ion does to determine how to draw itself.&lt;/p&gt;
&lt;p&gt;&lt;b&gt;Note:&lt;/b&gt;&lt;/p&gt;
&lt;p&gt;I'm largely using the framework to handle memory management.  The issue lies in the asynchronous calls to &lt;code&gt;-drawRect:&lt;/code&gt; from the CATiledLayer that the UIView uses, which come in before the UIView is released.  However, since it's asynchronous, the &lt;code&gt;-didReceiveMemoryWarning&lt;/code&gt; runs while it's drawing, causing the view to be released in the middle of the drawing.&lt;/p&gt;
</t>
  </si>
  <si>
    <t>Next and Previous to navigate text fields</t>
  </si>
  <si>
    <t xml:space="preserve">&lt;p&gt;I have a sign-up form in my application with several UITextFields.  In order to speed up the process I would like to add a next and previous button to a toolbar pinned above the keyboard and allow the user to "tab" between the fields using these buttons.&lt;/p&gt;
&lt;p&gt;I know I can navigate through the subviews collection on my view, but I was wondering if there was a cleaner way to do this?&lt;/p&gt;
&lt;p&gt;This functionality is implemented in safari as seen in the following screenshot:&lt;/p&gt;
&lt;p&gt;&lt;img src="https://dl.getdropbox.com/u/22784/keyboardToolbar.png" alt="alt text" /&gt;&lt;/p&gt;
</t>
  </si>
  <si>
    <t>How to build Apple's GCC on Linux/Windows?</t>
  </si>
  <si>
    <t xml:space="preserve">&lt;p&gt;I don't have a Mac, but I have an iPhone. I want to develop applications for iPhone.
After some research I think I need just the headers and library from the free SDK, and a GCC build that supports ARM/Mach-O.
Apple released the code for GCC used in the iPhone SDK (they had to), So I think if I could build it on Windows or Linux, I can use it with the headers and libs from the SDK to develop iPhone apps.&lt;/p&gt;
&lt;p&gt;I can then install the app on any Jailbroken iPhone.&lt;/p&gt;
&lt;p&gt;How to build it on any non Apple machine?&lt;/p&gt;
</t>
  </si>
  <si>
    <t>Real time scripting language + MS DLR?</t>
  </si>
  <si>
    <t xml:space="preserve">&lt;p&gt;For starters I should let you guys know what I'm trying to do.  The project I'm working on has a requirement that requires a custom scripting system to be built.  This will be used by non-programmers who are using the application and should be as close to natural language as possible.  An example would be if the user needs to run a custom simulation and plot the output, the code they would write would need to look like&lt;/p&gt;
&lt;p&gt;variable input1 is 10;
variable input2 is 20;&lt;/p&gt;
&lt;p&gt;variable value1 is AVERAGE(input1, input2);&lt;/p&gt;
&lt;p&gt;variable condition1 is true;
if condition1 then PLOT(value1);&lt;/p&gt;
&lt;p&gt;Might not make a lot of sense, but its just an example.  AVERAGE and PLOT are functions we'd like to define, they shouldn't be allowed to change them or really even see how they work.  Is something like this possible with DLR?  If not what other options would we have(start with ANTRL to define the grammar and then move on?)?  In the future this may need to run using XBAP and WPF too, so this is also something we need to consider, but haven't seen much if anything on dlr &amp;amp; xbap.  Thanks, and hopefully this all makes sense.&lt;/p&gt;
&lt;p&gt;&lt;HR&gt;
Lua is not an option as it is to different from what they are already accustomed to. &lt;/p&gt;
&lt;p&gt;Ralf, its going to reactive, and to be honest the timeframe for when the results should get back to the user may be 1/100 of a second all the way up to 2 weeks or a month(very complex mathematical functions).&lt;/p&gt;
&lt;p&gt;Basically they already have a system they purchased that does some of what they need, and included a custom scripting language that does what I mentioned above and they don't want to have to learn a new one, they basically just want us to copy it and add functionality.  I think I'll just start with ANTRL and go from there.&lt;/p&gt;
</t>
  </si>
  <si>
    <t>Retrieving original values of modified references</t>
  </si>
  <si>
    <t xml:space="preserve">&lt;p&gt;I've figured out how to use the &lt;code&gt;ObjectStateManager&lt;/code&gt; and &lt;code&gt;ObjectStateEntries&lt;/code&gt; to determine original values of scalar properties for a given entity. &lt;/p&gt;
&lt;p&gt;What I need to know now is how to do the same for navigation properties. The &lt;code&gt;GetModifiedProperties&lt;/code&gt; method on &lt;code&gt;ObjectStateEntry&lt;/code&gt; doesn't return navigation properties. &lt;/p&gt;
</t>
  </si>
  <si>
    <t>How Do I Run Sutton and Barton's "Reinforcement Learning" Lisp Code?</t>
  </si>
  <si>
    <t xml:space="preserve">&lt;p&gt;I have been reading a lot about &lt;a href="http://en.wikipedia.org/wiki/Reinforcement%5FLearning" rel="nofollow"&gt;Reinforcement Learning&lt;/a&gt; lately, and I have found &lt;a href="http://www.cs.ualberta.ca/~sutton/book/the-book.html" rel="nofollow"&gt;"Reinforcement Learning: An Introduction"&lt;/a&gt; to be an excellent guide. The author's helpfully provice &lt;a href="http://www.cs.ualberta.ca/~sutton/book/code/code.html" rel="nofollow"&gt;source code&lt;/a&gt; for a lot of their worked examples.&lt;/p&gt;
&lt;p&gt;Before I begin the question I should point out that my practical knowledge of lisp is minimal. I know the basic concepts and how it works, but I have never really used lisp in a meaningful way, so it is likely I am just doing something incredibly n00b-ish. :)&lt;/p&gt;
&lt;p&gt;Also, the author states on his page that he will not answer questions about his code, so I did not contact him, and figured Stack Overflow would be a much better choice.&lt;/p&gt;
&lt;p&gt;I have been trying to run the code on a linux machine, using both GNU's CLISP and SBCL but have not been able to run it. I keep getting a whole list of errors using either interpreter. In particular, most of the code appears to use a lot of utilities contained in a file 'utilities.lisp' which contains the lines&lt;/p&gt;
&lt;pre&gt;&lt;code&gt;(defpackage :rss-utilities
  (:use :common-lisp :ccl)
  (:nicknames :ut))
(in-package :ut)
&lt;/code&gt;&lt;/pre&gt;
&lt;p&gt;The :ccl seems to refer to some kind of Mac-based version of lisp, but I could not confirm this, it could just be some other package of code.&lt;/p&gt;
&lt;pre&gt;&lt;code&gt;&amp;gt; * (load "utilities.lisp")
&amp;gt;
&amp;gt; debugger invoked on a
&amp;gt; SB-KERNEL:SIMPLE-PACKAGE-ERROR in
&amp;gt; thread #&amp;lt;THREAD "initial thread"
&amp;gt; RUNNING {100266AC51}&amp;gt;:   The name
&amp;gt; "CCL" does not designate any package.
&amp;gt; 
&amp;gt; Type HELP for debugger help, or
&amp;gt; (SB-EXT:QUIT) to exit from SBCL.
&amp;gt; 
&amp;gt; restarts (invokable by number or by
&amp;gt; possibly-abbreviated name):   0:
&amp;gt; [ABORT] Exit debugger, returning to
&amp;gt; top level.
&amp;gt; 
&amp;gt; (SB-INT:%FIND-PACKAGE-OR-LOSE "CCL")
&lt;/code&gt;&lt;/pre&gt;
&lt;p&gt;I tried removing this particular piece (changing the line to&lt;/p&gt;
&lt;pre&gt;&lt;code&gt;  (:use :common-lisp)
&lt;/code&gt;&lt;/pre&gt;
&lt;p&gt;but that just created more errors.&lt;/p&gt;
&lt;pre&gt;&lt;code&gt;&amp;gt; ; in: LAMBDA NIL ;     (+
&amp;gt; RSS-UTILITIES::*MENUBAR-BOTTOM* ;     
&amp;gt; (/ (- RSS-UTILITIES::MAX-V
&amp;gt; RSS-UTILITIES::V-SIZE) 2)) ;  ; caught
&amp;gt; WARNING: ;   undefined variable:
&amp;gt; *MENUBAR-BOTTOM*
&amp;gt; 
&amp;gt; ;     (-
&amp;gt; RSS-UTILITIES::*SCREEN-HEIGHT*
&amp;gt; RSS-UTILITIES::*MENUBAR-BOTTOM*) ;  ;
&amp;gt; caught WARNING: ;   undefined
&amp;gt; variable: *SCREEN-HEIGHT*
&amp;gt; 
&amp;gt; ;     (IF RSS-UTILITIES::CONTAINER ;  
&amp;gt; (RSS-UTILITIES::POINT-H ;         
&amp;gt; (RSS-UTILITIES::VIEW-SIZE
&amp;gt; RSS-UTILITIES::CONTAINER)) ;        
&amp;gt; RSS-UTILITIES::*SCREEN-WIDTH*) ;  ;
&amp;gt; caught WARNING: ;   undefined
&amp;gt; variable: *SCREEN-WIDTH*
&amp;gt; 
&amp;gt; ;     (RSS-UTILITIES::POINT-H
&amp;gt; (RSS-UTILITIES::VIEW-SIZE
&amp;gt; RSS-UTILITIES::VIEW)) ;  ; caught
&amp;gt; STYLE-WARNING: ;   undefined function:
&amp;gt; POINT-H
&amp;gt; 
&amp;gt; ;     (RSS-UTILITIES::POINT-V
&amp;gt; (RSS-UTILITIES::VIEW-SIZE
&amp;gt; RSS-UTILITIES::VIEW)) ;  ; caught
&amp;gt; STYLE-WARNING: ;   undefined function:
&amp;gt; POINT-V
&lt;/code&gt;&lt;/pre&gt;
&lt;p&gt;Anybody got any idea how I can run this code? Am I just totally ignorant of all things lisp?&lt;/p&gt;
&lt;p&gt;&lt;strong&gt;UPDATE [March 2009]:&lt;/strong&gt; I installed Clozure, but was still not able to get the code to run.&lt;/p&gt;
&lt;p&gt;At the CCL command prompt, the command&lt;/p&gt;
&lt;pre&gt;&lt;code&gt;(load "utilities.lisp")
&lt;/code&gt;&lt;/pre&gt;
&lt;p&gt;results in the following error output:&lt;/p&gt;
&lt;pre&gt;&lt;code&gt;;Compiler warnings :
;   In CENTER-VIEW: Undeclared free variable *SCREEN-HEIGHT*
;   In CENTER-VIEW: Undeclared free variable *SCREEN-WIDTH*
;   In CENTER-VIEW: Undeclared free variable *MENUBAR-BOTTOM* (2 references)
&amp;gt; Error: Undefined function RANDOM-STATE called with arguments (64497 9) .
&amp;gt; While executing: CCL::READ-DISPATCH, in process listener(1).
&amp;gt; Type :GO to continue, :POP to abort, :R for a list of available restarts.
&amp;gt; If continued: Retry applying RANDOM-STATE to (64497 9).
&amp;gt; Type :? for other options.
1 &amp;gt;
&lt;/code&gt;&lt;/pre&gt;
&lt;p&gt;Unfortuately, I'm still learning about lisp, so while I have a sense that something is not fully defined, I do not really understand how to read these error messages.&lt;/p&gt;
</t>
  </si>
  <si>
    <t>Reloading/Refreshing Spring configuration file without restarting the servlet container</t>
  </si>
  <si>
    <t xml:space="preserve">&lt;p&gt;How can I refresh Spring configuration file without restarting my servlet container?&lt;/p&gt;
&lt;p&gt;I am looking for a solution other than JRebel.&lt;/p&gt;
</t>
  </si>
  <si>
    <t>Deferred EL in JSP 2.0</t>
  </si>
  <si>
    <t xml:space="preserve">&lt;p&gt;Is there a way to use something like deferred EL in JSP 2.0 / J2EE 1.4?  The idea is to pass a test to a tag file and have it display an item in a list (or not) based on the value of the expression.  Basically, I'd like to do something like this:&lt;/p&gt;
&lt;p&gt;JSP:&lt;/p&gt;
&lt;pre&gt;&lt;code&gt;&amp;lt;x:myTag items="${myCollection}" test="${item.visible}"/&amp;gt;
&lt;/code&gt;&lt;/pre&gt;
&lt;p&gt;myTag.tag&lt;/p&gt;
&lt;pre&gt;&lt;code&gt;&amp;lt;c:forEach var="item" items="${collection}"&amp;gt;
    &amp;lt;c:if test="${test}"&amp;gt;
        ${item}
    &amp;lt;/c:if&amp;gt;
&amp;lt;/c:forEach&amp;gt;
&lt;/code&gt;&lt;/pre&gt;
&lt;p&gt;Upgrading our JSP container is not an option.  Any ideas?&lt;/p&gt;
&lt;p&gt;&lt;strong&gt;Update:&lt;/strong&gt;&lt;/p&gt;
&lt;p&gt;I tried doing this with JSP fragments, but the EL in the fragment was evaluated once in the JSP, rather than once per iteration in the tag.&lt;/p&gt;
</t>
  </si>
  <si>
    <t>MSSQL Select statement with incremental integer column... not from a table</t>
  </si>
  <si>
    <t xml:space="preserve">&lt;p&gt;I need, if possible, a t-sql query that, returning the values from an arbitrary table, also returns a incremental integer column with value = 1 for the first row, 2 for the second, and so on.&lt;/p&gt;
&lt;p&gt;This column does not actually resides in any table, and must be strictly incremental, because the ORDER BY clause could sort the rows of the table and I want the incremental row in perfect shape always...&lt;/p&gt;
&lt;p&gt;Thanks in advance.&lt;/p&gt;
&lt;p&gt;--EDIT
Sorry, forgot to mention, must run on SQL Server 2000&lt;/p&gt;
</t>
  </si>
  <si>
    <t>Updating all ListView items together instead of one-by-one?</t>
  </si>
  <si>
    <t xml:space="preserve">&lt;p&gt;I have a invoice entry form in ASP.Net 3.5. I have a FormView for the main invoice form and a ListView for the invoice line items. I don't want to commit each line item to the database individually when the user edits them. I want to commit them all as a group when the user clicks a button to update the FormView. I suppose I could bind to a datatable and manually retrieve the value from every control. However, I would prefer to use a LinqDataSource or ObjectDataSource if possible.&lt;/p&gt;
&lt;p&gt;Is there an easy way to accomplish what I am trying to do there? I'm not married to the FormView/ListView approach, if there is an easier way.&lt;/p&gt;
</t>
  </si>
  <si>
    <t>.getJSON produce a Download of a File ASP.NET MVC</t>
  </si>
  <si>
    <t xml:space="preserve">&lt;p&gt;I code a .getJSon, It does the job but I get IE to asked to download the file. Here is the code&lt;/p&gt;
&lt;pre&gt;&lt;code&gt;&amp;lt;script type="text/javascript"&amp;gt;
$(function() {
    $('#id').click(function() {
        var dateReport = "01/01/2009";
        $.getJSON('/Report/SendReport', { date: dateReport},
                function(response) {
                    if (response.result == "OK") {
                        $('#OKSendReport').toggle();
                        $('#OKSendReport').html("OK");
                    }
                });
    });
});
&lt;/code&gt;&lt;/pre&gt;
&lt;p&gt;&lt;/p&gt;
&lt;p&gt;The code in the controller is&lt;/p&gt;
&lt;pre&gt;&lt;code&gt; public ActionResult SendReport(string date) {
        //DO Stuff
        return new JsonResult {
            Data = new { result = "OK" }
        };
    }
&lt;/code&gt;&lt;/pre&gt;
&lt;p&gt;Any ideas?&lt;/p&gt;
</t>
  </si>
  <si>
    <t>Reading the g:datePicker-value in Grails without using the "new Object(params)"-method</t>
  </si>
  <si>
    <t xml:space="preserve">&lt;p&gt;Let's say I have a datePicker called "foobar":&lt;/p&gt;
&lt;pre&gt;&lt;code&gt;&amp;lt;g:datePicker name="foobar" value="${new Date()}" precision="day" /&amp;gt;
&lt;/code&gt;&lt;/pre&gt;
&lt;p&gt;How do I read the submitted value of this date-picker?&lt;/p&gt;
&lt;p&gt;One way which works but has some unwanted side-effects is the following:&lt;/p&gt;
&lt;pre&gt;&lt;code&gt;def newObject = new SomeClassName(params)
println "value=" + newObject.foobar
&lt;/code&gt;&lt;/pre&gt;
&lt;p&gt;This way of doing it reads all submitted fields into newObject which is something I want to avoid. I'm only interested in the value of the "foobar" field.&lt;/p&gt;
&lt;p&gt;The way I originally assumed this could be done was:&lt;/p&gt;
&lt;pre&gt;&lt;code&gt;def newObject = new SomeClassName()
newObject.foobar = params["foobar"]
&lt;/code&gt;&lt;/pre&gt;
&lt;p&gt;But Grails does not seem to automatically do the translation of the foobar field into a Date() object.&lt;/p&gt;
&lt;p&gt;&lt;b&gt;Updated:&lt;/b&gt; Additional information can be found in the &lt;a href="http://jira.codehaus.org/browse/GRAILS-3740" rel="nofollow"&gt;Grails JIRA&lt;/a&gt;.&lt;/p&gt;
</t>
  </si>
  <si>
    <t>Multiple Parameter Search in SQL Server 2000</t>
  </si>
  <si>
    <t xml:space="preserve">&lt;p&gt;I have a search screen in a Visual Basic .Net App that has text boxes for:&lt;/p&gt;
&lt;ol&gt;
&lt;li&gt;First Name Varchar(50)&lt;/li&gt;
&lt;li&gt;Last Name  Varchar(50)&lt;/li&gt;
&lt;li&gt;Middle Name Varchar(50)&lt;/li&gt;
&lt;li&gt;DOB DateTime&lt;/li&gt;
&lt;li&gt;Home Phone Varchar(10)&lt;/li&gt;
&lt;li&gt;Work Phone Varchar(10)&lt;/li&gt;
&lt;/ol&gt;
&lt;p&gt;How would I create a stored procedure in SQL Server 2000 that would allow me to be able to search on all/some/one of the fields. If user only enters data on say first name and home phone number what would I need to do for the rest of the parameters where data was not entered. I tried the select statement below but it doesn't work properly.&lt;/p&gt;
&lt;pre&gt;&lt;code&gt;    Select Last_Name, First_Name, Mid_Name, DOB, Home_Phone, Work_Phone from dbo.tblClient
Where Last_Name Like '%@LastName' and
    First_Name Like '%@FirstName' and
    Mid_Name Like '%@MiddleName' and
    DOB Like '%DOB' and
    Home_Phone Like '%@HomePhone' and
    Work_Phone Like '%@WorkPhone'
&lt;/code&gt;&lt;/pre&gt;
</t>
  </si>
  <si>
    <t>Bulk upgrade VS2005 solutions to VS2008</t>
  </si>
  <si>
    <t xml:space="preserve">&lt;p&gt;Is it possible to bulk upgrade (many at the same time) VS 2005 projects to VS 2008.&lt;/p&gt;
&lt;p&gt;I know that I can open one at a time, however, I would like to select say 10 at a time to upgrade and add to a new solution.&lt;/p&gt;
</t>
  </si>
  <si>
    <t>Yahoo Finance API like chart</t>
  </si>
  <si>
    <t xml:space="preserve">&lt;p&gt;I want to create a chart very similar to &lt;a href="http://finance.yahoo.com/echarts?s=%5EDJI#chart1%3asymbol=%5Edji;range=6m;indicator=volume;charttype=line;crosshair=on;ohlcvalues=0;logscale=on;source=undefined" rel="nofollow"&gt;yahoo Finance interactive chart&lt;/a&gt; in a .NET application. The interactive chart on Yahoo finance is not included in their developer API. Has anyone tried to leverage their API to create a similar chart? Although the chart is very much like the one used on Yahoo, the data used for my analysis is not Stock data. So, I will not be able to call the Yahoo Url by feeding any query params. &lt;/p&gt;
&lt;p&gt;Any suggestions?&lt;/p&gt;
</t>
  </si>
  <si>
    <t>Limiting the data returned by a controller</t>
  </si>
  <si>
    <t xml:space="preserve">&lt;p&gt;I need advice on how to return a limited set of data from an MVC controller.&lt;/p&gt;
&lt;p&gt;Lets say I have a class that is constructed like so:&lt;/p&gt;
&lt;pre&gt;&lt;code&gt;public interface ICustomerExpose
{
   string Name {get; set;}
   string State {get; set;}
}
public interface ICustomer: ICustomerExpose
{
   int Id {get; set;}
   string SSN {get; set;}
}
public class Customer: ICustomer
{
   ...
}
&lt;/code&gt;&lt;/pre&gt;
&lt;p&gt;In my MVC project I have a controller action that returns customer data. The project is actually more like a web service as there is no View associated with the data... we use the XmlResult (provided by the &lt;a href="http://www.codeplex.com/MVCContrib" rel="nofollow"&gt;MVCContrib&lt;/a&gt; project).  The controller action looks like this:&lt;/p&gt;
&lt;pre&gt;&lt;code&gt;    // GET: /Customer/Show/5
    public ActionResult Show(int id)
    {
        Customer customer = Customer.Load(id);
        ...  // some validation work
        return new XmlResult((ICustomerExpose)customer);
    }
&lt;/code&gt;&lt;/pre&gt;
&lt;p&gt;The above controller code does not work like I want it to. What I want to happen is that only the Name and State properties are serialized and returned in the XmlResult.  In practice the whole customer object is serialized including the data I definitely don't want exposed.&lt;/p&gt;
&lt;p&gt;I know the reason this doesn't work: you can't serialize an interface.&lt;/p&gt;
&lt;p&gt;One idea floated around the office was to simply mark the properties Name and State as [XmlIgnore].  However, this doesn't seem like a good solution to me.  There might be other instances where I want to serialize those properties and marking the properties on the class this way prohibits me.&lt;/p&gt;
&lt;p&gt;What is the best way to achieve my goal of only serializing the properties in the ICustomerExpose interface?&lt;/p&gt;
&lt;p&gt;Addendum:&lt;/p&gt;
&lt;p&gt;For those interested in what XmlResult does here are the relevant parts of it:&lt;/p&gt;
&lt;pre&gt;&lt;code&gt; public class XmlResult : ActionResult
 {
     private object _objectToSerialize;
     public XmlResult(object objectToSerialize)
     {
        _objectToSerialize = objectToSerialize;
     }
     /// &amp;lt;summary&amp;gt;
     /// Serialises the object that was passed into the constructor 
     /// to XML and writes the corresponding XML to the result stream.
     /// &amp;lt;/summary&amp;gt;
     public override void ExecuteResult(ControllerContext context)
     {
         if (_objectToSerialize != null)
         {
            var xs = new XmlSerializer(_objectToSerialize.GetType());
            context.HttpContext.Response.ContentType = "text/xml";
            xs.Serialize(context.HttpContext.Response.Output, _objectToSerialize);
         }
     }
 }
&lt;/code&gt;&lt;/pre&gt;
</t>
  </si>
  <si>
    <t>Return anonymous type results?</t>
  </si>
  <si>
    <t xml:space="preserve">&lt;p&gt;Using the simple example below, what is the best way to return results from multiple tables using Linq to SQL?&lt;/p&gt;
&lt;p&gt;Say I have two tables:&lt;/p&gt;
&lt;pre&gt;&lt;code&gt;Dogs:   Name, Age, BreedId
Breeds: BreedId, BreedName
&lt;/code&gt;&lt;/pre&gt;
&lt;p&gt;I want to return all dogs with their &lt;code&gt;BreedName&lt;/code&gt;.  I should get all dogs using something like this with no problems:&lt;/p&gt;
&lt;pre&gt;&lt;code&gt;public IQueryable&amp;lt;Dog&amp;gt; GetDogs()
{
    var db = new DogDataContext(ConnectString);
    var result = from d in db.Dogs
                 join b in db.Breeds on d.BreedId equals b.BreedId
                 select d;
    return result;
}
&lt;/code&gt;&lt;/pre&gt;
&lt;p&gt;But if I want dogs with breeds and try this I have problems:&lt;/p&gt;
&lt;pre&gt;&lt;code&gt;public IQueryable&amp;lt;Dog&amp;gt; GetDogsWithBreedNames()
{
    var db = new DogDataContext(ConnectString);
    var result = from d in db.Dogs
                 join b in db.Breeds on d.BreedId equals b.BreedId
                 select new
                        {
                            Name = d.Name,
                            BreedName = b.BreedName
                        };
    return result;
}
&lt;/code&gt;&lt;/pre&gt;
&lt;p&gt;Now I realize that the compiler won't let me return a set of anonymous types since it's expecting Dogs, but is there a way to return this without having to create a custom type?  Or do I have to create my own class for &lt;code&gt;DogsWithBreedNames&lt;/code&gt; and specify that type in the select?  Or is there another easier way?&lt;/p&gt;
</t>
  </si>
  <si>
    <t>Can I have a Django model that has a foreign key reference to itself?</t>
  </si>
  <si>
    <t xml:space="preserve">&lt;p&gt;Okay, how would I do this?&lt;/p&gt;
&lt;pre&gt;&lt;code&gt;class Example(models.Model):
  parent_example = models.ForeignKey(Example)
&lt;/code&gt;&lt;/pre&gt;
&lt;p&gt;I want to have a model have a foreign key reference to itself.  When I try to create this I get a django validation error that Example is not yet defined.&lt;/p&gt;
</t>
  </si>
  <si>
    <t>How to refer to current node value in XSL for-each test?</t>
  </si>
  <si>
    <t xml:space="preserve">&lt;p&gt;Let's say I have an XML doc like this:&lt;/p&gt;
&lt;pre&gt;&lt;code&gt;&amp;lt;books&amp;gt;
    &amp;lt;book&amp;gt;1110&amp;lt;/book&amp;gt;
    &amp;lt;book&amp;gt;1111&amp;lt;/book&amp;gt;
    &amp;lt;book&amp;gt;1112&amp;lt;/book&amp;gt;
    &amp;lt;book&amp;gt;1113&amp;lt;/book&amp;gt;
&amp;lt;/books&amp;gt;
&lt;/code&gt;&lt;/pre&gt;
&lt;p&gt;I'm trying to setup a condition that tests the value of the current node in the &lt;code&gt;for-each&lt;/code&gt;, but I'm doing something wrong:&lt;/p&gt;
&lt;pre&gt;&lt;code&gt;&amp;lt;xsl:for-each select="/books/book"&amp;gt;
    &amp;lt;xsl:if test=".[='1112']"&amp;gt;
        Success
    &amp;lt;/xsl:if&amp;gt;
&amp;lt;/xsl:for-each&amp;gt;
&lt;/code&gt;&lt;/pre&gt;
&lt;p&gt;What am I doing incorrectly?&lt;/p&gt;
</t>
  </si>
  <si>
    <t>Zend Form: How do I make it bend to my will?</t>
  </si>
  <si>
    <t xml:space="preserve">&lt;p&gt;I've read the manual many times, I've scoured the posts offered by Google on the subject, I have even bought a couple of books that deal with ZF. Now, why am I still confused?&lt;/p&gt;
&lt;p&gt;I can, using Zend_Form, make a form that validates and functions fine. What I cannot do it make a form that looks exactly like I want it to look with the error messages that I want it to have. I want custom buttons, I want funky layouts, I want to insert text in the midst of the form, etc. &lt;/p&gt;
&lt;p&gt;Does anyone have a simple way of achieving these sorts of things? Something that makes me feel like the framework is saving me time rather than costing? I could forego Zend Form... make my own form, have its action hit a page to validate and process the posted data and I could do it about as fast as I can type but I really want to "get" this and be able to use it as it was apparently intended. &lt;/p&gt;
&lt;p&gt;Any advice? Any simple "how to's" for custom buttons, funky layouts and basic (or rather advanced as there are tons of basic tutorials that skip over the harder issues) "getting things done" with zend form?&lt;/p&gt;
</t>
  </si>
  <si>
    <t>Best way to learn about .net MVC for a php programmer</t>
  </si>
  <si>
    <t xml:space="preserve">&lt;p&gt;Ok i know theres a ton of questions around books and tutorials to learn MVC in dot net, BUT after I started reading some of that stuff i realized they are not oriented to people like me. &lt;/p&gt;
&lt;p&gt;I have been working with php on Zend in a MVC configuration and done some ruby on rails so i do have a good idea of the pattern, but i have absolutly no idea about: IIS, Visual Studio and asp/C#... so, what is the best way(could be 1 book, a couple of tutorials, a guide, a manual, a blog-post) to get a very good idea of this technology. &lt;/p&gt;
&lt;p&gt;At least i would except being able to know(first hand) the pros and cons of all this!&lt;/p&gt;
</t>
  </si>
  <si>
    <t>Where can I find a map control for Delphi?</t>
  </si>
  <si>
    <t xml:space="preserve">&lt;p&gt;I am trying to build an option in a application that let user see a map. This map must be editable, and tag enabled. It should also be possible to see sub regions in different colors, and highlight the one under the mouse.&lt;/p&gt;
</t>
  </si>
  <si>
    <t>Where can I find an image watermark control for Delphi?</t>
  </si>
  <si>
    <t xml:space="preserve">&lt;p&gt;Is there a good image watermark control for Delphi? It would be nice if it could receive both text and images to insert in a base photo.&lt;/p&gt;
&lt;p&gt;I would also prefer it was free.&lt;/p&gt;
</t>
  </si>
  <si>
    <t>Tracking the script execution time in PHP</t>
  </si>
  <si>
    <t xml:space="preserve">&lt;p&gt;PHP must track the amount of CPU time a particular script has used in order to enforce the max_execution_time limit.  &lt;/p&gt;
&lt;p&gt;Is there a way to get access to this inside of the script?  I'd like to include some logging with my tests about how much CPU was burnt in the actual PHP (the time is not incremented when the script is sitting and waiting for the database).&lt;/p&gt;
&lt;p&gt;I am using a Linux box.  &lt;/p&gt;
</t>
  </si>
  <si>
    <t>How to add NSDebug.h and use NSZombie in iPhone SDK</t>
  </si>
  <si>
    <t xml:space="preserve">&lt;p&gt;I want to enable NSZombies for my iPhone app.&lt;/p&gt;
&lt;p&gt;I have read several articles online and I am still unsure of the exact procedure.&lt;/p&gt;
&lt;p&gt;I know I have to set the Environment Variables, which I have done:&lt;/p&gt;
&lt;pre&gt;&lt;code&gt;NSZombieEnabled = YES
NSDebugEnabled = YES
NSDeallocateZombies = NO
&lt;/code&gt;&lt;/pre&gt;
&lt;p&gt;I think (I'm not sure), I have to import NSDebug.h.
When I check the headers of the Foundation Framework in my project, there is no NSDebug.h.&lt;/p&gt;
&lt;p&gt;After some research, I found them in the iPhoneSimulator Foundation Framework.
So (and I'm not sure if this is correct), I imported the iPhoneSimualtor Foundation Framework into my project.
I noticed that the file STILL does not show up in the project window, even though I can locate it in the Finder.(Is this normal behavior?).&lt;/p&gt;
&lt;p&gt;So I opened up main and added:&lt;/p&gt;
&lt;pre&gt;&lt;code&gt;#ifdef TARGET_IPHONE_SIMULATOR
#import &amp;lt;Foundation/NSDebug.h&amp;gt;
#endif
&lt;/code&gt;&lt;/pre&gt;
&lt;p&gt;I am not sure if that is right either.  After this I still can't get the NSZombie to work (unless I have misunderstood what it is supposed to do)
I am expecting to see a log of " NSZombie sent a release... " or something.  But I don't see anything&lt;/p&gt;
&lt;p&gt;I'm sure I'm just not doing this right, a good step by step would be appreciated.
Thanks&lt;/p&gt;
&lt;p&gt;Also of note, I have also enabled:&lt;/p&gt;
&lt;pre&gt;&lt;code&gt;NSMallocStacklLogging = YES
MallocStackLoggingNoCompact = YES
&lt;/code&gt;&lt;/pre&gt;
</t>
  </si>
  <si>
    <t>Alternative to Lattice's GAL and ispGAL chips</t>
  </si>
  <si>
    <t xml:space="preserve">&lt;p&gt;I took a class last semester about programming with embedded hardware, mainly using GAl chips from Lattice and ABEL to program them. I'd like to continue this for fun outside of the class, but I find things to be cost prohibitive due to the high costs of buying a programmer.&lt;/p&gt;
&lt;p&gt;Are there any free or low-cost ways that I can program something similar to a GAL chip? Please don't suggest AVR or PIC chips, as my main project is I want to actually program and build a CPU out of smaller chips.&lt;/p&gt;
&lt;p&gt;I've looked into ispGAL chips, but the cables to program them ISP (USB at least) are $150 or more.&lt;/p&gt;
&lt;p&gt;Thanks for any help guys!&lt;/p&gt;
</t>
  </si>
  <si>
    <t>Is if (variable) the same as if (variable != nil) in Objective-C</t>
  </si>
  <si>
    <t xml:space="preserve">&lt;p&gt;I am getting a EXC_BAD_ACCESS (SIGBUS) on this line in my iPhone project:&lt;/p&gt;
&lt;pre&gt;&lt;code&gt;if (timeoutTimer) [timeoutTimer invalidate];
&lt;/code&gt;&lt;/pre&gt;
&lt;p&gt;The thing that has me stumped is that I don't understand how that line could crash, since the if statement is meant to be checking for nil. Am I misunderstanding the way Objective-C works, or do line numbers in crash statements sometime have the wrong line in them?&lt;/p&gt;
</t>
  </si>
  <si>
    <t>JQuery , set attribute for &lt;a&gt; tag</t>
  </si>
  <si>
    <t xml:space="preserve">&lt;p&gt;i am use $(expr).attr("hash",value) to set a "hash" attribute for HTML anchor element "a" 
but the Jquery would not do that. but if i change expr to "div", then i can set
"hash" attribute to "div" tag.&lt;/p&gt;
&lt;p&gt;is this behavior a xhtml specification? i can set "id" of "a" tag attribute. since id is a built in attribute for html "a" tag. &lt;/p&gt;
</t>
  </si>
  <si>
    <t>Adding new methods to LINQ to SQL generated classes</t>
  </si>
  <si>
    <t xml:space="preserve">&lt;p&gt;I am new to LINQ.  I just dragged all my database tables onto the designer in a LINQ to SQL dbml.  All my relationships are correct and look nice in the designer.  I am able to pull data using simple LINQ code.  I want to add my own methods now but don't want to blow away my changes if (when) I need to regenerate my dbml.  I am guessing I just create a new class file and setup partial classes of the generated classes.  Is this correct?  For example, I have a generated class called &lt;strong&gt;SystemUser&lt;/strong&gt; which contains the columns &lt;strong&gt;&lt;em&gt;SystemUserId, Username, Password, PersonId, SecurityQuestionId, SecurityQuestionResponse&lt;/em&gt;&lt;/strong&gt;.  I want to add a method called &lt;strong&gt;&lt;em&gt;void Authenticate()&lt;/em&gt;&lt;/strong&gt; and a new property called &lt;strong&gt;&lt;em&gt;bool Authenticated&lt;/em&gt;&lt;/strong&gt;.  Basically I want to pass in a username and password to &lt;strong&gt;&lt;em&gt;Authenticate()&lt;/em&gt;&lt;/strong&gt; and set the &lt;strong&gt;&lt;em&gt;Authenticated&lt;/em&gt;&lt;/strong&gt; property based on finding a matching user, etc.  Where and how would I do this?&lt;/p&gt;
</t>
  </si>
  <si>
    <t>Techniques for steming a possible flood of automatically generated e-mail when a website encounters errors</t>
  </si>
  <si>
    <t xml:space="preserve">&lt;p&gt;For my current web development project I'm implementing a back end system that will flag errors and send an email to the administrator automatically with details about what occurred. Trapping the error and generating the email with appropriate error information is pretty straight forward; but a problem arises when one considers certain groups of error types especially if the site is being visited frequently.&lt;/p&gt;
&lt;p&gt;Consider a couple of examples:&lt;/p&gt;
&lt;ol&gt;
&lt;li&gt;An unplanned database outage that prevents all of the scripts on the web server from being able to connect. If it takes say 2 minutes (120 seconds) for the database server to come back online, and the web server is receiving &lt;em&gt;unique&lt;/em&gt; requests at a rate of 10/second, in the time it takes the database server to come back online the admins email would be flooded with 1200 identical emails all screaming about a failure to connect to the database.&lt;/li&gt;
&lt;li&gt;A bug in a script somewhere managed to sneak by testing and is of the variety that completely screws up content generation and occurs only in a specific set of circumstances (say once every 100 requests). Using the &lt;em&gt;unique&lt;/em&gt; request rate of 10/second again means the administrator is going to be getting the same email every 10 seconds about the same bug until it is fixed.&lt;/li&gt;
&lt;/ol&gt;
&lt;p&gt;&lt;strong&gt;What are some approaches/strategies I can use to prevent this scenario from occurring? (I am only interested in monitoring of errors generated by the script, infrastructure issues are beyond the scope of this solution)&lt;/strong&gt;&lt;/p&gt;
&lt;p&gt;I going to assume that I can almost always uniquely identify errors using a digest of some of the values passed to the error handler callback set by &lt;a href="http://ca.php.net/manual/en/function.set-error-handler.php" rel="nofollow"&gt;set_error_handler&lt;/a&gt;.&lt;/p&gt;
&lt;p&gt;The first and probably most obvious solution is recording in a database and only send the email if a reasonable minimum period of time has passed since it last occurred. This isn't the ideal approach especially if the database is causing the problem. Another solution would be to write files to disk when errors occur and check if a reasonable minimum period of time has passed since the file was last modified. &lt;strong&gt;Is there any mechanism to solve this problem beyond the two methods I have described?&lt;/strong&gt;&lt;/p&gt;
</t>
  </si>
  <si>
    <t>How do you ActiveRecord query caching at the application level?</t>
  </si>
  <si>
    <t xml:space="preserve">&lt;p&gt;ActiveRecord query caching is enabled when a controller's action is invoked.  I also know that you can do something like this to temporarily enable caching for a given Model for a given code block:&lt;/p&gt;
&lt;pre&gt;&lt;code&gt;User.cache do  
    ....
end
&lt;/code&gt;&lt;/pre&gt;
&lt;p&gt;But is there a way to enable query caching for other contexts (e.g. when a script is run under the rails environment using ./script/runner)?&lt;/p&gt;
</t>
  </si>
  <si>
    <t>Is there a .NET Culture-dependent 'Today' string?</t>
  </si>
  <si>
    <t xml:space="preserve">&lt;p&gt;I am writing a month calendar-style control, and need to display a string that indicates today's date. So on an English-culture machine it would show &lt;code&gt;'Today : 11/02/2009'&lt;/code&gt;. &lt;/p&gt;
&lt;p&gt;If a different culture happens to be used, such as French, then I would like to use the French word for 'Today'. &lt;/p&gt;
&lt;p&gt;Does the .NET platform expose this word as part of the culture information so I can retrieve it automatically? I cannot find anything exposed but maybe I am not looking in the right place.&lt;/p&gt;
</t>
  </si>
  <si>
    <t>What does it mean to do/determine something "programmatically"?</t>
  </si>
  <si>
    <t xml:space="preserve">&lt;p&gt;Programmatically. (alt. programmically)&lt;/p&gt;
&lt;p&gt;I've never used it, but I see it in questions a lot, i.e. "How to programmatically determine [insert task here]". Firefox immediately tells me that neither of these two words are real (at least, it doesn't recognize them). I've also never seen them used anywhere but here.&lt;/p&gt;
&lt;p&gt;1) What does it mean to do/determine something "programmatically"?&lt;/p&gt;
&lt;p&gt;2) Why do so many people ask how to do/determine something "programmatically"? Isn't it &lt;em&gt;assumed&lt;/em&gt; that, if you're asking how to do something on a programming help board, you're asking how to do it "programmatically"?&lt;/p&gt;
&lt;p&gt;3) Why is it that I've never seen the word "programmatically" anywhere else?&lt;/p&gt;
</t>
  </si>
  <si>
    <t>Type initializer exception - C#</t>
  </si>
  <si>
    <t xml:space="preserve">&lt;pre&gt;&lt;code&gt;namespace X{  public static class URLs
{
    public static TabController tabIdLookUp = new TabController();
    public static string DASHBOARD_AUDIT_PAGE = tabIdLookUp.GetTabByName("View My Safety", 2).TabID.ToString();
    public static string URL_GENERATE_WITH_MID(String TabName, int PortalId){        {
        return tabIdLookUp.GetTabByName(TabName, PortalId).TabID.ToString();
    }
}}
&lt;/code&gt;&lt;/pre&gt;
&lt;p&gt;... 
in my user control i do this:&lt;/p&gt;
&lt;pre&gt;&lt;code&gt;Response.Redirect("/" + X.URLs.URL_GENERATE_WITH_MID("test", 1)); // this causes the error
&lt;/code&gt;&lt;/pre&gt;
&lt;p&gt;the error is: The type initializer for 'X.URLs' threw an exception. ---&gt; System.NullReferenceException: Object reference not set to an instance of an object. at X.URLs..cctor() &lt;/p&gt;
&lt;p&gt;can't debug because it works on my local box, but throws that error on the server.&lt;/p&gt;
&lt;p&gt;any ideas?&lt;/p&gt;
&lt;p&gt;P.S. the problem ended up being a trivial NUllReferenceException - GetTabByName() was returing NULL &lt;/p&gt;
</t>
  </si>
  <si>
    <t>Ruby email check (RFC 2822)</t>
  </si>
  <si>
    <t xml:space="preserve">&lt;p&gt;Does anyone know what the regular expression in Ruby is to verify an email address is in proper RFC 2822 email format?&lt;/p&gt;
&lt;p&gt;What I want to do is:&lt;/p&gt;
&lt;pre&gt;&lt;code&gt;string.match(RFC_2822_REGEX)
&lt;/code&gt;&lt;/pre&gt;
&lt;p&gt;where "RFC_2822_REGEX" is the regular expression to verify if my string is in valid RFC 2882 form.&lt;/p&gt;
</t>
  </si>
  <si>
    <t>Pattern for Accessing Web Services</t>
  </si>
  <si>
    <t xml:space="preserve">&lt;p&gt;I need to access a Web-svc, run a bunch of queries and save the data to a store as part of an analysis. On top of this, there is a web-site that will query the datastore and show this data.&lt;/p&gt;
&lt;p&gt;We have features like this getiing added every month. How can I reduce the amount of boilerplate code that get's written.&lt;/p&gt;
&lt;ol&gt;
&lt;li&gt;Add web svc ref&lt;/li&gt;
&lt;li&gt;Wrap methods in provider layer to handle exceptions&lt;/li&gt;
&lt;li&gt;Prepare request&lt;/li&gt;
&lt;li&gt;Send request&lt;/li&gt;
&lt;li&gt;Store data locally.&lt;/li&gt;
&lt;li&gt;Retrive and show data through aspx.&lt;/li&gt;
&lt;/ol&gt;
&lt;p&gt;This is such a pain.&lt;/p&gt;
</t>
  </si>
  <si>
    <t>jQuery dialog not working after server-side redirect</t>
  </si>
  <si>
    <t xml:space="preserve">&lt;p&gt;I have an ASP.NET website which uses the jQuery dialog to present the user with a downloads terms dialog. Once the user has agreed to the terms in the dialog, the I perform a server-side postback which issues a Response.Redirect call to a page on another website which is responsible for serving the download to the browser. The problem is that once the Response.Redirect call has been made, the dialog can no longer be shown.&lt;/p&gt;
&lt;p&gt;I initialize the dialog in the document.ready event using the following code :-&lt;/p&gt;
&lt;pre&gt;&lt;code&gt;$("#terms-dialog").dialog({
  modal: true,
  autoOpen: false,
  autoResize: false,
  height: 420,
  width: 500,
  overlay: {
    opacity: 0.5,
    background: "black"
  }
});
&lt;/code&gt;&lt;/pre&gt;
&lt;p&gt;The code to show the dialog is as follows :-&lt;/p&gt;
&lt;pre&gt;&lt;code&gt;function showTermsDialog(snippetid, title, agreement, url)
{
  $("#terms-dialog-text").html(agreement);
  $("#terms-dialog-controls").attr("style", "display: block;");
  $("#&amp;lt;%= this.SnippetID.ClientID %&amp;gt;").attr("value", snippetid);
  $("#&amp;lt;%= this.DownloadUrl.ClientID %&amp;gt;").attr("value", url);
  $("#terms-dialog").data("title.dialog", title); 
  $("#terms-dialog").dialog("open");
}
&lt;/code&gt;&lt;/pre&gt;
&lt;p&gt;This code allows me to successfully show the dialog multiple times, but the call to dialog("open") no longer works after the Response.Redirect call has been made. &lt;/p&gt;
&lt;p&gt;Has anyone done anything similar to what I am attempting to do here? Alternatively, if anyone can offer any jQuery dialog debugging tips, these would also be appreciated.&lt;/p&gt;
</t>
  </si>
  <si>
    <t>C# Equivalent of Java anonymous inner classes with init blocks</t>
  </si>
  <si>
    <t xml:space="preserve">&lt;p&gt;In Java, i like to use constructs such as&lt;/p&gt;
&lt;pre&gt;&lt;code&gt;List&amp;lt;String&amp;gt; list = new ArrayList&amp;lt;String&amp;gt;() {{add("foo");}};
&lt;/code&gt;&lt;/pre&gt;
&lt;p&gt;Is there a way to do this in 1 line in C#, too?&lt;/p&gt;
</t>
  </si>
  <si>
    <t>Java sockets with out of band data</t>
  </si>
  <si>
    <t xml:space="preserve">&lt;p&gt;Does anybody know how to receive (how to know that you received) out-of-band data with Java sockets? In particular I've read the documentation for &lt;a href="http://java.sun.com/j2se/1.4.2/docs/api/java/net/Socket.html#sendUrgentData(int)" rel="nofollow"&gt;sendUrgentData&lt;/a&gt; and &lt;a href="http://java.sun.com/j2se/1.5.0/docs/api/java/net/Socket.html#setOOBInline(boolean)" rel="nofollow"&gt;setOOBInline&lt;/a&gt; which states that:&lt;/p&gt;
&lt;blockquote&gt;
  &lt;p&gt;Note, only limited support is provided for handling incoming urgent data. In particular, no notification of incoming urgent data is provided and there is no capability to distinguish between normal data and urgent data unless provided by a higher level protocol.&lt;/p&gt;
&lt;/blockquote&gt;
&lt;p&gt;But I'm still hoping that somebody has a solution :-)&lt;/p&gt;
&lt;p&gt;More details:&lt;/p&gt;
&lt;p&gt;I'm sending serialized objects trough the socket and I'm not really seeing how I can find a "random" OOB byte inserted in the stream (other than the fact that Java will give me an exception when I'll try to deserialize the object).&lt;/p&gt;
</t>
  </si>
  <si>
    <t>How do you call those little annoying cases you have to check all the time?</t>
  </si>
  <si>
    <t xml:space="preserve">&lt;p&gt;How do you call those little annoying cases that has to be checked , like "it's the first time someone entered a record / delete the last record in a linked list (in c implementation) / ... " ? &lt;/p&gt;
&lt;p&gt;The only term I know translates not-very-nicely to "end-cases" . Does it have a better name? &lt;/p&gt;
</t>
  </si>
  <si>
    <t>Automated test with Ruby: select an option from drop-down list</t>
  </si>
  <si>
    <t xml:space="preserve">&lt;p&gt;I write automated test with Ruby(Selenium framework) and I need to know how can I select an option from drop-down list.&lt;/p&gt;
&lt;p&gt;Thanks in advance!&lt;/p&gt;
</t>
  </si>
  <si>
    <t>Check browser's cache for a js file</t>
  </si>
  <si>
    <t xml:space="preserve">&lt;p&gt;How can  I check for a javascript file in user's cache. If he refreshed the page or visits the site after sometime. I need not download that js file again. Does the js files get cleaned up after a site is closed. &lt;/p&gt;
</t>
  </si>
  <si>
    <t>UI design and cultural sensitivity/awareness</t>
  </si>
  <si>
    <t xml:space="preserve">&lt;p&gt;When designing a user interface for an application that is going to be used internationally it is possible to accidentally design an aspect of the UI that is offensive to or inappropriate in another culture.&lt;/p&gt;
&lt;p&gt;Have you ever encountered such an issue and if so, how did you resolve the design problem?&lt;/p&gt;
&lt;p&gt;Some examples:&lt;/p&gt;
&lt;ol&gt;
&lt;li&gt;A GPS skyplot in a surveying application to be used in Northern Ireland. Satellites had to be in a different colour to indicate whether they were in ascent or descent in the sky. Lots of satellites in ascent are considered good as it indicates that GPS coverage will be getting better in the next few hours.&lt;br/&gt;I chose green for ascent and orange for descent. I had not &lt;a href="http://www.infoplease.com/spot/irishflag1.html" rel="nofollow"&gt;realised&lt;/a&gt; that these colours are associated with Irish Catholics and Irish Protestants. It was suggested that we change the colours. In the end blue and a deep pink were chosen.&lt;/li&gt;
&lt;li&gt;For applications that are going to be translated into German, I've found that you should add about 50% extra space for the German text compared to the English text.&lt;/li&gt;
&lt;li&gt;A friend was working on a battlefield planning application for a customer in the Middle East. It was mandated that all crosshairs should take the form of a diagonal cross, to avoid any religious significance.&lt;/li&gt;
&lt;li&gt;(Edit - added this) In the UK a tick mark (something like âˆš) means &lt;em&gt;yes&lt;/em&gt; whereas a cross (x) means &lt;em&gt;no&lt;/em&gt;. In Windows 3.1 selected checkboxes used a cross, which confused me the first time I saw it. Since Windows 95 they've used (what I would call) a tick mark. As far as I can tell both a tick and a cross are called a check mark in the US, and mean the same thing&lt;/li&gt;
&lt;/ol&gt;
&lt;h2&gt;Edit&lt;/h2&gt;
&lt;p&gt;Please ensure that any reply you add to this question is as culturally sensitive as the user interfaces we're all trying to build! Thanks.&lt;/p&gt;
</t>
  </si>
  <si>
    <t>How does Excel VSTO Work?</t>
  </si>
  <si>
    <t xml:space="preserve">&lt;p&gt;How does Excel VSTO Work?  If I create an Excel Workbook solution in Visual Studio 2005 I can then happily code away with full access to the Excel object model and even treat the Excel sheet as a design surface.  When I build the solution I get a &lt;code&gt;.XLS&lt;/code&gt; file and a &lt;code&gt;.DLL&lt;/code&gt; (containing my C# code).&lt;/p&gt;
&lt;p&gt;I can now start up the Excel sheet just by double clicking on the &lt;code&gt;.XLS&lt;/code&gt; and there is my sheet functioning with all my C# code and any controls I dropped on the sheet etc.&lt;/p&gt;
&lt;p&gt;How is the sheet referencing the &lt;code&gt;.DLL&lt;/code&gt;?  What part of the excel workbook/sheet tells it that it needs to fire up the CLR and host my assembly? &lt;/p&gt;
</t>
  </si>
  <si>
    <t>How can I find the free space available on mounted volumes using Perl?</t>
  </si>
  <si>
    <t xml:space="preserve">&lt;p&gt;I'm trying to untar a file. Before untarring I would like to know free space available on the mounted volume. The plan is if there is not enough space I will not untar it! So how can I find the free space available on a mounted volume using Perl? By the way, I'm using Perl for tar and untar.&lt;/p&gt;
&lt;p&gt;Everybody is saying about &lt;code&gt;df&lt;/code&gt; and &lt;code&gt;dh&lt;/code&gt; but these commands doesn't work on the mount points. What if I want to find the free space that I can write into on a mounted point?&lt;/p&gt;
</t>
  </si>
  <si>
    <t>resource for learning about predicates</t>
  </si>
  <si>
    <t xml:space="preserve">&lt;p&gt;are there any good tutorials online for learning about the c# 2.0 language feature "predicates"?&lt;/p&gt;
&lt;p&gt;i'm trying to learn how to use predicates along with linq to sql to modify my queries&lt;/p&gt;
&lt;p&gt;what i am trying to do is query a table of customers and filter it based on changing criteria. for example&lt;/p&gt;
&lt;ul&gt;
&lt;li&gt;find all customers who have zipcode = 90210&lt;/li&gt;
&lt;li&gt;find all customers who are male&lt;/li&gt;
&lt;li&gt;find all customers who are male AND &gt; have zipcode = 90210&lt;/li&gt;
&lt;/ul&gt;
&lt;p&gt;right now i am doing this using if/else statements which feels pretty wrong&lt;/p&gt;
&lt;p&gt;also, it's possible that i'll have to add other filters so i want a flexible solution to this problem that's easy to extend without breaking anything (open closed principle i think)&lt;/p&gt;
</t>
  </si>
  <si>
    <t>Search file content on iphone</t>
  </si>
  <si>
    <t xml:space="preserve">&lt;p&gt;Is there an Iphone SDK API to search resource files?&lt;/p&gt;
&lt;p&gt;I have a set of html file resources that I'd like the user to be able to search in, but I want to avoid reading the files into memory and searching them one by one.&lt;/p&gt;
&lt;p&gt;Is there any API that can help me do this?&lt;/p&gt;
</t>
  </si>
  <si>
    <t>What is the shortest perceivable application response delay?</t>
  </si>
  <si>
    <t xml:space="preserve">&lt;p&gt;A delay will always occur between a user action and an application response.&lt;/p&gt;
&lt;p&gt;It is well known that the lower the response delay, the greater the feeling of the application responding instantaneously. It is also commonly known that a delay of up to 100ms is generally not perceivable. But what about a delay of 110ms?&lt;/p&gt;
&lt;p&gt;What is the shortest application response delay that can be perceived?&lt;/p&gt;
&lt;p&gt;I'm interested in any solid evidence, general thoughts and opinions.&lt;/p&gt;
&lt;p&gt;I'm also running some simple online tests to examine these questions and would appreciate the participation of the SO community:&lt;br&gt;
&amp;nbsp;&amp;nbsp;&amp;gt;&amp;nbsp;&lt;a href="http://webignition.net/research/response-times/which-is-faster/"&gt;http://webignition.net/research/response-times/which-is-faster/&lt;/a&gt;&lt;/p&gt;
</t>
  </si>
  <si>
    <t>Simple WPF UI databinding</t>
  </si>
  <si>
    <t xml:space="preserve">&lt;p&gt;I'm trying to write a simple WPF app that has two ellipses, joined by a line, like you might see in a network graph.  When the ellipses are animated, I just want the joining line to automagically 'stick' to the canvas locations of the two ellipses that the line joins.  The XAML is just a canvas:&lt;/p&gt;
&lt;pre&gt;&lt;code&gt;&amp;lt;Window x:Class="UIDataBindingDemo.Window1"
xmlns="http://schemas.microsoft.com/winfx/2006/xaml/presentation"
xmlns:x="http://schemas.microsoft.com/winfx/2006/xaml"
Title="Window1" Height="400" Width="400"&amp;gt;
&amp;lt;Grid&amp;gt;
    &amp;lt;Canvas x:Name="cnvExample" /&amp;gt;
&amp;lt;/Grid&amp;gt;
&lt;/code&gt;&lt;/pre&gt;
&lt;p&gt;&lt;/p&gt;
&lt;p&gt;...and I'm just doing some really simple stuff in the constructor here:&lt;/p&gt;
&lt;pre&gt;&lt;code&gt;using System;
using System.Windows;
using System.Windows.Controls;
using System.Windows.Data;
using System.Windows.Media;
using System.Windows.Media.Animation;
using System.Windows.Shapes;
namespace UIDataBindingDemo
{
    /// &amp;lt;summary&amp;gt;
    /// Interaction logic for Window1.xaml
    /// &amp;lt;/summary&amp;gt;
    public partial class Window1 : Window
    {
        public Window1()
        {
            InitializeComponent();
            // create 2 ellipses, one next to the other, and add them to the canvas
            Ellipse el1 = new Ellipse();
            Canvas.SetTop(el1, 100);
            Canvas.SetLeft(el1, 100);
            el1.Width = 20;
            el1.Height = 20;
            el1.Fill = Brushes.Red;
            el1.Stroke = Brushes.Black;
            Ellipse el2 = new Ellipse();
            Canvas.SetTop(el2, 100);
            Canvas.SetLeft(el2, 200);
            el2.Width = 20;
            el2.Height = 20;
            el2.Fill = Brushes.Blue;
            el2.Stroke = Brushes.Black;
            cnvExample.Children.Add(el1);
            cnvExample.Children.Add(el2);
            // create a line that connects the 2 ellipses.  Bind the two points that define this line to the 
            // locations of our ellipses, so the line always connects them, through animations, drag and drop
            // operations, whatever.
            Line line = new Line();
            line.StrokeThickness = 3;
            line.Stroke = Brushes.Black;
            line.SetBinding(Line.X1Property, new Binding("(Canvas.Left)") { Source = el1 });
            line.SetBinding(Line.X1Property, new Binding("(Canvas.Top)") { Source = el1 });
            line.SetBinding(Line.X1Property, new Binding("(Canvas.Left)") { Source = el2 });
            line.SetBinding(Line.X1Property, new Binding("(Canvas.Top)") { Source = el2 });
            cnvExample.Children.Add(line);
            // animate the second ellipse, so it moves down and to the right, nice and slow
            var moveTheBlueOne = new DoubleAnimation(300, TimeSpan.FromSeconds(10));
            el2.BeginAnimation(Canvas.LeftProperty, moveTheBlueOne);
            el2.BeginAnimation(Canvas.TopProperty, moveTheBlueOne);
        }
    }
&lt;/code&gt;&lt;/pre&gt;
&lt;p&gt;I'm pretty new to WPF, and I'm sure I'm missing something simple.  Why am I not seeing the line?&lt;/p&gt;
</t>
  </si>
  <si>
    <t>Drop all the tables, stored procedures, triggers, constraints and all the dependencies in one sql statement</t>
  </si>
  <si>
    <t xml:space="preserve">&lt;p&gt;Is there any way in which I can clean a database in SQl Server 2005 by dropping all the tables and deleting stored procedures, triggers, constraints and all the dependencies in one SQL statement?&lt;/p&gt;
&lt;p&gt;&lt;strong&gt;REASON FOR REQUEST:&lt;/strong&gt;&lt;/p&gt;
&lt;p&gt;I want to have a DB script for cleaning up an existing DB which is not in use rather than creating new ones, especially when you have to put in a request to your DB admin and wait for a while to get it done!&lt;/p&gt;
</t>
  </si>
  <si>
    <t>Execute arbitrary python code remotely - can it be done?</t>
  </si>
  <si>
    <t xml:space="preserve">&lt;p&gt;I'm working on a grid system which has a number of very powerful computers. These can be used to execute python functions very quickly. My users have a number of python functions which take a long time to calculate on workstations, ideally they would like to be able to call some functions on a remote powerful server, but have it appear to be running locally.&lt;/p&gt;
&lt;p&gt;Python has an old function called "apply" - it's mostly useless these days now that python supports the extended-call syntax (e.g. **arguments), however I need to implement something that works a bit like this:&lt;/p&gt;
&lt;pre&gt;&lt;code&gt;rapply = Rapply( server_hostname ) # Set up a connection
result = rapply( fn, args, kwargs ) # Remotely call the function
assert result == fn( *args, **kwargs ) #Just as a test, verify that it has the expected value.
&lt;/code&gt;&lt;/pre&gt;
&lt;p&gt;Rapply should be a class which can be used to remotely execute some arbitrary code (&lt;code&gt;fn&lt;/code&gt; could be literally anything) on a remote server. It will send back the result which the &lt;code&gt;rapply&lt;/code&gt; function will return. The "result" should have the same value as if I had called the function locally.&lt;/p&gt;
&lt;p&gt;Now let's suppose that &lt;code&gt;fn&lt;/code&gt; is a user-provided function I need some way of sending it over the wire to the execution server. If I could guarantee that fn was always something simple it could could just be a string containing python source code... but what if it were not so simple? &lt;/p&gt;
&lt;p&gt;What if &lt;code&gt;fn&lt;/code&gt; might have local dependencies: It could be a simple function which uses a class defined in a different module, is there a way of encapsulating &lt;code&gt;fn&lt;/code&gt; and everything that &lt;code&gt;fn&lt;/code&gt; requires which is not standard-library? An ideal solution would not require the users of this system to have much knowledge about python development. They simply want to write their function and call it.&lt;/p&gt;
&lt;p&gt;Just to clarify, I'm not interested in discussing what kind of network protocol might be used to implement the communication between the client &amp;amp; server. My problem is how to encapsulate a function and its dependencies as a single object which can be serialized and remotely executed. &lt;/p&gt;
&lt;p&gt;I'm also not interested in the security implications of running arbitrary code on remote servers - let's just say that this system is intended purely for research and it is within a heavily firewalled environment. &lt;/p&gt;
</t>
  </si>
  <si>
    <t>Entity attachment issues in LINQ</t>
  </si>
  <si>
    <t xml:space="preserve">&lt;p&gt;I am trying to attach a LINQ entity to the data context after I receive it from a form POST. However, all I get is the following exception:&lt;/p&gt;
&lt;pre&gt;&lt;code&gt;An entity can only be attached as modified without original state if it declares a version member or does not have an update check policy.
&lt;/code&gt;&lt;/pre&gt;
&lt;p&gt;I have also tried attaching the original row, like so:&lt;/p&gt;
&lt;pre&gt;&lt;code&gt;dataContext.People.Attach(person, originalPerson);
&lt;/code&gt;&lt;/pre&gt;
&lt;p&gt;In this case, I get the following exception:&lt;/p&gt;
&lt;pre&gt;&lt;code&gt;Object reference not set to an instance of an object.
&lt;/code&gt;&lt;/pre&gt;
&lt;p&gt;Here's the code in my controller:&lt;/p&gt;
&lt;pre&gt;&lt;code&gt;[AcceptVerbs(HttpVerbs.Post)]
public ActionResult Edit(int id, Person person) {
    var prevPerson = dataContext.People.Single(p =&amp;gt; p.ID == id);
    dataContext.People.Attach(person, prevPerson);
    dataContext.SubmitChanges();
    return Redirect("~/People/Index");
}
&lt;/code&gt;&lt;/pre&gt;
&lt;p&gt;Any ideas on what I'm doing wrong here? I can post the entity code if needed.&lt;/p&gt;
</t>
  </si>
  <si>
    <t>Simple way to change 180 to 03:00</t>
  </si>
  <si>
    <t xml:space="preserve">&lt;p&gt;Hey! I am trying to change a number of seconds in to a proper time stamp format.
Like I do this to change 180 to 03:00&lt;/p&gt;
&lt;pre&gt;&lt;code&gt;private void writeTime(int tempo)
        {
            TimeSpan otempo = new TimeSpan(0, 0, tempo);        
            string minutos = ((otempo.Minutes &amp;lt;= 9) ? "0" : "") + otempo.Minutes.ToString();
            string segundos = ((otempo.Seconds &amp;lt;= 9) ? "0" : "") + otempo.Seconds.ToString();
            label1.Text = minutos + ":" + segundos;
            centrarLabel();
        }
&lt;/code&gt;&lt;/pre&gt;
&lt;p&gt;This does give me 180 into a proper format. I just want to know if there is a simpler way.
This function might be called many many times and I don't want to create a new instance of TimeSpan every single time as I think this might pose a problem with memory etc. I tried using the DateTime class but... I just simply don't see how I can pass it the seconds and it gives me the proper format :(&lt;/p&gt;
&lt;p&gt;I am not that great with c#. I am really trying to learn :)
Thanks&lt;/p&gt;
</t>
  </si>
  <si>
    <t>What is the XAML syntax for setting a Trigger on a Label?</t>
  </si>
  <si>
    <t xml:space="preserve">&lt;p&gt;I have a DataTemplate that is displaying objects with three fields, e.g.:&lt;/p&gt;
&lt;pre&gt;&lt;code&gt;Name = "Font Color"
Value = "Orange"
Editable = "True"
&lt;/code&gt;&lt;/pre&gt;
&lt;p&gt;but I want to display them as e.g.:&lt;/p&gt;
&lt;p&gt;&lt;strong&gt;&lt;em&gt;Font Color: Orange Editable&lt;/em&gt;&lt;/strong&gt;&lt;/p&gt;
&lt;p&gt;But I'm having trouble finding the syntax to use Triggers here in order to e.g. display "Editable" when the field Editable="True"&lt;/p&gt;
&lt;p&gt;Does anyone know the syntax to do this?&lt;/p&gt;
&lt;p&gt;The following code results in "Binding cannot be used in Property":&lt;/p&gt;
&lt;pre&gt;&lt;code&gt;&amp;lt;DataTemplate x:Key="settingsItemTemplate"&amp;gt;
    &amp;lt;StackPanel Orientation="Horizontal"&amp;gt;
        &amp;lt;Label Content="{Binding XPath=Name}" ContentStringFormat=" {0}:"/&amp;gt;
        &amp;lt;Label Content="{Binding XPath=Value}"/&amp;gt;
        &amp;lt;Label&amp;gt;
            &amp;lt;Label.Triggers&amp;gt;
                &amp;lt;Trigger Property="{Binding XPath=Editable}" Value="True"&amp;gt;
                    &amp;lt;Setter Property="Content" Value="Editable"/&amp;gt;
                &amp;lt;/Trigger&amp;gt;
                &amp;lt;Trigger Property="{Binding XPath=Editable}" Value="False"&amp;gt;
                    &amp;lt;Setter Property="Content" Value="NOT Editable"/&amp;gt;
                &amp;lt;/Trigger&amp;gt;
            &amp;lt;/Label.Triggers&amp;gt;
        &amp;lt;/Label&amp;gt;
    &amp;lt;/StackPanel&amp;gt;
&amp;lt;/DataTemplate&amp;gt;
&lt;/code&gt;&lt;/pre&gt;
</t>
  </si>
  <si>
    <t>QThread to send large queries to the database</t>
  </si>
  <si>
    <t xml:space="preserve">&lt;p&gt;I have created this class that inherits from QThread for send data to the database server, what do you think about it? Could be impreved?&lt;/p&gt;
&lt;p&gt;Thanks&lt;/p&gt;
&lt;pre&gt;#ifndef QUERYTHREAD_H
#define QUERYTHREAD_H
#include 
class QSqlQuery;
class QueryThread : public QThread {
    public slots:
    	bool exec(QSqlQuery *query, Priority priority=InheritPriority);
    protected:
    	virtual void run();
    private:
    	bool m_hasError;
    	QSqlQuery *q;
};
#endif // QUERYTHREAD_H&lt;/pre&gt;
&lt;pre&gt;#include "querythread.h"
#include 
#include 
bool QueryThread::exec(QSqlQuery *query, Priority priority)
{
    q=query;
    start(priority);
    while(isRunning()) qApp-&gt;processEvents();
    return m_hasError;
}
void QueryThread::run()
{ m_hasError=q-&gt;exec(); }&lt;/pre&gt;
</t>
  </si>
  <si>
    <t>ruby on rails : adding child records to an existing parent without visiting the parent</t>
  </si>
  <si>
    <t xml:space="preserve">&lt;p&gt;How would you handle allowing users to add child objects to parents without requiring them to navigate to the parent?&lt;/p&gt;
&lt;p&gt;For example adding a journal article without having to navigate to the journal and issue first?  The parent also may not exist yet.&lt;/p&gt;
&lt;p&gt;I'd prefer not to make data entry to onerous for users so making them find a journal or create it and then find or create an issue seems a bit much.  I would rather just have a single form with journal and issue fields.  The logic would simple if were not for the fact that users are interested in the article and not the journal or issue. &lt;/p&gt;
&lt;p&gt;Would you just modify a create for the child so it finds or creates the parents ?&lt;/p&gt;
</t>
  </si>
  <si>
    <t>Block commenting in Ruby</t>
  </si>
  <si>
    <t xml:space="preserve">&lt;p&gt;Does Ruby have block comments?&lt;/p&gt;
&lt;p&gt;If not, is there an efficient way of inserting &lt;code&gt;#&lt;/code&gt; in front of a block of highlighted code in TextMate?&lt;/p&gt;
</t>
  </si>
  <si>
    <t>WPF databinding IsEnabled Property</t>
  </si>
  <si>
    <t xml:space="preserve">&lt;p&gt;So I am learning WPF right now, and want to do a simple databind between a bool value, and whether or not a &lt;code&gt;MenuItem&lt;/code&gt; is enabled or not.  &lt;/p&gt;
&lt;p&gt;I have coded it like this:&lt;/p&gt;
&lt;pre&gt;&lt;code&gt;&amp;lt;MenuItem Name="miSaveFile" Header="Save" Click="miSaveFile_Click"
IsEnabled="{Binding}" /&amp;gt;
&lt;/code&gt;&lt;/pre&gt;
&lt;p&gt;And in the .cs file I set:&lt;/p&gt;
&lt;pre&gt;&lt;code&gt;miSaveFile.DataContext = dataChanged;
&lt;/code&gt;&lt;/pre&gt;
&lt;p&gt;For some reason the &lt;code&gt;MenuItem&lt;/code&gt; doesn't seem to be properly reflecting the state of dataChanged.  &lt;/p&gt;
&lt;p&gt;What am I missing?&lt;/p&gt;
</t>
  </si>
  <si>
    <t>Is there a tool to automate/stress POST calls to my site for testing?</t>
  </si>
  <si>
    <t xml:space="preserve">&lt;p&gt;I would like to stress (not sure this is the right word, but keep reading) the [POST] actions of my controllers. Does a tool exist that would generate many scenarios, like omitting fields, adding some, generating valid and invalid values, injecting attacks, and so on ? Thx&lt;/p&gt;
&lt;p&gt;&lt;strong&gt;Update&lt;/strong&gt;: I don't want to benchmark/performance test my site. Just &lt;strong&gt;automatically filling/tampering&lt;/strong&gt; forms and see what happens&lt;/p&gt;
</t>
  </si>
  <si>
    <t>How to connect to a secure website using SSL in Java with a pkcs12 file?</t>
  </si>
  <si>
    <t xml:space="preserve">&lt;p&gt;I have a pkcs12 file. I need to use this to connect to a webpage using https protocol. I came across some code where in order to connect to a secure web page i need to set the following system properties:&lt;/p&gt;
&lt;pre&gt;&lt;code&gt;System.setProperty("javax.net.ssl.trustStore", "myTrustStore");
System.setProperty("javax.net.ssl.trustStorePassword", "changeit");
System.setProperty("javax.net.ssl.keyStoreType", "pkcs12");
System.setProperty("javax.net.ssl.keyStore", "new_cert.p12");
System.setProperty("javax.net.ssl.keyStorePassword", "newpass");
&lt;/code&gt;&lt;/pre&gt;
&lt;p&gt;I have the p12(pkcs12) file. All I need is a truststore file.&lt;/p&gt;
&lt;p&gt;I extracted the certificates using:&lt;/p&gt;
&lt;pre&gt;&lt;code&gt;openssl.exe pkcs12 -in c:/mykey.p12 -out c:/cert.txt -nokeys -clcerts
&lt;/code&gt;&lt;/pre&gt;
&lt;p&gt;Now converted the cert PEM file to der&lt;/p&gt;
&lt;pre&gt;&lt;code&gt;openssl.exe x509 -in c:/cert.txt -outform DER -out c:/CAcert.der
&lt;/code&gt;&lt;/pre&gt;
&lt;p&gt;Now adding the der file to a keystore&lt;/p&gt;
&lt;pre&gt;&lt;code&gt;keytool -import -file C:/Cacert.der -keystore mytruststore
&lt;/code&gt;&lt;/pre&gt;
&lt;p&gt;Now I have the truststore, but when I use it, I get the following error&lt;/p&gt;
&lt;pre&gt;&lt;code&gt;Exception in thread "main" java.net.SocketException: java.security.NoSuchAlgorithmException: Error constructing implementation (algorithm: Default, provider: SunJSSE, class: com.sun.net.ssl.internal.ssl.DefaultSSLContextImpl)
&lt;/code&gt;&lt;/pre&gt;
&lt;p&gt;Update:
 After removing certain properties and setting only the "trustStore", "trustStorePassword" and "trustStoreType" property, I got the following exception&lt;/p&gt;
&lt;pre&gt;&lt;code&gt;java.security.InvalidAlgorithmParameterException: the trustAnchors parameter must be non-empty
&lt;/code&gt;&lt;/pre&gt;
&lt;p&gt;Please Help.&lt;/p&gt;
</t>
  </si>
  <si>
    <t>jQuery: CSS Selectors</t>
  </si>
  <si>
    <t xml:space="preserve">&lt;p&gt;How would I use jQuery CSS Selectors to find for instance:&lt;/p&gt;
&lt;p&gt;css class name: "Text" which is a div inside of dom object "wrapper"?&lt;/p&gt;
</t>
  </si>
  <si>
    <t>Default Windows Languages?</t>
  </si>
  <si>
    <t xml:space="preserve">&lt;p&gt;Is there some default Windows scripting language that comes pre-installed on XP and Vista (Similar to how OS X comes with Python and/or Linux comes with Perl)?  &lt;/p&gt;
&lt;p&gt;I am aware of Batch scripting but  I am hoping for something a little more robust.  Thanks&lt;/p&gt;
&lt;p&gt;&lt;strong&gt;note -&lt;/strong&gt; I am on a Linux box so if you guys could give your 2 cents on the Windows scripting languages, it would be appreciated, thanks.&lt;/p&gt;
&lt;p&gt;&lt;strong&gt;part deux -&lt;/strong&gt; even though ebgreen hates me i accepted his answer because he gave me his 2 cents.  &lt;/p&gt;
</t>
  </si>
  <si>
    <t>What does a Flash object know about the page it's in?</t>
  </si>
  <si>
    <t xml:space="preserve">&lt;p&gt;The organization I work for has created a small flash widget that we're encouraging supporters to place on their website.  I'm trying to determine if there are ways to improve the statistics we get from those embedded widgets.&lt;/p&gt;
&lt;p&gt;Mostly I would like to get the domain of the site that loaded the widget.  Right now I'm able to see the referrer in the server logs, but that includes the full URL, and I don't want to have to write my own log processing system just to pull out domains.&lt;/p&gt;
&lt;p&gt;I know very little ActionScript, but I've looked around the ActionScript documentation to see if I could find an obvious solution. I haven't found anything that allows the object to ask the browser for the page URL. The System.Capabilities class seems to provide a lot of information about the player's environment, but not where the player was called from (as far as I can tell, but maybe I'm missing something).&lt;/p&gt;
</t>
  </si>
  <si>
    <t>Extracting text from an IEnumerable&lt;T&gt;</t>
  </si>
  <si>
    <t xml:space="preserve">&lt;p&gt;I have a &lt;code&gt;IEnumerable&amp;lt;T&amp;gt;&lt;/code&gt; collection with Name, FullName and Address.&lt;/p&gt;
&lt;p&gt;The Address looks like this:&lt;/p&gt;
&lt;pre&gt;&lt;code&gt;Street1=54, Street2=redfer street, Pin=324234
Street1=54, Street2=fdgdgdfg street, Pin=45654
Street1=55, Street2=tryry street, Pin=65464
&lt;/code&gt;&lt;/pre&gt;
&lt;p&gt;I want to loop through this collection and print only those Names, FullNames whose Street1=54 &lt;/p&gt;
&lt;p&gt;How can i do it in LINQ?&lt;/p&gt;
&lt;p&gt;Ok I was able to do this to extract Street1 of the Address&lt;/p&gt;
&lt;pre&gt;&lt;code&gt;coll.Address.Split(",".ToCharArray())[0]returns me Street1=54 .
&lt;/code&gt;&lt;/pre&gt;
&lt;p&gt;Now how do I add this to the condition and print only those Name, FullName whose Street1=54 &lt;/p&gt;
</t>
  </si>
  <si>
    <t>Multiple project management</t>
  </si>
  <si>
    <t xml:space="preserve">&lt;p&gt;Given a situation where you have 2 projects that in total will provide enough work for a month for 6 developers in a ratio of 2:1. &lt;/p&gt;
&lt;p&gt;Is it better to assign developers to each project and then they work on that project for the whole month or is it preferable for the whole team to work each project in turn?&lt;/p&gt;
&lt;p&gt;What reasons do you have for your opinions?&lt;/p&gt;
&lt;p&gt;&lt;strong&gt;Edit&lt;/strong&gt;
To clarify, they are entirely separate systems.&lt;/p&gt;
</t>
  </si>
  <si>
    <t>How can a convex polygon be broken down into right triangles aligned on the X- and Y- axes?</t>
  </si>
  <si>
    <t xml:space="preserve">&lt;p&gt;Given a convex polygon represented by a set of vertices (we can assume they're in counter-clockwise order), how can this polygon be broken down into a set of right triangles whose legs are aligned with the X- and Y-axes?&lt;/p&gt;
&lt;p&gt;Since I probably lack some math terminology, "legs" are what I'm calling those two lines that are &lt;em&gt;not&lt;/em&gt; the hypotenuse (apologies in advance if I've stabbed math jargon in the face--brief corrections are extra credit).&lt;/p&gt;
</t>
  </si>
  <si>
    <t>Multiple action for Loadrunner script?</t>
  </si>
  <si>
    <t xml:space="preserve">&lt;p&gt;there is init, action and end functions. is it possible to have multiple action method? i want it to run on a separate execution thread.&lt;/p&gt;
</t>
  </si>
  <si>
    <t>How to download multiple files in VB6 with progress bar?</t>
  </si>
  <si>
    <t xml:space="preserve">&lt;p&gt;I want to download multiple files (mostly images) from VB6 application. presently i m using URLDownloadToFile but it allows only one file at a time and there is no progress bar. I want to download multiple files and with progress bar. please help. thanks in advance.&lt;/p&gt;
&lt;p&gt;my present code:&lt;/p&gt;
&lt;pre&gt;&lt;code&gt;Dim lngRetVal As Long
lngRetVal = URLDownloadToFile(0, URL, LocalFilename, 0, 0)
If lngRetVal = 0 Then DownloadFile = True
&lt;/code&gt;&lt;/pre&gt;
</t>
  </si>
  <si>
    <t>Eclipse: How can I attach JavaDoc to multiple JAR files?</t>
  </si>
  <si>
    <t xml:space="preserve">&lt;p&gt;I am using Eclipse 3.4.1.&lt;/p&gt;
&lt;p&gt;I have an external library that consists of a bunch of JAR files, and some HTML JavaDoc.  I know that I can attach the HTML JavaDoc to individual JARs by going to their Properties page, JavaDoc location, and setting it there.&lt;/p&gt;
&lt;p&gt;But it would be a pain to do this for each individual JAR.  Is it possible to do them all at once somehow?  The JavaDoc location is the same for them all.&lt;/p&gt;
</t>
  </si>
  <si>
    <t>Tools to manage semantic webs</t>
  </si>
  <si>
    <t xml:space="preserve">&lt;p&gt;I've seen a lot frameworks to create a semantic web (or rather the model below it). What tools are there to create a small semantic web or repository on the desktop, for example for personal information management.&lt;/p&gt;
&lt;p&gt;Please include information how easy these are to use for a casual user, (in contrast to someone who has worked in this area for years). So I'd like to hear which tools can create a repository without a lot of types and where you can type the nodes later, as you learn about your problem domain.&lt;/p&gt;
</t>
  </si>
  <si>
    <t>Differences between WPF Frame and WebBrowser controls</t>
  </si>
  <si>
    <t xml:space="preserve">&lt;p&gt;I'm working on a web-enabled media center which will be able to load video feeds into a gallery style view. (like Cooliris)&lt;/p&gt;
&lt;p&gt;Rather than loading thumbnail images of each video, I plan to load the actual video so it can be played in-place and/or popped out to fullscreen.&lt;/p&gt;
&lt;p&gt;This means I need to host a bunch of flash-player instances 'inside' my WPF Page.&lt;/p&gt;
&lt;p&gt;Is there any advantage to using a Frame control rather than an SP1 WebBrowser control? I know that, while the WebBrowser is technically a wrapped Windows Forms control and the Frame control is 'native' wpf, even the Frame control uses a win32 MS.Internal.Controls.WebBrowser to show content. &lt;/p&gt;
&lt;p&gt;Given this fact, are the two controls roughly equivalent, especially as performance is concerned?&lt;/p&gt;
</t>
  </si>
  <si>
    <t>Direct3D9ex and Direct3D10 resource sharing</t>
  </si>
  <si>
    <t xml:space="preserve">&lt;p&gt;It is possible, with the Direct3D9ex, to share resources between devices. Is it also possible to use those shared resources with Direct3D10 devices?&lt;/p&gt;
</t>
  </si>
  <si>
    <t>getting the value of a form field after keypress event</t>
  </si>
  <si>
    <t xml:space="preserve">&lt;p&gt;myInput.value is one keystroke behind when I examine it in a keyPress event handler. So if the users types "a", myInput.value gives me "". Then when the user types "b", myInput.value gives me "a", and so it. The value doesn't seem to get updated with the character input by the keystroke that triggered the event. What am I doing wrong?
thanks
-Morgan&lt;/p&gt;
</t>
  </si>
  <si>
    <t>How can I determine the content type of a file in .NET?</t>
  </si>
  <si>
    <t xml:space="preserve">&lt;p&gt;I'm given a filename and I have to be able to read it from disk and send its contents over a network.  I need to be able to determine whether the file is text or binary so I know whether to use a StreamReader or BinaryReader.  Another reason why I need to know the content type is because if it is binary, I have to MIME encode the data before sending it over the wire.  I'd also like to be able to tell the consumer what the content type is (including the encoding if it is text).&lt;/p&gt;
&lt;p&gt;Thanks!&lt;/p&gt;
</t>
  </si>
  <si>
    <t>What's the best way to manage a dependency tree in .NET?</t>
  </si>
  <si>
    <t xml:space="preserve">&lt;p&gt;In my last project we used MSBuild as a scripting language. (yeah, really!) We also wrote hundreds of custom MSBuild tasks, for the parts that made more sense in C#. (I even wrote an MSBuild task to generate the boilerplate code for an MSBuild task.  Yes, it consumed itself.)&lt;/p&gt;
&lt;p&gt;While I don't recommend anyone else take this same approach, one of the things I found very helpful was the built-in dependency management.  As you'd expect, it was easy to express dependency relationships and let MSBuild take care of satisfying them.  For example, almost every step in our software required that a certain set of files be copied to a certain location. You could easily write:&lt;/p&gt;
&lt;pre&gt;&lt;code&gt;Step1: CopyFiles
Step2: CopyFiles, Step1
&lt;/code&gt;&lt;/pre&gt;
&lt;p&gt;and when you execute &lt;code&gt;Step2&lt;/code&gt;, it would only copy the files once.&lt;/p&gt;
&lt;p&gt;&lt;strong&gt;Building and satisfying a dependency tree is a pretty common in software&lt;/strong&gt;. I wish the MSBuild team would take their dependency management code, decouple it from MSBuild, and move it in to the .NET Framework where anyone can use it. Baring that, &lt;strong&gt;what do you think is the best option for managing dependencies this way&lt;/strong&gt;? &lt;/p&gt;
</t>
  </si>
  <si>
    <t>What's a good HTML template engine for C++?</t>
  </si>
  <si>
    <t xml:space="preserve">&lt;blockquote&gt;
  &lt;p&gt;&lt;strong&gt;Possible Duplicate:&lt;/strong&gt;&lt;br&gt;
  &lt;a href="http://stackoverflow.com/questions/355650/c-html-template-framework-templatizing-library-html-generator-library"&gt;C++ HTML template framework, templatizing library, HTML generator library&lt;/a&gt;  &lt;/p&gt;
&lt;/blockquote&gt;
&lt;p&gt;Planning to write a website in C++. Would like to use a template system like Clearsilver, but maybe there's a better alternative? &lt;/p&gt;
</t>
  </si>
  <si>
    <t>JQuery event.target error</t>
  </si>
  <si>
    <t xml:space="preserve">&lt;p&gt;I've a box from divs (price_item) with several child divs (date, price etc.). I'm using it as a caroussel for showing prices. If one clicks on any child, the parent's background color must be changed to red. I wrote it like:&lt;/p&gt;
&lt;pre&gt;&lt;code&gt;$(...selectquery...).click(function() {
    var $tgt = $(event.target);
    $tgt.parent().css("backgroundColor", "red");
});
&lt;/code&gt;&lt;/pre&gt;
&lt;p&gt;on Chrome, event.target is working as expected, on Firefox 3.0.1 it says "event is not defined". How can I work around this?&lt;/p&gt;
&lt;p&gt;I've tried the following:&lt;/p&gt;
&lt;pre&gt;&lt;code&gt;$(this).parent().css()
&lt;/code&gt;&lt;/pre&gt;
&lt;p&gt;it says &lt;code&gt;'object is not a function'&lt;/code&gt;&lt;/p&gt;
&lt;p&gt;thanks!&lt;/p&gt;
</t>
  </si>
  <si>
    <t>Best practice of writing a program which has too many data collection processes C#</t>
  </si>
  <si>
    <t xml:space="preserve">&lt;p&gt;I have to login in to various elements to retrieve some data, problem is each element has its own login credentials, I want to write all such data collection processes into one single program so that I dont have 10 different scheduled processes to look at.&lt;/p&gt;
&lt;p&gt;Did any of you have such a challenge, if so how did you go about it? I am right now doing it the top down way, so its after the first data collection process gets implemented the program goes for the next...&lt;/p&gt;
&lt;p&gt;I know that this is not the right way, I have threads and processes in mind, but being a beginner I'm kinda lost now. &lt;/p&gt;
</t>
  </si>
  <si>
    <t>App_Data - Web application's data directory. How secure is it?</t>
  </si>
  <si>
    <t xml:space="preserve">&lt;p&gt;In many places in msdn documentation you can  find references to App_Data directory. For example &lt;a href="http://msdn.microsoft.com/en-us/library/system.web.security.authorizationstoreroleprovider.aspx"&gt;here&lt;/a&gt; we can read:&lt;/p&gt;
&lt;blockquote&gt;
  &lt;p&gt;To improve security when using a local data file in an ASP.NET application, you should store the data file in the App_Data directory. &lt;/p&gt;
&lt;/blockquote&gt;
&lt;p&gt;and&lt;/p&gt;
&lt;blockquote&gt;
  &lt;p&gt;Files stored in the App_Data directory
  will not be served to the Web.&lt;/p&gt;
&lt;/blockquote&gt;
&lt;p&gt;I could not find a direct reference that would specify how is that security guaranteed. Are there any IIS settings etc. that I should watch out to ensure that the files we put in the App_Data directory suddenly do not become available to everyone.&lt;/p&gt;
</t>
  </si>
  <si>
    <t>Why does use of pens with dash patterns cause huge (!) performance degredation in WPF custom 2D drawing?</t>
  </si>
  <si>
    <t xml:space="preserve">&lt;p&gt;Hope anyone can shed light on this so I can use pens with dash patterns? &lt;/p&gt;
&lt;p&gt;I am writing a scrollable chart (a &lt;code&gt;Panel&lt;/code&gt; inside &lt;code&gt;ScrollViewer&lt;/code&gt; that implements &lt;code&gt;IScrollInfo&lt;/code&gt;) in WPF using &lt;code&gt;DrawingVisual&lt;/code&gt;'s &lt;code&gt;DataContext.Draw&lt;/code&gt;&lt;em&gt;X&lt;/em&gt;. I have several thousand &lt;code&gt;DrawingVisual&lt;/code&gt;s that get scrolled by using &lt;code&gt;TranslateTransform&lt;/code&gt; on the &lt;code&gt;Panel&lt;/code&gt; that hosts them. I implemented a grid by placing a &lt;code&gt;Panel&lt;/code&gt; on top of it and drawing simple horizontal lines from one edge to the other using &lt;code&gt;DataContext.DrawLine(pen, new Point(0, y), new Point(widthOfPanel, y));&lt;/code&gt; //(note: these lines are always static, they never move). &lt;/p&gt;
&lt;p&gt;The scroll performance is absolutely insane (i.e. DrawingVisual's are drawn instantly and scrolling is instant). But if I use a &lt;code&gt;Pen&lt;/code&gt; that uses dash patterns (see below for example) to draw the grid lines, then scrolling is very jerky and the performance seems to have been decreased by a factor of 100 (an estimate). Can anyone explain why that happens and how I can workaround this?&lt;/p&gt;
&lt;p&gt;Example of Pen with dash pattern:&lt;/p&gt;
&lt;pre&gt;&lt;code&gt;&amp;lt;Pen x:Key="PenUsingDashPatterns" Brush="Black" Thickness="1"&amp;gt;
   &amp;lt;Pen.DashStyle &amp;gt;
      &amp;lt;DashStyle Dashes="3, 3" /&amp;gt;
   &amp;lt;/Pen.DashStyle&amp;gt;
&amp;lt;/Pen&amp;gt;
&lt;/code&gt;&lt;/pre&gt;
</t>
  </si>
  <si>
    <t>My app edits a file in SharePoint via Web Client/WebDAV(WebDAV redirector). How can I check out/check in?</t>
  </si>
  <si>
    <t xml:space="preserve">&lt;p&gt;I'm integrating my application so that it can edit files stored in SharePoint.  I'm using the Web Client service AKA WebDAV Redirector(webclnt.dll) which does a wonderful job of letting the normal CreateFile/read/write Windows api calls be redirected from their normal drive I/O path out to the network via WebDAV.  However, I can only get read-only access to the file if it's checked in.  &lt;/p&gt;
&lt;p&gt;Using the Web Client service, how can I cause the file to be checked out when I edit it, and then cause it to be checked in when I'm finished editing it?&lt;/p&gt;
&lt;p&gt;Edit: I tried using the GetFileAttributes and SetFileAttributes to test for FILE_ATTRIBUTE_READONLY, hoping that I could use that flag to determine when the file was not checked out, and then to check it out (by unsetting that flag to check out, then setting it to check it in).  No luck there; the file always appears as not read-only.&lt;/p&gt;
</t>
  </si>
  <si>
    <t>Use aspectj to profile selected methods</t>
  </si>
  <si>
    <t xml:space="preserve">&lt;p&gt;I'd like to use aspectj to profile a library.  My plan was to mark methods that require profiling with an annotation:&lt;/p&gt;
&lt;p&gt;&lt;code&gt;@Profiled("logicalUnitOfWork")&lt;/code&gt;&lt;/p&gt;
&lt;p&gt;And then have an aspect that would fire before and after methods that would use the &lt;code&gt;logicalUnitOfWork&lt;/code&gt; to highlight the profiled content.&lt;/p&gt;
&lt;p&gt;So, my pointcut to start with looks like this.  Note that I don't have the argument for the annotation here; that's one of the things I'm not sure how to do:&lt;/p&gt;
&lt;pre&gt;&lt;code&gt;pointcut profiled() : execution(@Profiled * *());
before() : profiled () {
    // : the profiled logical name is in this variable:
String logicalEventType;
Profiler.startEvent (logicalEventType);
}
after() returning : profiled() {
    // : the profiled logical name is in this variable:
String logicalEventType;
    Profiler.endEvent (logicalEventType);
}
&lt;/code&gt;&lt;/pre&gt;
&lt;p&gt;The methods being profiled would be defined like this:&lt;/p&gt;
&lt;pre&gt;&lt;code&gt;@Profiled("someAction")
public void doAction (args...) {}
&lt;/code&gt;&lt;/pre&gt;
&lt;p&gt;In short, how can I get the value of the &lt;code&gt;@Profiled&lt;/code&gt; annotation into the aspect?  I don't need to restrict which profiling occurs based on the value, I just need it to be visible to the advice.  Also, do I need to have the annotation's retention set to runtime for this to work, or can I have class-level retention instead?&lt;/p&gt;
</t>
  </si>
  <si>
    <t>Yellow Dog Linux 6.1 and PS3 GameOS Versions?</t>
  </si>
  <si>
    <t xml:space="preserve">&lt;p&gt;I'm working on installing linux on a PS3 to do some development work and I've run across a bit of a snag. The current version of the firmware on my PS3 is 2.50. The Yellow Dog website &lt;a href="http://us.fixstars.com/support/advisories.shtml" rel="nofollow"&gt;specifically mentions&lt;/a&gt; that there are problems with this release. The &lt;a href="http://us.fixstars.com/support/installation/ydl6.0_ps3_guide.pdf" rel="nofollow"&gt;official Yellow Dog install guide&lt;/a&gt; (PDF!) also mentions that I should update my PS3 to the newest version (which is now 2.60). So does any body have any experience with this? &lt;/p&gt;
</t>
  </si>
  <si>
    <t>Proper use of the IDisposable interface</t>
  </si>
  <si>
    <t xml:space="preserve">&lt;p&gt;I know from reading &lt;a href="http://msdn.microsoft.com/en-us/library/system.idisposable.aspx"&gt;the MSDN documentation&lt;/a&gt; that the "primary" use of the IDisposable interface is to clean up unmanaged resources.&lt;/p&gt;
&lt;p&gt;To me, "unmanaged" means things like database connections, sockets, window handles, etc.  But, I've seen code where the Dispose method is implemented to free &lt;em&gt;managed&lt;/em&gt; resources, which seems redundant to me, since the garbage collector should take care of that for you.&lt;/p&gt;
&lt;p&gt;For example:&lt;/p&gt;
&lt;pre&gt;&lt;code&gt;public class MyCollection : IDisposable
{
    private List&amp;lt;String&amp;gt; _theList = new List&amp;lt;String&amp;gt;();
    private Dictionary&amp;lt;String, Point&amp;gt; _theDict = new Dictionary&amp;lt;String, Point&amp;gt;();
    // Die, clear it up! (free unmanaged resources)
    public void Dispose()
    {
        _theList.clear();
        _theDict.clear();
        _theList = null;
        _theDict = null;
    }
&lt;/code&gt;&lt;/pre&gt;
&lt;p&gt;My question is, does this make the garbage collector free memory used by MyCollection any faster than it normally would?&lt;/p&gt;
&lt;p&gt;&lt;strong&gt;edit&lt;/strong&gt;:  So far people have posted some good examples of using IDisposable to clean up unmanaged resources such as database connections and bitmaps.  But suppose that _theList in the above code contained a million strings, and you wanted to free that memory &lt;em&gt;now&lt;/em&gt;, rather than waiting for the garbage collector.  Would the above code accomplish that?&lt;/p&gt;
</t>
  </si>
  <si>
    <t>Maven package .bat script: how to add a delay?</t>
  </si>
  <si>
    <t xml:space="preserve">&lt;p&gt;I have this .bat script which I use to maven package my application. Problem is, just after it ends execution, it closes the console window. The last 2 lines somehow are completely ignored.&lt;/p&gt;
&lt;p&gt;Does anyone know the trick to make this work?
I just want to have a quick check if the build was successful.&lt;/p&gt;
&lt;pre&gt;&lt;code&gt;@echo off
cls
cd C:\svn\project
mvn package -o -P local
sleep 3
pause
&lt;/code&gt;&lt;/pre&gt;
</t>
  </si>
  <si>
    <t>Factory Model in C# and not using default constructor</t>
  </si>
  <si>
    <t xml:space="preserve">&lt;p&gt;I've been using the factory model to create child forms to add to a MDI form. This is the code I've been using:&lt;/p&gt;
&lt;pre&gt;&lt;code&gt;    /// &amp;lt;summary&amp;gt;
    /// This uses the Factory Model to create the child node and then add it to the MDI Parent (this)
    /// &amp;lt;/summary&amp;gt;
    /// &amp;lt;param name="childName"&amp;gt;String class name of the child, i.e. RentalEase.PropertyGrid must extend Form or SingleInstance&amp;lt;/param&amp;gt;
    /// &amp;lt;param name="singleInstance"&amp;gt;bool If this class is to be a single instance and restricted to only on instance. Must extend SingleInstance&amp;lt;/param&amp;gt;
    public void createChild(string childName, bool singleInstance) {
        if (singleInstance) {
            try {
                BaseAndSingleInstanceForm f = BaseAndSingleInstanceForm.getInstanceByType(this, Type.GetType(childName));
                    f.MdiParent = this;
                    f.Show();
                    f.BringToFront();
                    this.Refresh();
            } catch (Exception ex) {
                MessageBox.Show("Could not create child: " + ex.ToString());
            }
        } else {
            try {
                object o = Activator.CreateInstance(Type.GetType(childName));
                if (o is Form) {
                    Form f = (Form)o;
                    f.MdiParent = this;
                    f.Show();
                    f.BringToFront();
                    this.Refresh();
                } else {
                    throw new ArgumentException("Invalid Class");
                }
            } catch (Exception ex) {
                MessageBox.Show("Could not create child: " + ex.ToString());
            }
        }
    }
&lt;/code&gt;&lt;/pre&gt;
&lt;p&gt;However, a situation has arose that I have to add an integer parameter to the constructor of a specific form. How can I change this and make it reflect it while still maintaining the pattern at it's current ease of use (or nearly).&lt;/p&gt;
</t>
  </si>
  <si>
    <t>Java GUI Problems</t>
  </si>
  <si>
    <t xml:space="preserve">&lt;p&gt;I'm designing a really simple GUI but without any luck.  Basically the outer layout has two columns which is a splitter pane (this is for an IRC client I'm writing).  On the left-hand side is the server/channel/user tree and on the right is the chat pane.  Now I break this down so on the right-hand side there's the output pane at the top, and a single-lined input box at the bottom.&lt;/p&gt;
&lt;p&gt;This is the code for creating the GUI on a whole (this is just a snippet)&lt;/p&gt;
&lt;pre&gt;&lt;code&gt;ChatModel cm = new ChatModel();
ChatView cv = new ChatView(cm);
treeViewChatSplitPane = new JSplitPane(JSplitPane.HORIZONTAL_SPLIT, serverTreeView, cv);
treeViewChatSplitPane.setSize(500, 500);
treeViewChatSplitPane.setBorder(null);
treeViewChatSplitPane.setDividerSize(3);
this.getContentPane().add(treeViewChatSplitPane);
this.setSize(500, 500);
&lt;/code&gt;&lt;/pre&gt;
&lt;p&gt;The ChatView constructor has this in it (it extends java.awt.Container)&lt;/p&gt;
&lt;pre&gt;&lt;code&gt;this.model = model;
this.setLayout(new BorderLayout());
mainTextArea = new JTextArea();
mainTextArea.setLineWrap(true);
mainTextArea.setBackground(new Color(255, 255, 255));
inputField = new JTextField();
this.add(mainTextArea, BorderLayout.CENTER);
this.add(inputField, BorderLayout.PAGE_END);
&lt;/code&gt;&lt;/pre&gt;
&lt;p&gt;Now it looks fine initially, but the problem I'm having with it is that you can move the splitter to the left, but not to the right.  In fact, if you move it left, you can no longer move it right.  I did have it working earlier, but the implementation wasn't as good and I've forgotten what I had done.&lt;/p&gt;
&lt;p&gt;Any ideas?  I can't see why this wouldn't work.&lt;/p&gt;
</t>
  </si>
  <si>
    <t>Adding text (actually, barcodes) to a Postscript file</t>
  </si>
  <si>
    <t xml:space="preserve">&lt;p&gt;I would like to be able to add barcodes to generated postscript files.  The postscript files are generated by another program and I am unable to change how that program works.&lt;/p&gt;
&lt;p&gt;I've found several threads that suggest this might be done this by converting the Postscript files to PDF (&lt;a href="http://stackoverflow.com/questions/465271/gluing-imposition-pdf-documents"&gt;Gluing (Imposition) PDF documents&lt;/a&gt;; &lt;a href="http://stackoverflow.com/questions/310441/create-two-pdfs-from-one-ps-file"&gt;Create two pdfs from one .ps file?&lt;/a&gt;; &lt;a href="http://stackoverflow.com/questions/501723/overlay-one-pdf-or-ps-file-on-top-of-another"&gt;Overlay one pdf or ps file on top of another&lt;/a&gt;).&lt;/p&gt;
&lt;p&gt;I'd like to know if there is a way to do this without the PDF conversion (to keep things simple, to keep things fast, and to avoid loss of quality).  If it turns out that PDF conversion is the only reasonable solution, is there any loss of quality going from Postscript to PDF?&lt;/p&gt;
</t>
  </si>
  <si>
    <t>check what number a string ends with in C++</t>
  </si>
  <si>
    <t xml:space="preserve">&lt;p&gt;In a C++ MD2 file loader, I have a lot of frames, each with a name that ends with a number, such as&lt;/p&gt;
&lt;ul&gt;
&lt;li&gt;stand0&lt;/li&gt;
&lt;li&gt;stand1&lt;/li&gt;
&lt;li&gt;stand2&lt;/li&gt;
&lt;li&gt;stand3&lt;/li&gt;
&lt;li&gt;stand4&lt;/li&gt;
&lt;li&gt;...&lt;/li&gt;
&lt;li&gt;stand10&lt;/li&gt;
&lt;li&gt;stand11&lt;/li&gt;
&lt;li&gt;run0&lt;/li&gt;
&lt;li&gt;run1&lt;/li&gt;
&lt;li&gt;run2&lt;/li&gt;
&lt;/ul&gt;
&lt;p&gt;etc.&lt;/p&gt;
&lt;p&gt;How do I get what the string is without the number behind? e.g. a function that changed "stand10" to just "stand"&lt;/p&gt;
</t>
  </si>
  <si>
    <t>Ruby addict looking for PHP subexpressions in strings</t>
  </si>
  <si>
    <t xml:space="preserve">&lt;h2&gt;Context&lt;/h2&gt;
&lt;ul&gt;
&lt;li&gt;PHP 5.3.x&lt;/li&gt;
&lt;/ul&gt;
&lt;h2&gt;Overview&lt;/h2&gt;
&lt;p&gt;After doing a code-review with an associate who uses both php and ruby routinely, a fun challenge came up on string interpolation in php compared to ruby.&lt;/p&gt;
&lt;h2&gt;Question&lt;/h2&gt;
&lt;p&gt;Assume color = "orange";&lt;/p&gt;
&lt;p&gt;&lt;strong&gt;Ruby:&lt;/strong&gt;&lt;/p&gt;
&lt;pre&gt;&lt;code&gt;puts("My favorite color is #{color.downcase() + 'ish'} -- at least for now.");
&lt;/code&gt;&lt;/pre&gt;
&lt;p&gt;&lt;strong&gt;PHP:&lt;/strong&gt;&lt;/p&gt;
&lt;pre&gt;&lt;code&gt;print("My favorite color is {strtolower( $color ) + 'ish'} -- at least for now.");
&lt;/code&gt;&lt;/pre&gt;
&lt;p&gt;&lt;strong&gt;Challenge:&lt;/strong&gt; can anyone specify a way to get the PHP version behave like Ruby?&lt;/p&gt;
&lt;h2&gt;Caveat&lt;/h2&gt;
&lt;p&gt;This challenge is intended as a fun exercise with the constraint of using only straight PHP. This is not intended for serious PHP projects. For serious PHP projects, the developer will want to consider addon libraries, such as TWIG. &lt;/p&gt;
</t>
  </si>
  <si>
    <t>How to implement an offline reader writer lock</t>
  </si>
  <si>
    <t xml:space="preserve">&lt;p&gt;Some context for the question&lt;/p&gt;
&lt;ul&gt;
&lt;li&gt;All objects in this question are persistent.&lt;/li&gt;
&lt;li&gt;All requests will be from a Silverlight client talking to an app server via a binary protocol (Hessian) and not WCF.&lt;/li&gt;
&lt;li&gt;Each user will have a session key (not an ASP.NET session) which will be a string, integer, or GUID (undecided so far).  &lt;/li&gt;
&lt;/ul&gt;
&lt;p&gt;Some objects might take a long time to edit (30 or more minutes) so we have decided to use pessimistic offline locking.  Pessimistic because having to reconcile conflicts would be far too annoying for users, offline because the client is not permanently connected to the server.&lt;/p&gt;
&lt;p&gt;Rather than storing session/object locking information in the object itself I have decided that any aggregate root that may have its instances locked should implement an interface ILockable&lt;/p&gt;
&lt;pre&gt;&lt;code&gt;public interface ILockable
{
  Guid LockID { get; }
}
&lt;/code&gt;&lt;/pre&gt;
&lt;p&gt;This LockID will be the identity of a "Lock" object which holds the information of which session is locking it.&lt;/p&gt;
&lt;p&gt;Now, if this were simple pessimistic locking I'd be able to achieve this very simply (using an incrementing version number on Lock to identify update conflicts), but what I actually need is ReaderWriter pessimistic offline locking.&lt;/p&gt;
&lt;p&gt;The reason is that some parts of the application will perform actions that read these complex structures.  These include things like&lt;/p&gt;
&lt;ul&gt;
&lt;li&gt;Reading a single structure to clone it.&lt;/li&gt;
&lt;li&gt;Reading multiple structures in order to create a binary file to "publish" the data to an external source.&lt;/li&gt;
&lt;/ul&gt;
&lt;p&gt;Read locks will be held for a very short period of time, typically less than a second, although in some circumstances they could be held for about 5 seconds at a guess.&lt;/p&gt;
&lt;p&gt;Write locks will mostly be held for a long time as they are mostly held by humans.&lt;/p&gt;
&lt;p&gt;There is a high probability of two users trying to edit the same aggregate at the same time, and a high probability of many users needing to temporarily read-lock at the same time too.  I'm looking for suggestions as to how I might implement this.&lt;/p&gt;
&lt;p&gt;One additional point to make is that if I want to place a write lock and there are some read locks, I would like to "queue" the write lock so that no new read locks are placed.  If the read locks are removed withing X seconds then the write lock is obtained, if not then the write lock backs off; no new read-locks would be placed while a write lock is queued.&lt;/p&gt;
&lt;p&gt;So far I have this idea&lt;/p&gt;
&lt;ol&gt;
&lt;li&gt;The Lock object will have a version number (int) so I can detect multi-update conflicts, reload, try again.&lt;/li&gt;
&lt;li&gt;It will have a string[] for read locks&lt;/li&gt;
&lt;li&gt;A string to hold the session ID that has a write lock&lt;/li&gt;
&lt;li&gt;A string to hold the queued write lock&lt;/li&gt;
&lt;li&gt;Possibly a recursion counter to allow the same session to lock multiple times (for both read and write locks), but not sure about this yet.&lt;/li&gt;
&lt;/ol&gt;
&lt;p&gt;Rules:&lt;/p&gt;
&lt;ul&gt;
&lt;li&gt;Can't place a read lock if there is a write lock or queued write lock.&lt;/li&gt;
&lt;li&gt;Can't place a write lock if there is a write lock or queued write lock.&lt;/li&gt;
&lt;li&gt;If there are no locks at all then a write lock may be placed.&lt;/li&gt;
&lt;li&gt;If there are read locks then a write lock will be queued instead of a full write lock placed. (If after X time the read locks are not gone the lock backs off, otherwise it is upgraded).&lt;/li&gt;
&lt;li&gt;Can't queue a write lock for a session that has a read lock.&lt;/li&gt;
&lt;/ul&gt;
&lt;p&gt;Can anyone see any problems?  Suggest alternatives?  Anything?  I'd appreciate feedback before deciding on what approach to take.&lt;/p&gt;
</t>
  </si>
  <si>
    <t>Pros and Cons of Various Java Web Presentation Layer Technologies</t>
  </si>
  <si>
    <t xml:space="preserve">&lt;p&gt;I'm currently working on a web app that makes heavy use of JSF and IceFaces. We've had some discussions of moving to another presentation layer, and I thought I'd take the discussion out into SO and see what the experts think. &lt;/p&gt;
&lt;p&gt;I'm curious if anyone could weigh in on the pros and cons of the various Java presentation layer technologies. If you've only worked with one, say why you love it or hate it. If you've worked with several, give your impressions of how they stack up against each other.&lt;/p&gt;
&lt;p&gt;Our technologies under consideration are: &lt;/p&gt;
&lt;ul&gt;
&lt;li&gt;IceFaces&lt;/li&gt;
&lt;li&gt;JSF (without IceFaces)&lt;/li&gt;
&lt;li&gt;GWT (Google Web Toolkit)&lt;/li&gt;
&lt;li&gt;Wicket&lt;/li&gt;
&lt;li&gt;Tapestry&lt;/li&gt;
&lt;/ul&gt;
&lt;p&gt;And if I'm missing anything from my list, let me know. &lt;/p&gt;
&lt;p&gt;Thanks!&lt;/p&gt;
</t>
  </si>
  <si>
    <t>Getting first byte in a char* buffer</t>
  </si>
  <si>
    <t xml:space="preserve">&lt;p&gt;I have a char* buffer and I am interested in looking at the first byte in the char* buffer, what is the most optimal way to go about this. &lt;/p&gt;
&lt;p&gt;EDIT: Based on the negative votes I might want to explain why this question, I am aware of methods but in the code base that I have been looking for getting first byte people do all kinds of crazy things  like do a copy of the buffer , copy it to a stream and then do a get. &lt;/p&gt;
</t>
  </si>
  <si>
    <t>Sorting Columns in a gridview whose data source is an oracle db</t>
  </si>
  <si>
    <t xml:space="preserve">&lt;p&gt;Can anyone tell the function to sort the columns of a gridview in c# asp.net.&lt;/p&gt;
&lt;p&gt;The gridview is databound to an oracle database. I wanted to click the header of the column to sort the data.
i dont know how to refer to the header itself
is it using the sender argument of the gridview_sorting method?&lt;/p&gt;
&lt;p&gt;Thanks&lt;/p&gt;
</t>
  </si>
  <si>
    <t>What rails plugins are good, stable and *really* enhance your code?</t>
  </si>
  <si>
    <t xml:space="preserve">&lt;p&gt;Anyone have a list of rails plugins that are both &lt;em&gt;stable&lt;/em&gt; and give you enough functionality to be worth the extra effort of supporting? &lt;/p&gt;
&lt;h2&gt;Edit:&lt;/h2&gt;
&lt;p&gt;I am mostly interested in the best, most complete list of plugins so I can use it the next I'm starting a rails app. I don't currently need a particular plugin.&lt;/p&gt;
</t>
  </si>
  <si>
    <t>How bad is the following snippet?</t>
  </si>
  <si>
    <t xml:space="preserve">&lt;p&gt;My question is simple: how bad is the following snippet of code? How would &lt;em&gt;you&lt;/em&gt; do it?&lt;/p&gt;
&lt;pre&gt;&lt;code&gt;CancelEventHandler _windowClosing;
private CancelEventHandler WindowClosing 
{
  set
  {
    clearEventHandlerList();
    this.Closing += value;
    _windowClosing = value;
    /*
     * if calling the method with null parameters,
     * it will set up itself as the primary control on the Window
     */
    _windowClosing(null,null);
  }
  get
  {
    return _windowClosing;
  }
}
private readonly CancelEventHandler[] CONTROLS = null;
private int current = 0;
public InitializerForm()
{
  InitializeComponent();
  /*
   * these are the handlers for the different controls,
   * in the order of appereance to the user
   */
  STATES = new CancelEventHandler[] { handler1, handler2, etc. };
  WindowClosing = CONTROLS[0];
}
private void clearEventHandlerList()
{
  foreach (CancelEventHandler c in CONTROLS)
  {
    this.Closing -= c;
  }
}
private void handler1(object obj, CancelEventArgs e)
{
  if (obj == null)
  {
    //hide every other control, but this one, also set up if necessary
  }
  else
  {
    //do something
    WindowClosing = CONTROLS[++current]; // set the next control to show
    e.Cancel = true;
  }
}
&lt;/code&gt;&lt;/pre&gt;
&lt;p&gt;The point would be that the code wouldn't close a form, but instead show another component on it, and the set the way to handle that (this is mobile platform, so clicking OK button on the top generates a closing event). This is because showing several forms (4 or 5) one after another to the user makes the app blink, and also very annoying, while replacing just components is much smoother. This model works, but seems very nasty, and I would like a cleaner way to handle this.&lt;/p&gt;
&lt;p&gt;&lt;strong&gt;Update:&lt;/strong&gt;
I updated the code sample so that variable names are somewhat speaky. Still, I'm convinced this is awful, (a) but not sure how much, and more importantly, (b) how to do it better.&lt;/p&gt;
&lt;p&gt;&lt;strong&gt;Update 2:&lt;/strong&gt;
So, it seems that the code is still a bit mysterious.&lt;/p&gt;
&lt;p&gt;Now here's what the problem is:
I show the user a form, which instructs him what to do in several languages. He proceeds by clicking OK on the window. Next, I ask for his language, and then a few questions (where his/her GPS is, etc.) like this. After he could answer the questions (this shouldn't take more than a few seconds each), I show him a splash screen (I load stuff in a separate thread meanwhile), which has a picture. Showing these forms one after another makes the whole application start slow, and filled with UI lags.&lt;/p&gt;
&lt;p&gt;Here's what I do to work around the lags: I put the content of the windows into panels, and put those panels one on another, and hide every one of them but the one that should be visible to the user. (&lt;code&gt;current&lt;/code&gt; variable) Each of the windows does different things, so I need to change handler of the window &lt;code&gt;closing&lt;/code&gt; event in addition. In this code the part which enables the panel is in the same function (&lt;code&gt;handler1&lt;/code&gt;, &lt;code&gt;handler2&lt;/code&gt;, etc.) with the part which handles the window closing event. If the arguments are &lt;code&gt;null&lt;/code&gt;, it does the former, if it isn't (that means it was triggered by the user) it does the latter.&lt;/p&gt;
&lt;p&gt;I need an extensible solution to this so that I can insert and remove dialogs anytime I want (the order and the pointers to the functions are stored in the &lt;code&gt;CONTROLS&lt;/code&gt; field, and this seems to be very convenient, if you actually understand it. Although it is never easy to change the entire content of a form, there ought to be a simpler way to do this, as well a nicer one, that is what I'm looking for.&lt;/p&gt;
&lt;p&gt;I hope this time I could explain how the model works.&lt;/p&gt;
</t>
  </si>
  <si>
    <t>How to include metadata in a template file?</t>
  </si>
  <si>
    <t xml:space="preserve">&lt;p&gt;I have a system that filters template files through erb.  Using convention over configuration, the output files get created in a file hierarchy that mirrors the input files.  Many of the files have the same names, and I was able to use the directories to differentiate them.&lt;/p&gt;
&lt;p&gt;That plan worked until I needed to associate additional info with each file.  So I created a YAML file in each directory with the metadata.  Now I have both convention &lt;strong&gt;&lt;em&gt;and&lt;/em&gt;&lt;/strong&gt; configuration.  Yuck.&lt;/p&gt;
&lt;p&gt;Then I learned &lt;a href="http://webby.rubyforge.org" rel="nofollow"&gt;Webby&lt;/a&gt;, and the way it includes a YAML metadata section at the top of each template file.  They look like this:&lt;/p&gt;
&lt;pre&gt;&lt;code&gt;---
title: Baxter the Dog
filter: textile
---
All the best little blogs use Webby.
&lt;/code&gt;&lt;/pre&gt;
&lt;p&gt;If I could implement a header like that, I could ditch my hierarchy and the separate YAML files.  The Webby implementation is very generic, implementing a new MetaFile class that separates the header from the "real text", but it seems more complicated than I need.&lt;/p&gt;
&lt;p&gt;Putting the metadata in an erb comment seems good -- it will be automatically ignored by erb, but I'm not sure how to access the comment data.&lt;/p&gt;
&lt;pre&gt;&lt;code&gt;&amp;lt;%#
title: Baxter the Dog
%&amp;gt;
&lt;/code&gt;&lt;/pre&gt;
&lt;p&gt;Is there a way to access the erb comments?  Or maybe a different approach?  A lot of my templates do a bunch of erb stuff, but I could run erb in a separate step if it makes the rest easier.&lt;/p&gt;
</t>
  </si>
  <si>
    <t>Why should I NOT use the GAC?</t>
  </si>
  <si>
    <t xml:space="preserve">&lt;p&gt;There have been a few questions asked along this line stackoverflow such as 
&lt;a href="http://stackoverflow.com/questions/23578/what-are-the-advantages-and-disadvantages-of-using-the-gac"&gt;What are the advantages and disadvantages of using the GAC&lt;/a&gt;
and &lt;a href="http://stackoverflow.com/questions/498361/when-and-when-not-to-install-into-the-gac"&gt;When and when-not to install into the GAC?&lt;/a&gt; and a few people have asked it on the 
web &lt;a href="http://flimflan.com/blog/WhenShouldIUseTheGAC.aspx"&gt;expamle&lt;/a&gt;. I can't any convincing arguments for not using the GAC. I am sure I am being naive but it seams like there are more benefits (such as performance and version control issues) to using the GAC then not using it.  &lt;/p&gt;
&lt;p&gt;&lt;strong&gt;Why should I NOT use the GAC?&lt;/strong&gt;&lt;/p&gt;
</t>
  </si>
  <si>
    <t>Can i get the key of a style in code-behind? (WPF)</t>
  </si>
  <si>
    <t xml:space="preserve">&lt;p&gt;If I have the following code:&lt;/p&gt;
&lt;pre&gt;&lt;code&gt;Style defaultStyle = (Style)FindResource("MyTestStyle");
&lt;/code&gt;&lt;/pre&gt;
&lt;p&gt;Is there a way to get the name of the style (i.e. reverse-lookup)? Something like:&lt;/p&gt;
&lt;pre&gt;&lt;code&gt;string name = defaultStyle.SomeMagicLookUpFunction()
&lt;/code&gt;&lt;/pre&gt;
&lt;p&gt;Where name would evaluate to "MyTestStyle."&lt;/p&gt;
&lt;p&gt;Is this possible?&lt;/p&gt;
</t>
  </si>
  <si>
    <t>IsAjaxRequest is always false after upgrade to RC MVC</t>
  </si>
  <si>
    <t xml:space="preserve">&lt;p&gt;I updated the AJAX scripts and assembly referenced as per release notes. However, IsAjaxRequest still always returns false despite it actually being such a request. How do I resolve this?&lt;/p&gt;
</t>
  </si>
  <si>
    <t>How do I get the current mouse position in C++ / OpenGL?</t>
  </si>
  <si>
    <t xml:space="preserve">&lt;p&gt;I know that I can use a Mouse callback function for when a user clicks the mouse, but what if I want to know the current x/y position without the user clicking?&lt;/p&gt;
&lt;p&gt;Will I have to use a different callback that gets called on any mouse movement and keep track of the x/y myself or is there a function I can call within GLUT/OpenGL to get it?&lt;/p&gt;
</t>
  </si>
  <si>
    <t>Deploying Ruby on Rails with Apache and Mongrel</t>
  </si>
  <si>
    <t xml:space="preserve">&lt;p&gt;I'm fairly new to ruby on rails and web development. Here is my setup which I followed from this link &lt;a href="http://tonyrose023.blogspot.com/2007/01/multiple-rails-apps-with-mongrel.html" rel="nofollow"&gt;http://tonyrose023.blogspot.com/2007/01/multiple-rails-apps-with-mongrel.html&lt;/a&gt;
I run multiple rails applications on Apache2 with Mongrel clusters.&lt;/p&gt;
&lt;p&gt;&lt;a href="http://services.abc.edu/app1" rel="nofollow"&gt;http://services.abc.edu/app1&lt;/a&gt;
&lt;a href="http://services.abc.edu/app2" rel="nofollow"&gt;http://services.abc.edu/app2&lt;/a&gt;
&lt;a href="http://services.abc.edu/app3" rel="nofollow"&gt;http://services.abc.edu/app3&lt;/a&gt;&lt;/p&gt;
&lt;p&gt;This is what my 'virtual host' (/etc/apache2/sites-availabe/services.abc.edu) file looks like&lt;/p&gt;
&lt;pre&gt;&lt;code&gt;--------------
&amp;lt;Proxy balancer://app1&amp;gt; 
BalancerMember http://services.abc.edu:8000 
BalancerMember http://services.abc.edu:8001 
BalancerMember http://services.abc.edu:8002
Order deny,allow
Deny from all
Allow from all
&amp;lt;/Proxy&amp;gt;
&amp;lt;Proxy balancer://app2&amp;gt;
BalancerMember http://services.abc.edu:8004
BalancerMember http://services.abc.edu:8005
Order deny,allow
Deny from all
Allow from all
&amp;lt;/Proxy&amp;gt;
&amp;lt;Proxy balancer://app3&amp;gt;
BalancerMember http://services.abc.edu:8006
BalancerMember http://services.abc.edu:8007
Order deny,allow
Deny from all
Allow from all
&amp;lt;/Proxy&amp;gt;
&amp;lt;VirtualHost *:80&amp;gt;
    ServerName services.abc.edu
    DocumentRoot /home/joe/projects/app1/public
&amp;lt;Directory "/home/joe/projects/app1/public"&amp;gt; 
Options FollowSymLinks 
AllowOverride None 
Order allow,deny 
Allow from all 
&amp;lt;/Directory&amp;gt; 
&amp;lt;Directory "/home/joe/projects/app2/public"&amp;gt; 
Options FollowSymLinks 
AllowOverride None 
Order allow,deny 
Allow from all 
&amp;lt;/Directory&amp;gt; 
&amp;lt;Directory "/home/joe/projects/app3/public"&amp;gt;
Options FollowSymLinks
AllowOverride None
Order allow,deny
Allow from all
&amp;lt;/Directory&amp;gt;
RewriteEngine On 
# Rewrite index to check for static 
#RewriteRule ^/$ /index.html [QSA] 
# Rewrite to check for Rails cached page 
RewriteRule ^([^.]+)$ $1.html [QSA] 
# Redirect all non-static requests to cluster 
RewriteCond %{DOCUMENT_ROOT}/%{REQUEST_FILENAME} !-f 
#RewriteRule ^/(.*)$ balancer://mongrel_cluster%{REQUEST_URI} [P,QSA,L] 
RewriteRule ^/app1(.*)$ balancer://app1%{REQUEST_URI} [P,QSA,L]
RewriteRule ^/app2(.*)$ balancer://app2%{REQUEST_URI} [P,QSA,L]
RewriteRule ^/app3(.*)$ balancer://app3%{REQUEST_URI} [P,QSA,L]
&amp;lt;/VirtualHost&amp;gt;
-----------------------------------------
&lt;/code&gt;&lt;/pre&gt;
&lt;p&gt;My questions are&lt;/p&gt;
&lt;p&gt;1) If anybody can comment on my setup and offer any suggestions would be great.&lt;/p&gt;
&lt;p&gt;2) As you can see I have one DocumentRoot, although right now all the 3 apps work since they use same images but I think in the future I need to have DocumentRoot for each app &lt;/p&gt;
&lt;p&gt;3) I need to get the apps running securely so I need to make this run with SSL (port 443) and I need some help with making it run with SSL. Any pointers would be helpful since I never installed a cert. I created the csr and the key and I have the cert with me. I'm researching on what are the next steps.&lt;/p&gt;
&lt;p&gt;Thanks!&lt;/p&gt;
</t>
  </si>
  <si>
    <t>Should private helper methods be static if they can be static</t>
  </si>
  <si>
    <t xml:space="preserve">&lt;p&gt;Let's say I have a class designed to be instantiated. I have several private "helper" methods inside the class that do not require access to any of the class members, and operate solely on their arguments, returning a result.&lt;/p&gt;
&lt;pre&gt;&lt;code&gt;public class Example {
   private Something member;
   public double compute() {
       double total = 0;
       total += computeOne(member);
       total += computeMore(member);
       return total;         
   }
   private double computeOne(Something arg) { ... }
   private double computeMore(Something arg) {... } 
}
&lt;/code&gt;&lt;/pre&gt;
&lt;p&gt;Is there any particular reason to specify &lt;code&gt;computeOne&lt;/code&gt; and &lt;code&gt;computeMore&lt;/code&gt; as static methods - or any particular reason not to?&lt;/p&gt;
&lt;p&gt;It is certainly easiest to leave them as non-static, even though they could certainly be static without causing any problems.&lt;/p&gt;
</t>
  </si>
  <si>
    <t>StarTeam view/branching approach</t>
  </si>
  <si>
    <t xml:space="preserve">&lt;p&gt;We're looking for some advice on our StarTeam configuration.  We have a project that is used by two main customers.  We share a common code base but we want to be able to do development for one customer at a time.  Does anyone know what the best way to do this is using StarTeam?&lt;/p&gt;
&lt;p&gt;I would think you would want to do something like this:&lt;/p&gt;
&lt;pre&gt;&lt;code&gt;-&amp;gt;Main branch (1.0)
--&amp;gt;Cust #1 Release (1.1)
--&amp;gt;Cust #2 Release (1.2)
&lt;/code&gt;&lt;/pre&gt;
&lt;p&gt;As 1.1 is done, you would merge this code into 2.0.  Same for 1.2.  Then you would create 2.1 or 2.2.&lt;/p&gt;
&lt;p&gt;Does this make sense?  Just looking for some common sense configuration management solutions that would work for our scenario and would work easily with StarTeam.&lt;/p&gt;
&lt;p&gt;Thanks.&lt;/p&gt;
&lt;p&gt;&lt;strong&gt;Update&lt;/strong&gt;: I found an ST &lt;a href="http://dn.codegear.com/article/images/31869/StarTeam_Configuration_Best_Practices.pdf" rel="nofollow"&gt;best practices guide&lt;/a&gt; that contains useful info regarding this question (see chapter 5).  The recommendations are inline with Craig's ST usage (see below).  Note that this guide was published Dec 2003.&lt;/p&gt;
</t>
  </si>
  <si>
    <t>How can I report on files with pending changes in TFS?</t>
  </si>
  <si>
    <t xml:space="preserve">&lt;p&gt;I'd like to create a simple report that shows files that currently have pending changes (checked out) from a TFS 2008 server. I know that I can use the "Find in Source Control" option from Team Explorer, but I would rather generate a reporting services report. Ideally, I'd be able to show when the file was checked out and the user that checked it out, but that's not imperative.&lt;/p&gt;
&lt;p&gt;If the data isn't pushed to the TFS data warehouse by default, then I'd like to find the relational table(s) in the SQL Server instance that would need to be queried.&lt;/p&gt;
&lt;p&gt;I've spent some time digging around the TFS data warehouse and looking at all of the canned Reporting Services reports that I can get my hands on, but everything seems to be geared towards work items, check-ins associated with work items, etc... &lt;/p&gt;
</t>
  </si>
  <si>
    <t>Unable to access bluetooth device via COM port on dell axim pda with J2ME</t>
  </si>
  <si>
    <t xml:space="preserve">&lt;p&gt;I'm trying to write part of a J2ME application and I'm responsible for reading NMEA data from a GPS device attached via bluetooth (to a Dell Axim X51 PDA).&lt;/p&gt;
&lt;p&gt;I've paired the gps device with the PDA and I can run the sample program that comes with the gps device and it succesfully streams NMEA strings. &lt;/p&gt;
&lt;p&gt;In system settings, in GPS settings, I've set up a COM port (8) for programs to use to obtain GPS data, however, when providing the details for the GPS hardware port there doesn't seem to be a matching baud rate to the one I had to use in the sample program?  Does this matter?  What does baud rate actually mean?&lt;/p&gt;
&lt;p&gt;Now, as far as I understand the settings, I should now be able to read NMEA data over COM 8?&lt;/p&gt;
&lt;p&gt;However, when I print out:&lt;/p&gt;
&lt;pre&gt;&lt;code&gt;System.getProperty("microedition.commports")
&lt;/code&gt;&lt;/pre&gt;
&lt;p&gt;COM8 does not appear in the list returned and if I try and open a connection on that port I get the following error:&lt;/p&gt;
&lt;pre&gt;&lt;code&gt;java.io.IOException: GetCommState() failed; error code=21, (21) The device is not ready.
&lt;/code&gt;&lt;/pre&gt;
&lt;p&gt;Any pointers on successfully setting up the COM port for reading, and actually reading from it would be most welcome.  I'm pretty stumped and clueless as to what to do.&lt;/p&gt;
</t>
  </si>
  <si>
    <t>Is there a simple way to change the text of the 'Open' button on the windows file dialog to 'Select'?</t>
  </si>
  <si>
    <t xml:space="preserve">&lt;p&gt;We're using the file picker dialog to allow users to add documents into our application.  The word 'Open' doesn't make a lot of sense in this case.&lt;/p&gt;
&lt;p&gt;Thanks.&lt;/p&gt;
</t>
  </si>
  <si>
    <t>Connecting to MS SQL Server using python on linux with 'Windows Credentials'</t>
  </si>
  <si>
    <t xml:space="preserve">&lt;p&gt;Is there any way to connect to an MS SQL Server database with python on linux using Windows Domain Credentials?&lt;/p&gt;
&lt;p&gt;I can connect perfectly fine from my windows machine using Windows Credentials, but attempting to do the same from a linux python with pyodbs + freetds + unixodbc &lt;/p&gt;
&lt;pre&gt;&lt;code&gt;&amp;gt;&amp;gt;import pyodbc
&amp;gt;&amp;gt;conn = pyodbc.connect("DRIVER={FreeTDS};SERVER=servername;UID=username;PWD=password;DATABASE=dbname")
&lt;/code&gt;&lt;/pre&gt;
&lt;p&gt;results in this error:&lt;/p&gt;
&lt;pre&gt;&lt;code&gt;class 'pyodbc.Error'&amp;gt;: ('28000', '[28000] [unixODBC][FreeTDS][SQL Server]Login incorrect. (20014) (SQLDriverConnectW)')
&lt;/code&gt;&lt;/pre&gt;
&lt;p&gt;I'm sure the password is written correctly, but I've tried many different combinations of username:&lt;/p&gt;
&lt;pre&gt;&lt;code&gt;DOMAIN\username
DOMAIN\\username
&lt;/code&gt;&lt;/pre&gt;
&lt;p&gt;or even&lt;/p&gt;
&lt;pre&gt;&lt;code&gt;UID=username;DOMAIN=domain
&lt;/code&gt;&lt;/pre&gt;
&lt;p&gt;to no avail. Any ideas?&lt;/p&gt;
</t>
  </si>
  <si>
    <t>MGTwitterEngine - Status updates</t>
  </si>
  <si>
    <t xml:space="preserve">&lt;p&gt;I find that randomly I get a EXC_BAD_ACCESS error on the iPhone when updating the status. This occurs pretty randomly.&lt;/p&gt;
&lt;p&gt;Anyone have any idea to how this make be fixed?&lt;/p&gt;
&lt;pre&gt;&lt;code&gt;#import "TwitterViewController.h"
NSString *_testUID = nil;
NSString *sImageName;
@implementation TwitterViewController
//Turns NSLogs into comments
//#define NSLog //
- (void)viewDidLoad {
    self.title = @"Twitter";
    arrayEmotes = [[NSMutableArray alloc] init];
    [arrayEmotes addObject:@"Happy"];
    [arrayEmotes addObject:@"Sad"];
    [arrayEmotes addObject:@"Tongue"];
    [arrayEmotes addObject:@"Drunk"];
    [arrayEmotes addObject:@"Bored"];
    [arrayEmotes addObject:@"Love"];
    [arrayEmotes addObject:@"Sleepy"];
    [arrayEmotes addObject:@"Sick"];
    [arrayEmotes addObject:@"Awake"];
    [arrayEmotes addObject:@"Shocked"];
    [arrayEmotes addObject:@"Angry"];
    [arrayEmotes addObject:@"Laughing"];
    [arrayEmotes addObject:@"Dancing"];
    [arrayEmotes addObject:@"Confused"];
    [activityView startAnimating];
    [currentActivity setText:@"Logging In"];
    NSString *username = [[NSUserDefaults standardUserDefaults] stringForKey:@"username_preference"];
    NSString *password = [[NSUserDefaults standardUserDefaults] stringForKey:@"password_preference"];
    // Make sure you entered your login details before running this code... ;)
    if ([username isEqualToString:@""] || [password isEqualToString:@""]) {
    	//Show the UIAlert if no username or password is stored in the settings
    	UIAlertView *alert = [[UIAlertView alloc] initWithTitle:@"Error" message:@"Incorrect username/password stored in the settings." delegate:self cancelButtonTitle:@"OK" otherButtonTitles:nil];
    	[alert show];
    	[alert release];		
        NSLog(@"You forgot to specify your username/password in settings.bundle!");
    }
    // Create a TwitterEngine and set our login details.
    twitterEngine = [[[MGTwitterEngine alloc] initWithDelegate:self] retain];
    [twitterEngine setUsername:username password:password];
    // Get updates from people the authenticated user follows.
    //[twitterEngine getFollowedTimelineFor:username since:nil startingAtPage:0];
    _testUID = [twitterEngine testService];
}
- (NSInteger)numberOfComponentsInPickerView:(UIPickerView *)thePickerView {
    return 1;
}
- (NSInteger)pickerView:(UIPickerView *)thePickerView numberOfRowsInComponent:(NSInteger)component {
    return [arrayEmotes count];
}
- (NSString *)pickerView:(UIPickerView *)thePickerView titleForRow:(NSInteger)row forComponent:(NSInteger)component {
    return [arrayEmotes objectAtIndex:row];
}
- (void)pickerView:(UIPickerView *)thePickerView didSelectRow:(NSInteger)row inComponent:(NSInteger)component {
    NSLog(@"Selected Color: %@. Index of selected color: %i", [arrayEmotes objectAtIndex:row], row);
    [btnUpdateMood setEnabled:YES];
}
- (IBAction)updateMood:(id)sender
{   
    NSLog(@"Tried to send status.");
    NSInteger selectedindex = [pickerView selectedRowInComponent:0];
    switch(selectedindex){
    	case 0:
    		//Happy
    		sImageName = @"Happy";
    		break;
    	case 1:
    		//Sad
    		sImageName = @"Sad";
    		break;
    	case 2:
    		//Tongue
    		sImageName = @"Tounge";
    		break;
    	case 3:
    		//Drunk
    		sImageName = @"Drunk";
    		break;
    	case 4:
    		//Bored
    		sImageName = @"Bored";
    		break;
    	case 5:
    		//Love
    		sImageName = @"Love";
    		break;
    	case 6:
    		//Sleepy
    		sImageName = @"Sleepy";
    		break;
    	case 7:
    		//Sick
    		sImageName = @"Sick";
    		break;
    	case 8:
    		//Awake
    		sImageName = @"Awake";
    		break;
    	case 9:
    		//Shocked
    		sImageName = @"Shocked";
    		break;
    	case 10:
    		//Angry
    		sImageName = @"Angry";			
    		break;
    	case 11:
    		//Laughing
    		sImageName = @"Laughing";			
    		break;
    	case 12:
    		//Dancing
    		sImageName = @"Dancing";
    		break;
    	case 13:
    		//Confused
    		sImageName = @"Confused";
    		break;
    	default: break;
    }	
    [twitterEngine sendUpdate:[@"has changed his/her iMood to " stringByAppendingString:sImageName]];
}
// Override to allow orientations other than the default portrait orientation.
- (BOOL)shouldAutorotateToInterfaceOrientation:(UIInterfaceOrientation)interfaceOrientation {
    return (interfaceOrientation == UIInterfaceOrientationPortrait);
}
- (void)dealloc {
    //Releasing seems to sometimes cause complete errors.
    //[twitterEngine release];
    [super dealloc];
}
#pragma mark MGTwitterEngineDelegate methods
- (void)requestSucceeded:(NSString *)requestIdentifier
{
    [activityView stopAnimating];
    //Some animations
    [UIView beginAnimations:@"redToWhite" context:nil];
    [UIView setAnimationBeginsFromCurrentState:YES];
    [UIView setAnimationDuration:1];
    [UIView setAnimationRepeatCount:0];
    //Change background colour of the activity area over 1 second
    [activityArea setBackgroundColor:[UIColor whiteColor]];
    [currentActivity setText:@"Logged In"];
    [UIView commitAnimations];
    //End of animations
    NSLog(@"Request succeeded (%@)", requestIdentifier);
    if ([requestIdentifier isEqualToString:_testUID])
    {
    	NSLog(@"[TWITTER UP]");
    }
}
- (void)requestFailed:(NSString *)requestIdentifier withError:(NSError *)error
{
    currentActivity.text = [NSString stringWithFormat:@"Error: %@ %@", [error localizedDescription], [[error userInfo] objectForKey:NSErrorFailingURLStringKey]];
    NSLog(@"Twitter request failed! (%@) Error: %@ (%@)", 
          requestIdentifier, 
          [error localizedDescription], 
          [[error userInfo] objectForKey:NSErrorFailingURLStringKey]);
}
- (void)statusesReceived:(NSArray *)statuses forRequest:(NSString *)identifier
{
    NSLog(@"Got statuses:\r%@", statuses);
}
- (void)directMessagesReceived:(NSArray *)messages forRequest:(NSString *)identifier
{
    NSLog(@"Got direct messages:\r%@", messages);
}
- (void)userInfoReceived:(NSArray *)userInfo forRequest:(NSString *)identifier
{
    NSLog(@"Got user info:\r%@", userInfo);
}
- (void)miscInfoReceived:(NSArray *)miscInfo forRequest:(NSString *)identifier
{
    NSLog(@"Got misc info:\r%@", miscInfo);
}
- (void)imageReceived:(UIImage *)image forRequest:(NSString *)identifier
{
    NSLog(@"Got an image: %@", image);
}
@end
&lt;/code&gt;&lt;/pre&gt;
</t>
  </si>
  <si>
    <t>How to get a window handle to a COM Single-Threaded Apartment (STA)?</t>
  </si>
  <si>
    <t xml:space="preserve">&lt;p&gt;CoInitialize(NULL) creates an STA by creating a hidden window. How to get an HWND handle for this window?&lt;/p&gt;
&lt;p&gt;Function EnumThreadWindows does not work, in an example I tried:&lt;/p&gt;
&lt;pre&gt;&lt;code&gt;...
CoInitialize(NULL);
EnumThreadWindows(GetCurrentThreadId(), EnumThreadWndProc, 0);
...
BOOL CALLBACK EnumThreadWndProc(HWND hwnd, LPARAM lParam)
{
   m_hwnd = hwnd;
   return FALSE;
}
&lt;/code&gt;&lt;/pre&gt;
&lt;p&gt;Nothing ever enters the EnumThreadWndProc.&lt;/p&gt;
&lt;p&gt;Any ideas?&lt;/p&gt;
</t>
  </si>
  <si>
    <t>Can we publish two versions of an iphone application?</t>
  </si>
  <si>
    <t xml:space="preserve">&lt;p&gt;HI,&lt;/p&gt;
&lt;p&gt;I am developing an application for an esteemed client in Australia. They have certain copyright issues when it comes to uses outside Australia accessing the content via the app.&lt;/p&gt;
&lt;p&gt;Is it possible to have a local and an international version of the app, both available via iTunes Store? The international version will only have permissible content. If not, please advice the best option to deal with this issue.&lt;/p&gt;
&lt;p&gt;Thanking you in anticipation&lt;/p&gt;
&lt;p&gt;Cheers,&lt;/p&gt;
&lt;p&gt;Amit&lt;/p&gt;
</t>
  </si>
  <si>
    <t>What can cause a UIView to be arbitrarily removed from the hierarchy?</t>
  </si>
  <si>
    <t xml:space="preserve">&lt;p&gt;I have an iPhone app that, for some users, sometimes behaves as if with the main UIView has been removed from the view hierarchy.  It always happens coincident with a significant event in the game.  Other Core Graphics-drawn UIViews that are above it in the z-order remain, but the main one (an OpenGL view) appears to be gone, leaving the background (a solid color).&lt;/p&gt;
&lt;p&gt;The app does not crash (it keeps running, without the view), and this seems to happen very consistently for affected users.  Unfortunately I am not able to reproduce it.&lt;/p&gt;
&lt;p&gt;I suspect a memory issue -- that would be the easiest explanation -- but based on my reading it looks like didReceiveMemoryWarning only deallocs views that aren't visible, and aside from that the memory usage for my app is pretty small.  Also, the "significant event" only results in OpenGL drawing and a SoundEngine call -- no view manipulation.&lt;/p&gt;
&lt;p&gt;Anybody out there seen something like this before?&lt;/p&gt;
</t>
  </si>
  <si>
    <t>why can't i change my regional settings?</t>
  </si>
  <si>
    <t xml:space="preserve">&lt;p&gt;for about 2 hours i've been trying to find solutions on how to change my advanced regional settings(the one for language used in non-unicode programs) ..because everytime i try to change the language ...the system gives me an error that says:
Setup was unable to install the chosen locale. Please contact your system Administrator.&lt;/p&gt;
&lt;p&gt;So what do i have to do?&lt;/p&gt;
</t>
  </si>
  <si>
    <t>OCI connection string... need help</t>
  </si>
  <si>
    <t xml:space="preserve">&lt;p&gt;Does anyone know the OCI connection string used for the dbname parameter in the function OCILogon() for the oracle 10g C API ?&lt;/p&gt;
&lt;p&gt;I know you can specify the tnsnames.ora entry for the service, but does it have the ability to take something like: oci:connect:myserver.com:1521/myservicename ?&lt;/p&gt;
</t>
  </si>
  <si>
    <t>Google Bookmark Export date format?</t>
  </si>
  <si>
    <t xml:space="preserve">&lt;p&gt;I been working on parsing out bookmarks from an export file generated by google bookmarks. This file contains the following date attributes:&lt;/p&gt;
&lt;p&gt;ADD_DATE="1231721701079000"&lt;/p&gt;
&lt;p&gt;ADD_DATE="1227217588219000"&lt;/p&gt;
&lt;p&gt;These are not standard unix style timestamps. Can someone point me in the right direction here? I'll be parsing them using c# if you are feeling like really helping me out.&lt;/p&gt;
</t>
  </si>
  <si>
    <t>What is the best way to clean a string for placement in a URL, like the question name on SO?</t>
  </si>
  <si>
    <t xml:space="preserve">&lt;p&gt;I'm looking to create a URL string like the one SO uses for the links to the questions. I am not looking at rewriting the url (mod_rewrite). I am looking at generating the link on the page.&lt;/p&gt;
&lt;p&gt;Example: The question name is:&lt;/p&gt;
&lt;pre&gt;&lt;code&gt;Is it better to use ob_get_contents() or $text .= â€˜testâ€™;
&lt;/code&gt;&lt;/pre&gt;
&lt;p&gt;The URL ends up being:&lt;/p&gt;
&lt;pre&gt;&lt;code&gt;http://stackoverflow.com/questions/292068/is-it-better-to-use-obgetcontents-or-text-test
&lt;/code&gt;&lt;/pre&gt;
&lt;p&gt;The part I'm interested in is:&lt;/p&gt;
&lt;pre&gt;&lt;code&gt;is-it-better-to-use-obgetcontents-or-text-test
&lt;/code&gt;&lt;/pre&gt;
&lt;p&gt;So basically I'm looking to clean out anything that is not alphanumeric while still keeping the URL readable. I have the following created, but I'm not sure if it's the best way or if it covers all the possibilities:&lt;/p&gt;
&lt;pre&gt;&lt;code&gt;$str = urlencode(
    strtolower(
    str_replace('--', '-', 
    preg_replace(array('/[^a-z0-9 ]/i', '/[^a-z0-9]/i'), array('', '-'), 
    trim($urlPart)))));
&lt;/code&gt;&lt;/pre&gt;
&lt;p&gt;So basically:&lt;/p&gt;
&lt;ol&gt;
&lt;li&gt;trim&lt;/li&gt;
&lt;li&gt;replace any non alphanumeric plus the space with nothing&lt;/li&gt;
&lt;li&gt;then replace everything not alphanumeric with a dash&lt;/li&gt;
&lt;li&gt;replace -- with -. &lt;/li&gt;
&lt;li&gt;&lt;code&gt;strtolower()&lt;/code&gt;&lt;/li&gt;
&lt;li&gt;&lt;code&gt;urlencode()&lt;/code&gt; -- probably not needed, but just for good measure.&lt;/li&gt;
&lt;/ol&gt;
</t>
  </si>
  <si>
    <t>How does .NET make use of IO Threads or IO Completion Ports?</t>
  </si>
  <si>
    <t xml:space="preserve">&lt;p&gt;We have a .NET application that makes several concurrent calls to various web services, collects their responses and then makes a few calculations off those responses. In attempting to derive additional performance, I've been investigating the use of approaches that make use of .NET's IO threading via the use of IO completion ports. I've read through several resources including Joe Duffy's recent book Concurrent Programming on Windows and while I "get" their usefulness, I'm a little unclear as to their behavior within .NET and am looking for a concise explanation.&lt;/p&gt;
</t>
  </si>
  <si>
    <t>Questions about Php and Mysql Hash Table</t>
  </si>
  <si>
    <t xml:space="preserve">&lt;p&gt;I am a new php and mysql programmer. I am handling quite large amount of data, and in future it will grow slowly, thus I am using hash table. I have couple of questions:&lt;/p&gt;
&lt;ol&gt;
&lt;li&gt;&lt;p&gt;Does mysql have hash table built in function? If yes, how to use that?&lt;/p&gt;&lt;/li&gt;
&lt;li&gt;&lt;p&gt;After couple of days doing research about hash table. I briefly know what hash table is but I just could not understand how to start creating one. I saw a lot of hash table codes over the internet. Most of them, in the first step in to create a hashtable class. Does it mean, they store the hash table value in the temporary table instead of insert into mysql database?&lt;/p&gt;&lt;/li&gt;
&lt;/ol&gt;
&lt;p&gt;For questions 3,4 &amp;amp; 5, example scenario:
User can collect items in the website. I would like to use hash table to insert and retrieve the items that the user collected.&lt;/p&gt;
&lt;ol&gt;
&lt;li&gt;&lt;p&gt;[Important] What are the possible mysql database structure looks like?&lt;/p&gt;
&lt;p&gt;e.g, create items and users table&lt;/p&gt;
&lt;p&gt;in items table have: item_id, item_name, and item_hash_value&lt;/p&gt;
&lt;p&gt;in users table have: user_id, username, item_name, item_hash_value&lt;/p&gt;
&lt;p&gt;I am not sure if the users table is correct?&lt;/p&gt;&lt;/li&gt;
&lt;li&gt;&lt;p&gt;[Important] What are the steps of creating hash table in php and mysql?
(If there is any sample code would be great :))&lt;/p&gt;&lt;/li&gt;
&lt;li&gt;&lt;p&gt;[Important] How to insert and retrieve data from hash table? I am talking about php and mysql, so I hope the answers can be like: "you can use mysql query i.e SELECT * from blabla..."&lt;/p&gt;&lt;/li&gt;
&lt;/ol&gt;
</t>
  </si>
  <si>
    <t>Scrum: Unfinished products and sprint velocity</t>
  </si>
  <si>
    <t xml:space="preserve">&lt;p&gt;Letâ€™s say product X is worth 10 story points.  Development starts in sprint Y, but is not completed in time.  What do you with the story points when calculating sprint Yâ€™s velocity?&lt;/p&gt;
&lt;p&gt;Would you:&lt;/p&gt;
&lt;p&gt;a. Allocate 0 story points for sprint Y and 10 points for the sprint it is eventually completed in;&lt;/p&gt;
&lt;p&gt;b. Determine the story points for the remaining work (letâ€™s say 3) and allocate the difference to sprint Y (7 in our example); or&lt;/p&gt;
&lt;p&gt;c. Something else?&lt;/p&gt;
&lt;p&gt;Thanks in advance!&lt;/p&gt;
</t>
  </si>
  <si>
    <t>Script SQL Server login with Windows authentication without machine name</t>
  </si>
  <si>
    <t xml:space="preserve">&lt;p&gt;I want to write a SQL 2005 script to create a new login that uses Windows authentication. The Windows user is a local account (not a domain one). A local account with the same name exists on many SQL Server machines and I want to run the same script on all of them.&lt;/p&gt;
&lt;p&gt;It seemed simple enough:&lt;/p&gt;
&lt;pre&gt;&lt;code&gt;CREATE LOGIN [MyUser]
FROM WINDOWS
&lt;/code&gt;&lt;/pre&gt;
&lt;p&gt;However, that doesn't work! SQL returns an error, saying &lt;code&gt;Give the complete name: &amp;lt;domain\username&amp;gt;.&lt;/code&gt;&lt;/p&gt;
&lt;p&gt;Of course, I can do that for one machine and it works, but the same script will not work on other machines.&lt;/p&gt;
</t>
  </si>
  <si>
    <t>What is the best way to meditate to increase programming productivity?</t>
  </si>
  <si>
    <t xml:space="preserve">&lt;p&gt;Recently, I've added regular exercise to my life. It has given me more overall energy and I have been more productive at work. However, I have also heard that meditation can help you be more focused, and, consequently, more productive. There is a lot of different advice out there, but it is difficult to tell which route go: music, silence, brain-wave sounds, eyes open, eyes closed, seated, laying down, kata. What has worked for you?&lt;/p&gt;
&lt;p&gt;To clarify, I am not asking what you do specifically while you are working. Similar to exercise being done before or after work that helps me have more energy during the work hours, I'm looking for meditation to help train my brain to be more focused and creative during the day with deep thought tasks, like programming.&lt;/p&gt;
</t>
  </si>
  <si>
    <t>XmlSerializer can't find EntityObject even though its referenced</t>
  </si>
  <si>
    <t xml:space="preserve">&lt;p&gt;I hope that someone can help me with this problem that I've been having with XmlSerializer. &lt;/p&gt;
&lt;p&gt;I've already looked through this thread: &lt;a href="http://social.msdn.microsoft.com/Forums/en-US/asmxandxml/thread/551cee76-fd80-48f8-ac6b-5c22c234fecf/" rel="nofollow"&gt;http://social.msdn.microsoft.com/Forums/en-US/asmxandxml/thread/551cee76-fd80-48f8-ac6b-5c22c234fecf/&lt;/a&gt;&lt;/p&gt;
&lt;p&gt;The error I am getting is:&lt;/p&gt;
&lt;p&gt;System.InvalidOperationException: Unable to generate a temporary class (result=1).
error CS0012: The type 'System.Data.Objects.DataClasses.EntityObject' is defined in an assembly that is not referenced. You must add a reference to assembly 'System.Data.Entity, Version=3.5.0.0, Culture=neutral, PublicKeyToken=b77a5c561934e089'.&lt;/p&gt;
&lt;p&gt;I've made sure that my unit test has a reference to System.Data.Entity, so it is able to compile at least.  I've also in the app.config made an assembly binding to System.Data.Entity.&lt;/p&gt;
&lt;p&gt;Here's my rough class structure&lt;/p&gt;
&lt;pre&gt;&lt;code&gt;[Serializable] 
[XmlRoot(Namespace = XmlSupport.MyNamespace, ElementName = XmlSupport.WantToSerialize)] 
[XmlInclude(typeof(WantToSerializeBaseClass)]
[XmlInclude(typeof(EntityObject)]
[XmlInclude(typeof(MyEntityObjectSubClass)]
public class WantToSerialize : WantToSerializeBaseClass, IXmlSerializable  (I've tried putting this on the baseclass and the current class)
{
  // methods and classes 
  // I've included XmlIncludes for all the classes that this class has a reference too
  //  even though in the WriteXml it just uses .NET base classes
}
&lt;/code&gt;&lt;/pre&gt;
&lt;p&gt;The WantToSerializeBaseClass makes use of some generics, but I've decorated it with XmlIncludes for (EntityObject, and any other classes it makes reference to as well).&lt;/p&gt;
&lt;p&gt;the calling code:&lt;/p&gt;
&lt;pre&gt;&lt;code&gt;var serializerWrite = new XmlSerializer(typeof (WantToSerialize), XmlSupport.ITNNamespace);
&lt;/code&gt;&lt;/pre&gt;
&lt;p&gt;fails&lt;/p&gt;
&lt;p&gt;However if I do:&lt;/p&gt;
&lt;pre&gt;&lt;code&gt;var serializerWrite = new XmlSerializer(typeof (WantToSerialize), new Type[] {typeof(EntityObject)});
&lt;/code&gt;&lt;/pre&gt;
&lt;p&gt;it is succesfull.&lt;/p&gt;
&lt;p&gt;Any thoughts would be most helpful.&lt;/p&gt;
&lt;p&gt;&lt;strong&gt;UPDATED&lt;/strong&gt;
I've tracked the problem down to a method in the WantToSerializeBaseClass&lt;/p&gt;
&lt;pre&gt;&lt;code&gt;public abstract void ConvertFromEntity&amp;lt;TtoCopy&amp;gt;(TtoCopy toCopy) where TtoCopy : MyEntityObjectSubClass;
&lt;/code&gt;&lt;/pre&gt;
&lt;p&gt;Where MyEntityObjectSubClass is a subclass of EntityObject, that adds a few methods that I want on my entity objects.  The MyEntityObjectSubClass looks like this:&lt;/p&gt;
&lt;pre&gt;&lt;code&gt;[Serializable]
[XmlInclude(typeof(EntityObject))]
public abstract class MyEntityObjectSubClass : EntityObject, IMyEntityObjectSubClass
&lt;/code&gt;&lt;/pre&gt;
&lt;p&gt;Again any thoughts would be great&lt;/p&gt;
</t>
  </si>
  <si>
    <t>Good Domain Driven Design samples</t>
  </si>
  <si>
    <t xml:space="preserve">&lt;p&gt;I'm learning about Domain Driven Design and enjoying every minute of it. However, there are some practical issues that are confusing to me that I think seeing some good samples might clear up.&lt;/p&gt;
&lt;p&gt;So being at peace with those issues, does anyone know of some good working code samples that do a good job of modeling basic DDD concepts?&lt;/p&gt;
&lt;p&gt;Particularly interested in&lt;/p&gt;
&lt;ul&gt;
&lt;li&gt;An illustrative Domain Model&lt;/li&gt;
&lt;li&gt;Repositories&lt;/li&gt;
&lt;li&gt;Use of Domain/Application Services&lt;/li&gt;
&lt;li&gt;Value Objects&lt;/li&gt;
&lt;li&gt;Aggregate Roots&lt;/li&gt;
&lt;/ul&gt;
&lt;p&gt;I know I'm probably asking for too much, but anything close will help.&lt;/p&gt;
</t>
  </si>
  <si>
    <t>What is the conventions for headers and cpp files in C++?</t>
  </si>
  <si>
    <t xml:space="preserve">&lt;p&gt;In C++, what is the convention for including headers for class files in the "main" file. e.g.&lt;/p&gt;
&lt;pre&gt;&lt;code&gt;myclass.h 
class MyClass {
  doSomething();
}
myclass.cpp
  doSomething() {
      cout &amp;lt;&amp;lt; "doing something";
  }
run.cpp
#include "myclass.h"
#include "myclass.cpp"
etc..
&lt;/code&gt;&lt;/pre&gt;
&lt;p&gt;Is this relatively standard? &lt;/p&gt;
</t>
  </si>
  <si>
    <t>Java Class Loaders</t>
  </si>
  <si>
    <t xml:space="preserve">&lt;p&gt;Can anyone point me a good resource or explain me about the concept behind Class Loaders? I found the following resource on class loaders &lt;a href="http://www.onjava.com/lpt/a/5586"&gt;http://www.onjava.com/lpt/a/5586&lt;/a&gt; but still no help. The following questions may look silly but trying to answer them always confuses me.&lt;/p&gt;
&lt;ul&gt;
&lt;li&gt;Why do developers write Custom class loaders, why not invoke a Bootstrap class loader to invoke your custom classes? What is the need to define custom class loaders?&lt;/li&gt;
&lt;li&gt;&lt;p&gt;Why there are so many varieties of class loaders? eg: Bootsrap, Comman, Catalina class loader etc.,&lt;/p&gt;
&lt;p&gt;Thanks in advance.&lt;/p&gt;&lt;/li&gt;
&lt;/ul&gt;
</t>
  </si>
  <si>
    <t>Eclipse RCP Plugin development - Can't get new menuContribution option</t>
  </si>
  <si>
    <t xml:space="preserve">&lt;p&gt;I am using Eclipse 3.2. For an RCP application, I am trying to extend from org.eclipse.ui.menus. When I right-click and pick new option, "menu Contribution" isn't appearing. I only see options 'item', 'menu', 'group', 'widget' under 'New'. There is no option named "menu Contribution". Am I missing anything in target platform? If so, which jar?&lt;/p&gt;
</t>
  </si>
  <si>
    <t>Fix for 'return' in cakePHP to return Value from view controller function</t>
  </si>
  <si>
    <t xml:space="preserve">&lt;p&gt;I have a function inside of a view function inside of a model class in the model.php file that looks like this&lt;/p&gt;
&lt;pre&gt;&lt;code&gt;function sqlToUnix($date){
    $YMDThenHMS = explode(" ", $date);
    $YMD = explode("-", $YMDThenHMS[0]);
    $HMS = explode(":", $YMDThenHMS[1]);
    $UnixTime = mktime($HMS[0], $HMS[1], $HMS[2], $YMD[1], $YMD[2], $YMD[0]);
    return $UnixTime;
}
&lt;/code&gt;&lt;/pre&gt;
&lt;p&gt;The problem is, when it returns $UnixTime, The return value is usable inside the model controller specific view function but it won't render my view (stops script propogation)&lt;/p&gt;
&lt;p&gt;Is there a place where I can build functions like this up for use ANYWHERE in ANY Controller?&lt;/p&gt;
&lt;p&gt;Such as the function time() built into PHP itself, I want to be able to use sqlToUnix anywhere&lt;/p&gt;
</t>
  </si>
  <si>
    <t>jquery sortable - how to prevent item from dragging from one list to another</t>
  </si>
  <si>
    <t xml:space="preserve">&lt;p&gt;There are two sortable UL elements which are linked to each other via 'connectWith' options so that items from one list can be moved to another list and vice versa. I'm in need to prohibit from moving/dragging some items to another list while still letting them to be draggable within their own list. Is there any way to implement such behavior?&lt;/p&gt;
&lt;p&gt;For now I can only restrict items from dragging using 'items' option of those sortable lists but while this prevents the desired items from dragging to another list this also prevents those items from dragging within their own lists (which is bad).&lt;/p&gt;
</t>
  </si>
  <si>
    <t>WCF Recommend approaches for serializing multiple objects</t>
  </si>
  <si>
    <t xml:space="preserve">&lt;p&gt;I am attempting to optimise around a possible bottleneck.&lt;/p&gt;
&lt;p&gt;I have a server application that is serving objects from a database to applications remotely, who can work with 1 - n objects of 1 - n different types (where n can be a relatively high number) that all implement a common interface but may contain many unique properties on different types.&lt;/p&gt;
&lt;p&gt;The client applications store the server objects in a local cache, until they are ready to persist them back, through the server, to the database.&lt;/p&gt;
&lt;p&gt;This is being done currently in WCF with each class defining a DataContract.&lt;/p&gt;
&lt;p&gt;Due to the possibly large amount of objects that may need to be passed back to the server (it changes depending on implementation), I would prefer not to do these all as individual calls any more, rather wrap all the objects in a single serialized (or better still compressed) stream and send them through as one connection to the server. &lt;/p&gt;
&lt;p&gt;I can quite simply roll my own, but would prefer to use a recommended approach, and hoping  someone may suggest one. If you can convince me, I am also willing to accept that my approach is probably not the best idea.&lt;/p&gt;
</t>
  </si>
  <si>
    <t>dynamically generate textboxes using JavaScript</t>
  </si>
  <si>
    <t xml:space="preserve">&lt;p&gt;I want generate textboxes dynamically according to user input. If user enter the integer value in the textbox, if he/she enter 5 i want generate 5 textboxes. This code is working in Firefox but not working in IE and Netscape; please help me how to do this or point out any other mistake in this code to me. Also, the technology we are using is Struts 2.&lt;br /&gt;
Please help me.&lt;/p&gt;
&lt;p&gt;JavaScript code:&lt;/p&gt;
&lt;pre&gt;&lt;code&gt;function generate()
{
  var tot = document.getElementById("totmob").value;
  var tbl = document.getElementById("sim");
for(var i =1;i&amp;lt;=tot;i++)
{
  tbl.innerHTML  = 'Mobile No'+i+' &amp;lt;input type="text"  size = "20" maxlength= "20" name= hoardingregister.mobileno&amp;gt; &amp;lt;br&amp;gt; \n';
}
&lt;/code&gt;&lt;/pre&gt;
&lt;p&gt;HTML code:&lt;/p&gt;
&lt;pre&gt;&lt;code&gt;&amp;lt;td&amp;gt;
&amp;lt;s:textfield id="totmob" label="Total Mobile Number"  /&amp;gt;
&amp;lt;td&amp;gt;
&amp;lt;td&amp;gt;
&amp;lt;input type="button"  value="ADD" onclick="generate()"/&amp;gt;
&amp;lt;/td&amp;gt;
&amp;lt;/tr&amp;gt;
&amp;lt;/table&amp;gt;
&amp;lt;div id="sim"&amp;gt;
&amp;lt;/div&amp;gt;
&lt;/code&gt;&lt;/pre&gt;
</t>
  </si>
  <si>
    <t>How can I turn off current line highlighting in Netbeans?</t>
  </si>
  <si>
    <t xml:space="preserve">&lt;p&gt;I've been looking for half an hour over all the options several times but I can't find it; googling also fails me at the moment. This is on Netbeans 6.0.1&lt;/p&gt;
</t>
  </si>
  <si>
    <t>assembly.GetExportedTypes() show different result</t>
  </si>
  <si>
    <t xml:space="preserve">&lt;p&gt;Why does assembly.GetExportedTypes() show different result in C# and VB.NET?&lt;/p&gt;
&lt;p&gt;These two give different results &lt;/p&gt;
&lt;pre&gt;&lt;code&gt;var v = from a in AppDomain.CurrentDomain.GetAssemblies() from b in a.GetExportedTypes() select b; 
v.Count(); 
Dim v = From a In AppDomain.CurrentDomain.GetAssemblies(), b In a.GetExportedTypes()     Select b v.Count()
&lt;/code&gt;&lt;/pre&gt;
</t>
  </si>
  <si>
    <t>When is it acceptable to break CLS compliance?</t>
  </si>
  <si>
    <t xml:space="preserve">&lt;p&gt;I was wondering which edge cases exist that could make &lt;a href="http://www.devarticles.com/c/a/C-Sharp/Making-Your-Code-CLS-Compliant/" rel="nofollow"&gt;Common Language Specification compliance&lt;/a&gt; acceptable. Even when not intending to be accessed from other languages, I think that the tenets asserted by the &lt;a href="http://msdn.microsoft.com/en-us/library/system.clscompliantattribute.aspx" rel="nofollow"&gt;&lt;code&gt;CLSCompliantAttribute&lt;/code&gt;&lt;/a&gt; are good best practices.&lt;/p&gt;
&lt;p&gt;Do you have encountered / know of cases where &lt;a href="http://en.wikipedia.org/wiki/You_Ain%27t_Gonna_Need_It" rel="nofollow"&gt;YAGNI&lt;/a&gt; outweighs the best practices?&lt;/p&gt;
</t>
  </si>
  <si>
    <t>Remote database connection with my iPhone application using Cocos2d</t>
  </si>
  <si>
    <t xml:space="preserve">&lt;p&gt;MCPResult *theResult;
    MCPConnection *mySQLConnection;&lt;/p&gt;
&lt;pre&gt;&lt;code&gt;//initialize connection string vars
NSString *dbURL = @"192.168.0.16";
NSString *userName = @"";
NSString *pass = @"";
int port = 3306;
//open connection to database
mySQLConnection = [[MCPConnection alloc]    initToHost: dbURL
											 withLogin:userName
											  password:pass
											 usingPort:port];
if ([mySQLConnection isConnected])
{
	NSLog(@"The connection to database was successfull");
}
else
{
	NSLog(@"The connection to database was failed");
}
//selection to database
if([mySQLConnection selectDB:@"blackjack_DB"])	
{
	NSLog(@"Database found");
}
else
{
	NSLog(@"Database not found");
}
//selection to Table
theResult = [mySQLConnection queryString:@"select * from test"];	
//theResult = [mySQLConnection queryString:@"select * from test where id='1'"];
//theResult = [mySQLConnection queryString:@"select id from test"];
//theResult = [mySQLConnection queryString:@"select name from test where pass='main_pass'"];
NSArray *m= [theResult fetchRowAsArray];
NSLog(@"%@", m);
NSLog(@"%@", [m objectAtIndex:2]);
&lt;/code&gt;&lt;/pre&gt;
&lt;p&gt;Use this code for connecting &amp;amp; receive information from remotedatabase.
And also use some framework. AppKit.framework, Cocoa.framework, Carbon.framework, MCPKit_bundled.framework. But stile i didn't connect my application with remort database.&lt;/p&gt;
</t>
  </si>
  <si>
    <t>How can I install a CPAN module into a local directory?</t>
  </si>
  <si>
    <t xml:space="preserve">&lt;p&gt;I'm using a hosted Linux machine so I don't have permissions to write
into the &lt;code&gt;/usr/lib&lt;/code&gt; directory.&lt;/p&gt;
&lt;p&gt;When I try to install a CPAN module by doing the usual:&lt;/p&gt;
&lt;pre&gt;&lt;code&gt;perl Makefile.PL
make test
make install
&lt;/code&gt;&lt;/pre&gt;
&lt;p&gt;That module is extracted to a &lt;code&gt;blib/lib/&lt;/code&gt; folder. I have kept &lt;code&gt;use
blib/lib/ModuleName&lt;/code&gt; but it still the compiler says module can not be
found. I have tried copying the .pm file into local directory and kept
&lt;code&gt;require ModuleName&lt;/code&gt; but still it gives me some error.&lt;/p&gt;
&lt;p&gt;How can I install a module into some other directory and use it?&lt;/p&gt;
</t>
  </si>
  <si>
    <t>Runtime dependency for std::string concatenation</t>
  </si>
  <si>
    <t xml:space="preserve">&lt;pre&gt;&lt;code&gt;std::string sAttr("");
sAttr = sAttr+VAL_TAG_OPEN+sVal-&amp;gt;c_str()+VAL_TAG_CLOSE;
&lt;/code&gt;&lt;/pre&gt;
&lt;p&gt;else where in the code I have defined&lt;/p&gt;
&lt;pre&gt;&lt;code&gt;const char VAL_TAG_OPEN[]   = "&amp;lt;value&amp;gt;";
&lt;/code&gt;&lt;/pre&gt;
&lt;p&gt;&lt;code&gt;sVal&lt;/code&gt; is a variable that is retrieved off of a array of string pointers. This works fine in most of the system, windows and linux. However at a customer site, where to my belief has a version of linux on which we had done some extensive testing, produce a result as if I have never used the &lt;code&gt;VAL_TAG_OPEN&lt;/code&gt; and &lt;code&gt;VAL_TAG_CLOSE&lt;/code&gt;. The results I recieve is for&lt;/p&gt;
&lt;pre&gt;&lt;code&gt;sAttr = sAttr+sVal-&amp;gt;c_str();
&lt;/code&gt;&lt;/pre&gt;
&lt;p&gt;Whats going on ?. Does std::string concatenation varies across runtime ?&lt;/p&gt;
</t>
  </si>
  <si>
    <t>MonoRail redirect to # anchor</t>
  </si>
  <si>
    <t xml:space="preserve">&lt;p&gt;I'm using &lt;a href="http://www.castleproject.org/monorail/" rel="nofollow"&gt;Castle Monorail&lt;/a&gt; with &lt;a href="http://docs.jquery.com/UI/Tabs" rel="nofollow"&gt;jQuery tabbed navigation&lt;/a&gt;.&lt;/p&gt;
&lt;p&gt;When handling a controller action, I would like to redirect to a view, and control which tab is visible. Therefore, I'd like to have my controller redirecting to a specific anchor in a view, something along the lines of:&lt;/p&gt;
&lt;pre&gt;&lt;code&gt;RedirectToAction("Edit", "id=1", "#roles"));
&lt;/code&gt;&lt;/pre&gt;
&lt;p&gt;Resulting in the url:&lt;/p&gt;
&lt;pre&gt;&lt;code&gt;http://localhost/MyApp/User/edit.rails?id=1#roles
&lt;/code&gt;&lt;/pre&gt;
&lt;p&gt;However, the actual result encodes the &lt;strong&gt;#&lt;/strong&gt; sign to &lt;strong&gt;%23&lt;/strong&gt;&lt;/p&gt;
&lt;pre&gt;&lt;code&gt;http://localhost/MyApp/User/edit.rails?id=1&amp;amp;%23roles=&amp;amp;
&lt;/code&gt;&lt;/pre&gt;
&lt;p&gt;I'm surely missing a basic concept here. What do I need to do to solve this?&lt;/p&gt;
</t>
  </si>
  <si>
    <t>ListView MouseClick Event</t>
  </si>
  <si>
    <t xml:space="preserve">&lt;p&gt;I have a ListView whereby I want to display one context menu if an item is right-clicked, and another if the click occurs in the ListView control. The problem I'm getting is the MouseClick event is only firing when an item is right-clicked, not the control. What's causing this and how can I get around it?&lt;/p&gt;
</t>
  </si>
  <si>
    <t>Multi-level grouping using a CollectionViewSources</t>
  </si>
  <si>
    <t xml:space="preserve">&lt;p&gt;When databinding a &lt;code&gt;TreeView&lt;/code&gt;, how would you create multiple levels of grouping for the items displayed?&lt;/p&gt;
&lt;p&gt;Imagine you are binding to a Shop class which, among others, has the properties &lt;code&gt;Region&lt;/code&gt; and &lt;code&gt;RetailChain&lt;/code&gt;. The desired effect is to have a &lt;code&gt;TreeView&lt;/code&gt; that displays the shops in the following topology:&lt;/p&gt;
&lt;pre&gt;&lt;code&gt;+ Region: California
|  + Walmart
|    + Walmart Pacific Beach
|    + Walmart Orange County
|    + Walmart San Diego
+ Region: New Jersey
   + Frys
   | + Frys Electronics NJ
   + Walmart
     + Walmart New Jersey
&lt;/code&gt;&lt;/pre&gt;
&lt;p&gt;The clincher is this: &lt;code&gt;Region&lt;/code&gt;s aren't related to &lt;code&gt;Retailer&lt;/code&gt;s, and vice versa, so the &lt;code&gt;Shop&lt;/code&gt; (the leaf node) is the only common denominator.&lt;/p&gt;
&lt;p&gt;Using &lt;code&gt;CollectionViewSource&lt;/code&gt; only allows for a single level of grouping (despite the fact that the &lt;code&gt;CollectionView&lt;/code&gt; class has properties that suggest multi-level grouping).&lt;/p&gt;
&lt;p&gt;Using the &lt;code&gt;HierarchicalDataTemplate&lt;/code&gt; only works for top-down topologies, which this scenario doesn't lend itself to.&lt;/p&gt;
&lt;p&gt;Any suggestions on how to solve this?&lt;/p&gt;
</t>
  </si>
  <si>
    <t>Which version of safe_delete is better?</t>
  </si>
  <si>
    <t xml:space="preserve">&lt;pre&gt;&lt;code&gt;#define SAFE_DELETE(a) if( (a) != NULL ) delete (a); (a) = NULL;
&lt;/code&gt;&lt;/pre&gt;
&lt;p&gt;OR&lt;/p&gt;
&lt;pre&gt;&lt;code&gt;template&amp;lt;typename T&amp;gt; void safe_delete(T*&amp;amp; a) {
  delete a;
  a = NULL;
}
&lt;/code&gt;&lt;/pre&gt;
&lt;p&gt;or any other better way&lt;/p&gt;
</t>
  </si>
  <si>
    <t>Variable initial value in delphi</t>
  </si>
  <si>
    <t xml:space="preserve">&lt;p&gt;I believe that local integer variables are not initialized to zero in delphi. The initial value is whatever happens to be at that memory location.
So in the code below the first time the button is clicked the first message shows a integer value.
How come the second time it's clicked it doesn't show 3 but instead shows the same integer
value? It continues to show the same integer value each time I click the button. The value is different only when I stop and restart the program.
Where is 3 being stored as it looks like the same memory location is used each time the button is clicked in the same run of the program?&lt;/p&gt;
&lt;pre&gt;&lt;code&gt;procedure TForm1.Button1Click(Sender: TObject);
var
int1 : integer;
begin
   showmessage(inttostr(int1)) ;
   int1 := 3;
end;
end.
&lt;/code&gt;&lt;/pre&gt;
</t>
  </si>
  <si>
    <t>Finding top-level xml comments using Python's ElementTree</t>
  </si>
  <si>
    <t xml:space="preserve">&lt;p&gt;I'm parsing an xml file using Python's ElementTree, like that:  &lt;/p&gt;
&lt;pre&gt;&lt;code&gt;et = ElementTree(file=file("test.xml"))
&lt;/code&gt;&lt;/pre&gt;
&lt;p&gt;test.xml starts with a few lines of xml comments.  &lt;/p&gt;
&lt;p&gt;Is there a way to get those comments from et?&lt;/p&gt;
</t>
  </si>
  <si>
    <t>Entire website hijacked! How to prevent from being hijacked?</t>
  </si>
  <si>
    <t xml:space="preserve">&lt;p&gt;&lt;em&gt;The technical solution can be found here&lt;/em&gt;: &lt;a href="http://stackoverflow.com/questions/548355/entire-website-hijacked-part-2-how-to-configure-virtual-hosting"&gt;Entire website hijacked! Part 2: How to configure name-based virtual hosting?&lt;/a&gt;
&lt;hr /&gt;&lt;/p&gt;
&lt;p&gt;The original domain is &lt;a href="http://neteditr.com" rel="nofollow"&gt;http://neteditr.com&lt;/a&gt;&lt;/p&gt;
&lt;p&gt;The offending copycat site is &lt;a href="http://kitchen.co.jp" rel="nofollow"&gt;http://kitchen.co.jp&lt;/a&gt;&lt;/p&gt;
&lt;p&gt;After reading upon some articles it seems like this kind of website hijacking is done by proxy servers, but how in the world is the link to "neteditr.com" removed from Google's search pages and theirs "kitchen.co.jp" is high up on the list? About a month ago, I could still do a "neteditr" search and have neteditr.com come up on 1st place.&lt;/p&gt;
&lt;p&gt;As of now, I've used Google's SearchWiki to remove all of their entries and added the original URL hoping to give more weight back to the original domain. But this is only for my own Google account. If I do a generic search without being logged in, the problem still persists.&lt;/p&gt;
&lt;p&gt;Anyhow my questions are:&lt;/p&gt;
&lt;ol&gt;
&lt;li&gt;Technically, how do you prevent your website from being mirrored on another domain, I'm using Apache and serving HTML/JS/PHP/CSS files.&lt;/li&gt;
&lt;/ol&gt;
&lt;p&gt;&lt;em&gt;Short Answer: You can't prevent it&lt;/em&gt;&lt;/p&gt;
&lt;ol&gt;
&lt;li&gt;What do you do if you are currently mirrored?&lt;/li&gt;
&lt;/ol&gt;
&lt;p&gt;&lt;em&gt;Short Answer: Set up name-based virtual hosting. See techinical solution above.&lt;/em&gt;&lt;/p&gt;
&lt;ol&gt;
&lt;li&gt;Google deleted your original domain from their search rank and has ranked your offender's site on Google's first page. Can we[victims] complain to Google about this?&lt;/li&gt;
&lt;/ol&gt;
&lt;p&gt;&lt;em&gt;Answer: After name-based virtual hosting is set up and the offending domain is disallowed HTTP access, given time Google should automatically remove their domain name&lt;/em&gt;&lt;/p&gt;
&lt;p&gt;***EDIT&lt;/p&gt;
&lt;p&gt;Using stackoverflow.com as an example:&lt;/p&gt;
&lt;p&gt;stackoverflow.com IP = 69.59.196.211&lt;/p&gt;
&lt;p&gt;It would be the same as registering a domain named stackunderflow.com and pointing it to 69.59.196.211. And while doing a search for stackoverflow in Google, stackunderflow.com is on Google's first page and stackoverflow.com is nowhere to be found. How did they do this?&lt;/p&gt;
&lt;p&gt;***EDIT 2&lt;/p&gt;
&lt;p&gt;After learning kitchen.go.jp is pointing to my original IP I've concluded that the offender is not using a proxy server. Usually in malevolent mirroring cases, the offender will add their own ads and porn links on top of the mirrored content. Such is not the case in my situation. So it could be either:&lt;/p&gt;
&lt;p&gt;A) To be honest I think someone just wanted to have your editor on a Japanese domain (company webfilter policy maybe?), nothing malvolent -DrJokepu&lt;/p&gt;
&lt;p&gt;B) Could be someone wanting to build search engine rank before switching it out to different content (i.e. theirs) -Roland Shaw&lt;/p&gt;
</t>
  </si>
  <si>
    <t>Connect two Line Segments</t>
  </si>
  <si>
    <t xml:space="preserve">&lt;p&gt;Given two 2D line segments, A and B, how do I calculate the length of the shortest 2D line segment, C, which connects A and B?&lt;/p&gt;
</t>
  </si>
  <si>
    <t>Migrating applications from Dev to QA to Prod</t>
  </si>
  <si>
    <t xml:space="preserve">&lt;p&gt;I have a number of webservices and clients (click-once deployment) that I am wondering how to deploy efficiently. We have a QA department that reviews and tests releases as well as an operations group that currently does the 'deployment' which basically consists of copying tested releases from QA boxes to Prod boxes. The process is quite error prone as config files are not copied correctly and feedback on if/when/how deployment was done is not being given and therefore I consider this method of deploying a not-so-best-practice method.&lt;/p&gt;
&lt;p&gt;We are using a build machine for doing our builds and I don't want to use publish from my dev machine.&lt;/p&gt;
&lt;p&gt;I have been wondering if scripted deployment is anything I should look into and if there are any standard ways of doing this. I have experimented a little with TFSDeployer which is a utility that lives on boxes to be deployed to and pick up events from team foundation server that can be then be acted upon via powershell scripts. I can see something like that working on dev/test machines but for production servers I don't know. &lt;/p&gt;
&lt;p&gt;How do you deploy your webservices/clients?&lt;/p&gt;
</t>
  </si>
  <si>
    <t>Entity Framework: Model doesn't reflect DB</t>
  </si>
  <si>
    <t xml:space="preserve">&lt;p&gt;I'm probably thinking about this all wrong but I have the following db tables:&lt;/p&gt;
&lt;p&gt;&lt;img src="http://1ponbw.bay.livefilestore.com/y1pUw3xaKZ7RhtNS3GiC5F1NYMad5ZeYI8Wh-jZ8CDajt7MiKO-6vhVmEm8VhlXMkDZTQz9t5gP4gnskgbvDtAYTA/DBImage.jpg" alt="alt text" /&gt;&lt;/p&gt;
&lt;p&gt;When I run the EF Wizard in VS2008 I get the following model:&lt;/p&gt;
&lt;p&gt;&lt;img src="http://1ponbw.bay.livefilestore.com/y1pY5xK0aw6ckqcY5IPaIc45Rfjhy-CSMpdd_l4z-4mMGKbhd5N9VIySd72t-0LXBkYseQY0D2W5mEUUaDzhntcQA/EFImage.jpg" alt="alt text" /&gt;&lt;/p&gt;
&lt;p&gt;You'll notice that in the EF model shows that the Entity has no field for EntityTypeID or EntityStatusId.  Instead it shows it as a navigation property, so the field appears to not be addressable when I instantiate an Entity (pardon the terminology confusion:  Entity is a Table/Class in my name space not in the EF namespace).  How can I assign an EntityTypeID and StatusTypeID when instantiating an Entity?&lt;/p&gt;
</t>
  </si>
  <si>
    <t>XSLT - How to select XML Attribute by Attribute?</t>
  </si>
  <si>
    <t xml:space="preserve">&lt;p&gt;this is the structure of my source xml:&lt;/p&gt;
&lt;pre&gt;&lt;code&gt;&amp;lt;root&amp;gt;
&amp;lt;DataSet Value="A"&amp;gt;
&amp;lt;Data Value1="1" Value2="anythingA1" /&amp;gt;
&amp;lt;Data Value1="2" Value2="anythingA2" /&amp;gt;
&amp;lt;Data Value1="3" Value2="anythingA3" /&amp;gt;
&amp;lt;Data Value1="4" Value2="anythingA4" /&amp;gt;
&amp;lt;Data Value1="5" Value2="anythingA5" /&amp;gt;
&amp;lt;/DataSet&amp;gt;
&amp;lt;/root&amp;gt;
&lt;/code&gt;&lt;/pre&gt;
&lt;p&gt;from which I like to create some variables e.g. from all with Value1="2" and all with Value1="5" should result myVar1 with anythingA2 and myVar2 with anythingA5&lt;/p&gt;
&lt;p&gt;My approch looks like this&lt;/p&gt;
&lt;pre&gt;&lt;code&gt;&amp;lt;xsl:variable name="myVarA" select="/DataSet/Data/[@Value1='2']/@Value2" /&amp;gt;
&lt;/code&gt;&lt;/pre&gt;
&lt;p&gt;but of course is not working since Value2 is no child of Value1.&lt;/p&gt;
&lt;p&gt;thanks for any hints in advance!&lt;/p&gt;
</t>
  </si>
  <si>
    <t>Extracting extension from filename in Python</t>
  </si>
  <si>
    <t xml:space="preserve">&lt;p&gt;Is there a function to extract the extension from a filename?&lt;/p&gt;
</t>
  </si>
  <si>
    <t>How to I access an attached property in code behind?</t>
  </si>
  <si>
    <t xml:space="preserve">&lt;p&gt;I have a rectangle in my XAML and want to change its &lt;code&gt;Canvas.Left&lt;/code&gt; property in code behind:&lt;/p&gt;
&lt;pre class="lang-xml prettyprint-override"&gt;&lt;code&gt;&amp;lt;UserControl x:Class="Second90.Page"
    xmlns="http://schemas.microsoft.com/winfx/2006/xaml/presentation" 
    xmlns:x="http://schemas.microsoft.com/winfx/2006/xaml" 
    Width="400" Height="300" KeyDown="txt_KeyDown"&amp;gt;
    &amp;lt;Canvas&amp;gt;
        &amp;lt;Rectangle 
            Name="theObject" 
            Canvas.Top="20" 
            Canvas.Left="20" 
            Width="10" 
            Height="10" 
            Fill="Gray"/&amp;gt;
    &amp;lt;/Canvas&amp;gt;
&amp;lt;/UserControl&amp;gt;
&lt;/code&gt;&lt;/pre&gt;
&lt;p&gt;But this doesn't work:&lt;/p&gt;
&lt;pre&gt;&lt;code&gt;private void txt_KeyDown(object sender, KeyEventArgs e)
{
    theObject.Canvas.Left = 50;
}
&lt;/code&gt;&lt;/pre&gt;
&lt;p&gt;Does anyone know what the syntax is to do this?&lt;/p&gt;
</t>
  </si>
  <si>
    <t>How do I read any request header in PHP</t>
  </si>
  <si>
    <t xml:space="preserve">&lt;p&gt;How should I read any header in PHP?&lt;/p&gt;
&lt;p&gt;For example the custom header: &lt;code&gt;X-Requested-With&lt;/code&gt;.&lt;/p&gt;
</t>
  </si>
  <si>
    <t>PHP readdir() not returning files in alphabetical order</t>
  </si>
  <si>
    <t xml:space="preserve">&lt;p&gt;I am reading through a directory with some pictures and such using a pretty simple implementation of readdir() like the following:&lt;/p&gt;
&lt;pre&gt;&lt;code&gt;if ($handle = opendir($path)) {
    while (false !== ($szFilename = readdir($handle))) {
    if ($szFilename[0] !== '.') {
        if (is_file($path.$szFilename)) {
                // do stuff
            }
        }
     }
 }
&lt;/code&gt;&lt;/pre&gt;
&lt;p&gt;The problem that I am having is that the files are not being read in alphabetical order as the docs for readdir() state:&lt;/p&gt;
&lt;blockquote&gt;
  &lt;p&gt;Returns the filename of the next file
  from the directory. The filenames are
  returned in the order in which they
  are stored by the filesystem.&lt;/p&gt;
&lt;/blockquote&gt;
&lt;p&gt;Another weird thing is that, on the local testing server, the same code works great.  This is running on a server using the LAMP stack in both cases.&lt;/p&gt;
&lt;p&gt;I know that I can build an array and just sort it, but I was wondering if I was missing something in what I was doing.&lt;/p&gt;
</t>
  </si>
  <si>
    <t>Focus issues, focus sometimes goes to unknown object</t>
  </si>
  <si>
    <t xml:space="preserve">&lt;blockquote&gt;
  &lt;p&gt;[FocusEvent type="focusIn" bubbles=true cancelable=false eventPhase=3 relatedObject=null shiftKey=false keyCode=0]&lt;/p&gt;
&lt;/blockquote&gt;
&lt;p&gt;When I click with a mouse an TextField, I would like that another (editable) field gets focus, but currently focus is lost somewhere.. I dont know where focus is.&lt;/p&gt;
&lt;p&gt;I made a listener to textfield which tries to set focus back to another filed with stage.focus = editfield  but its not working.&lt;/p&gt;
&lt;p&gt;I have also same focus listener in stage, but no difference.&lt;/p&gt;
</t>
  </si>
  <si>
    <t>How to get a regular expression to match items with spaces</t>
  </si>
  <si>
    <t xml:space="preserve">&lt;p&gt;The following regular expression works if there is no space character, but if the input has a space character, it doesn't work (it seems like a link but JavaScript doesn't work).&lt;/p&gt;
&lt;p&gt;How can I change it? &lt;/p&gt;
&lt;p&gt;The regular expression should work for both &lt;code&gt;World&lt;/code&gt; and &lt;code&gt;The World&lt;/code&gt;.&lt;/p&gt;
&lt;pre&gt;&lt;code&gt;    Dim makebkz As String
    Dim pattern As String = "\(bkz: ([a-z0-9$&amp;amp;.Ã¶Ä±ÅŸÃ§ÄŸÃ¼\s]+)\)"
    Dim regex As New Regex(pattern, RegexOptions.IgnoreCase)
    Dim myAnchor As New System.Web.UI.HtmlControls.HtmlAnchor()
    Dim postbackRef As String = Page.GetPostBackEventReference(myAnchor, "$1")
    myAnchor.HRef = postbackRef
    str = regex.Replace(str, "(bkz: &amp;lt;a href=javascript:" &amp;amp; myAnchor.HRef &amp;amp; "&amp;gt;&amp;lt;font color=""#CC0000""&amp;gt;$1&amp;lt;/font&amp;gt;&amp;lt;/a&amp;gt; )")
    makebkz = str
    Return makebkz
&lt;/code&gt;&lt;/pre&gt;
</t>
  </si>
  <si>
    <t>SQL Injection in .NET</t>
  </si>
  <si>
    <t xml:space="preserve">&lt;p&gt;Hi I was wondering if anyone knew of some good websites detailing prevention for SQL injection for .NET web applications. Any resources would be greatly appricated, thank you.&lt;/p&gt;
</t>
  </si>
  <si>
    <t>Return day int value from function</t>
  </si>
  <si>
    <t xml:space="preserve">&lt;p&gt;I try to write any code about days:&lt;/p&gt;
&lt;pre&gt;&lt;code&gt;function xyz("13.02.2009")
{
    return value= 6;
}
function xyz("12.02.2009")
{
    return value= 5;
}
function xyz("14.02.2009")
{
    return value= 7;
}
&lt;/code&gt;&lt;/pre&gt;
&lt;p&gt;But how?&lt;/p&gt;
&lt;p&gt;This method is good but I need C# times specific codes (like timespan...)&lt;/p&gt;
&lt;pre&gt;&lt;code&gt;DayOfWeek day = DateTime.ParseExact("13.02.2008", "dd.MM.yyyy", CultureInfo.InvariantCulture).DayOfWeek;
int days = ((int)day - (int)DateTime.Now.DayOfWeek);
if (days &amp;amp;#60;= 0) days += 7;
Console.Write(days);
&lt;/code&gt;&lt;/pre&gt;
</t>
  </si>
  <si>
    <t>problems once uploaded to server</t>
  </si>
  <si>
    <t xml:space="preserve">&lt;p&gt;This all works fine in MAMP but i've uploaded and now the problems start.&lt;/p&gt;
&lt;p&gt;heres an image of the code for the link and a grab of the result&lt;/p&gt;
&lt;p&gt;&lt;a href="http://dl.getdropbox.com/u/236383/link-to-file.tiff" rel="nofollow"&gt;First image&lt;/a&gt;&lt;/p&gt;
&lt;p&gt;&lt;a href="http://dl.getdropbox.com/u/236383/result-of-link.tiff" rel="nofollow"&gt;Second image &lt;/a&gt;&lt;/p&gt;
&lt;p&gt;any ideas?&lt;/p&gt;
</t>
  </si>
  <si>
    <t>Velocity named parameters for a macro</t>
  </si>
  <si>
    <t xml:space="preserve">&lt;p&gt;I have a macro taking several parameters. Some of these are optional and if a parameter is left empty it will replaced with default.&lt;/p&gt;
&lt;p&gt;Now the question is how to make this as easy as possible for ordinary web designer. Is there any other possibity apart from my examples to handle this case?&lt;/p&gt;
&lt;p&gt;Example 1: &lt;/p&gt;
&lt;p&gt;The obvious problem here is the optional values.&lt;/p&gt;
&lt;pre&gt;&lt;code&gt;#macro (myTag $param1 $param2 $param3)
...
#end
&lt;/code&gt;&lt;/pre&gt;
&lt;p&gt;Example 2:&lt;/p&gt;
&lt;p&gt;And here the problem is a possible issue when same macro is used more than once and all variables are not set again.&lt;/p&gt;
&lt;pre&gt;&lt;code&gt;#set ($param1="value1") 
#set ($param2="value2") 
#set ($param3="value3") 
#macro (myTag)
...
#end
&lt;/code&gt;&lt;/pre&gt;
</t>
  </si>
  <si>
    <t>Is it possible manage developers with high turnover if you can't lower the turnover rate?</t>
  </si>
  <si>
    <t xml:space="preserve">&lt;p&gt;I lead a small group of programmers in a university setting, having just moved into this position last year.  While the majority of our team are full time employees, we have a couple of people who are traditionally graduate assistants.&lt;/p&gt;
&lt;p&gt;The competition for these assistantships is fairly intense, as they get free graduate school tuition on top of their salary while they have the job.  We require that they sign up for at least a year, though we consider ourselves lucky if they stay for two.  After that, they get their master's degree and move on to bigger and better things.&lt;/p&gt;
&lt;p&gt;As you can imagine, hiring and re-training these positions is time- and resource-intensive.  To make matters worse, up to now they have typically been the sole developer working on their respective projects, with me acting in an advisory and supervisory role, so wrangling the projects themselves to fight the entropy as we switch from developer to developer is a task unto itself.&lt;/p&gt;
&lt;p&gt;I'm tempted to bring up to the administrators the possibility of hiring a full- (and long-haul) developer to replace these two positions, but for a school in a budget crisis, paying for two half-time graduate assistants is far cheaper (in terms of salary and benefits) than paying for one full-time developer.  Also, since I'm new to this position, I'd like to avoid seeming as though I'm not able to deal with what I signed up for.  For the forseeable future, I don't think the practice of hiring short-term graduate assistants is going to change.&lt;/p&gt;
&lt;p&gt;My question: &lt;strong&gt;What can I do to create an effective training program considering that the employees may be gone after as little as a year on the job?&lt;/strong&gt;  &lt;/p&gt;
&lt;ul&gt;
&lt;li&gt;How much time should I invest in training them, and how much would simply be a waste of time?&lt;/li&gt;
&lt;li&gt;How much time should they take simply getting acclamated to our process and the project?&lt;/li&gt;
&lt;li&gt;Are there any specific training practices or techniques that can help with this kind of situation?&lt;/li&gt;
&lt;li&gt;Has anyone dealt with a similar situation before?&lt;/li&gt;
&lt;li&gt;Do I worry too much, or not enough?&lt;/li&gt;
&lt;/ul&gt;
&lt;p&gt;By the way, and for the record, we do the vast majority of our development in Perl.  It's hard to find grad students who know Perl, while on the other hand everybody seems to have at least an academic understanding of Java.  Hence &lt;a href="http://stackoverflow.com/questions/141641/what-constitutes-effective-perl-training-for-non-perl-developers"&gt;this question&lt;/a&gt; which I asked a while back.&lt;/p&gt;
</t>
  </si>
  <si>
    <t>XML XSL Transform From Stream</t>
  </si>
  <si>
    <t xml:space="preserve">&lt;p&gt;Hi I have a memory stream in which I use XMLTextWriter to write out some XML.  What I want to do is transform this XML using the XSL.transform feature.  The thing is I don't want to create a temp. XML file, I want to somehow use the stream to Transform it into the XSL.  Thank you for any suggestions.&lt;/p&gt;
</t>
  </si>
  <si>
    <t>Multiple line code example in Javadoc comment</t>
  </si>
  <si>
    <t xml:space="preserve">&lt;p&gt;I have a small code example I want to include in the Javadoc comment for a method.  &lt;/p&gt;
&lt;pre&gt;&lt;code&gt;/**
 * -- ex: looping through List of Map objects --
 * &amp;lt;code&amp;gt;
 * for (int i = 0; i &amp;lt; list.size(); i++) {
 *      Map map = (Map)list.get(i);
 *      System.out.println(map.get("wordID"));
 *      System.out.println(map.get("word"));
 * }
 * &amp;lt;/code&amp;gt;
 * 
 * @param query - select statement
 * @return List of Map objects
 */
&lt;/code&gt;&lt;/pre&gt;
&lt;p&gt;The problem is the code example shows up in the Javadoc with no line breaks making it hard to read.  &lt;/p&gt;
&lt;pre&gt;&lt;code&gt;-- ex: looping through List of Map objects -- for (int i = 0; i list.size(); i++) { Map map = (Map)list.get(i); System.out.println(map.get("wordID")); System.out.println(map.get("word")); } 
Parameters
query - - select statement 
Returns:
List of Map objects
&lt;/code&gt;&lt;/pre&gt;
&lt;p&gt;I guess I am wrong in assuming the code tag would handle line breaks.  What is the best way to format code examples in Javadoc comments ?&lt;/p&gt;
</t>
  </si>
  <si>
    <t>Create a cache dependancy on a folder and its sub-folder</t>
  </si>
  <si>
    <t xml:space="preserve">&lt;p&gt;In ASP.NET I would like to store an object in the cache which has a dependancy on all the files in specific folder and its sub-folders.  Just adding the object with a dependancy on the root folder doesn't work.  Is there in any reasonable way to do this other than creating a chain of dependancies on all the files?&lt;/p&gt;
</t>
  </si>
  <si>
    <t>Apple's Singleton example</t>
  </si>
  <si>
    <t xml:space="preserve">&lt;p&gt;Used the MyGizmoClass example in a iPhone app where I have an object that sets and maintain db info.  &lt;/p&gt;
&lt;p&gt;How do I eliminate the 
'MyGizmoClass' may not respond to '+sharedManager'&lt;/p&gt;
&lt;p&gt;Warning&lt;/p&gt;
&lt;p&gt;The offending line of code is:
NSString *databasePath = [[MyGizmoClass sharedManager]databasePath];&lt;/p&gt;
</t>
  </si>
  <si>
    <t>inheritance in controllers</t>
  </si>
  <si>
    <t xml:space="preserve">&lt;p&gt;I use inheritance in my model. An event has different types:&lt;/p&gt;
&lt;pre&gt;&lt;code&gt;Event &amp;lt; activity
Event &amp;lt; training
Event &amp;lt; game
&lt;/code&gt;&lt;/pre&gt;
&lt;p&gt;I want to set session data to every event type like&lt;/p&gt;
&lt;pre&gt;&lt;code&gt;game.user_id = session[:user_id]
training.user_id = session[:user_id]
activity.user_id = session[:user_id]
&lt;/code&gt;&lt;/pre&gt;
&lt;p&gt;I want to avoid writing @game.user_id = session[:user_id] , ..., ... in every create method in the controller of activity, game and training&lt;/p&gt;
&lt;p&gt;Someone knows how to approach this best.&lt;/p&gt;
&lt;p&gt;Thanks&lt;/p&gt;
</t>
  </si>
  <si>
    <t>How do I intercept a NotImplementedException in a WPF application?</t>
  </si>
  <si>
    <t xml:space="preserve">&lt;p&gt;How do I intercept a NotImplementedException in a WPF application?&lt;/p&gt;
&lt;p&gt;I'll occasionally throw a NotImplementedException while testing my in-progress WPF application:&lt;/p&gt;
&lt;pre&gt;&lt;code&gt;Private Sub ButtonDoSomething_Click(...) Handles ButtonDoSomething.Click
    Throw New NotImplementedException( _
        "ButtonDoSomething_Click() not implemented.")
End Sub
&lt;/code&gt;&lt;/pre&gt;
&lt;p&gt;But, I'd rather these not crash the program.&lt;/p&gt;
&lt;p&gt;I could replace all such exception throws with:&lt;/p&gt;
&lt;pre&gt;&lt;code&gt;MessageBox.Show("ButtonDoSomething_Click() not implemented.", _
    "Not Implemented", MessageBoxButton.OK, MessageBoxImage.Information)
&lt;/code&gt;&lt;/pre&gt;
&lt;p&gt;But that seems inellegant somehow and wouldn't work if the NotImplementedException was buried away from the interface.&lt;/p&gt;
&lt;p&gt;How can I capture all such exceptions and display a message box?&lt;/p&gt;
</t>
  </si>
  <si>
    <t>JSP - Saving a collection</t>
  </si>
  <si>
    <t xml:space="preserve">&lt;p&gt;[Warning] I'm new to JSP/Struts/JSTL. This is probably a newbie question :)&lt;/p&gt;
&lt;p&gt;I have a form that contains a collection:&lt;/p&gt;
&lt;pre&gt;&lt;code&gt;public class ServiceForm extends AbstractForm
{   
    private List&amp;lt;SrvDO&amp;gt; allSrv = new ArrayList&amp;lt;SrvDO&amp;gt; ();  
}
&lt;/code&gt;&lt;/pre&gt;
&lt;p&gt;I can see the object data correctly in my form using the JSP. The page displays 5 input box with the data from the database correctly:&lt;/p&gt;
&lt;pre&gt;&lt;code&gt;&amp;lt;c:forEach items="${serviceForm.allSrv}" var="srv"&amp;gt;     				
    &amp;lt;html:text name="srv" property="nbDays"/&amp;gt;	
 &amp;lt;/c:forEach&amp;gt;   
&amp;lt;html:submit/&amp;gt;
&lt;/code&gt;&lt;/pre&gt;
&lt;p&gt;But when I press the submit button, the form does not contains the updated data for "nbDays". I still see the same data as it was shown before the update. What am I missing that says to struts: for each srv, update the "nbDays" data?&lt;/p&gt;
</t>
  </si>
  <si>
    <t>Webpart Connections asp.net VB</t>
  </si>
  <si>
    <t xml:space="preserve">&lt;p&gt;Im having the following problem with vb.net asp.net webparts. Im trying to create a static connection between webparts but im running into a problem, namely: &lt;/p&gt;
&lt;blockquote&gt;
  &lt;p&gt;Could not find the connection provider Web Part with ID 'Ucl_Diary_Summary1'&lt;/p&gt;
&lt;/blockquote&gt;
&lt;p&gt;I have the following defined as my iterface:&lt;/p&gt;
&lt;pre&gt;&lt;code&gt;Public Interface IDiaryPartsProvider
    function Test as String
End Interface
&lt;/code&gt;&lt;/pre&gt;
&lt;p&gt;I have the following as my Consumer (UserControl):&lt;/p&gt;
&lt;pre&gt;&lt;code&gt;Partial Class UsrCtrls_Diary_ucl_DiaryAwaitingReview
    Inherits System.Web.UI.UserControl
    &amp;lt;ConnectionConsumer("Test", "myID")&amp;gt; _
    Public Sub GetTextTransferInterface(ByVal provider As IDiaryPartsProvider)
        Dim a As String = provider.Test()
        UserMsgBox(a.ToString, Me.Page)
    End Sub
End Class
&lt;/code&gt;&lt;/pre&gt;
&lt;p&gt;I have the following defined as my Provider (UserControl):&lt;/p&gt;
&lt;pre&gt;&lt;code&gt;Partial Class UsrCtrls_Diary_Diary_Summary
    Inherits System.Web.UI.UserControl
    Implements IWebPart, IDiaryPartsProvider
    &amp;lt;ConnectionProvider("myID")&amp;gt; _
    Public Function Test() As String Implements IDiaryPartsProvider.Test
        Return "this is a test"
    End Function
End Class
&lt;/code&gt;&lt;/pre&gt;
&lt;p&gt;I have my default.aspx as follows:&lt;/p&gt;
&lt;pre&gt;&lt;code&gt;&amp;lt;%@ Register Src="UsrCtrls/Diary/ucl_Diary_Summary.ascx" TagName="ucl_Diary_Summary"
    TagPrefix="uc4" %&amp;gt;
&amp;lt;%@ Register Src="UsrCtrls/Diary/ucl_DiaryAwaitingReview.ascx" TagName="ucl_DiaryAwaitingReview"
    TagPrefix="uc5" %&amp;gt;
&amp;lt;asp:WebPartManager ID="WebPartManager1" runat="server"&amp;gt;
            &amp;lt;StaticConnections&amp;gt;
                &amp;lt;asp:WebPartConnection ID="cnn"
                ConsumerID="Ucl_DiaryAwaitingReview1"
                ProviderID="Ucl_Diary_Summary1"
                /&amp;gt;
            &amp;lt;/StaticConnections&amp;gt;
        &amp;lt;/asp:WebPartManager&amp;gt;
&amp;lt;asp:WebPartZone ID="zoneDiaryTopLeft" runat="server" EmptyZoneText="Add WebPart Here" DragHighlightColor="#454777" HeaderText=" "&amp;gt;
                                    &amp;lt;ZoneTemplate&amp;gt;
                                    &amp;lt;asp:Panel ID="pnl1" runat="server" title="Claims Awaiting Review"&amp;gt;
                                    &amp;lt;asp:UpdatePanel ID="udp_TopLeft" runat="server" ChildrenAsTriggers="False" UpdateMode="Conditional"&amp;gt;
                                    &amp;lt;ContentTemplate&amp;gt;
                                        &amp;lt;uc5:ucl_DiaryAwaitingReview ID="Ucl_DiaryAwaitingReview1" runat="server" title="Claims Awaiting Review" /&amp;gt;
                                        &amp;lt;/ContentTemplate&amp;gt;
                                    &amp;lt;/asp:UpdatePanel&amp;gt;
                                    &amp;lt;/asp:Panel&amp;gt;
                                    &amp;lt;/ZoneTemplate&amp;gt;
&amp;lt;/asp:WebPartZone&amp;gt;
&amp;lt;asp:WebPartZone ID="zoneDiaryTopRight" runat="server" EmptyZoneText="Add WebPart Here" DragHighlightColor="#454777" HeaderText=" "&amp;gt;
                        &amp;lt;ZoneTemplate&amp;gt;
                        &amp;lt;asp:Panel ID="PNL2" runat="server" title="Diary Summary"&amp;gt;
                       &amp;lt;asp:UpdatePanel ID="udp_TopRight" runat="server" ChildrenAsTriggers="False" UpdateMode="Conditional"&amp;gt;
                        &amp;lt;ContentTemplate&amp;gt;
                            &amp;lt;uc4:ucl_Diary_Summary ID="Ucl_Diary_Summary1" runat="server" Title="Diary Summary" /&amp;gt;
                        &amp;lt;/ContentTemplate&amp;gt;
                        &amp;lt;/asp:UpdatePanel&amp;gt;
                        &amp;lt;/asp:Panel&amp;gt;
                        &amp;lt;/ZoneTemplate&amp;gt;
&amp;lt;/asp:WebPartZone&amp;gt;
&lt;/code&gt;&lt;/pre&gt;
&lt;p&gt;I can only assume its because I have my webparts - usercontrol wrapped in a panel (used for scrolling) and also an updatepanel which I use to refresh, so how do I get it to see the usercontrol?&lt;/p&gt;
&lt;p&gt;Thanks in advance.&lt;/p&gt;
&lt;p&gt;James.&lt;/p&gt;
</t>
  </si>
  <si>
    <t>How to troubleshoot Oracle database server errors?</t>
  </si>
  <si>
    <t xml:space="preserve">&lt;p&gt;My team inherited an Oracle-based web application and they are fairly inexperienced with Oracle database servers.&lt;/p&gt;
&lt;p&gt;The Oracle 10g server is running on a Windows 2003 Server with plenty of disk space and from time to time, all connectivity is lost, the application stops working, not even SQL Plus is able to connect to the database server.&lt;/p&gt;
&lt;p&gt;But when we check the Windows Service manager, it says that the service is up and running. A restart usually fixes the problem, but we need to properly troubleshoot it so we know what's causing it and so we can avoid it to happen anymore.&lt;/p&gt;
&lt;p&gt;Where should we start looking for clues? What are the criticial log files we should be investigating?&lt;/p&gt;
</t>
  </si>
  <si>
    <t>flash interaction with javascript internet explorer</t>
  </si>
  <si>
    <t xml:space="preserve">&lt;p&gt;I have a flash object interacting with a javascript function. The interaction works fine in every browser except in IE (all versions)
I have tried with swfobject and with classic embeding. AllowScriptAccess is set to "always". Is there any cause for this flaw ?
Thanks&lt;/p&gt;
</t>
  </si>
  <si>
    <t>Create GUI from Windows Service with a Network Log on</t>
  </si>
  <si>
    <t xml:space="preserve">&lt;p&gt;I have been reading a lot about executing a GUI application from a Windows Service. The "Allow service to interact with desktop" check box worked for me when the Service runs as the SYSTEM user (I am using Windows XP).
Now I need the Service to run as a User defined in a domain (from the network). Everything works fine (even if no user is logged into the machine) but the GUIs are not shown (even if the same network user is logged in!).
I know that the GUIs are running, it's just that they are hidden. Why is that? Is there a way to show them if a user is logged on (like when created by the SYSTEM user and allowed interaction with desktop!) ?
if so, would it work if the user logged in is not the same as the one the service is running on?  &lt;/p&gt;
&lt;p&gt;&lt;hr /&gt;&lt;/p&gt;
&lt;h3&gt;Edit:&lt;/h3&gt;
&lt;p&gt;@casperOne: I see your solution, and it is the same that people (even you) have been posting around. In my case though, I am sure I am running on a secure environment and ONLY one user will be logged into a machine at a time. Isn't there anything one can do to simply unhide the GUIs? Why would this work with the user SYSTEM allowing interaction with desktop and not with another user?&lt;/p&gt;
</t>
  </si>
  <si>
    <t>ASP.NET: Pass value from User Control to page?</t>
  </si>
  <si>
    <t xml:space="preserve">&lt;p&gt;I am creating a user control in ASP.NET (using VB) that uses the autocomplete ajax control on a textbox to get a value. Then I want the page to post back and run some code  according to whatever value is passed to it from this control. Problem is, I'm not exactly sure how to do this. I'm sure it's easy and I should know, but I don't.&lt;/p&gt;
&lt;p&gt;Thanks in advance!&lt;/p&gt;
</t>
  </si>
  <si>
    <t>Need advice on attribution/copyright of heavily modified OSS code (BSD, Apache, etc) in source headers</t>
  </si>
  <si>
    <t xml:space="preserve">&lt;p&gt;I've got a question about use of permissive-licensed (BSD, Apache, MIT, etc) source where the line may be heavily blurred between original code and borrowed code. &lt;/p&gt;
&lt;p&gt;We are more than happy to disclose a copyrights for original source as required by the licenses.&lt;/p&gt;
&lt;p&gt;The specific case I'm wondering about is how to correctly update source headers in files I've modified. &lt;/p&gt;
&lt;p&gt;Assume you have some source from another project you'd like to make use of. It contains a header like the following.&lt;/p&gt;
&lt;pre&gt;&lt;code&gt;/*
 * Copyright (C) 2006, 2007 John Doe.
 * Copyright (C) 2008, 2009 Project comitters.
 * All rights reserved.
 *
 * The software in this package is published under the terms of the BSD
 * style license a copy of which has been included with this distribution in
 * the LICENSE.txt file.
 * 
 * Created on 07. March 2004 by John Doe
 */
&lt;/code&gt;&lt;/pre&gt;
&lt;p&gt;For a trivial bug fix, I would just make my small change, send it upstream and hope the fix gets incorporated. When it does, I would drop my patched version and go back to mainline.&lt;/p&gt;
&lt;p&gt;Some times I want to use the source as a jumping off point. It gets transformed over time and reworked and improved. It may resemble the original code but it certainly would be our own work by that point.&lt;/p&gt;
&lt;p&gt;Is it ok then to replace that header with my own? Should I just write something like "Based on original XYZ by John Doe"? &lt;/p&gt;
</t>
  </si>
  <si>
    <t>How do I create a parameterized SQL query? Why Should I?</t>
  </si>
  <si>
    <t xml:space="preserve">&lt;p&gt;I've heard that "everyone" is using parameterized SQL queries to protect against SQL injection attacks without having to vailidate every piece of user input.&lt;/p&gt;
&lt;p&gt;How do you do this?  Do you get this automatically when using stored procedures?&lt;/p&gt;
&lt;p&gt;So my understanding this is non-parameterized:&lt;/p&gt;
&lt;pre&gt;&lt;code&gt;cmdText = String.Format("SELECT foo FROM bar WHERE baz = '{0}'", fuz)
&lt;/code&gt;&lt;/pre&gt;
&lt;p&gt;Would this be parameterized?&lt;/p&gt;
&lt;pre&gt;&lt;code&gt;cmdText = String.Format("EXEC foo_from_baz '{0}'", fuz)
&lt;/code&gt;&lt;/pre&gt;
&lt;p&gt;Or do I need to do somethng more extensive like this in order to protect myself from SQL injection?&lt;/p&gt;
&lt;pre&gt;&lt;code&gt;With command
    .Parameters.Count = 1
    .Parameters.Item(0).ParameterName = "@baz"
    .Parameters.Item(0).Value = fuz
End With
&lt;/code&gt;&lt;/pre&gt;
&lt;p&gt;Are there other advantages to using parameterized queries besides the security considerations?&lt;/p&gt;
&lt;p&gt;Update:  This great article was linked in one of the questions references by Grotok.
&lt;a href="http://www.sommarskog.se/dynamic_sql.html"&gt;http://www.sommarskog.se/dynamic_sql.html&lt;/a&gt;&lt;/p&gt;
</t>
  </si>
  <si>
    <t>How to reset or kill JVM context?</t>
  </si>
  <si>
    <t xml:space="preserve">&lt;p&gt;I am running a simple java client through &lt;code&gt;java &amp;lt;class file&amp;gt;&lt;/code&gt; command. The java command is actually invoked by a system process. This is on Unix.&lt;/p&gt;
&lt;p&gt;We were facing problem with X11 Display. So we added &lt;code&gt;export DISPLAY=:0.0&lt;/code&gt; in the startup file and the Display problem was resolved. Now when the &lt;code&gt;export DISPLAY=:0.0&lt;/code&gt; line is removed from the startup file and the java client is run again, we are not able to revert to old state, i.e., we no longer get the X11 Display error. So there is something that is persisting on the system. Is there any way to make sure the JVM context was killed before running the client?&lt;/p&gt;
&lt;p&gt;We have killed the process that triggers the java client, then restarted the process to run the java client again. But not succeeded to go back to the old state.&lt;/p&gt;
&lt;p&gt;[Edit] I forgot to mention that I have already tried "unset DISPLAY" in the stop file. The startup fie is run when the environment is brought up and the stop file is run when the environment is brought down. I have also tried headless mode but that doesn't work for our program. &lt;/p&gt;
</t>
  </si>
  <si>
    <t>Where should I set compiler options like {$STRINGCHECKS OFF}?</t>
  </si>
  <si>
    <t xml:space="preserve">&lt;p&gt;If I place it in the .dpr or any other unit will it be considered globally?&lt;/p&gt;
</t>
  </si>
  <si>
    <t>Is this bad oop design?</t>
  </si>
  <si>
    <t xml:space="preserve">&lt;p&gt;Imagine I have an interface called IVehicle.&lt;/p&gt;
&lt;p&gt;From this interface, I derive several concrete types such as bus and car (all can move, slow down, switch off engine, etc). My interface has no fields.&lt;/p&gt;
&lt;p&gt;Would it be bad design to have one class which has fields (e.g. top speed of vehicle) and use this by each of the concrete types? Would this be bad design? Also, if I store state in this class (e.g. use the fields), then would it have to be static?&lt;/p&gt;
&lt;p&gt;Thanks&lt;/p&gt;
</t>
  </si>
  <si>
    <t>Need a custom currency format to use with String.Format</t>
  </si>
  <si>
    <t xml:space="preserve">&lt;p&gt;I'm trying to use String.Format("{0:c}", somevalue) in C# but am having a hard time figuring out how to configure the output to meet my needs. Here are my needs:&lt;/p&gt;
&lt;ol&gt;
&lt;li&gt;0 outputs to blank&lt;/li&gt;
&lt;li&gt;1.00 outputs to $1.00&lt;/li&gt;
&lt;li&gt;10.00 outputs to $10.00&lt;/li&gt;
&lt;li&gt;100.00 outputs to $100.00&lt;/li&gt;
&lt;li&gt;1000.00 outputs to $1,000.00&lt;/li&gt;
&lt;/ol&gt;
&lt;p&gt;I've tried String.Format("{0:c}", somevalue) but for zero values it outputs $0.00 which is not what I want. I've also tried String.Format("{0:$0,0.00;$(0,0.00);#}", somevalue), but for 1.0 it outputs $01.00. String.Format("{0:$0.00;$(0.00);#}", somevalue) works for most cases, but when somevalue is 1000.00 the output is $1000.00. &lt;/p&gt;
&lt;p&gt;Is there some format that will fit all 5 cases above? All of the documentation I've read only details the basics and doesn't touch on this type of scenario.&lt;/p&gt;
</t>
  </si>
  <si>
    <t>Who calls this function?</t>
  </si>
  <si>
    <t xml:space="preserve">&lt;p&gt;At my last job (legacy FORTRAN 77 code), we had files of cross references that list what subroutines called other subroutines, in what files subroutines were defined, what common blocks held what variables, what subroutines included what common blocks, etc.  These were then used by shell scripts that grepped the cross reference files and would tell you things about the design of the program.&lt;/p&gt;
&lt;p&gt;I'm now at a new company (C++ code), and I've found ctags to replace some of that functionality.  The one thing I miss the most is a command we called "who.calls" that lists what subroutines (I mean functions or methods, gotta get used to the OO-speak) call a given subroutine.  For example, if the subroutine &lt;code&gt;foo&lt;/code&gt; calls the subroutine &lt;code&gt;bar&lt;/code&gt;:&lt;/p&gt;
&lt;pre&gt;&lt;code&gt;&amp;gt;who.calls bar
foo
&lt;/code&gt;&lt;/pre&gt;
&lt;p&gt;Any suggestions for how to do this without re-engineering the programming environment from my old company?  I'm looking for a super regex or some other method that I can use at the command line, but I'm open to other methods that take some totally different approach to give me the same information.  I basically want to discover a debug function stack without running the debugger.&lt;/p&gt;
</t>
  </si>
  <si>
    <t>What is wrong with my WINAPI call to handle long file paths?</t>
  </si>
  <si>
    <t xml:space="preserve">&lt;p&gt;I've been trying to figure out the best way to copy files in Windows with deep paths (files, not folders so robocopy is out of the question).  The best solution I've been able to come up with is writing my own solution.  I've been able to write the code to handle listing directories with 10,000 character deeps paths but using the same approach doesn't seem to be working for actually copying files.  I tired using the System.IO libraries with \?\ prefixed to paths and that didn't seem to work.&lt;/p&gt;
&lt;pre&gt;&lt;code&gt;[DllImport("kernel32.dll", CharSet = CharSet.Unicode)]
[return: MarshalAs(UnmanagedType.Bool)]
static extern bool CopyFile(string lpExistingFileName, string lpNewFileName,
   bool bFailIfExists);
public static bool CopyFile(string source, string dest)
{
    source = fixPathForLong(source);
    dest = fixPathForLong(dest);
    return CopyFile(source, dest, false);
}
private static string fixPathForLong(String path)
{
    if (!path.StartsWith(@"\\?\"))
        path = @"\\?\" + path;
    return path;
}
&lt;/code&gt;&lt;/pre&gt;
</t>
  </si>
  <si>
    <t>I have StartDate and EndDate for each record. Should I give NULL a special meaning when used in these 2 fields?</t>
  </si>
  <si>
    <t xml:space="preserve">&lt;p&gt;So, I have a table where StartDate and EndDate's are used to determine the activeness of a record. I thought of using NULLs to relieve the maintainers from having to manufacture some crazy dates for some of the records. For example, if NULL had defined as positive infinite when used in EndDate, the data maintainers wouldn't need to come up with something like 1-1-2100 for long-lived records. &lt;/p&gt;
&lt;p&gt;I can speculate some of the trade offs on my own: defining NULL as infinities means cleaner data and elimination of periodic maintenance work, but it also means longer queries and stored procedures. So I was wondering how you guys in the real world weigh in on this. &lt;/p&gt;
&lt;p&gt;EDIT: the opinions are about half-half. If I had clarified that the StartDate and EndDate are used solely for the purpose of determining the activeness of a record in the where clause, and never appears in the select list, would that tilt the scale? One subject I need to read on is probably indexing. Thanks'all. &lt;/p&gt;
</t>
  </si>
  <si>
    <t>Text replacement efficiency</t>
  </si>
  <si>
    <t xml:space="preserve">&lt;p&gt;An extension to my previous question:&lt;br /&gt;
&lt;a href="http://stackoverflow.com/questions/542226/text-cleaning-and-replacement-delete-n-from-a-text-in-java"&gt;Text cleaning and replacement: delete \n from a text in Java&lt;/a&gt;&lt;/p&gt;
&lt;p&gt;I am cleaning this incoming text, which comes from a database with irregular text. That means, there' s no standard or rules. Some contain HTML characters like &amp;amp;reg, &amp;amp;trade, &amp;amp;lt, and others come in this form: &amp;amp;#8221, &amp;amp;#8211, etc. Other times I just get the HTML tags with &amp;lt; and &gt;.&lt;/p&gt;
&lt;p&gt;I am using String.replace to replace the characters by their meaning (this should be fine since I'm using UTF-8 right?), and replaceAll() to remove the HTML tags with a regular expression. &lt;/p&gt;
&lt;p&gt;Other than one call to the replace() function for each replacement, and compiling the &lt;strong&gt;HTML&lt;/strong&gt; tags regular expression, is there any recommendation to make this replacement efficient?&lt;/p&gt;
</t>
  </si>
  <si>
    <t>Get just the Date from grouping in select from DateTime column in SQL Server</t>
  </si>
  <si>
    <t xml:space="preserve">&lt;p&gt;I need to group some records based on a date but it is a date and time field and I need to ignore the time part of is and just group by the date part - here is my SQL as it stands:&lt;/p&gt;
&lt;pre&gt;&lt;code&gt;SELECT   
    AutoShipItems.CustomerID,AutoShipItems.NextOrderDate,
    Customer.FirstName,Customer.LastName, Customer.EmailAddress
FROM        
    AutoShipItems 
        INNER JOIN    Customer ON 
            AutoShipItems.CustomerID =Customer.CustomerID
WHERE     
    (AutoShipItems.NextOrderDate &amp;lt;= GETDATE())
GROUP BY 
    AutoShipItems.CustomerID, AutoShipItems.NextOrderDate, 
    Customer.FirstName, Customer.LastName, 
    Customer.EmailAddress
ORDER BY 
    AutoShipItems.NextOrderDate
&lt;/code&gt;&lt;/pre&gt;
</t>
  </si>
  <si>
    <t>How can I insert an image into a RichTextBox?</t>
  </si>
  <si>
    <t xml:space="preserve">&lt;p&gt;Most of the examples I see say to put it on the clipboard and use paste, but that doesn't seem to be very good because it overwrites the clipboard.&lt;/p&gt;
&lt;p&gt;I did see &lt;a href="http://www.codeproject.com/KB/edit/csexrichtextbox.aspx"&gt;one method&lt;/a&gt; that manually put the image into the RTF using a pinvoke to convert the image to a wmf.  Is this the best way?  Is there any more straightforward thing I can do?&lt;/p&gt;
</t>
  </si>
  <si>
    <t>IE hosted windows control with dependent assemblies</t>
  </si>
  <si>
    <t xml:space="preserve">&lt;p&gt;I am working with a windows forms user control that needs to be hosted in Internet Explorer.  Info about the technique I am trying to duplicate can be found &lt;a href="http://www.15seconds.com/issue/030610.htm" rel="nofollow"&gt;here&lt;/a&gt; and &lt;a href="http://www.c-sharpcorner.com/UploadFile/jdivine/UserControlInInternetExplorer11172005231420PM/UserControlInInternetExplorer.aspx" rel="nofollow"&gt;here&lt;/a&gt;.&lt;/p&gt;
&lt;p&gt;However, the control fails to load in the browser because it relies on multiple other dependant dllâ€™s.  Is there a way to get the dependent assemblies to be downloaded with the control?&lt;/p&gt;
</t>
  </si>
  <si>
    <t>Flex app embedding and communicating with older Flash 8 app</t>
  </si>
  <si>
    <t xml:space="preserve">&lt;p&gt;I currently maintain an application that's written in Flash 8 (AS2) which is used to embed and control some auto-generated SWFs.  The auto-generated SWFs are also Flash 8 (actually, they work at least in 7, possibly even older), so my current app is able to directly reference variables and functions within the embedded SWF.&lt;/p&gt;
&lt;p&gt;We're now working on a new version of this application, written in Flex.  We need to duplicate the current app's functionality of embedding and controlling the auto-generated AS2 SWFs.  However, AS3-based SWFs can't reference variables or functions within an embedded AS2-based SWF.  Unfortunately we don't have control over the auto-generation tool, so we can't change that to output AS3-based SWFs.&lt;/p&gt;
&lt;p&gt;The only real solution to getting the AS3 and AS2 SWFs to communicate is to use LocalConnection.  I'd need to create a wrapper AS2 SWF that would load the auto-generated SWF and act as a proxy, communicating with my Flex app via LocalConnection and doing whatever needs to be done to the auto-generated SWF.  However, there's a problem with this.  The proxy SWF needs to know what LocalConnection ID to use, but I can't find a way to communicate the ID to it (I can't just hard-code some random ID as I need to be able to support multiple instances of this app simultaneously).&lt;/p&gt;
&lt;p&gt;Has anyone solved this?  Is there any way to get some kind of unique identifier to the embedded SWF?&lt;/p&gt;
</t>
  </si>
  <si>
    <t>Delphi : How to create MP3 file with certain number of seconds of silence?</t>
  </si>
  <si>
    <t xml:space="preserve">&lt;p&gt;I need to create a mp3 file with certain number of seconds of silence? &lt;/p&gt;
&lt;p&gt;What would be way to do it programatically?&lt;/p&gt;
&lt;p&gt;Edit:
It doesn't need to be re inserted in mp3, just a single mp3 file that contain silence x seconds long.&lt;/p&gt;
</t>
  </si>
  <si>
    <t>I would like a separate process to when django starts - is there an accepted way of doing this?</t>
  </si>
  <si>
    <t xml:space="preserve">&lt;p&gt;I was thinking of making settings.py start the process but this seemed slightly ugly.&lt;/p&gt;
&lt;p&gt;I don't really want to make make custom start up scripts, nor can I really make the starting of this process lazy.&lt;/p&gt;
</t>
  </si>
  <si>
    <t>My SQL triggers</t>
  </si>
  <si>
    <t xml:space="preserve">&lt;p&gt;Is it possible to set up a mysql trigger that fires back the id number of that record when ever there is an insert into  the database AND  how do i capture that using php?&lt;/p&gt;
</t>
  </si>
  <si>
    <t>Silverlight sockets or db requests?</t>
  </si>
  <si>
    <t xml:space="preserve">&lt;p&gt;I am currently coding an online turn based rpg for an assignment. In the game players can chat with each other and send their actions once they complete a turn. What is the best way to take care of the data exchange between the players. Sockets or storing all information in a database and the program periodically does requests to check for any updates? Unless there is a better approach.&lt;/p&gt;
&lt;p&gt;Please note that the game is meant to be wide scale, i.e alot of players will be having a number of games simultaniously on the same sever, so I must try to be as efficient as possible.&lt;/p&gt;
</t>
  </si>
  <si>
    <t>Java 2D and resize</t>
  </si>
  <si>
    <t xml:space="preserve">&lt;p&gt;I have some old Java 2D code I want to reuse, but was wondering, is this the best way to get the highest quality images?&lt;/p&gt;
&lt;pre&gt;&lt;code&gt;    public static BufferedImage getScaled(BufferedImage imgSrc, Dimension dim) {
	//	This code ensures that all the pixels in the image are loaded.
	Image scaled = imgSrc.getScaledInstance(
			dim.width, dim.height, Image.SCALE_SMOOTH);
	// This code ensures that all the pixels in the image are loaded.
	Image temp = new ImageIcon(scaled).getImage();
	// Create the buffered image.
	BufferedImage bufferedImage = new BufferedImage(temp.getWidth(null), 
			temp.getHeight(null), BufferedImage.TYPE_INT_RGB);
	// Copy image to buffered image.
	Graphics g = bufferedImage.createGraphics();
	// Clear background and paint the image.
	g.setColor(Color.white);
	g.fillRect(0, 0, temp.getWidth(null),temp.getHeight(null));
	g.drawImage(temp, 0, 0, null);
	g.dispose();
	// j2d's image scaling quality is rather poor, especially when
	// scaling down an image to a much smaller size. We'll post filter  
	// our images using a trick found at 
	// http://blogs.cocoondev.org/mpo/archives/003584.html
	// to increase the perceived quality....
	float origArea = imgSrc.getWidth() * imgSrc.getHeight();
	float newArea = dim.width * dim.height;
	if (newArea &amp;lt;= (origArea / 2.)) {
		bufferedImage = blurImg(bufferedImage);
	}
	return bufferedImage;
}
public static BufferedImage blurImg(BufferedImage src) {
	// soften factor - increase to increase blur strength
	float softenFactor = 0.010f;
	// convolution kernel (blur)
	float[] softenArray = {
			0, 				softenFactor, 		0, 
			softenFactor, 1-(softenFactor*4), softenFactor, 
			0, 				softenFactor, 		0};
	Kernel kernel = new Kernel(3, 3, softenArray);
	ConvolveOp cOp = new ConvolveOp(kernel, ConvolveOp.EDGE_NO_OP, null);
	return cOp.filter(src, null);
}
&lt;/code&gt;&lt;/pre&gt;
</t>
  </si>
  <si>
    <t>Granularity of Paradigm Mixing</t>
  </si>
  <si>
    <t xml:space="preserve">&lt;p&gt;When using a multi-paradigm language such as Python, C++, D, or Ruby, how much do you mix paradigms within a single application?  Within a single module?  Do you believe that mixing the functional, procedural and OO paradigms at a fine granularity leads to clearer, more concise code because you're using the right tool for every subproblem, or an inconsistent mess because you're doing similar things 3 different ways?&lt;/p&gt;
</t>
  </si>
  <si>
    <t>Visual Studio Setup Project-- adding prebuild step</t>
  </si>
  <si>
    <t xml:space="preserve">&lt;p&gt;I want to make my build process for producing a setup project to be a single click.  However, I also want to add {smartassembly} to the build step to obfuscate the build, but only on our build machine.  How can I add a pre-build step to a visual studio 2008 vdproj?&lt;/p&gt;
&lt;p&gt;Basically, I want to move the command line argument to obfuscate the build from the end of building the application to part of the setup program, so only the build machine needs to have a license.&lt;/p&gt;
&lt;p&gt;Alternatively, should we just get {smartassembly} for all of our developers?  It's a very large cost change (going from one build license to 5 is not a trivial amount of money), so the reasoning here has to be pretty airtight.  I was going to add it to just the machine responsible for the build, rather than having all developers have it, and then force developers to try to reproduce bugs in the release build that customers actually have.&lt;/p&gt;
</t>
  </si>
  <si>
    <t>Which is more usable, outputting dates relative to now or relative to the main action's point in time?</t>
  </si>
  <si>
    <t xml:space="preserve">&lt;p&gt;I was just reading the &lt;a href="http://blog.objectmentor.com/articles/2009/02/06/on-open-letter-to-joel-spolsky-and-jeff-atwood" rel="nofollow"&gt;"Open Letter to Joel and Jeff"&lt;/a&gt; and I noticed the dates on the comments are relative to when the blog entry was posted. So that means the first entry will always stay as "12 minutes later" and the next will always be "14 minutes later".&lt;/p&gt;
&lt;p&gt;From a usability standpoint, does it make more sense to list out times relative to now, or to when the main action occurred?&lt;/p&gt;
&lt;p&gt;Upon first seeing this I thought it was a little confusing (I think because I wasn't expecting this), but it very quickly grew on me. &lt;/p&gt;
</t>
  </si>
  <si>
    <t>is flex actionscript?</t>
  </si>
  <si>
    <t xml:space="preserve">&lt;p&gt;I've been using flash for a long time, mostly as an animation tool with a little dabbling in actionscript. Over the years I've moved from mostly making animations to mostly making small flash games or proof of concepts in my spare time. I've been very reluctant to learn as3 as I am not much of a programmer, but a friend of mine convinced me.&lt;/p&gt;
&lt;p&gt;I was looking things up and I keep coming across Flex, I am not entirely sure what flex is and I was hoping someone could explain it to me.  From what I've looked up, it sounds like flex is just actionscript outside of flash if that makes sense. Is this someone thing I should look into? &lt;/p&gt;
</t>
  </si>
  <si>
    <t>getopt() in VC++</t>
  </si>
  <si>
    <t xml:space="preserve">&lt;p&gt;I'm quite fond of using GNU &lt;a href="http://www.gnu.org/software/libtool/manual/libc/Getopt.html"&gt;&lt;b&gt;getopt&lt;/b&gt;&lt;/a&gt;, when programming under &lt;strong&gt;Linux&lt;/strong&gt;. I understand, that getopt(), is not available under MS VC++.&lt;/p&gt;
&lt;p&gt;&lt;strong&gt;Note:&lt;/strong&gt;&lt;/p&gt;
&lt;ul&gt;
&lt;li&gt;Win32 environment&lt;/li&gt;
&lt;li&gt;using Visual Studio&lt;/li&gt;
&lt;li&gt;No &lt;a href="http://www.boost.org/"&gt;Boost&lt;/a&gt;&lt;/li&gt;
&lt;li&gt;No MFC&lt;/li&gt;
&lt;li&gt;Not concerned with portability&lt;/li&gt;
&lt;/ul&gt;
&lt;p&gt;&lt;strong&gt;Question:&lt;/strong&gt;&lt;/p&gt;
&lt;ul&gt;
&lt;li&gt;How can I then port getopt() accordingly?
&lt;ul&gt;
&lt;li&gt;What guidelines should I be aware of while porting?&lt;/li&gt;
&lt;/ul&gt;&lt;/li&gt;
&lt;li&gt;Known port with &lt;strong&gt;same&lt;/strong&gt; features?&lt;/li&gt;
&lt;/ul&gt;
</t>
  </si>
  <si>
    <t>Equals(=) vs. LIKE</t>
  </si>
  <si>
    <t xml:space="preserve">&lt;p&gt;When using SQL, are there any benefits of using &lt;code&gt;=&lt;/code&gt; in a &lt;code&gt;WHERE&lt;/code&gt; clause instead of &lt;code&gt;LIKE&lt;/code&gt;?&lt;/p&gt;
&lt;p&gt;Without any special operators, &lt;code&gt;LIKE&lt;/code&gt; and &lt;code&gt;=&lt;/code&gt; are the same, right?&lt;/p&gt;
</t>
  </si>
  <si>
    <t>How to map 2+ entities to same table in .NET Entity Framework?</t>
  </si>
  <si>
    <t xml:space="preserve">&lt;p&gt;I'm trying to create 2 entities that operate as different views on the same underlying db table.  When I create these in Visual Studio's entity model and place an association between them, I get a "Association is not mapped" error.  I read an article (&lt;a href="http://blogs.msdn.com/adonet/archive/2008/12/05/table-splitting-mapping-multiple-entity-types-to-the-same-table.aspx" rel="nofollow"&gt;http://blogs.msdn.com/adonet/archive/2008/12/05/table-splitting-mapping-multiple-entity-types-to-the-same-table.aspx&lt;/a&gt;) that describes how to hand-code the XML in the edmx to add a ReferentialConstraint but that didn't help me any.&lt;/p&gt;
&lt;p&gt;Any thoughts?  Does the designer not support this?&lt;/p&gt;
</t>
  </si>
  <si>
    <t>When to upgrade libraries</t>
  </si>
  <si>
    <t xml:space="preserve">&lt;p&gt;I work with a lot of open source libraries in my daily tasks (java FYI). By the time a project comes close to maturing, many of the libraries have released newer versions. Do people generally upgrade just to upgrade, or wait until you see a specific bug? Often the release notes say things like "improved performance and memory management", so I'm not sure if it's worth it to potentially break something. But on the other hand most libraries strive and claim to not break anything when releasing new versions.&lt;/p&gt;
&lt;p&gt;What is your stance on this? I'll admit, I am kind of addicted to upgrading the libraries. Often times it really does help with performance and making things easier.&lt;/p&gt;
</t>
  </si>
  <si>
    <t>How to display 1 instead of 01 in ToString();</t>
  </si>
  <si>
    <t xml:space="preserve">&lt;p&gt;I am using the format ToString("0,0") to display a number like &lt;pre&gt;5000 as 5,000&lt;/pre&gt; but if the number is 0 - 9, it displays 01, 02, 03, etc.  Does anyone know the correct syntax so it does not display the leading 0?&lt;/p&gt;
&lt;p&gt;Thanks,
XaiSoft&lt;/p&gt;
</t>
  </si>
  <si>
    <t>Hide a DIV [Rails]</t>
  </si>
  <si>
    <t xml:space="preserve">&lt;p&gt;Hiding a DIV would be easy enough in Javascript, but is there some Rails-y way to do it? I can think of some ways to do it by calling Javascript from a partial (.erb), of course, but I'd prefer not to write any Javascript at all. Possible?&lt;/p&gt;
&lt;p&gt;&lt;strong&gt;Edit:&lt;/strong&gt; The page is loaded and I would like to hide the DIV &lt;strong&gt;after&lt;/strong&gt; (well, on) an Ajax call, so I'm in one of those &lt;code&gt;render :update&lt;/code&gt; blocks.&lt;/p&gt;
</t>
  </si>
  <si>
    <t>Rails inline Javascript and Best Practices</t>
  </si>
  <si>
    <t xml:space="preserve">&lt;p&gt;I'm &lt;em&gt;kinda&lt;/em&gt; new to using Rails, and an app I am working on is progressing well - however I'm looking though the generated HTML and noticed things like...&lt;/p&gt;
&lt;pre&gt;&lt;code&gt;&amp;lt;script type="text/javascript"&amp;gt;
//&amp;lt;![CDATA[
Droppables.add(...);
//]]&amp;gt;
&amp;lt;/script&amp;gt;
&lt;/code&gt;&lt;/pre&gt;
&lt;p&gt;Sprinkled around the HTML, which of course matches up with places where I use:&lt;/p&gt;
&lt;pre&gt;&lt;code&gt;&amp;lt;%= drop_receiving_element ... %&amp;gt;
&lt;/code&gt;&lt;/pre&gt;
&lt;p&gt;What I'm wondering is... is there a better way to do this, or make it cleaner? Some of these script tags are coming from partials so putting them at the 'bottom of the page' doesn't really help in this situation.&lt;/p&gt;
&lt;p&gt;Another option may be pushing all these 'tag blocks' into an array then writing them out in the &lt;strong&gt;application.rhtml&lt;/strong&gt; file, but its still a bit messy...&lt;/p&gt;
</t>
  </si>
  <si>
    <t>How to Set User-Agents in an HttpRequest (Unit Testing)</t>
  </si>
  <si>
    <t xml:space="preserve">&lt;p&gt;I've got a method that takes in an HttpRequest object and performs differently based on what User Agent is set.  I'm trying to unit test it and am having a heck of a time tracking down how to set the User Agent string.  I've tried the raw HttpRequest object and a variety of other objects that eventually yield it to no avail.&lt;/p&gt;
&lt;p&gt;Does anyone have any idea how to set the user agent string for an HttpRequest object?&lt;/p&gt;
&lt;p&gt;Thanks!&lt;/p&gt;
</t>
  </si>
  <si>
    <t>In ASP.NET MVC, preserve URL when return RedirectToAction</t>
  </si>
  <si>
    <t xml:space="preserve">&lt;p&gt;I have an action method, and depending on what is passed to it, I want to redirect to another action in another controller.  The action and controller names are determined at run time.  &lt;/p&gt;
&lt;p&gt;If I return RedirectToAction(), it will force a redirect and change the URL in the browser.  What I would like is something like TransferToAction() that can transfer processing of the current request to another action, without doing a redirect.  I seem to remember a method behaving like this in earlier previews, but I can't seem to find it in the RC of ASP.NET MVC.&lt;/p&gt;
&lt;p&gt;Do you know how I would do this?&lt;/p&gt;
&lt;p&gt;UPDATE&lt;/p&gt;
&lt;p&gt;I added the following route:&lt;/p&gt;
&lt;pre&gt;&lt;code&gt;routes.MapRoute(
    "PageRouter",
    "{site}/{*url}",
    new { controller = "PageRouter", 
    	  action = "RoutePage", site = "", url = "" }
);
&lt;/code&gt;&lt;/pre&gt;
&lt;p&gt;And the PageRouter controller action RoutePage:&lt;/p&gt;
&lt;pre&gt;&lt;code&gt;public ActionResult RoutePage(string site, string url)
{
    var controller = new HomeController {ControllerContext = ControllerContext};
    controller.RouteData.Values["controller"] = "Home";
    controller.RouteData.Values["action"] = "Index";
    return controller.Index(site, url);
}
&lt;/code&gt;&lt;/pre&gt;
&lt;p&gt;I had to set the controller and action in RouteData for the Home Index view to be rendered.  Otherwise, it would look for an Index view in PageRouterController.&lt;/p&gt;
&lt;p&gt;I still need to figure out how to create a controller and its action knowing only their names. e.g. I'd like to be able to just call something like this:&lt;/p&gt;
&lt;pre&gt;&lt;code&gt;public ActionResult RoutePage(string site, string url)
{
    return InvokeAction("Home", "Index");
}
&lt;/code&gt;&lt;/pre&gt;
&lt;p&gt;What should go in InvokeAction() ?  Do I need to pass it any context?&lt;/p&gt;
</t>
  </si>
  <si>
    <t>Difference between div id versus div class</t>
  </si>
  <si>
    <t xml:space="preserve">&lt;p&gt;What's the difference between &lt;code&gt;&amp;lt;div class=""&amp;gt;&lt;/code&gt; and &lt;code&gt;&amp;lt;div id=""&amp;gt;&lt;/code&gt; when it comes to CSS?  Is it right to use &lt;code&gt;&amp;lt;div id=""&amp;gt;&lt;/code&gt;?&lt;/p&gt;
&lt;p&gt;I see different developers doing this in both ways, and since I'm self taught, I've never really figured it out.&lt;/p&gt;
</t>
  </si>
  <si>
    <t>Are there reasons to still use the "@import" css rule?</t>
  </si>
  <si>
    <t xml:space="preserve">&lt;p&gt;I recently came across a use of the @import rule on Coda.com. They're actually using to import the main style sheet for the site, specifically the format:&lt;/p&gt;
&lt;pre&gt;&lt;code&gt;&amp;lt;style type="text/css" media="screen"&amp;gt;
  @import url(./coda.css);
&amp;lt;/style&amp;gt;
&lt;/code&gt;&lt;/pre&gt;
&lt;p&gt;Which will hide the rules from Netscape 3 and IE 3 and 4. Since a web development tools primary audience will be using modern browsers, what other reasons would there be to use this rather then a link?&lt;/p&gt;
</t>
  </si>
  <si>
    <t>XAMPP shows error for .exe from non-local domains</t>
  </si>
  <si>
    <t xml:space="preserve">&lt;p&gt;In FireFox3 when I go to URL's such as:&lt;/p&gt;
&lt;p&gt;&lt;a href="http://download.microsoft.com/download/4/A/A/4AA524C6-239D-47FF-860B-5B397199CBF8/windows-kb890830-v2.7.exe" rel="nofollow"&gt;http://download.microsoft.com/download/4/A/A/4AA524C6-239D-47FF-860B-5B397199CBF8/windows-kb890830-v2.7.exe&lt;/a&gt;&lt;/p&gt;
&lt;p&gt;I get a 404 error for the URL locally on my XAMPP installation I use for local development.&lt;/p&gt;
&lt;p&gt;It has to do with the .exe I think but I can't figure out why.&lt;/p&gt;
&lt;p&gt;Whats the problem?&lt;/p&gt;
&lt;p&gt;Object not found!&lt;/p&gt;
&lt;p&gt;&lt;hr /&gt;&lt;/p&gt;
&lt;p&gt;ERROR:&lt;/p&gt;
&lt;p&gt;&lt;hr /&gt;&lt;/p&gt;
&lt;p&gt;The requested URL was not found on this server. If you entered the URL manually please check your spelling and try again.&lt;/p&gt;
&lt;p&gt;If you think this is a server error, please contact the webmaster.
Error 404
download.microsoft.com
02/12/09 15:47:20
Apache/2.2.8 (Win32) DAV/2 mod_ssl/2.2.8 OpenSSL/0.9.8g mod_autoindex_color PHP/5.2.5 &lt;/p&gt;
</t>
  </si>
  <si>
    <t>Does visibility affect DOM manipulation performance?</t>
  </si>
  <si>
    <t xml:space="preserve">&lt;p&gt;IE7/Windows XP&lt;/p&gt;
&lt;p&gt;I have a third party component in my page that does a lot of DOM manipulation to adjust itself each time the browser window is resized.&lt;/p&gt;
&lt;p&gt;Unfortunately I have little control of what it does internally and I have optimized everything else (such as callbacks and event handlers) as much as I can. I can't take the component off the flow by setting display:none because it fails measuring itself if I do so.&lt;/p&gt;
&lt;p&gt;In general, does setting visibility of the container to invisible during the resize help improve DOM rendering performance?&lt;/p&gt;
</t>
  </si>
  <si>
    <t>Sharepoint 2007 document management</t>
  </si>
  <si>
    <t xml:space="preserve">&lt;p&gt;We are developing a document management solution with Sharepoint 2007 and I'm having some issues figuring out a couple items with the structure.  The documents are templates that are used to merge data into letters sent to clients.  While the templates will be managed in Sharepoint, the actual letters that will be generated will be handled through a web application.  The rules to which template is to be pulled up would be "assigned" through Sharepoint via Meta-Data.  This data would be sent over to the other system (which would keep track of the rules and an identifier to the raw template).  A web service would be created on the SP side so the front end application would simply call it to pull up the template (once it was determined which one to use).   &lt;/p&gt;
&lt;p&gt;Okay that said the real question is how to deal with the rules?  I originally thought meta-data and write the data out (via web service call) to the web application db.  For example when saving the document have a meta data field for Template Type (for this custom contenttype).  First problem how to populate a drop down available for sharepoint to load a list of templatetypes?  Can I drive this from a database or do I have to use a static xml list.&lt;/p&gt;
</t>
  </si>
  <si>
    <t>Linking to Boost.Signals using Xcode</t>
  </si>
  <si>
    <t xml:space="preserve">&lt;p&gt;I can't for the life of me get Xcode to link to Boost.Signals properly. I've built Boost using MacPorts, and I even went as far as downloading Boost myself and manually building it.&lt;/p&gt;
&lt;p&gt;I've set the Library Search Paths to include /opt/local/lib, and I've added "-lboost_signals-mt" to the Other Linker Flags. I've tried dragging and dropping the libraries into the Frameworks folder. I've tried adding the libraries to the build target.&lt;/p&gt;
&lt;p&gt;I always get the error that the "file is not of required architecture."&lt;/p&gt;
&lt;p&gt;Just to make sure the problem was with Xcode, I went ahead and wrote a makefile to build the project--it works fine, using the same linker flag shown above.&lt;/p&gt;
&lt;p&gt;Any ideas?&lt;/p&gt;
</t>
  </si>
  <si>
    <t>C++ wrappers for ncurses?</t>
  </si>
  <si>
    <t xml:space="preserve">&lt;p&gt;Can anyone recommend a C++ wrapper for ncurses?&lt;/p&gt;
</t>
  </si>
  <si>
    <t>Best way to change the value of an element in C#</t>
  </si>
  <si>
    <t xml:space="preserve">&lt;p&gt;I'm trying to look at the best way of changing the value of an element in XML.&lt;/p&gt;
&lt;pre&gt;&lt;code&gt;&amp;lt;MyXmlType&amp;gt;
   &amp;lt;MyXmlElement&amp;gt;Value&amp;lt;/MyXmlElement&amp;gt;
&amp;lt;/MyXmlType&amp;gt;
&lt;/code&gt;&lt;/pre&gt;
&lt;p&gt;What is the easiest and/or best way to change "Value" in C#?&lt;/p&gt;
&lt;p&gt;I've looked at XMLDocument and it will cause a load of the whole XML document to memory.  Could you do it safely with the XMLReader.  The problem is changing the value and emitting it back seems like an interesting conundrum.  &lt;/p&gt;
&lt;p&gt;Cheers :D&lt;/p&gt;
</t>
  </si>
  <si>
    <t>Are there any software guarantees in critical systems?</t>
  </si>
  <si>
    <t xml:space="preserve">&lt;p&gt;Are there systems or is there software out there that is developed with a proof of correctness to back it up? Or are all critical systems developed merely with an aggressive code review and test cycle?&lt;/p&gt;
</t>
  </si>
  <si>
    <t>Detecting honest web crawlers</t>
  </si>
  <si>
    <t xml:space="preserve">&lt;p&gt;I would like to detect (on the server side) which requests are from bots.  I don't care about malicious bots at this point, just the ones that are playing nice.  I've seen a few approaches that mostly involve matching the user agent string against keywords like 'bot'.  But that seems awkward, incomplete, and unmaintainable.  So does anyone have any more solid approaches?  If not, do you have any resources you use to keep up to date with all the friendly user agents?&lt;/p&gt;
&lt;p&gt;If you're curious: I'm not trying to do anything against any search engine policy.  We have a section of the site where a user is randomly presented with one of several slightly different versions of a page.  However if a web crawler is detected, we'd always give them the same version so that the index is consistent.&lt;/p&gt;
&lt;p&gt;Also I'm using Java, but I would imagine the approach would be similar for any server-side technology.&lt;/p&gt;
</t>
  </si>
  <si>
    <t>Spring embedded ldap server in unit tests</t>
  </si>
  <si>
    <t xml:space="preserve">&lt;p&gt;I am currently trying to use an embedded ldap server for unit tests.&lt;/p&gt;
&lt;p&gt;In Spring Security, you can quickly define an embedded ldap server for testing with the  tag with some sample data loaded from the specified ldif.&lt;/p&gt;
&lt;p&gt;I will be using Spring Ldap to perform ldap operations, and thinking of testing the usual CRUD features of my User service object.&lt;/p&gt;
&lt;p&gt;Is there, however, a way to ensure that the entries in the embedded server to be in the same consistent state (sort of like a delete all and reload the ldif entries) for each test I am running?&lt;/p&gt;
&lt;p&gt;I thought of the following:
1) Indicate that the method dirties the context, and force a recreation of the embedded ldap server, which sounds painful as it would have to restart the server for every method
2) Create the test entries in a test organization, such that I can unbind them and simply load in the ldif file again there.&lt;/p&gt;
&lt;p&gt;I prefer 2, but it seems like the Spring LDAP has no good helpers to load and send across the content of a ldif file.&lt;/p&gt;
&lt;p&gt;Any suggestions on how you perform ldap testing with an embedded ldap server of spring, or of the two possible solutions I mention?&lt;/p&gt;
&lt;p&gt;Thanks&lt;/p&gt;
</t>
  </si>
  <si>
    <t>How can I view Flash Source Code?</t>
  </si>
  <si>
    <t xml:space="preserve">&lt;p&gt;I found a Flash program online that would be perfect for a project I'm working on. Obviously with web content you can usually just use your browser to view the source code of whatever HTML, PHP, etc that you may be looking at. But when it comes to Flash it seems we're left in the dark in terms of viewing source code.&lt;/p&gt;
&lt;p&gt;Is there any way to view the source code for a Flash swf that you download?&lt;/p&gt;
&lt;p&gt;Note: As to whether stealing Flash code is morally reprehensible, perhaps that would be better suited for a different question.&lt;/p&gt;
</t>
  </si>
  <si>
    <t>Regular expression that returns a constant value as part of a match</t>
  </si>
  <si>
    <t xml:space="preserve">&lt;p&gt;I have a regular expression to match 2 different number formats: &lt;i&gt;\=(?[0-9]+)\?|\+(?[0-9]+)\?&lt;/i&gt;&lt;/p&gt;
&lt;p&gt;This should return 9876543 as its Value for &lt;i&gt;;1234567890123456?+1234567890123456789012345123=9876543?&lt;/i&gt;&lt;br&gt; and &lt;i&gt;;1234567890123456?+9876543?&lt;/i&gt;
What I would like is to be able to return another value along with the matched 'Value'.&lt;/p&gt;
&lt;p&gt;
So, for example, if the first string was matched, I'd like it to return:&lt;/p&gt;
Value:
9876543
Format:&amp;nbsp;
LongFormat
&lt;p&gt;&lt;br&gt;&lt;/p&gt;
&lt;p&gt;And if matched in the second string:&lt;/p&gt;
Value:
9876543
Format:&amp;nbsp;
ShortFormat
&lt;p&gt;&lt;br&gt;&lt;/p&gt;
&lt;p&gt;Is this possible?&lt;/p&gt;
</t>
  </si>
  <si>
    <t>Custom .ttf fonts to use in C# windows.Form</t>
  </si>
  <si>
    <t xml:space="preserve">&lt;p&gt;How do I use a custom .tff font file I have with my current windows.forms application? 
I read some where that I use it as an embedded resource, but how do I set it the System.Drawing.Font type?&lt;/p&gt;
</t>
  </si>
  <si>
    <t>How do I test localization in a winforms application?</t>
  </si>
  <si>
    <t xml:space="preserve">&lt;p&gt;Is there a way to test different languages in a Windows application without changing the localization of the OS or adding code to the application to forcibly change the current culture?&lt;/p&gt;
&lt;p&gt;Perhaps some type of a launcher that will launch the application with a specified culture?&lt;/p&gt;
</t>
  </si>
  <si>
    <t>Flex with PHP</t>
  </si>
  <si>
    <t xml:space="preserve">&lt;p&gt;I'm new to Flex and done a few application with only client side programming. Now I'm trying to do the back-end stuff using PHP. Can some one explain where(which folder) to put the PHP file for the Flex file to communicate with PHP. I'm using Flexbuilder 3 IDE.&lt;/p&gt;
&lt;p&gt;Thanks&lt;/p&gt;
</t>
  </si>
  <si>
    <t>Making cut/replace methods with JTextArea</t>
  </si>
  <si>
    <t xml:space="preserve">&lt;p&gt;I am to make a cut and a replace method on JTextArea. I have the code for copy and paste, and I reckon I could just use that, in addition to just deleting the marked text in the JTA.&lt;/p&gt;
&lt;p&gt;How would the code for a code for cut and replace methods look like?&lt;/p&gt;
&lt;p&gt;The code for copy looks like this:&lt;/p&gt;
&lt;pre&gt;&lt;code&gt;public void copy(){
    int start=ta.getSelectionStart();
    int end=ta.getSelectionEnd();
    String s=ta.getText();
    aString=s.substring(start,end);
    System.out.println(aString);
}
&lt;/code&gt;&lt;/pre&gt;
&lt;p&gt;And the paste code looks like the following:&lt;/p&gt;
&lt;pre&gt;&lt;code&gt;public void paste(){
    int start=ta.getSelectionStart();
    String startText=ta.getText().substring(0, start);
    String endText=ta.getText().substring(start);
    String res=startText+clipBoard+endText;
    ta.setText(res);
}
&lt;/code&gt;&lt;/pre&gt;
&lt;p&gt;So basically: How do I delete marked text in a JTextArea? Or is there possibly a better way to do this?&lt;/p&gt;
</t>
  </si>
  <si>
    <t>How to select multiple records (row) from a column in mysql?</t>
  </si>
  <si>
    <t xml:space="preserve">&lt;p&gt;I want to display four (4) items'name from these id:
Can I do like this?&lt;/p&gt;
&lt;pre&gt;&lt;code&gt;SELECT item_name from items WHERE item_id IN ('001', '012', '103', '500')
&lt;/code&gt;&lt;/pre&gt;
&lt;p&gt;or&lt;/p&gt;
&lt;pre&gt;&lt;code&gt;SELECT item_name from items WHERE item_id = '001' or item_id = '012' or item_id = '103' or item_id = '500'
&lt;/code&gt;&lt;/pre&gt;
&lt;p&gt;&lt;strong&gt;IN RESPONSE TO ALL ANSWERS&lt;/strong&gt;&lt;/p&gt;
&lt;p&gt;Well, most of the answers said it works, but it does not really work. Here is my code:&lt;/p&gt;
&lt;pre&gt;&lt;code&gt;$query = "SELECT `item_name` from items WHERE item_id IN('s001','a012','t103','p500')";
$result = mysql_query($query, $conn) or die (mysql_error());
$fetch =  mysql_fetch_assoc($result) or die (mysql_error());
$itemsCollected = $fetch['item_name'];
echo $itemsCollected;
&lt;/code&gt;&lt;/pre&gt;
&lt;p&gt;The &lt;code&gt;item_id&lt;/code&gt; is alphanumeric.&lt;/p&gt;
</t>
  </si>
  <si>
    <t>Need TwinView Help with NVidia</t>
  </si>
  <si>
    <t xml:space="preserve">&lt;p&gt;I am trying to set up dual monitors on ubuntu 8.10 and am having a lot of difficulty. I have tried going through many tutorials with no luck so I figure I will try here as well.&lt;/p&gt;
&lt;p&gt;For some reason my computer does not detect my Dell S199WFP monitor. It only lets me run it at maximum 640x480 resolution. The optimum resolution for the monitor is 1440x900. This is weird because it detects my s2309w fine and this is the newer model. I have been fiddling around with my xorg.conf to try to get the settings right and I keep just messing everything up. I was wondering if anyone could give me a hand getting the proper resolution to work. &lt;/p&gt;
&lt;p&gt;Here is my current xorg.conf.&lt;/p&gt;
&lt;pre&gt;&lt;code&gt;Section "ServerLayout"
    Identifier     "Layout0"
    Screen      0  "Screen0" 0 0
    InputDevice    "Keyboard0" "CoreKeyboard"
    InputDevice    "Mouse0" "CorePointer"
EndSection
Section "Files"
EndSection
Section "Module"
    Load           "dbe"
    Load           "extmod"
    Load           "type1"
    Load           "freetype"
    Load           "glx"
EndSection
Section "ServerFlags"
    Option         "Xinerama" "0"
EndSection
Section "InputDevice"
    # generated from default
    Identifier     "Mouse0"
    Driver         "mouse"
    Option         "Protocol" "auto"
    Option         "Device" "/dev/psaux"
    Option         "Emulate3Buttons" "no"
    Option         "ZAxisMapping" "4 5"
EndSection
Section "InputDevice"
    # generated from default
    Identifier     "Keyboard0"
    Driver         "kbd"
EndSection
Section "Monitor"
    Identifier     "Monitor0"
    VendorName     "Unknown"
    ModelName      "CRT-0"
    HorizSync       28.0 - 33.0
    VertRefresh     43.0 - 72.0
    Option         "DPMS"
EndSection
Section "Device"
    Identifier     "Device0"
    Driver         "nvidia"
    VendorName     "NVIDIA Corporation"
    BoardName      "GeForce 6800"
EndSection
Section "Screen"
    Identifier     "Screen0"
    Device         "Device0"
    Monitor        "Monitor0"
    DefaultDepth    24
    Option         "TwinView" "1"
    Option         "TwinViewXineramaInfoOrder" "CRT-1"
    Option         "metamodes" "CRT-0: nvidia-auto-select +0+0, CRT-1: 1920x1080 +640+0"
    SubSection     "Display"
        Depth       24
    EndSubSection
EndSection
&lt;/code&gt;&lt;/pre&gt;
&lt;p&gt;Thanks so much in advance!&lt;/p&gt;
</t>
  </si>
  <si>
    <t>How to set Row Filter for Dataview to filter rows according to valu of column?</t>
  </si>
  <si>
    <t xml:space="preserve">&lt;p&gt;Hii,
I am using DataView control to bind a gridview. In dataview data is coming from a table 'cloneUserEntry'. cloneUserEntry table contains a column 'Visibility' whose value is true or false (boolean type). I want to display rows whose visibility is true.
So how to set row filter to filter rows whose column 'visiility' contains only true.
I am using code as following..&lt;/p&gt;
&lt;pre&gt;&lt;code&gt;Boolean var=true ;
gvUserDataReadOnly.DataSource = new DataView(cloneUserEntry, string.Format("Visibility = #{0}#", var),  "FirstName ASC", DataViewRowState.CurrentRows);
&lt;/code&gt;&lt;/pre&gt;
&lt;p&gt;but this is not working. 
can anyone ell me how to do this task..?? Thanks in advance..&lt;/p&gt;
</t>
  </si>
  <si>
    <t>Is there any algorithm for search an element in sorted array with complexity less than log2(n)</t>
  </si>
  <si>
    <t xml:space="preserve">&lt;p&gt;i have coded an algorithm for search in sorted array with complexity log2(n)/5 .Is it useful?&lt;/p&gt;
</t>
  </si>
  <si>
    <t>Programtically Reloading a C# Project</t>
  </si>
  <si>
    <t xml:space="preserve">&lt;p&gt;HI&lt;/p&gt;
&lt;p&gt;Does anyone know if its is possible to programatically reload a C# project , in one of my previous &lt;a href="http://stackoverflow.com/questions/510295/auto-include-files-in-a-c-project"&gt;questions&lt;/a&gt; i needed to add all the CS files in a specific folder , now while this works i find that i have to reload the project every time to so that it can register the new files were added.&lt;/p&gt;
&lt;p&gt;So now i need a way to automtically reload after the project had been generated.&lt;/p&gt;
</t>
  </si>
  <si>
    <t>Looking for commercial UI rich controls for ASP.NET MVC</t>
  </si>
  <si>
    <t xml:space="preserve">&lt;p&gt;I'm looking for a commercial suite of rich UI controls for ASP.NET MVC. (&lt;em&gt;commercial&lt;/em&gt; suites, I know jQuery has a lot of free stuff) This means no postbacks. And preferably built with jQuery.&lt;/p&gt;
&lt;p&gt;some webform examples:
&lt;a href="http://www.infragistics.com" rel="nofollow"&gt;www.infragistics.com&lt;/a&gt;
&lt;a href="http://www.componentart.com/" rel="nofollow"&gt;http://www.componentart.com/&lt;/a&gt;&lt;/p&gt;
</t>
  </si>
  <si>
    <t>Advice on moving to a multi tier Delphi architecture</t>
  </si>
  <si>
    <t xml:space="preserve">&lt;p&gt;We have a relatively large application that is strongly tied into Firebird (stored procedures, views etc). We are now getting a lot of requests to support additional databases and we would also like to move a lot of the functionality from the client to the server.&lt;/p&gt;
&lt;p&gt;Now seems like a good time to move to a 3(4) tier architecture. We have already looked at DataSnap 2009 and RemObjects SDK/DataAbstract. Both seem like they would do the job, but are there any advantages/disadvantages we should look out for? Are there any other frameworks that you could recommend?&lt;/p&gt;
&lt;p&gt;Cheers,
Paul&lt;/p&gt;
</t>
  </si>
  <si>
    <t>Getting WM/Picture using C# and WM Encoder SDK</t>
  </si>
  <si>
    <t xml:space="preserve">&lt;p&gt;I was hoping someone could help point me in the right direction and/or provide a sample for me to look at.  I need to get the WM/Picture field inside a WMA file that I decode using WM Encoder and C#.  I have been able to get all the other tags fine, but media.getAttributeCountByType("WM/Picture", "") function always return 0. But Windows Media Player can display the picture correctly and I saw two hidden JPG files under the same music folder. MSDN don't provide much information about it. Thanks.&lt;/p&gt;
</t>
  </si>
  <si>
    <t>How to set the UIImageView's position relative to sibling views</t>
  </si>
  <si>
    <t xml:space="preserve">&lt;p&gt;How to set the UIImageView's &lt;s&gt;layer&lt;/s&gt; position relative to sibling views?&lt;/p&gt;
&lt;p&gt;I mean like the swapDepths() / setChildIndex() in flash&lt;/p&gt;
&lt;p&gt;many thanks for reading&lt;/p&gt;
</t>
  </si>
  <si>
    <t>C#: Anonymous types and property names</t>
  </si>
  <si>
    <t xml:space="preserve">&lt;p&gt;Is there any difference at all between this:&lt;/p&gt;
&lt;pre&gt;&lt;code&gt;dataContext.People.Select(Ã¸ =&amp;gt; new
{
     Name = Ã¸.Name,
});
&lt;/code&gt;&lt;/pre&gt;
&lt;p&gt;and this:&lt;/p&gt;
&lt;pre&gt;&lt;code&gt;dataContext.People.Select(Ã¸ =&amp;gt; new
{
     Ã¸.Name,
});
&lt;/code&gt;&lt;/pre&gt;
&lt;p&gt;?&lt;/p&gt;
</t>
  </si>
  <si>
    <t>Does the ClientScriptmanager work when called in a partial postback?</t>
  </si>
  <si>
    <t xml:space="preserve">&lt;p&gt;I would like to close the browser window when an ASP.NET operation has succeeded. The code below is triggered by a button that resides in an Ajax UpdatePanel.&lt;/p&gt;
&lt;pre&gt;&lt;code&gt;Page.ClientScript.RegisterClientScriptBlock(typeof(LeaveApproval), "ShowSuccess", "&amp;lt;script language=javascript&amp;gt;window.opener=self; self.close();&amp;lt;/script&amp;gt;");
&lt;/code&gt;&lt;/pre&gt;
&lt;p&gt;However, this code does not seem to have any effect. The window is not closed. When I enter the javascript into the URL bar of my browser it works fine, so I'm guessing this has something to do with using the ClientScriptManager together with Ajax. &lt;/p&gt;
&lt;p&gt;Any idea what I am doing wrong?&lt;/p&gt;
</t>
  </si>
  <si>
    <t>Weird Bug: "DoCmd.OutputTo acOutputQuery" is deleting the query</t>
  </si>
  <si>
    <t xml:space="preserve">&lt;p&gt;I'm encountering a problem where &lt;code&gt;DoCmd.OutputTo acOutputQuery&lt;/code&gt; deletes the query itself the second time it is run.&lt;/p&gt;
&lt;p&gt;Is there any workaround/patch for this bug (at least seems like a bug to me)?&lt;/p&gt;
</t>
  </si>
  <si>
    <t>How would you query an array of 1's and 0's chars from a database?</t>
  </si>
  <si>
    <t xml:space="preserve">&lt;p&gt;Say you had a long array of chars that are either 1 or 0, kind of like a bitvector, but on a database column. How would you query to know what values are set/no set? Say you need to know if the char 500 and char 1500 are "true" or not.&lt;/p&gt;
</t>
  </si>
  <si>
    <t>JavaScript drag and drop photo resizer cropper</t>
  </si>
  <si>
    <t xml:space="preserve">&lt;p&gt;I have an image of arbitrary size on the page. As an output I need an image of a fixed size, say &lt;em&gt;90x120px&lt;/em&gt;. I would like the user to chose the area of the image by drag-and-dropping the big image behind the &lt;em&gt;90x120px&lt;/em&gt; 'window'. The window would specify the resulting image. Something like this is implemented at &lt;a href="http://www.facebook.com/editpicture.php" rel="nofollow"&gt;facebook image upload&lt;/a&gt;.&lt;/p&gt;
&lt;p&gt;I know how to deal with the image at backend as soon as I get the cropping coordinates, no problem with that. I guess I need to post the cropping coordinates in hidden form fields. User's drag-and-dropping action should make JavaScript populate the fields, right? I am new to JS, so a step-by-step guide would help a lot.&lt;/p&gt;
</t>
  </si>
  <si>
    <t>How to force a Silverlight container to expand/contract to the size of its child controls?</t>
  </si>
  <si>
    <t xml:space="preserve">&lt;p&gt;I've got a root UserControl that is 300 high.&lt;/p&gt;
&lt;p&gt;Inside that I have a Border that I want to expand to the size of its own controls, so if I stack in more controls, it will expand -- less controls, it will contract.&lt;/p&gt;
&lt;p&gt;However when I set it to "Auto" it expands it out to the size of &lt;em&gt;its parent container&lt;/em&gt; instead of the size of its &lt;em&gt;child controls&lt;/em&gt;.&lt;/p&gt;
&lt;p&gt;How can I get Border to expand and contract to the size of its child controls, something like the functionality of an HTML table?&lt;/p&gt;
&lt;pre&gt;&lt;code&gt;&amp;lt;UserControl   x:Class="Second105.Page"
    xmlns="http://schemas.microsoft.com/winfx/2006/xaml/presentation" 
    xmlns:x="http://schemas.microsoft.com/winfx/2006/xaml" 
    xmlns:basics="clr-namespace:System.Windows.Controls;assembly=System.Windows.Controls"
    Width="400" Height="300"&amp;gt;
    &amp;lt;Grid x:Name="LayoutRoot" Background="White"&amp;gt;
        &amp;lt;Border 
            Background="Tan" 
            CornerRadius="10" 
            Padding="10"
            Width="300" 
            Height="Auto"&amp;gt;
        &amp;lt;StackPanel&amp;gt;
                &amp;lt;TextBlock HorizontalAlignment="Center" Margin="0 0 0 5"&amp;gt;Please select a &amp;lt;Run FontStyle="Italic"&amp;gt;week day&amp;lt;/Run&amp;gt;:&amp;lt;/TextBlock&amp;gt;
            &amp;lt;basics:Calendar
                Name="theCalendar" 
                SelectedDatesChanged="Calendar_SelectedDatesChanged"/&amp;gt;
            &amp;lt;TextBlock
                Name="theMessage"
                Margin="0 10 0 0"
                HorizontalAlignment="Center"
                Text="..."/&amp;gt;
        &amp;lt;/StackPanel&amp;gt;
        &amp;lt;/Border&amp;gt;
    &amp;lt;/Grid&amp;gt;
&amp;lt;/UserControl&amp;gt;
&lt;/code&gt;&lt;/pre&gt;
</t>
  </si>
  <si>
    <t>ADO.NET - What is best practice for getting datareader values?</t>
  </si>
  <si>
    <t xml:space="preserve">&lt;p&gt;Just wondering what is best practice for getting the values of a datareader. For example:&lt;/p&gt;
&lt;p&gt;I have been doing this:&lt;/p&gt;
&lt;pre&gt;&lt;code&gt;MyValue = Dr("ColumnName")
&lt;/code&gt;&lt;/pre&gt;
&lt;p&gt;But have noticed other people doing:&lt;/p&gt;
&lt;pre&gt;&lt;code&gt;MyValue = Dr.GetString("ColumnName")
&lt;/code&gt;&lt;/pre&gt;
&lt;p&gt;I am intested to know the benifits of the 2nd method&lt;/p&gt;
</t>
  </si>
  <si>
    <t>Ajax onSuccess callback while not having any control over ajax calls</t>
  </si>
  <si>
    <t xml:space="preserve">&lt;p&gt;I have a simple JS function that needs to get called when AJAX call succeeds, however i don't have any control over the AJAX calls since the framework (DNN5) handles all that.&lt;/p&gt;
&lt;p&gt;How do i call my function on AJAX success?&lt;/p&gt;
&lt;p&gt;I use DNN5 and jQuery, if you're not familiar with DNN, just assume that all the controls on the page are wrapped in the asp:UpdatePanel.&lt;/p&gt;
&lt;p&gt;Thank you.&lt;/p&gt;
</t>
  </si>
  <si>
    <t>How to use Drupal 6 views and panels arguments together?</t>
  </si>
  <si>
    <t xml:space="preserve">&lt;p&gt;I need to acheive the following layout/setup for a section of my website:&lt;/p&gt;
&lt;p&gt;Using the following panels layout:&lt;/p&gt;
&lt;p&gt;&lt;strong&gt;Top column spanning full width&lt;/strong&gt; containing:&lt;br /&gt;
- a view (prob themed using jquery cycle) of images relating to current node&lt;/p&gt;
&lt;p&gt;&lt;strong&gt;3 columns below&lt;/strong&gt; containing:  &lt;/p&gt;
&lt;ol&gt;
&lt;li&gt;&lt;p&gt;Left column: List of 4 single hierarchy taxonomy terms:&lt;/p&gt;
&lt;ul&gt;
&lt;li&gt;Term 1  &lt;/li&gt;
&lt;li&gt;Term 2 (selected)  &lt;/li&gt;
&lt;li&gt;Term 3  &lt;/li&gt;
&lt;li&gt;Term 4&lt;/li&gt;
&lt;/ul&gt;&lt;/li&gt;
&lt;li&gt;&lt;p&gt;Middle column: List view of node titles tagged with taxonomy term selected in left column  &lt;/p&gt;
&lt;ul&gt;
&lt;li&gt;Node1 title (tagged with term 2) (selected)&lt;/li&gt;
&lt;li&gt;Node2 title (tagged with term 2)&lt;/li&gt;
&lt;li&gt;etc.&lt;/li&gt;
&lt;/ul&gt;&lt;/li&gt;
&lt;li&gt;&lt;p&gt;Right column: Contents of node selected in middle column&lt;/p&gt;
&lt;ul&gt;
&lt;li&gt;Node 1&lt;/li&gt;
&lt;/ul&gt;&lt;/li&gt;
&lt;/ol&gt;
&lt;p&gt;I'm a newbie. I think in theory I can do this with just views and panels, passing the term id and node id as arguments.  But I need someone to point me in the right direction because I don't know how to make the views and panels arguments and contexts work together. Thanks.&lt;/p&gt;
</t>
  </si>
  <si>
    <t>Complex query in nHibernate using DetachedCriteria</t>
  </si>
  <si>
    <t xml:space="preserve">&lt;p&gt;I'm currently trying to move from hand-crafted hql to queries constructed via DetachedCriteria. I have and HQL:&lt;/p&gt;
&lt;pre&gt;&lt;code&gt;from GenericObject genericObject 
      left join fetch genericObject.Positions positions
      where (positions.Key.TrackedSourceID, positions.Key.PositionTimestamp) in 
      (select gp.Key.TrackedSourceID, max(gp.Key.PositionTimestamp)
       from GenericPosition gp 
group by gp.Key.TrackedSourceID) 
&lt;/code&gt;&lt;/pre&gt;
&lt;p&gt;Now using DetachedCriteria:&lt;/p&gt;
&lt;pre&gt;&lt;code&gt;var subquery = DetachedCriteria
                .For (typeof (GenericPosition), "gp")
                .SetProjection (Projections.ProjectionList ()
                                    .Add (Projections.Property ("gp.Key.TrackedSourceID"))
                                    .Add (Projections.Max ("gp.Key.PositionTimestamp"))
                                    .Add (Projections.GroupProperty ("gp.Key.TrackedSourceID"))
                );
            var criteriaQuery = DetachedCriteria
                .For (typeof (GenericObject), "genericObject")
                .CreateAlias ("genericObject.Positions", "positions")
                .SetFetchMode ("genericObject.Positions", FetchMode.Eager)
                .Add (Subqueries.In (??, subquery))
&lt;/code&gt;&lt;/pre&gt;
&lt;p&gt;I don't know what to type instead of ?? to create expression like (positions.Key.TrackedSourceID, positions.Key.PositionTimestamp)&lt;/p&gt;
</t>
  </si>
  <si>
    <t>Tool (or combination of tools) for reproducible environments in Python</t>
  </si>
  <si>
    <t xml:space="preserve">&lt;p&gt;I used to be a java developer and we used tools like ant or maven to manage our development/testing/UAT environments in a standardized way. This allowed us to handle library dependencies, setting OS variables, compiling, deploying, running unit tests, and all the required tasks. Also, the scripts generated guaranteed that all the environments were almost equally configured, and all the task were performed in the same way by all the members of the team. &lt;/p&gt;
&lt;p&gt;I'm starting to work in Python now and I'd like your advice in which tools should I use to accomplish the same as described for java.&lt;/p&gt;
</t>
  </si>
  <si>
    <t>Which .config element affects exception handling with UnhandledExceptionMode set to UnhandledExceptionMode.Automatic?</t>
  </si>
  <si>
    <t xml:space="preserve">&lt;p&gt;I have a Windows Forms application that has this code in the program's start up:&lt;/p&gt;
&lt;pre&gt;&lt;code&gt;Application.SetUnhandledExceptionMode(UnhandledExceptionMode.Automatic);
&lt;/code&gt;&lt;/pre&gt;
&lt;p&gt;In the MSDN Documentation for &lt;a href="http://msdn.microsoft.com/en-us/library/system.windows.forms.unhandledexceptionmode(VS.85).aspx"&gt;UnhandledExceptionMode.Automatic&lt;/a&gt; it states that:&lt;/p&gt;
&lt;blockquote&gt;
  &lt;p&gt;&lt;strong&gt;Automatic&lt;/strong&gt; - Route all exceptions to
  the ThreadException handler, unless
  the application's configuration file
  specifies otherwise.&lt;/p&gt;
&lt;/blockquote&gt;
&lt;p&gt;Does anyone know exactly which element/attribute in the config file it is that affects this setting?&lt;/p&gt;
</t>
  </si>
  <si>
    <t>how to have make targets for separate debug and release build directories?</t>
  </si>
  <si>
    <t xml:space="preserve">&lt;p&gt;I am looking for suggestions to properly handle separate debug and release build subdirectories, in a recursive makefile system that uses the $(SUBDIRS) target as documented in the gnumake manual to apply make targets to (source code) subdirectories. &lt;/p&gt;
&lt;p&gt;Specifically, I'm interested in possible strategies to implement targets like 'all', 'clean', 'realclean' etc. that either assume one of the trees or should work on both trees are causing a problem. &lt;/p&gt;
&lt;p&gt;Our current makefiles use a COMPILETYPE variable that gets set to Debug (default) or Release (the 'release' target), which properly does the builds, but cleaning up and make all only work on the default Debug tree. Passing down the COMPILETYPE variable gets clumsy, because whether and how to do this depends on the value of the actual target.&lt;/p&gt;
</t>
  </si>
  <si>
    <t>How to call web service using vbscript (synchronous)?</t>
  </si>
  <si>
    <t xml:space="preserve">&lt;p&gt;Actually there many examples and I have used one of them. But it works asynchronous, I mean it is not waiting the function that I called to finish.&lt;/p&gt;
&lt;pre&gt;&lt;code&gt;function ProcessSend() 
    Set oXMLHTTP = CreateObject("MSXML2.XMLHTTP.4.0")
    Set oXMLDoc = CreateObject("MSXML2.DOMDocument")
    oXMLHTTP.onreadystatechange = getRef("HandleStateChange") 
    strEnvelope = "callNo="&amp;amp;callNo&amp;amp;"&amp;amp;exp="&amp;amp;exp
    call oXMLHTTP.open("POST","http://localhost:11883/ServiceCall.asmx/"&amp;amp;posFirm,true)
    call oXMLHTTP.setRequestHeader("Content-Type","application/x-www-form-urlencoded")
    call oXMLHTTP.send(strEnvelope)
end function
Sub HandleStateChange 
    if(oXMLHTTP.readyState = 4) then
    	dim szResponse: szResponse = oXMLHTTP.responseText
    	call oXMLDoc.loadXML(szResponse)
    	if(oXMLDoc.parseError.errorCode &amp;lt;&amp;gt; 0) then
    		'call msgbox("ERROR")
    		response = oXMLHTTP.responseText&amp;amp;" "&amp;amp;oXMLDoc.parseError.reason
    		'call msgbox(oXMLDoc.parseError.reason)
    	else
    		response = oXMLDoc.getElementsByTagName("string")(0).childNodes(0).text
    	end if
    end if
End Sub
&lt;/code&gt;&lt;/pre&gt;
&lt;p&gt;I call ProcessSend function in a javascript function. It connects to webservice, and returns the "response" variable. But my javascript function do not wait ProcessSend function result.
How can I make it synchronous?&lt;/p&gt;
</t>
  </si>
  <si>
    <t>Creating two pdf pages with Imagick</t>
  </si>
  <si>
    <t xml:space="preserve">&lt;p&gt;Currently i can create PDF files from images in Imagick with this function&lt;/p&gt;
&lt;pre&gt;&lt;code&gt;$im-&amp;gt;setImageFormat("pdf");
$im-&amp;gt;writeImage("file.pdf");
&lt;/code&gt;&lt;/pre&gt;
&lt;p&gt;And it's possible to fetch multiple pages with imagick like this&lt;/p&gt;
&lt;pre&gt;&lt;code&gt;$im = new imagick("file.pdf[0]");
$im2 = new imagick("file.pdf[1]");
&lt;/code&gt;&lt;/pre&gt;
&lt;p&gt;But is it possible to save two image objects to two pages?
(example of what i am thinking, its not possible like this)&lt;/p&gt;
&lt;pre&gt;&lt;code&gt;$im-&amp;gt;setImageFormat("pdf");
$im-&amp;gt;writeImage("file.pdf[0]");
$im2-&amp;gt;setImageFormat("pdf");
$im2-&amp;gt;writeImage("file.pdf[1]");
&lt;/code&gt;&lt;/pre&gt;
</t>
  </si>
  <si>
    <t>Converting XML between schemas - XSLT or Objects?</t>
  </si>
  <si>
    <t xml:space="preserve">&lt;p&gt;Given:&lt;/p&gt;
&lt;ul&gt;
&lt;li&gt;Two similar and complex Schemas, lets call them XmlA and XmlB.&lt;/li&gt;
&lt;li&gt;We want to convert from XmlA to XmlB&lt;/li&gt;
&lt;li&gt;Not all the information required to produce XmlB is contained withing XmlA (A database lookup will be required)&lt;/li&gt;
&lt;/ul&gt;
&lt;p&gt;Can I use XSLT for this given that I'll need to reference additional data in the database?  If so what are the arguments in favour of using XSLT rather than plain old object mapping and conversion?  I'm thinking that the following criteria might influence this decision:&lt;/p&gt;
&lt;ul&gt;
&lt;li&gt;Performance/speed&lt;/li&gt;
&lt;li&gt;Memory usage&lt;/li&gt;
&lt;li&gt;Code reuse/comlpexity&lt;/li&gt;
&lt;/ul&gt;
&lt;p&gt;The project will be C# based.&lt;/p&gt;
&lt;p&gt;Thanks.&lt;/p&gt;
</t>
  </si>
  <si>
    <t>Algorithm to compute a Voronoi diagram on a sphere?</t>
  </si>
  <si>
    <t xml:space="preserve">&lt;p&gt;I'm looking for a simple (if exists) algorithm to find the Voronoi diagram for a set of points on the surface of a sphere. Source code would be great. I'm a Delphi man (yes, I know...), but I eat C-code too.&lt;/p&gt;
</t>
  </si>
  <si>
    <t>Do you know of anyway to get a distinct result set without using the ResultTransformer when using SetFirstResult and SetMaxResults?</t>
  </si>
  <si>
    <t xml:space="preserve">&lt;p&gt;When i use SetFirstResult and SetMaxResult and if the query has joins the result have duplicate results instead of unique.&lt;/p&gt;
&lt;p&gt;Then i use all type of Distinct helpers for criteria api. But it doesnt filter the whole result set it just filters the paged result.&lt;/p&gt;
&lt;p&gt;How can i overcome this issue ?&lt;/p&gt;
&lt;p&gt;Thanks&lt;/p&gt;
</t>
  </si>
  <si>
    <t>Firefox Div Problem</t>
  </si>
  <si>
    <t xml:space="preserve">&lt;p&gt;I'm trying to make a little gallery of some school works I've done in my animation class. I want to put 3 images on each line and they are all in divs because I did onion skin wrapping for a dropshadow on them. Unfortunately this makes them all just stick together in two lines across the page. But I want them specifically formatted so I tried to wrap a div of 480px wide around each set of 3. In IE this works great and it looks perfect. However in firefox it does this&lt;/p&gt;
&lt;p&gt;&lt;img src="http://i44.tinypic.com/1r5hdg.jpg" width="512" height="384"&gt;&lt;/p&gt;
&lt;p&gt;I can't figure out why it is putting that one left aligned on the second line and therefore screwing up the order of the rest. Here's my code:&lt;/p&gt;
&lt;pre&gt;&lt;code&gt;&amp;lt;!DOCTYPE html PUBLIC "-//W3C//DTD XHTML 1.0 Transitional//EN" "http://www.w3.org/TR/xhtml1/DTD/xhtml1-transitional.dtd"&amp;gt;
&amp;lt;html xmlns="http://www.w3.org/1999/xhtml"&amp;gt;
&amp;lt;head&amp;gt;
&amp;lt;meta http-equiv="Content-Type" content="text/html; charset=utf-8" /&amp;gt;
&amp;lt;title&amp;gt;Ryan Merl's Portfolio&amp;lt;/title&amp;gt;
&amp;lt;style type='text/css'&amp;gt;
    * {
    	padding: 0px;
    	margin: 0px;
    	font-family:Verdana, Arial, Helvetica, sans-serif;
    	font-size: 11px;
    }
    body {
    	background-color:#333333;
    	background-image: url('images/head.png');
    	background-repeat: repeat-x;
    }
    a {
    	color:#333333;
    	text-decoration: none;
    }
    a:hover {
    	color:#000000;
    	text-decoration:underline;
    }
    div.main {
    	width: 800px;
    	background-color:#FFFFFF;
    	margin-top: 10px;
    	color: #000000;
    	height: 1000px;
    	margin-bottom: 10px;
    }
    img.thumb {
    }
    .wrap1, .wrap2, .wrap3 {
    	display:inline-table;
    	/* \*/display:block;/**/
    }
    .wrap1 {
    	float:left;
    	background:url('images/shadow.gif') right bottom no-repeat;
    }
    .wrap2 {
    	background:url('images/corner_bl.gif') left bottom no-repeat;
    }
    .wrap3 {
    	padding:0 4px 4px 0;
    	background:url('images/corner_tr.gif'	) right top no-repeat;
    }
&amp;lt;/style&amp;gt;
&amp;lt;link rel="stylesheet" type="text/css" href="doc/css/style.css" /&amp;gt;
&amp;lt;script type="text/javascript" src="src/adapter/shadowbox-base.js"&amp;gt;&amp;lt;/script&amp;gt;
&amp;lt;script type="text/javascript" src="src/shadowbox.js"&amp;gt;&amp;lt;/script&amp;gt;
&amp;lt;script type="text/javascript" src="glossy.js"&amp;gt;&amp;lt;/script&amp;gt;
&amp;lt;script type="text/javascript"&amp;gt;
Shadowbox.loadSkin('classic', 'src/skin');
Shadowbox.loadLanguage('en', 'src/lang');
Shadowbox.loadPlayer(['flv', 'html','img', 'swf'], 'src/player');
window.onload = function(){
    Shadowbox.init();
};
&amp;lt;/script&amp;gt;
&amp;lt;/head&amp;gt;
&amp;lt;body&amp;gt;
    &amp;lt;center&amp;gt;&amp;lt;div class='main'&amp;gt;
        &amp;lt;img src='images/theantistudio.png' /&amp;gt;&amp;lt;br /&amp;gt;&amp;lt;br /&amp;gt;
    	&amp;lt;img src='images/gallery.png' /&amp;gt;&amp;lt;br /&amp;gt;
        &amp;lt;div style='text-align:center;width:480px;'&amp;gt;
            &amp;lt;div class="wrap1"&amp;gt;
                &amp;lt;div class="wrap2"&amp;gt;
                    &amp;lt;div class="wrap3"&amp;gt;
                        &amp;lt;a href='video/rmerl_particle_fire.flv' rel='shadowbox'&amp;gt;&amp;lt;img class='thumb' src='thumbs/thumb_fire.png' /&amp;gt;&amp;lt;/a&amp;gt;
                    &amp;lt;/div&amp;gt;
                &amp;lt;/div&amp;gt;
            &amp;lt;/div&amp;gt;
            &amp;lt;div class="wrap1"&amp;gt;
                &amp;lt;div class="wrap2"&amp;gt;
                    &amp;lt;div class="wrap3"&amp;gt;
                        &amp;lt;a href='video/rmerl_firework.flv' rel='shadowbox'&amp;gt;&amp;lt;img class='thumb' src='thumbs/thumb_firework.png' /&amp;gt;&amp;lt;/a&amp;gt;
                    &amp;lt;/div&amp;gt;
                &amp;lt;/div&amp;gt;
            &amp;lt;/div&amp;gt;
            &amp;lt;div class="wrap1"&amp;gt;
                &amp;lt;div class="wrap2"&amp;gt;
                    &amp;lt;div class="wrap3"&amp;gt;
                        &amp;lt;a href='video/rmerl_fountain.flv' rel='shadowbox'&amp;gt;&amp;lt;img class='thumb' src='thumbs/thumb_fountain.png' /&amp;gt;&amp;lt;/a&amp;gt;
                    &amp;lt;/div&amp;gt;
                &amp;lt;/div&amp;gt;
            &amp;lt;/div&amp;gt;
        &amp;lt;/div&amp;gt;
        &amp;lt;br /&amp;gt;
        &amp;lt;div style='text-align:center;width:480px;'&amp;gt;
            &amp;lt;div class="wrap1"&amp;gt;
                &amp;lt;div class="wrap2"&amp;gt;
                    &amp;lt;div class="wrap3"&amp;gt;
                        &amp;lt;a href='video/rmerl_logo.flv' rel='shadowbox'&amp;gt;&amp;lt;img class='thumb' src= 'thumbs/thumb_logo.png' /&amp;gt;&amp;lt;/a&amp;gt;
                    &amp;lt;/div&amp;gt;
                &amp;lt;/div&amp;gt;
            &amp;lt;/div&amp;gt;
            &amp;lt;div class="wrap1"&amp;gt;
                &amp;lt;div class="wrap2"&amp;gt;
                    &amp;lt;div class="wrap3"&amp;gt;  
                        &amp;lt;a href='video/rmerl_rocket_ship.flv' rel='shadowbox'&amp;gt;&amp;lt;img class='thumb' src='thumbs/thumb_rocket.png' /&amp;gt;&amp;lt;/a&amp;gt;
                    &amp;lt;/div&amp;gt;
                &amp;lt;/div&amp;gt;
            &amp;lt;/div&amp;gt;
            &amp;lt;div class="wrap1"&amp;gt;
                &amp;lt;div class="wrap2"&amp;gt;
                    &amp;lt;div class="wrap3"&amp;gt;
                        &amp;lt;a href='video/rmerl_solar_system.flv' rel='shadowbox'&amp;gt;&amp;lt;img class='thumb' src='thumbs/thumb_solar_system.png' /&amp;gt;&amp;lt;/a&amp;gt;
                    &amp;lt;/div&amp;gt;
                &amp;lt;/div&amp;gt;
            &amp;lt;/div&amp;gt;
        &amp;lt;/div&amp;gt;
        &amp;lt;br /&amp;gt;
        &amp;lt;div style='text-align:center;width:480px;'&amp;gt;
            &amp;lt;div class="wrap1"&amp;gt;
                &amp;lt;div class="wrap2"&amp;gt;
                    &amp;lt;div class="wrap3"&amp;gt;
                        &amp;lt;a href='video/rmerl_space_ship.flv' rel='shadowbox'&amp;gt;&amp;lt;img class='thumb' src='thumbs/thumb_space_ship.png' /&amp;gt;&amp;lt;/a&amp;gt;
                    &amp;lt;/div&amp;gt;
                &amp;lt;/div&amp;gt;
            &amp;lt;/div&amp;gt;
            &amp;lt;div class="wrap1"&amp;gt;
                &amp;lt;div class="wrap2"&amp;gt;
                    &amp;lt;div class="wrap3"&amp;gt;
                        &amp;lt;a href='video/rmerl_still_life.flv' rel='shadowbox'&amp;gt;&amp;lt;img class='thumb' src='thumbs/thumb_still_life.png' /&amp;gt;&amp;lt;/a&amp;gt;
                    &amp;lt;/div&amp;gt;
                &amp;lt;/div&amp;gt;
            &amp;lt;/div&amp;gt;
            &amp;lt;div class="wrap1"&amp;gt;
                &amp;lt;div class="wrap2"&amp;gt;
                    &amp;lt;div class="wrap3"&amp;gt;
                        &amp;lt;a href='video/rmerl_walkthrough.flv' rel='shadowbox'&amp;gt;&amp;lt;img class='thumb' src='thumbs/thumb_walkthrough.png' /&amp;gt;&amp;lt;/a&amp;gt;
                    &amp;lt;/div&amp;gt;
                &amp;lt;/div&amp;gt;
            &amp;lt;/div&amp;gt;
        &amp;lt;/div&amp;gt;
    &amp;lt;/div&amp;gt;&amp;lt;/center&amp;gt;
&amp;lt;/body&amp;gt;
&amp;lt;/html&amp;gt;
&lt;/code&gt;&lt;/pre&gt;
</t>
  </si>
  <si>
    <t>Calling MS .Net Webservices with Ruby</t>
  </si>
  <si>
    <t xml:space="preserve">&lt;p&gt;Has anyone done this / have some example code? &lt;/p&gt;
</t>
  </si>
  <si>
    <t>Float in Database to ? in .NET</t>
  </si>
  <si>
    <t xml:space="preserve">&lt;p&gt;If you have a float in MSSQLServer, to what do you map this in .NET?&lt;/p&gt;
&lt;p&gt;Can you convert it to Double or will you lose numbers?&lt;/p&gt;
</t>
  </si>
  <si>
    <t>What is Erlang written in?</t>
  </si>
  <si>
    <t xml:space="preserve">&lt;p&gt;What is Ericsson's implementation of Erlang and Erlang/OTP written and compiled in? Is is assembly, C or Erlang itself?&lt;/p&gt;
&lt;p&gt;Update 1: Thanks to DrJokepu. If I understand correctly, Erlang source-to-VM compiler is written in Erlang itself. But the VM is written in C.&lt;/p&gt;
&lt;p&gt;Update 2: Hynek-Pichi-Vychodil pointed out a lot of details.&lt;/p&gt;
&lt;ul&gt;
&lt;li&gt;VM and HW interacting drivers: in C.&lt;/li&gt;
&lt;li&gt;Compiler (to VM) and libraries: in Erlang.&lt;/li&gt;
&lt;li&gt;Extensions: Possible in any language by writing a port or an Erlang node in that language.&lt;/li&gt;
&lt;/ul&gt;
</t>
  </si>
  <si>
    <t>Is silverlight a good choice for web applications which display large amounts of data and focus on user productivity?</t>
  </si>
  <si>
    <t xml:space="preserve">&lt;p&gt;I've played some on-line demos of silverlight component packs, like Telerik, NetAdvantage and ComponentOne and although I was very impressed by what I saw, I had also the impression that the demo applications were heavy to load, even during the usage of some components.&lt;/p&gt;
&lt;p&gt;I'm planning to try silverlight in a project that demands loading large amounts of data, using grids and charts.&lt;/p&gt;
&lt;p&gt;What the guys who use silverlight can say about that?&lt;/p&gt;
&lt;p&gt;Is silverlight a good choice for web applications which display large amounts of data and focus on user productivity?&lt;/p&gt;
</t>
  </si>
  <si>
    <t>How to match the first word after an expression with regex?</t>
  </si>
  <si>
    <t xml:space="preserve">&lt;p&gt;For example, in this text:&lt;/p&gt;
&lt;blockquote&gt;
  &lt;p&gt;Lorem ipsum dolor sit amet, consectetur adipiscing elit. Nunc eu tellus vel nunc pretium lacinia. Proin sed lorem. Cras sed ipsum. Nunc a libero quis risus sollicitudin imperdiet.&lt;/p&gt;
&lt;/blockquote&gt;
&lt;p&gt;I want to match the word after 'ipsum'.&lt;/p&gt;
</t>
  </si>
  <si>
    <t>OpenID vs custom user login for a website used by non-tech people</t>
  </si>
  <si>
    <t xml:space="preserve">&lt;p&gt;Does anyone have experience with implementing OpenID on a non technical website? If you do, how were your non tech users reacting to the concept of OpenID and creation of the account on a different website? &lt;/p&gt;
&lt;p&gt;I really like the idea of a single sign-on, but I am afraid that non-tech people who are used to create an account on every website would find it to complicated or even suspicious.&lt;/p&gt;
&lt;p&gt;I know I could implement both (and that might be the route I will have to go) but I am trying to avoid implementing custom user login.&lt;/p&gt;
&lt;p&gt;Also if you have links to some successful non-tech websites using OpenID only, it would be appreciated.&lt;/p&gt;
</t>
  </si>
  <si>
    <t>How to UNPIVOT to split columns into rows?</t>
  </si>
  <si>
    <t xml:space="preserve">&lt;p&gt;I've got a sql query (using MS-SQL 2005) that generates data with these columns:&lt;/p&gt;
&lt;pre&gt;&lt;code&gt;TimeStamp | SpeedMax | SpeedMin | HeightMax | HeightMin
-------------------------------------------------------
10        | 50       | 10       | 300       | 70
&lt;/code&gt;&lt;/pre&gt;
&lt;p&gt;The form I need it in though is this:&lt;/p&gt;
&lt;pre&gt;&lt;code&gt;TimeStamp | Speed | Height
---------------------------
10        | 50    | 300          &amp;lt;-- one row for the max values 
10        | 10    | 70           &amp;lt;-- a second row for the min values
&lt;/code&gt;&lt;/pre&gt;
&lt;p&gt;Given the first result set... what query would I need to get the data into the second format? I think it might involve an unpivot, but I'm new to that, and am having trouble working out what to write.&lt;/p&gt;
&lt;p&gt;Thank you very much.&lt;/p&gt;
</t>
  </si>
  <si>
    <t>Search, Filter AND Remove a List&lt;List&lt;T&gt;&gt;</t>
  </si>
  <si>
    <t xml:space="preserve">&lt;p&gt;I've a problem!&lt;/p&gt;
&lt;p&gt;I've a &lt;/p&gt;
&lt;pre&gt;&lt;code&gt;List &amp;lt;List&amp;lt;Class&amp;gt;&amp;gt; L = new List&amp;lt;List&amp;lt;Class&amp;gt;&amp;gt;();
&lt;/code&gt;&lt;/pre&gt;
&lt;p&gt;where Class contains&lt;/p&gt;
&lt;pre&gt;&lt;code&gt;IDLinea
Posizione
&lt;/code&gt;&lt;/pre&gt;
&lt;p&gt;And so on...&lt;/p&gt;
&lt;p&gt;I want to have a Distinct &lt;code&gt;List&amp;lt;List&amp;lt;Class&amp;gt;&amp;gt;&lt;/code&gt; Where there are no objects with same lines.&lt;/p&gt;
&lt;p&gt;For example:&lt;/p&gt;
&lt;pre&gt;&lt;code&gt;List &amp;lt;List&amp;lt;Class&amp;gt;&amp;gt; L = new List&amp;lt;List&amp;lt;Class&amp;gt;&amp;gt;();
var A = new List&amp;lt;Class&amp;gt;();
Class C = new Class();
C.IDLinea = 1;
C.Posizione = 5;
A.Add(C);
C = new Class();
C.IDLinea = 2;
C.Posizione = 1;
A.Add(C);
L.Add(A);
var B = new List &amp;lt;Class&amp;gt;();
C = new Class();
C.IDLinea = 1;
C.Posizione = 3;
B.Add(C);
C = new Class();
C.IDLinea = 2;
C.Posizione = 1;
B.Add(C);
L.Add(B);
var D = new List &amp;lt;Class&amp;gt;();
C = new Class();
C.IDLinea = 4;
C.Posizione = 1;
D.Add(C);
C = new Class();
C.IDLinea = 2;
C.Posizione = 4;
D.Add(C);
L.Add(D);
&lt;/code&gt;&lt;/pre&gt;
&lt;p&gt;So I want &lt;strong&gt;A and D&lt;/strong&gt;&lt;/p&gt;
&lt;p&gt;I hope that what I need is clear.&lt;/p&gt;
&lt;p&gt;Thanks.&lt;/p&gt;
</t>
  </si>
  <si>
    <t>Adding html in DataTextFormatString</t>
  </si>
  <si>
    <t xml:space="preserve">&lt;p&gt;I have a DropDownList populated from a LINQ query.  As per the design requirements of this project, I need to append 4 "&amp;nbsp;" to the DDL's ListItem.Text.&lt;/p&gt;
&lt;p&gt;It works when I add the ListItems manually like so:&lt;/p&gt;
&lt;pre&gt;&lt;code&gt;&amp;lt;asp:ListItem Value="NULL"&amp;gt;&amp;amp;nsbp;&amp;amp;nsbp;&amp;amp;nsbp;&amp;amp;nsbp;Select One&amp;lt;/asp:ListItem&amp;gt;
&lt;/code&gt;&lt;/pre&gt;
&lt;p&gt;but not when I DataBind() and use:&lt;/p&gt;
&lt;pre&gt;&lt;code&gt;DataTextFormatString = "&amp;amp;nsbp;&amp;amp;nsbp;&amp;amp;nsbp;&amp;amp;nsbp;{0}";
&lt;/code&gt;&lt;/pre&gt;
&lt;p&gt;Any help is appreciated.&lt;/p&gt;
&lt;p&gt;AND: Before someone says something about the HTML code, I had to call it a "&amp;nsbp;" since it wouldn't allow me to use Non-Breaking Space char code.&lt;/p&gt;
&lt;p&gt;Thanks!&lt;/p&gt;
</t>
  </si>
  <si>
    <t>converting RELAX NG to XSD with trang while keeping external namespace elements (for use with JAXB)</t>
  </si>
  <si>
    <t xml:space="preserve">&lt;p&gt;I am using &lt;a href="http://www.thaiopensource.com/relaxng/trang.html" rel="nofollow"&gt;&lt;code&gt;trang&lt;/code&gt;&lt;/a&gt; to convert a RELAX NG .rng file to an XML Schema .xsd file for use with JAXB. Is there a way to put  attributes/elements in the .rng file and have them show up in the .xsd file? I have an external .xjb file that I use for JAXB settings, but there are some JAXB settings that are very closely coupled to the schema itself and it seems like it makes more sense to (somehow) put them in the .rng file rather than the .xjb file.&lt;/p&gt;
&lt;p&gt;Any advice?&lt;/p&gt;
</t>
  </si>
  <si>
    <t>Passing arrays and matrices to functions as pointers and pointers to pointers in C</t>
  </si>
  <si>
    <t xml:space="preserve">&lt;p&gt;Given the following code:&lt;/p&gt;
&lt;pre&gt;&lt;code&gt;void
foo( int* array ) 
{
    // ...
}
void
bar( int** matrix ) 
{
    // ...
}
int
main( void ) {
    int array[ 10 ];
    int matrix[ 10 ][ 10 ];
    foo( array );
    bar( matrix );
    return 0;
}
&lt;/code&gt;&lt;/pre&gt;
&lt;p&gt;I don't understand why I get this warning:&lt;/p&gt;
&lt;blockquote&gt;
  &lt;p&gt;warning: passing argument 1 of â€˜barâ€™ from incompatible pointer type&lt;/p&gt;
&lt;/blockquote&gt;
&lt;p&gt;Although 'foo' call seems to be ok.&lt;/p&gt;
&lt;p&gt;Thanks :)&lt;/p&gt;
</t>
  </si>
  <si>
    <t>Why is a font in .NET of size 8 displayed as 8.25?</t>
  </si>
  <si>
    <t xml:space="preserve">&lt;p&gt;When you select, for example, a Size of 8 in a Font Dialog for Microsoft Sans Serif, it returns a font that .NET displays as having a size 8.25? &lt;/p&gt;
&lt;p&gt;Why is this exactly?&lt;/p&gt;
</t>
  </si>
  <si>
    <t>Why can't you build a website in release mode?</t>
  </si>
  <si>
    <t xml:space="preserve">&lt;p&gt;In ASP.Net, if I set up a &lt;strong&gt;web application&lt;/strong&gt; I can configure it to be in &lt;strong&gt;release mode&lt;/strong&gt; but with a &lt;strong&gt;website&lt;/strong&gt; I can only set the configuration to be in &lt;strong&gt;debug mode&lt;/strong&gt;. Why is this?&lt;/p&gt;
</t>
  </si>
  <si>
    <t>Datasnap : Is there a way to detect connection loss globally?</t>
  </si>
  <si>
    <t xml:space="preserve">&lt;p&gt;I'm looking to detect local connection loss. Is there a mean to do that, as with the events on the Corelabs components ?&lt;/p&gt;
&lt;p&gt;Thanks&lt;/p&gt;
&lt;p&gt;EDIT:
Sorry, I'm going to try to be more specific:
I'm currently designing a prototype using datasnap 2009. So I've got a thin client, a stateless server app and a database server.&lt;/p&gt;
&lt;p&gt;What I would be able to do is to detect and handle connection loss (internet connectivity) between the client and the server app to handle it appropriately, ie: Display an informative error message to the user or to detect a server shutdown to silently redirect on another app server.&lt;/p&gt;
&lt;p&gt;In 2-tier I used to manage that with ODAC components, the TOraSession have some events to handle this issues.&lt;/p&gt;
</t>
  </si>
  <si>
    <t>How to quickly organize functions in source code (c#) to order by alphabetical order?</t>
  </si>
  <si>
    <t xml:space="preserve">&lt;p&gt;I'm doing some class clean to organize the functions in cs file in alphabetical order. I'm using Visual Studio 2008.&lt;/p&gt;
&lt;p&gt;When writing them, I just put them arbitrarily, but it now looks quite messy. &lt;/p&gt;
&lt;p&gt;Is there some easy way to organize them automatically? &lt;/p&gt;
&lt;p&gt;Better to have a tool because there're quite a lot files to clean up. &lt;/p&gt;
</t>
  </si>
  <si>
    <t>Automatic feedback on JavaScript error</t>
  </si>
  <si>
    <t xml:space="preserve">&lt;p&gt;Is there a way to get an automatic feedback if an error (even syntax errors) occurs when running a JavaScript on the client side?&lt;/p&gt;
&lt;p&gt;I was thinking of something like this:&lt;/p&gt;
&lt;pre&gt;&lt;code&gt;&amp;lt;script src="debugger.js"&amp;gt;&amp;lt;/script&amp;gt;
&amp;lt;script&amp;gt;
    // some script with an error in it
&amp;lt;/script&amp;gt;
&lt;/code&gt;&lt;/pre&gt;
&lt;p&gt;And every time the debugger notices an error it sends a feedback to the server.&lt;/p&gt;
</t>
  </si>
  <si>
    <t>Why would you choose a fixed-width design?</t>
  </si>
  <si>
    <t xml:space="preserve">&lt;p&gt;&lt;strong&gt;Update:&lt;/strong&gt;
I deleted my motivation because it seems to distract readers. This is not about "why don't you make your window smaller". See the screenshots and you will see obstructed text because of fixed width. See my reference to "em/ex" notation in CSS. I would like to have a real discussion here. Thank you.&lt;/p&gt;
&lt;p&gt;&lt;hr /&gt;&lt;/p&gt;
&lt;p&gt;Now I would like to ask real experts on this topic -- I'm not a web designer -- why fixed width layout are still that popular and if there are really &lt;em&gt;good&lt;/em&gt; reasons for it. (you are welcome to point out reasons against it as well.)&lt;/p&gt;
&lt;ul&gt;
&lt;li&gt;&lt;p&gt;&lt;strong&gt;Is it too hard&lt;/strong&gt; to design your layout relatively (from start on)? It seems some people even &lt;a href="http://stackoverflow.com/questions/90595/how-to-implement-a-web-page-that-scales-when-the-browser-window-is-resized"&gt;forgot how to do it&lt;/a&gt;.&lt;/p&gt;&lt;/li&gt;
&lt;li&gt;&lt;p&gt;&lt;strong&gt;Do you have real reasons&lt;/strong&gt; like readability and just don't know how to deal with it correctly? Here I'm referring to pieces of wisdom, like it's harder to read longer lines (that's why newspapers use columns) -- but then, width should be given using &lt;a href="http://htmlhelp.com/reference/css/units.html"&gt;&lt;code&gt;em&lt;/code&gt; and &lt;code&gt;ex&lt;/code&gt;&lt;/a&gt;.&lt;/p&gt;&lt;/li&gt;
&lt;li&gt;&lt;p&gt;&lt;strong&gt;Are you forced&lt;/strong&gt; by some &lt;a href="http://stackoverflow.com/questions/456250/recommended-website-resolution-width-and-height"&gt;old guidelines&lt;/a&gt;? In the dark old age of HTML, people did a &lt;em&gt;lot&lt;/em&gt; of things wrong; now everybody finally uses CSS, but perhaps this one just sticked.&lt;/p&gt;&lt;/li&gt;
&lt;li&gt;&lt;p&gt;Or are you like me, wondering why everybody is doing it "wrong"?&lt;/p&gt;&lt;/li&gt;
&lt;/ul&gt;
&lt;p&gt;To illustrate the issue, I want to give screenshots of negative examples first:&lt;/p&gt;
&lt;ul&gt;
&lt;li&gt;&lt;a href="http://fopref.meinungsverstaerker.de/div_priv/stackoverflow.png"&gt;StackOverflow&lt;/a&gt; (here I can't even see what would make it &lt;em&gt;any&lt;/em&gt; hard to fix it)&lt;/li&gt;
&lt;li&gt;&lt;a href="http://fopref.meinungsverstaerker.de/div_priv/filmstarts.png"&gt;Filmstarts&lt;/a&gt; (a german website which renders itself unreadable-if I don't take a reading-glass with me)&lt;/li&gt;
&lt;/ul&gt;
&lt;p&gt;And here is a positive example. It looks like a typical fixed with site (even with transparent borders), but it is not:&lt;/p&gt;
&lt;p&gt;&lt;a href="http://fsi.informatik.uni-erlangen.de/dw/"&gt;Website on Wiki software&lt;/a&gt; -- &lt;a href="http://fsi.informatik.uni-erlangen.de/forum/"&gt;associated Forums&lt;/a&gt;&lt;/p&gt;
&lt;p&gt;What do you think?&lt;/p&gt;
&lt;p&gt;&lt;strong&gt;Update:&lt;/strong&gt; Related questions: &lt;a href="http://stackoverflow.com/questions/27381/should-websites-expand-on-window-resize"&gt;this one&lt;/a&gt; and &lt;a href="http://stackoverflow.com/questions/329900/css-fixed-or-float-layout"&gt;that one&lt;/a&gt;.&lt;/p&gt;
</t>
  </si>
  <si>
    <t>MS SQL2005 Query/Stored Proc Results To Text using SqlCommand or any other method</t>
  </si>
  <si>
    <t xml:space="preserve">&lt;p&gt;I have a simple question.&lt;/p&gt;
&lt;p&gt;I need to return results as simple text, either as a string or similar. &lt;/p&gt;
&lt;p&gt;i.e. I want the same behavior such as &lt;/p&gt;
&lt;p&gt;Results to Text (Cntrl + T) &lt;/p&gt;
&lt;p&gt;When you run a Query from SQL Server Management Studio. &lt;/p&gt;
&lt;p&gt;How can this be done programmatically against calling a Stored Proc from C#?&lt;/p&gt;
&lt;p&gt;i.e. similar to &lt;code&gt;ExecuteReader();&lt;/code&gt; or &lt;code&gt;ExecuteXMLReader();&lt;/code&gt; but returning a string instead.  &lt;/p&gt;
&lt;p&gt;Is there some &lt;code&gt;ToString()&lt;/code&gt; available?&lt;/p&gt;
&lt;p&gt;Thanks,
Kai.&lt;/p&gt;
</t>
  </si>
  <si>
    <t>Searching numbers with Zend_Search_Lucene</t>
  </si>
  <si>
    <t xml:space="preserve">&lt;p&gt;So why does the first search example below return no results? And any ideas on how to modify the below code to make number searches possible would be much appreciated.&lt;/p&gt;
&lt;h1&gt;Create the index&lt;/h1&gt;
&lt;pre&gt;&lt;code&gt;$index = new Zend_Search_Lucene('/myindex', true);
$doc-&amp;gt;addField(Zend_Search_Lucene_Field::Text('ssn', '123-12-1234'));
$doc-&amp;gt;addField(Zend_Search_Lucene_Field::Text('cats', 'Fluffy'));
$index-&amp;gt;addDocument($doc);
$index-&amp;gt;commit();
&lt;/code&gt;&lt;/pre&gt;
&lt;h1&gt;Search - NO RESULTS&lt;/h1&gt;
&lt;pre&gt;&lt;code&gt;$index = new Zend_Search_Lucene('/myindex', true);
$results = $index-&amp;gt;find('123-12-1234');
&lt;/code&gt;&lt;/pre&gt;
&lt;h1&gt;Search - WITH RESULTS&lt;/h1&gt;
&lt;pre&gt;&lt;code&gt;$index = new Zend_Search_Lucene('/myindex', true);
$results = $index-&amp;gt;find('Fluffy');
&lt;/code&gt;&lt;/pre&gt;
</t>
  </si>
  <si>
    <t>Is the "empty base optimization" in GCC configurable?</t>
  </si>
  <si>
    <t xml:space="preserve">&lt;p&gt;Consider these types:&lt;/p&gt;
&lt;pre&gt;&lt;code&gt;  struct A {};
  struct B : A { int i; };
&lt;/code&gt;&lt;/pre&gt;
&lt;p&gt;&lt;code&gt;sizeof(A) &amp;gt; 0&lt;/code&gt; as required by the standard.&lt;/p&gt;
&lt;p&gt;&lt;code&gt;sizeof(B)&lt;/code&gt; should be 4 due to the empty base optimization. Yet on GCC 4.1.1 it's 5 (I'm using a pack of 1 in this area). And inconsistently - some of my files are getting it, some are not. Can't be sure what the differences are yet, we have a large prjoect.&lt;/p&gt;
&lt;p&gt;On the other three compilers I'm using (by Microsoft and Freescale), I don't have this problem. The empty base optimization is optional apparently, according to &lt;a href="http://www.cantrip.org/emptyopt.html"&gt;this article&lt;/a&gt;.&lt;/p&gt;
&lt;p&gt;Is there a compiler option or pragma to tune this in GCC 4.1.1? I can work around the issue but I would like to understand what's going on first. I Googled for a while and can't seem to find anything.&lt;/p&gt;
</t>
  </si>
  <si>
    <t>Java library inspector?</t>
  </si>
  <si>
    <t xml:space="preserve">&lt;p&gt;I am currently working on a mantenance project that is written in Java. We are currently working to clean up the code some and try to provide a little more organization to the project overall.&lt;/p&gt;
&lt;p&gt;The list of libraries that are included in the build have grown long, and honestly no one remains that knows/remembers what each library is used for or why? So I am looking for a tool that would be able to essentially find where the library is used in the code. Essentially like a find usage function in an IDE has for functions. &lt;/p&gt;
&lt;p&gt;Does such a tool exist? I am curently using Netbeans and as mentioned our code is in java.&lt;/p&gt;
&lt;p&gt;I know I could remove each library and compile the project for each library to find the usages, but it just seems there should be a better way. Any ideas?&lt;/p&gt;
</t>
  </si>
  <si>
    <t>C# string won't concatenate</t>
  </si>
  <si>
    <t xml:space="preserve">&lt;pre&gt;&lt;code&gt;// Reads NetworkStream into a byte buffer.
NetworkStream ns;
System.Net.Sockets.TcpClient client = new TcpClient();
byte[] receiveBytes = new byte[client.ReceiveBufferSize];
ns.Read(receiveBytes, 0, (int)client.ReceiveBufferSize);
String returndata = Encoding.UTF8.GetString(receiveBytes);
&lt;/code&gt;&lt;/pre&gt;
&lt;p&gt;I am successfully reading from a client and storing the result into a string called returndata.  However, when I try to concatenate returndata with anything, no concatenation occurs.  Ex: String.Concat(returndata, "test") returns returndata, as does returndata + "test".&lt;/p&gt;
&lt;p&gt;Does anyone know why this is happening?&lt;/p&gt;
&lt;p&gt;Edit: Steve W is correct; i found out later that returndata.Length was always returning 8192.&lt;/p&gt;
</t>
  </si>
  <si>
    <t>Send Info from Script to Module Python</t>
  </si>
  <si>
    <t xml:space="preserve">&lt;p&gt;Hi I wonder how you can send info over to a module &lt;/p&gt;
&lt;p&gt;An Example
main.py Looks like this&lt;/p&gt;
&lt;pre&gt;&lt;code&gt;from module import *
print helloworld()
&lt;/code&gt;&lt;/pre&gt;
&lt;p&gt;module.py looks like this&lt;/p&gt;
&lt;pre&gt;&lt;code&gt;def helloworld():    
    print "Hello world!"
&lt;/code&gt;&lt;/pre&gt;
&lt;p&gt;Anyway i want to send over info from main.py to module.py is it possible?&lt;/p&gt;
</t>
  </si>
  <si>
    <t>javascript in html spacing</t>
  </si>
  <si>
    <t xml:space="preserve">&lt;pre&gt;&lt;code&gt;&amp;lt;SCRIPT LANGUAGE="JavaScript"&amp;gt;  
DynamicImage1(xx) DynamicImage2(yy) DynamicImage3(zz)   
&amp;lt;/SCRIPT&amp;gt;
&lt;/code&gt;&lt;/pre&gt;
&lt;p&gt;This snippet of JS is in my HTML sheet.
(Each function will display a different value based on the input parameter.)&lt;/p&gt;
&lt;p&gt;How do I set the spacing between these images? I would like them all on the same row (as they are by default) but with the spacing between.&lt;/p&gt;
&lt;p&gt;I am thinking about to put it in a table, but I am not sure if that is the best way&lt;/p&gt;
</t>
  </si>
  <si>
    <t>Long query prevents inserts</t>
  </si>
  <si>
    <t xml:space="preserve">&lt;p&gt;I have a query that runs each night on a table with a bunch of records (200,000+).  This application simply iterates over the results (using a DbDataReader in a C# app if that's relevant) and processes each one.  The processing is done outside of the database altogether.  During the time that the application is iterating over the results I am unable to insert any records into the table that I am querying for.  The insert statements just hang and eventually timeout.  The inserts are done in completely separate applications.&lt;/p&gt;
&lt;p&gt;Does SQL Server lock the table down while a query is being done?  This seems like an overly aggressive locking policy.  I could understand how there could be a conflict between the query and newly inserted records, but I would be perfectly ok if records inserted after the query started were simply not included in the results.&lt;/p&gt;
&lt;p&gt;Any ways to avoid this?&lt;/p&gt;
&lt;p&gt;Update:&lt;br /&gt;
The WITH (NOLOCK) definitely did the trick.  As some of you pointed out, this isn't the cleanest approach.  I can't really query everything into memory given the amount of records and some of the columns in this table are binary (some records are actually about 1MB of total data).&lt;/p&gt;
&lt;p&gt;The other suggestion, was to query for batches of records at a time.  This isn't a bad idea either, but it does bring up a new issue: database independent queries.  Right now the application can work with a variety of different databases (Oracle, MySQL, Access, etc).  Each database has their own way of limiting the rows returned in a query.  But maybe this is better saved for another question?&lt;/p&gt;
&lt;p&gt;Back on topic, the "WITH (NOLOCK)" clause is certainly SQL Server specific, is there any way to keep this out of my query (and thus preventing it from working with other databases)?  Maybe I could somehow specify a parameter on the DbCommand object?  Or can I specify the locking policy at the database level?  That is, change some properties in SQL Server itself that will prevent the table from locking like this by default?&lt;/p&gt;
</t>
  </si>
  <si>
    <t>Why is Syntactic Sugar sometimes considered a bad thing?</t>
  </si>
  <si>
    <t xml:space="preserve">&lt;p&gt;Syntactic sugar, IMHO, generally makes programs much more readable and easier to understand than coding from a very minimalistic set of primitives.  I don't really see a downside to good, well thought out syntactic sugar.  Why do some people basically think that syntactic sugar is at best superfluous and at worst something to be avoided?&lt;/p&gt;
&lt;p&gt;Edit:  I didn't want to name names, but since people asked, it seems like most C++ and Java programmers, for example, frankly don't care about their language's utter lack of syntactic sugar.  In a lot of cases, it's not necessarily that they just like other parts of the language enough to make the lack of sugar worth the tradeoff, it's that they really &lt;strong&gt;don't care&lt;/strong&gt;.  Also, Lisp programmers seem almost proud of their language's strange notation (I won't call it syntax because it technically isn't), though in this case, it's more understandable because it allows Lisp's metaprogramming facilities to be as powerful as they are.&lt;/p&gt;
</t>
  </si>
  <si>
    <t>SQL Data Services database design guidelines</t>
  </si>
  <si>
    <t xml:space="preserve">&lt;p&gt;I've been playing around lately with SQL Data Services. Although (or perhaps because) I can knock out a well-structured relational database in my sleep, I'm struggling to get my head round how to design a performant database in an environment that has (for example) no enforcement of referential integrity and no indexes on columns other than the primary key.&lt;/p&gt;
&lt;p&gt;Does anyone know of any guidelines?&lt;/p&gt;
&lt;p&gt;Maybe a place to start would be how to create a many-to-many join that can be traversed from either side in a performant manner, even with vast numbers of &lt;strike&gt;rows&lt;/strike&gt; entities?&lt;/p&gt;
</t>
  </si>
  <si>
    <t>Modern day, unicode-friendly ".ini file" to store config data in VB6</t>
  </si>
  <si>
    <t xml:space="preserve">&lt;p&gt;I'd like to store the contents of a data structure, a few arrays, and a dozen or so variables in a file that can be saved and reloaded by my software as well as optionally edited in a text editor by a user reloaded.  For the text editing, I need the data to be clearly labeled, like in a good ole .ini file:&lt;/p&gt;
&lt;p&gt;AbsMaxVoltage = 17.5&lt;/p&gt;
&lt;p&gt;There's a GUI, and one could argue that the user should just load and save and modify from the GUI, but the customer wants to be able to read and modify the data as text.&lt;/p&gt;
&lt;p&gt;It's easy enough to write code to save it and reload it (assuming all the labels are in the same place and only the data has changed).  With more work (or using some of the INI R/W code that's already out there I could pay attention to the label so if a line gets deleted or moved around the variables still get stuffed correctly, but both of these approaches seem pretty old-school.  So I'm interested in how the brightest minds in programming would approach this today (using decade-old VB6 which I have to admit I still love).&lt;/p&gt;
&lt;p&gt;Disclaimer: I'm an electrical engineer, not a programmer.  This isn't my day job.  Well maybe it's a few % of my day job.&lt;/p&gt;
&lt;p&gt;Cheers!&lt;/p&gt;
</t>
  </si>
  <si>
    <t>Adding a child node to XML in flex</t>
  </si>
  <si>
    <t xml:space="preserve">&lt;p&gt;In a Flex application, I'm have an xml object that I'm binding to a tree control.  I'm able to add a child node to the xml but when I try to add a child to the child node it doesn't appear on the tree control&lt;/p&gt;
&lt;pre&gt;&lt;code&gt;tree =  &amp;lt;node label="Root"&amp;gt;
    	            	&amp;lt;node label="Category 1"/&amp;gt;
    	            	&amp;lt;node label="Category2"/&amp;gt;
    	            	&amp;lt;node label="Category3"/&amp;gt;
    	            	&amp;lt;node label="Category 4"&amp;gt;
    	            		&amp;lt;node label="SubCategory4.1"/&amp;gt;
    	            		&amp;lt;node label="SubCategory4.2"/&amp;gt;
    	            	&amp;lt;/node&amp;gt;
            		&amp;lt;/node&amp;gt;;	        		
    		var someNode:XMLNode = new XMLNode(9, 'Category5');			
    		var aSubNode:XMLNode = new XMLNode(9, 'SubCategory5.1');
    		someNode.appendChild(aSubNode);						        	
    		tree.appendChild(someNode);
&lt;/code&gt;&lt;/pre&gt;
&lt;p&gt;So Category5 appears on the tree control but SubCategory5.1 does not. What am I missing?&lt;/p&gt;
</t>
  </si>
  <si>
    <t>Getting a SSL connection to work with STUNNEL/Win32</t>
  </si>
  <si>
    <t xml:space="preserve">&lt;p&gt;The service I need to connect to has provided me three files and I'm trying to figure out what I need to create the Cert=xxx.PEM file that STUNNEL needs&lt;/p&gt;
&lt;p&gt;I have a "keystore.jks" file. Dumping that with keytool says it's a "Private key entry"&lt;/p&gt;
&lt;p&gt;I have a "truststore.jks" file. Dumping that says it's a "trusted certificate entry". The alias is "server"&lt;/p&gt;
&lt;p&gt;I also have a "xyz.cer" file. That seems to be a X.509 certificate&lt;/p&gt;
&lt;p&gt;I've got OPENSSL and a Java program  called "KeytoolUI". &lt;/p&gt;
&lt;p&gt;Bottom line is I have a bunch of files and tools and with not much knowledge of SSL I feel like I can't see the wood for the trees. Do I need all those files? The existing PEM files I have for other services just have a "Certificate" section and a "RSA Private key" section.&lt;/p&gt;
&lt;p&gt;Any advice appreciated. Thanks!&lt;/p&gt;
</t>
  </si>
  <si>
    <t>Rails nested resources</t>
  </si>
  <si>
    <t xml:space="preserve">&lt;p&gt;Here's the routes.rb:  &lt;/p&gt;
&lt;pre&gt;&lt;code&gt;map.resources :assignments, :shallow =&amp;gt; true  do |assignment|  
    assignment.resources :problems  
end
&lt;/code&gt;&lt;/pre&gt;
&lt;p&gt;How do i get the url to edit a problem (/assignments/xyz/problems/abc/edit), in code? I have tried both&lt;br /&gt;
    edit_assignment_problem_path(assignment,problem)&lt;br /&gt;
    and edit_problem_path(problem).&lt;br /&gt;
While the first one works on my local setup, on server it says that method edit_assignment_problem_path is not defined. Any ideas?&lt;/p&gt;
</t>
  </si>
  <si>
    <t>Is there any value in creating a pool of Dom4J SaxReader objects?</t>
  </si>
  <si>
    <t xml:space="preserve">&lt;p&gt;I'm using Dom4J 1.4.2.&lt;/p&gt;
&lt;p&gt;Right now my code creates a new SaxReader every time I want to parse a new XML document:&lt;/p&gt;
&lt;pre&gt;&lt;code&gt;SAXReader reader = new SAXReader(  );
&lt;/code&gt;&lt;/pre&gt;
&lt;p&gt;&lt;strong&gt;Is there any value in creating a pool of SaxReader objects and just reusing them? How much overhead is involved in creating a new SaxReader on every call?&lt;/strong&gt; &lt;/p&gt;
&lt;p&gt;My code could get one from the pool, parse the document then return it to the pool for another thread to use.  &lt;/p&gt;
</t>
  </si>
  <si>
    <t>Replacing escape characters in Powershell</t>
  </si>
  <si>
    <t xml:space="preserve">&lt;p&gt;I have a string that consists of &lt;/p&gt;
&lt;pre&gt;&lt;code&gt;"some text \\computername.example.com\admin$".
&lt;/code&gt;&lt;/pre&gt;
&lt;p&gt;How would I do a replace so my final result would be just "computername"&lt;/p&gt;
&lt;p&gt;My problems appears to not knowing how to escape two backslashes. To keep things simple I would prefer not to use regexp :)&lt;/p&gt;
&lt;p&gt;EDIT: Actually looks like stackoverflow is having problems with the double backslash as well, it should be a double backslash, not the single shown&lt;/p&gt;
</t>
  </si>
  <si>
    <t>Dynamic SQL - EXEC(@SQL) versus EXEC SP_EXECUTESQL(@SQL)</t>
  </si>
  <si>
    <t xml:space="preserve">&lt;p&gt;What are the real world pros and cons of executing a dynamic SQL command in a stored procedure in SQL Server using&lt;/p&gt;
&lt;pre&gt;&lt;code&gt;EXEC (@SQL)
&lt;/code&gt;&lt;/pre&gt;
&lt;p&gt;versus&lt;/p&gt;
&lt;pre&gt;&lt;code&gt;EXEC SP_EXECUTESQL @SQL
&lt;/code&gt;&lt;/pre&gt;
&lt;p&gt;?&lt;/p&gt;
</t>
  </si>
  <si>
    <t>Java : ignore single click on double click?</t>
  </si>
  <si>
    <t xml:space="preserve">&lt;p&gt;can anyone think of a good way to ignore the single click that comes with a double-click in Java ? &lt;/p&gt;
&lt;p&gt;I'm looking to have different behaviors for each such that:&lt;/p&gt;
&lt;ul&gt;
&lt;li&gt;single-click paints crosshairs on the click point&lt;/li&gt;
&lt;li&gt;double-click selects an object on the screen, but should &lt;strong&gt;not&lt;/strong&gt; paint crosshairs on the click point&lt;/li&gt;
&lt;/ul&gt;
&lt;p&gt;... can anyone think of a way to do this ? Some sort of timer set-up maybe ? An ideas appreciated :-)&lt;/p&gt;
&lt;p&gt;&amp;lt;disclaimer&gt; ...and yes, I know I'm committing a most heinous usability / UI faux pas. &amp;lt;/disclaimer&gt;&lt;/p&gt;
&lt;p&gt;&lt;strong&gt;EDIT #2:&lt;/strong&gt; &lt;/p&gt;
&lt;p&gt;Even though this works the delay due to the timer is maddening - I'm abandoning this solution, and using middle-click for selection instead of double-click...&lt;/p&gt;
&lt;p&gt;&lt;strong&gt;EDIT:&lt;/strong&gt;&lt;/p&gt;
&lt;p&gt;Thanks &lt;a href="http://stackoverflow.com/users/23325/cgull"&gt;cgull&lt;/a&gt; - this is what I was able to come up with given your confirmation that there's no easy way to do this (note that if I set the timer &amp;lt; 200 odd racing is seen between the click &amp;amp; the timer, but as long as I set this to a value &gt; 200 things work just peachy) :&lt;/p&gt;
&lt;pre&gt;&lt;code&gt;public void mouseClicked(MouseEvent e) {
    System.out.println( "Click at (" + e.getX() + ":" + e.getY() + ")" );
    if (e.getClickCount() == 2) {  
        System.out.println( "  and it's a double click!");
        wasDoubleClick = true;
    }else{
        Integer timerinterval = (Integer) 
          Toolkit.getDefaultToolkit().getDesktopProperty(
                      "awt.multiClickInterval");
        timer = new Timer(timerinterval.intValue(), new ActionListener() {
            public void actionPerformed(ActionEvent evt) {
                if (wasDoubleClick) {
                    wasDoubleClick = false; // reset flag
                } else {
                    System.out.println( "  and it's a simple click!");
                }
            }    
        });
        timer.setRepeats(false);
        timer.start();
    }
}
&lt;/code&gt;&lt;/pre&gt;
</t>
  </si>
  <si>
    <t>Getting the font size of a Menu Item in the Win32 API?</t>
  </si>
  <si>
    <t xml:space="preserve">&lt;p&gt;Is it possible to retrieve the size of the font used in a menu via the Win32 API?  I have found the &lt;code&gt;GetTextMetrics()&lt;/code&gt; call, but cannot find a way to specify it getting the font used in a menu.  Any suggestions?&lt;/p&gt;
</t>
  </si>
  <si>
    <t>How to break CAPTCHA?</t>
  </si>
  <si>
    <t xml:space="preserve">&lt;p&gt;What are the methods, algorithms used to break CAPTCHA ?&lt;/p&gt;
</t>
  </si>
  <si>
    <t>best way to generate mass insert statement in c#?</t>
  </si>
  <si>
    <t xml:space="preserve">&lt;p&gt;I am needing to insert a bunch of similar records into a table, and was wondering if there was a nice/easy way to do this. &lt;/p&gt;
&lt;p&gt;I know it would be easy to just build a big string, but I was hoping I could find a more graceful way to do this.&lt;/p&gt;
</t>
  </si>
  <si>
    <t>How to generate Winamp-Style visualization effects with openGL? (Milkdrop, etc)</t>
  </si>
  <si>
    <t xml:space="preserve">&lt;p&gt;I'm trying to create an animated ambient abstract background for my game.  I'm picturing something very similar to what Winamp has when you turn on it's visualization plug-in.  Here's a link to some &lt;a href="http://www.nullsoft.com/free/milkdrop/screenshots.html" rel="nofollow"&gt;screenshots&lt;/a&gt;.  &lt;/p&gt;
&lt;p&gt;I can handle tweaking the idea once I get something up and running that is acting generally how I want it, but I just have no idea how to go about getting anything similar to these effects.  &lt;/p&gt;
&lt;p&gt;I'm working with OpenGL via LWJGL. &lt;/p&gt;
&lt;p&gt;I've tried looking through the milkdrop source, but I can't seem to find the place where it does the magic. &lt;/p&gt;
</t>
  </si>
  <si>
    <t>TSQL to LINQ conversion reference?</t>
  </si>
  <si>
    <t xml:space="preserve">&lt;p&gt;I'm trying to find a good reference to help me convert this TSQL statement to Linq:&lt;/p&gt;
&lt;p&gt;EXAMPLE:&lt;/p&gt;
&lt;pre&gt;&lt;code&gt;SELECT * FROM Categories WHERE ProductID IN (SELECT ProductID FROM ProductCategories WHERE CatID = 23)
&lt;/code&gt;&lt;/pre&gt;
&lt;p&gt;I can't find anywhere that references how to do the WHERE "IN" part.&lt;/p&gt;
</t>
  </si>
  <si>
    <t>How can I make changes to only the first line of a file?</t>
  </si>
  <si>
    <t xml:space="preserve">&lt;p&gt;I would like to know which pattern can I use in sed to make changes in the first line of huge files (~2 GB). The preference for sed is only because I assume it must be faster than a Python or Perl script.&lt;/p&gt;
&lt;p&gt;The files have the following structure:&lt;/p&gt;
&lt;pre&gt;&lt;code&gt;field 1, field 2, ... field n
data
&lt;/code&gt;&lt;/pre&gt;
&lt;p&gt;and, given the likelihood of having spaces in the identifier for every field, I need to replace every space by an underscore in this way:&lt;/p&gt;
&lt;pre&gt;&lt;code&gt;**BEFORE** 
the first name,the second name,the first surname,a nickname, ...
data
**AFTER**
the_first_name,the_second_name,the_first_surname,a_nickname, ...
data
&lt;/code&gt;&lt;/pre&gt;
&lt;p&gt;Any pointers to the right pattern to use, or another scripting solution would be great.&lt;/p&gt;
</t>
  </si>
  <si>
    <t>How can I configure Mercurial to use WinMerge for merges, under cygwin?</t>
  </si>
  <si>
    <t xml:space="preserve">&lt;p&gt;When Mercurial is running under cygwin, it's a bit tricky to figure out how to spawn &lt;a href="http://winmerge.org/"&gt;WinMerge&lt;/a&gt; to resolve merge conflicts. How can I do this?&lt;/p&gt;
</t>
  </si>
  <si>
    <t>jQuery and Auto-populat selects</t>
  </si>
  <si>
    <t xml:space="preserve">&lt;p&gt;I have a simple page where I can select a client, then once I chose that autopopulate to the projects that belong to the client. I am using PHP/MySQL to pull the results.&lt;/p&gt;
&lt;p&gt;I took at a look at this: &lt;a href="http://remysharp.com/2007/01/20/auto-populating-select-boxes-using-jquery-ajax/" rel="nofollow"&gt;http://remysharp.com/2007/01/20/auto-populating-select-boxes-using-jquery-ajax/&lt;/a&gt; but I think that starts with both fields on the page. I tried to rework the code but didn't come out that well. &lt;/p&gt;
&lt;pre&gt;&lt;code&gt; var client_id = $('#c_id').val();
    $.getJSON("../inc/get-projects.php", {id: client_id}, function(data){
        projects = $('#p_id');
        projects.empty();
        $.each(data, function() {
            var option = $('&amp;lt;option/&amp;gt;').attr('value', this.id).text(this.name);
            projects.append(option);
        });
    });
&lt;/code&gt;&lt;/pre&gt;
&lt;p&gt;PHP:&lt;/p&gt;
&lt;pre&gt;&lt;code&gt;&amp;lt;?php
    include "config.inc.php";
    $sth = mysql_query(
        sprintf(
        "SELECT c_id,p_id,p_title FROM projects WHERE c_id = %s",
        mysql_real_escape_string($_GET['id'])
        )
    );
    $projects = array();
    while($r = mysql_fetch_assoc($sth)) {
        $projects[] = array('id' =&amp;gt; $r['p_id'], 'name' =&amp;gt; $r['p_title']);
    }
    print json_encode($projects);
    exit;
?&amp;gt;
&lt;/code&gt;&lt;/pre&gt;
</t>
  </si>
  <si>
    <t>How To Pass Soap Header When WSDL Doesn't Define It?</t>
  </si>
  <si>
    <t xml:space="preserve">&lt;p&gt;I have a web service that I am calling and their published WSDL doesn't actually define much of the service, 3/4 of it you have to manually build afterwards.&lt;/p&gt;
&lt;p&gt;The problem I have is that they need a SoapHeader with some specific information in it, but I don't have any way of doing it.  The only real things I have for the service is a proxy method that was created (MyMethod) that I can pass my message to.  How can I set/send a soap header with it as well?  &lt;/p&gt;
&lt;p&gt;All of the services I've had, I have been able to use the automatically bound items from Visual Studio.&lt;/p&gt;
</t>
  </si>
  <si>
    <t>UIApplication launching the phone app and returning user to the wrong screen</t>
  </si>
  <si>
    <t xml:space="preserve">&lt;p&gt;My iPhone app initiates a phone call with:&lt;/p&gt;
&lt;pre&gt;&lt;code&gt;NSURL *phoneURL = [NSURL URLWithString:[NSString stringWithFormat:@"tel://%@", @"11111111"]];
[[UIApplication sharedApplication] openURL:phoneURL];
&lt;/code&gt;&lt;/pre&gt;
&lt;p&gt;This is from a &lt;code&gt;UIView&lt;/code&gt; inside a &lt;code&gt;UINavigationController&lt;/code&gt;.  It is not the root &lt;code&gt;UIView&lt;/code&gt; however.&lt;/p&gt;
&lt;p&gt;When the phone app is finished with the call and returns control to my app, the screen that the user is returned to is not the screen that the user left.  It is the root screen of the &lt;code&gt;UINavigationController&lt;/code&gt;.&lt;/p&gt;
&lt;p&gt;How do I get &lt;code&gt;[UIApplication sharedApplication]&lt;/code&gt; to return control at the screen that the user left?&lt;/p&gt;
</t>
  </si>
  <si>
    <t>Which free database with replication support?</t>
  </si>
  <si>
    <t xml:space="preserve">&lt;p&gt;I need to have 2 or 3 synchronized sql database instances at different locations. Which of FREE databases can do that?&lt;/p&gt;
</t>
  </si>
  <si>
    <t>Static Actionscript code analysis?</t>
  </si>
  <si>
    <t xml:space="preserve">&lt;p&gt;I want to see class, function and variable/property, dependencies visually, like &lt;a href="http://www.ndepend.com/Screenshots.aspx"&gt;NDepend&lt;/a&gt;, but for ActionScript 2 or AS3 code.&lt;/p&gt;
&lt;p&gt;Any programs or ideas?&lt;/p&gt;
&lt;p&gt;Use &lt;a href="http://www.stack.nl/~dimitri/doxygen/"&gt;Doxygen&lt;/a&gt; in some way?&lt;/p&gt;
&lt;p&gt;&lt;a href="http://stackoverflow.com/questions/219549/automated-testing-non-ui-for-existing-flash-component"&gt;FlexUnit?&lt;/a&gt;&lt;/p&gt;
</t>
  </si>
  <si>
    <t>excel: charting with unknown number of data</t>
  </si>
  <si>
    <t xml:space="preserve">&lt;p&gt;Let's (for discussion purposes) say that I have x and y data in 2 columns. They're some measured data which, several times a day, a few of them are added (usually 4 times a day).
Now, I wish to plot y=f(x) (linear scale), but the problem is since data is constantly added to determine the number of points which will go in the plot. Always creating a new plot and then formatting it and all, is troublesome for ... reasons.&lt;/p&gt;
&lt;p&gt;Is there a way to do this using excel's build in functions ? Should I use vba ? I tried googling, but I don't know what to search for. I'd appreciate any help on this, even if its just a point in the right direction.&lt;/p&gt;
&lt;p&gt;Is there a way to tell excel, use all points in this column until you hit an empty cell ?&lt;/p&gt;
</t>
  </si>
  <si>
    <t>Recommendations for AJAH Library</t>
  </si>
  <si>
    <t xml:space="preserve">&lt;p&gt;I have a classic ASP application&lt;/p&gt;
&lt;p&gt;I would like to add some AJAX-style partial page updates to avoid server roundtrip.  For example, list of rows displayed, option to add another in-situ, save it, and table redisplayed / add another.&lt;/p&gt;
&lt;p&gt;I don't think I need all the other baggage of the well known AJAX libraries&lt;/p&gt;
&lt;p&gt;I would appreciate suggestions for AJAH libraries, and also opinions on whether you think I am daft only adopting AJAH rather than full blown AJAX.&lt;/p&gt;
&lt;p&gt;(My application has a template rendering function, so I can already convert database data into "rich HTML", so I perceive that my easiest route is to reuse this and send replacement HTML, using AJAH, to be injected into the page using innerHTML replace)&lt;/p&gt;
&lt;p&gt;Thanks&lt;/p&gt;
</t>
  </si>
  <si>
    <t>mysql keyword search</t>
  </si>
  <si>
    <t xml:space="preserve">&lt;p&gt;I have a table with names of movies, and I want to be able to search for a movie in that table. But I want to be able to search for part of the title, and still return a result. For example, if there is a record with the name "The quantum of solace", then I want to be able to do a search for "quantum solace", or even "007: quantum solace" and I want to find that record. Is there a way to do this?&lt;/p&gt;
&lt;p&gt;&lt;strong&gt;EDIT&lt;/strong&gt;
And how do I sort according to the matches? That is, the row that matches the most, should be returned first.&lt;/p&gt;
</t>
  </si>
  <si>
    <t>Visually edit C# imagemap control?</t>
  </si>
  <si>
    <t xml:space="preserve">&lt;p&gt;I just discovered the imagemap control in Visual Studio 2008.
I'm familiar with the imagemap concept from HTML, I'm just used to having editors that allow you to select areas visually, like drawing a hotspot on the image itself, and the software generates the HTML itself.
But I can't do that in Visual Studio, and I have about 20 different circular hotspots to create.. also I have no idea on how to easily detect coordinates (X &amp;amp; Y).
Any tips? Advice? Ideas?&lt;/p&gt;
&lt;p&gt;Added in edit - Also, is there a way to add code to each hotspot in an imagemap?&lt;/p&gt;
</t>
  </si>
  <si>
    <t>When should I be concerned about transaction size?</t>
  </si>
  <si>
    <t xml:space="preserve">&lt;p&gt;I have a feature where we need to merge user records. The user chooses a user to keep and and a user to discard.&lt;/p&gt;
&lt;p&gt;We have 59 relations to user records in our database so for each one I need to do:&lt;/p&gt;
&lt;p&gt;&lt;code&gt;
UPDATE (Table) set UserNo=(userToKeep) WHERE UserNo=(userToDiscard)
&lt;/code&gt;&lt;/p&gt;
&lt;p&gt;and then DELETE the userToDiscard and their user prefs (118).&lt;/p&gt;
&lt;p&gt;Should I be worried about the transaction size? This is MS-SQL 2005.&lt;/p&gt;
&lt;p&gt;Is there anything I could do?&lt;/p&gt;
&lt;p&gt;Thanks&lt;/p&gt;
</t>
  </si>
  <si>
    <t>Delete Chars in Python</t>
  </si>
  <si>
    <t xml:space="preserve">&lt;p&gt;does anybody know how to delete all characters behind a specific character??&lt;/p&gt;
&lt;p&gt;like this:&lt;/p&gt;
&lt;pre&gt;&lt;code&gt;http://google.com/translate_t
&lt;/code&gt;&lt;/pre&gt;
&lt;p&gt;into &lt;/p&gt;
&lt;pre&gt;&lt;code&gt;http://google.com
&lt;/code&gt;&lt;/pre&gt;
</t>
  </si>
  <si>
    <t>Write Dataset to SQL Table</t>
  </si>
  <si>
    <t xml:space="preserve">&lt;p&gt;I have converted a complex XML File to a Dataset that has 7 Tables and around 70 Columns I have created the tables in SQL Server to match the ones in the Dataset using the XML Schema. How can I easily write my Dataset to the SQL tables?&lt;/p&gt;
</t>
  </si>
  <si>
    <t>How to declare a variable/param of type "Control implementing interface ISomething"?</t>
  </si>
  <si>
    <t xml:space="preserve">&lt;p&gt;I wish to declare a variable in such a way as it can be assigned only values which derive from Control and also implement the ISomething interface.&lt;/p&gt;
&lt;p&gt;I intend to add the ISomething interface to derivatives of controls. &lt;/p&gt;
&lt;p&gt;I would like to derive SpecialTextBox and SpecialDatePicker From TextBox and DatePicker and implement the ISomething interface on each.&lt;/p&gt;
&lt;p&gt;I would like to be able to assign each of these controls to a variable whose type is "Control which also implements ISomething" so that from there they could either have their ISomething methods invoked or could be added to a control collection on a form.&lt;/p&gt;
&lt;p&gt;&lt;strong&gt;So.... How do I declare a variable of Type "Control which also implements ISomething"&lt;/strong&gt;?&lt;/p&gt;
&lt;p&gt;Ideally the answer to be in VB.Net but I would be interested in a C# method also.&lt;/p&gt;
</t>
  </si>
  <si>
    <t>Should I add AJAX logic to my PHP classes/scripts?</t>
  </si>
  <si>
    <t xml:space="preserve">&lt;p&gt;I just started making a PHP/AJAX site and I was wondering where I should add the functionality to &lt;strong&gt;"only include the content"&lt;/strong&gt;.&lt;/p&gt;
&lt;p&gt;Should I have if statements in my header and footer scripts that check for a &lt;strong&gt;"ContentOnly"&lt;/strong&gt; get parameter?  And then append that parameter to the query strings in my AJAX calls?&lt;/p&gt;
&lt;p&gt;Or should I use a filter on the AJAX side to only grab the main content Div.  Like in jquery:&lt;/p&gt;
&lt;pre&gt;&lt;code&gt;$(this).load("/myPhpPage.php #mainContentDiv")
&lt;/code&gt;&lt;/pre&gt;
&lt;p&gt;The first method would be faster right?
But the second method would keep the AJAX functionality on the presentation side, and out og my PHP.&lt;/p&gt;
&lt;p&gt;Or is there a third method?  I want to keep my PHP scripts intact, so that if oyu go to them directly, the header and footer are there.  Thanks in advance!&lt;/p&gt;
</t>
  </si>
  <si>
    <t>In the windows python console, how to make Tab = four spaces?</t>
  </si>
  <si>
    <t xml:space="preserve">&lt;p&gt;Hello I would like that when I am in the python
console tabbing will give me four spaces. Any ideas? &lt;/p&gt;
</t>
  </si>
  <si>
    <t>How do I make a reusable XIB with it's own UIViewController?</t>
  </si>
  <si>
    <t xml:space="preserve">&lt;p&gt;I am trying to create a reusable "picker". It is basically like a keypad of a phone. Since I will be using this a lot in my iPhone app, I have been frustrated with trying to make it appear.&lt;/p&gt;
&lt;p&gt;It is in its own XIB file and has its own UIViewController subclass as the FileOwner.
However, when I instantiate this with:&lt;/p&gt;
&lt;pre&gt;&lt;code&gt;MonthPickerViewController *mpvc
    = [[MonthPickerViewController alloc] initWithNibName:@"MonthPicker"
                                                  bundle:nil];
&lt;/code&gt;&lt;/pre&gt;
&lt;p&gt;Nothing happens on the screen. Yet is does fire the &lt;code&gt;-viewWillAppear&lt;/code&gt; methods, etc.&lt;/p&gt;
&lt;p&gt;So, what am I doing wrong either in code or in InterfaceBuilder that is preventing my view to appear?&lt;/p&gt;
</t>
  </si>
  <si>
    <t>Any resource/codes on how fiddler works?</t>
  </si>
  <si>
    <t xml:space="preserve">&lt;p&gt;I need to track http/url requests &amp;amp; redirects from a windows forms application using C#. It should handle both IE &amp;amp; firefox. Not sure if Fiddler is open-source but if i'm not mistaken, it's written using .NET. Sample codes or online articles on how to listen to http/url requests &amp;amp; redirects will be appreciated.&lt;/p&gt;
&lt;p&gt;Thanks!&lt;/p&gt;
</t>
  </si>
  <si>
    <t>Is there a fundamental difference between backups and version control?</t>
  </si>
  <si>
    <t xml:space="preserve">&lt;p&gt;How does version control differ from plain backups?&lt;/p&gt;
&lt;p&gt;Let's forget about the feature decoration, and concentrate on the soul of version control. Is there a clear line that backups must cross before they can be called a VCS? Or are they, at heart, the same thing with different target markets?&lt;/p&gt;
&lt;p&gt;If there is a fundamental difference, what is the absolute minimum requirement for something to reach the status of version control?&lt;/p&gt;
&lt;p&gt;&lt;em&gt;When you answer, please don't just list features (such as delta compression, distributed/central repositories, and concurrent access solutions) that most version control systems have or should have, unless they actually are necessary for a VCS by definition.&lt;/em&gt;&lt;/p&gt;
</t>
  </si>
  <si>
    <t>How to dynamically change shortcut key in Firefox?</t>
  </si>
  <si>
    <t xml:space="preserve">&lt;p&gt;I have a firefox extension which can be activated by a shortcut key. I want users to be able to change the key combo dynamically.&lt;/p&gt;
&lt;p&gt;My XUL looks like this&lt;/p&gt;
&lt;pre&gt;&lt;code&gt;&amp;lt;keyset id="ksMain"&amp;gt;
    &amp;lt;key id="keyDoMyThing" modifiers="control,shift" key="e" command="cmdDoMyThing"/&amp;gt;
&amp;lt;/keyset&amp;gt;
&lt;/code&gt;&lt;/pre&gt;
&lt;p&gt;cmdDoMyThing is a reference to an element in a commandset. When I press ctrl+shift+e, the command fires.&lt;/p&gt;
&lt;p&gt;I tried both modifying the existing element and creating a new element using JavaScript, but while I can get the old key combo to &lt;em&gt;stop&lt;/em&gt; working, I can't get the new one to happen. Here's an example of the code I'm using&lt;/p&gt;
&lt;pre&gt;&lt;code&gt;keyelem = document.createElement('key');
keyelem.setAttribute('id', 'keyDoMyThing');
keyelem.setAttribute('command', 'cmdDoMyThing');
keyelem.setAttribute('key', key);
keyelem.setAttribute('modifiers', modstr);
keyset.appendChild(keyelem);
&lt;/code&gt;&lt;/pre&gt;
&lt;p&gt;I can use the debugger to verify that modstr is set to the proper string and key is set to the key I want to use.&lt;/p&gt;
&lt;p&gt;How can I make this happen the way I would like?&lt;/p&gt;
</t>
  </si>
  <si>
    <t>I get "Missing these required gems", but gems are installed</t>
  </si>
  <si>
    <t xml:space="preserve">&lt;p&gt;since I updated ruby using Mac Ports (on Leopard) I have got several problems and I also had to reinstall gems. Now when I run Mongrel I keep getting the error "Missing these required gems" followed by the list of gems that I required in environment.rb but that gems seems to be correctly installed as I see running &lt;code&gt;gem list&lt;/code&gt;.
I think that rails is looking for a previous installation, but I don't know how to configure it to use the new ruby/gem path.&lt;/p&gt;
&lt;p&gt;Thanks!&lt;/p&gt;
</t>
  </si>
  <si>
    <t>Cygwin: Control-r reverse-i-search in bash: how do you "reset" the search?</t>
  </si>
  <si>
    <t xml:space="preserve">&lt;p&gt;&lt;strong&gt;Question:&lt;/strong&gt; How do you tell &lt;kbd&gt;Ctrl&lt;/kbd&gt;+&lt;kbd&gt;r&lt;/kbd&gt; reverse-i-search to "reset itself" and start searching from the bottom of your history every time?&lt;/p&gt;
&lt;p&gt;&lt;strong&gt;Background:&lt;/strong&gt; When using reverse-i-search in bash, I always get stuck once it is finished searching up through the history and it cannot find any more matches. Sometimes I hit &lt;kbd&gt;Esc&lt;/kbd&gt; and re-invoke &lt;kbd&gt;Ctrl&lt;/kbd&gt;+&lt;kbd&gt;r&lt;/kbd&gt; a second time, expecting it to start a fresh new search from the bottom of my history. However the "pointer" still seems to be at the previous place it left off in my history. &lt;/p&gt;
&lt;p&gt;The problem is, I usually do not want this behavior. If I hit &lt;kbd&gt;Esc&lt;/kbd&gt;, and then re-invoke &lt;kbd&gt;Ctrl&lt;/kbd&gt;+&lt;kbd&gt;r&lt;/kbd&gt;, I would like that to indicate it should re-start from the bottom again and work its way back up.&lt;/p&gt;
&lt;p&gt;&lt;strong&gt;Update:&lt;/strong&gt; I guess I should have mentioned I am using Cygwin on windows, as none of the so-far mentioned solutions work.&lt;/p&gt;
&lt;p&gt;&lt;strong&gt;Update:&lt;/strong&gt; This question was marked as a &lt;a href="http://stackoverflow.com/questions/791765"&gt;potential duplicate question&lt;/a&gt;. This question is not a duplicate for the following reasons:&lt;/p&gt;
&lt;ul&gt;
&lt;li&gt;The alternate question does not deal with Cygwin&lt;/li&gt;
&lt;li&gt;The alternate question does not deal with how to &lt;strong&gt;reset&lt;/strong&gt; the search to its initial state (instead it deals with simply going backward in search as well as forward).&lt;/li&gt;
&lt;/ul&gt;
</t>
  </si>
  <si>
    <t>Is it possible to alias a branch in Git?</t>
  </si>
  <si>
    <t xml:space="preserve">&lt;p&gt;I am looking into using git on a massive scale.  I was hoping to increase adoption and make things easier by calling the master branch trunk. &lt;/p&gt;
&lt;p&gt;This can and will give SVN users some feelings of comfort.  I know I can create a branch called trunk but that seems to deviate from the git norms and might cause some users to get confused.  &lt;/p&gt;
&lt;p&gt;I know that I can also create and delete tags to my heart's content but when I checkout those tags it tells me it is a non local branch which is just fine with me but probably not what I want to be doing.  &lt;/p&gt;
&lt;p&gt;I am a total git newb but a seasoned professional at release and build systems.  &lt;/p&gt;
&lt;p&gt;&lt;strong&gt;What I want to do is to be able to call master trunk.&lt;/strong&gt;  I have seen the ability to alias commands does this apply for the names of versioned objects as well?  &lt;/p&gt;
&lt;p&gt;I know git-svn exists and other tools but the overhead of layered repository systems frightens me.&lt;/p&gt;
</t>
  </si>
  <si>
    <t>Removing the TK icon on a Tkinter window</t>
  </si>
  <si>
    <t xml:space="preserve">&lt;p&gt;Does anybody know how to make the icon not show up? I'm looking for a way to have no icon at all.&lt;/p&gt;
</t>
  </si>
  <si>
    <t>Cocoa Application Finished Launch</t>
  </si>
  <si>
    <t xml:space="preserve">&lt;p&gt;Is there any way to tell if a Cocoa application, such as Safari, has finished launching and able to respond?
I know it's easy to do using delegates within the actual code but that isn't possible for what I'm doing.&lt;/p&gt;
&lt;p&gt;Thanks&lt;/p&gt;
</t>
  </si>
  <si>
    <t>How can I allow a user to assign different site functions to different roles in an asp.net role provider?</t>
  </si>
  <si>
    <t xml:space="preserve">&lt;p&gt;I am debating on whether or not to write my own authentication class. It's almost done but I think it could be better to use a role provider (either custom or the default.) I know you can assign users to roles, and then display info to the user based upon the current role. But what if you want to assign permission based upon a task? For example, say sometimes I want a role of editor to be able to modify other peoples posts, but other times I don't. That is a simple situation but I would like to have a finer grained level of authorization, instead of having a ton of roles (editor, editor-all-posts, etc.) Is this possible using a custom asp.net role provider, or should I just continue finishing my own system?&lt;/p&gt;
</t>
  </si>
  <si>
    <t>Uses for MachineKey in ASP.NET</t>
  </si>
  <si>
    <t xml:space="preserve">&lt;p&gt;What different ways are Machine Keys useful in asp.net?
I think the following are correct but thought there may be more.&lt;/p&gt;
&lt;ol&gt;
&lt;li&gt;Multiple applications can use the same cookie&lt;/li&gt;
&lt;li&gt;Multiple servers can work with the same viewstate&lt;/li&gt;
&lt;/ol&gt;
</t>
  </si>
  <si>
    <t>Django Model API reverse lookup of many to many relationship through intermediary table</t>
  </si>
  <si>
    <t xml:space="preserve">&lt;p&gt;I have a Resident and can not seem to get the set of SSA's the resident belongs to. I've tried &lt;code&gt;res.ssa_set.all()&lt;/code&gt; &lt;code&gt;.ssas_set.all()&lt;/code&gt; and &lt;code&gt;.ssa_resident_set.all()&lt;/code&gt;. Can't seem to manage it. What's the syntax for a reverse m2m lookup through another table? &lt;/p&gt;
&lt;p&gt;EDIT: I'm getting an 'QuerySet as no attribute' error. Erm?&lt;/p&gt;
&lt;pre&gt;&lt;code&gt;class SSA(models.Model):
    name = models.CharField(max_length=100)
    cost_center = models.IntegerField(max_length=4)
    street_num = models.CharField(max_length=9)
    street_name = models.CharField(max_length=40)
    suburb = models.CharField(max_length=40)
    post_code = models.IntegerField(max_length=4, blank=True, null=True)
    def __unicode__(self):
        return self.name
class Resident(models.Model):
    cris_id = models.CharField(max_length=10, primary_key=True)
    first_name = models.CharField(max_length=20)
    last_name = models.CharField(max_length=20)
    ssas = models.ManyToManyField('SSA', through='SSA_Resident', verbose_name="SSAs")
    def __unicode__(self):
        return self._get_full_name()
    def _get_full_name(self):
        return u"%s %s" %(self.first_name, self.last_name)
    full_name = property(_get_full_name)
class SSA_Resident(models.Model):
    id = models.AutoField(primary_key=True)
    resident = models.ForeignKey('Resident')
    ssa = models.ForeignKey('SSA', verbose_name="SSA")
    active = models.BooleanField(default=True)
    def __unicode__(self):
        return u"%s - %s" %(self.resident.full_name, self.ssa.name)
&lt;/code&gt;&lt;/pre&gt;
</t>
  </si>
  <si>
    <t>How can I debug this line of code in Visual Studio?</t>
  </si>
  <si>
    <t xml:space="preserve">&lt;p&gt;I have the following line of code in VS2008.&lt;/p&gt;
&lt;pre&gt;&lt;code&gt;    VirtualPathData virtualPathData = 
        RouteTable.Routes.GetVirtualPath(_viewContext.RequestContext, 
        "Home", 
        pageLinkValueDictionary);
&lt;/code&gt;&lt;/pre&gt;
&lt;p&gt;I wish to debug this &lt;code&gt;GetVirtualpath(..)&lt;/code&gt; method .. to see what it's trying to do.&lt;/p&gt;
&lt;p&gt;I'm assuming I need to grab the symbols from the MS symbol server.&lt;/p&gt;
&lt;p&gt;What I did was &lt;/p&gt;
&lt;ul&gt;
&lt;li&gt;Turn OFF &lt;em&gt;Enable just my code&lt;/em&gt;&lt;/li&gt;
&lt;li&gt;Turn ON &lt;em&gt;Enable source server support&lt;/em&gt;&lt;/li&gt;
&lt;li&gt;Show the &lt;em&gt;Modules&lt;/em&gt; window when debugging (to manually load the correct module)&lt;/li&gt;
&lt;/ul&gt;
&lt;p&gt;Compile in debug mode, put a breakpoint on that line about and debug-run. When I hit the line, I manually load in &lt;code&gt;System.Web.Routing(..)&lt;/code&gt; from &lt;em&gt;MS Symbol server&lt;/em&gt;. This works (the pdb is downloaded locally) and when i step INTO this line, I goto some Dissassemler code :(&lt;/p&gt;
&lt;p&gt;Can anyone see what I'm doing wrong?&lt;/p&gt;
</t>
  </si>
  <si>
    <t>Appropriate VS Project for Multiple .Net Sites</t>
  </si>
  <si>
    <t xml:space="preserve">&lt;p&gt;Here's what I'm working with:&lt;/p&gt;
&lt;ul&gt;
&lt;li&gt;Several websites&lt;/li&gt;
&lt;li&gt;Classes/data shared between them (registration systems on individual sites, and management on a central site)&lt;/li&gt;
&lt;li&gt;A workflow application that runs nightly.&lt;/li&gt;
&lt;/ul&gt;
&lt;p&gt;I need to be able to cleanly and easily share the classes between the websites and workflow component.  I know this is textbook 'DLL!', but I'm wondering what kind of Visual Studio (2008) project(s) you recommend to make all this happen in a clean, logical fashion.&lt;/p&gt;
&lt;p&gt;What do you suggest?&lt;/p&gt;
&lt;p&gt;Edit: I seem to remember some kind of project type (in VS05?) that allowed me to contain several sites and projects (all related) in the same solution.  Am I nuts?&lt;/p&gt;
</t>
  </si>
  <si>
    <t>jQuery: form returned on "success" needs re-binding</t>
  </si>
  <si>
    <t xml:space="preserve">&lt;p&gt;a quick question. I am using the jQuery.forms.js plug-in. &lt;/p&gt;
&lt;p&gt;I have a form that posts to a php page and returns data with jSon. &lt;/p&gt;
&lt;p&gt;The data that is returned is code for a new form (it replaces the form that was used to post the information). The new form is not bound to any jQuery functions, as it was not around when the page loaded. &lt;/p&gt;
&lt;p&gt;So, how can I get ajax form to recognize the new form, so that if i need to use the form a second time, it is also utilizing the jQuery function?&lt;/p&gt;
&lt;pre&gt;&lt;code&gt;// jQuery for submitting info to php doc and, on success, replacing the form 
$(document).ready(function() { 
    jQuery('form[id*=postOnline]').ajaxForm({ 
        dataType: 'json',
        success: function(data) { 
            $('#onlineStatus' + data.rid).html(data.formed).slideDown('slow');
    		bindNote(); 
         } 
    });
});
&amp;lt;!-- /////////////////////// POST ONLINE /////////////////////// --&amp;gt;
&amp;lt;div id='onlineStatus&amp;lt;?php echo $b_id ?&amp;gt;' class='postOnline'&amp;gt;
  &amp;lt;form name="postOnline"  id="postOnline&amp;lt;?php echo $b_id ?&amp;gt;" action="postOnline.php" method="post"&amp;gt;
    &amp;lt;input type="hidden" value="&amp;lt;?php echo $b_id ?&amp;gt;" name="b" /&amp;gt;
    &amp;lt;input type="hidden" value="1" name="p" /&amp;gt;
    &amp;lt;input type="submit" class="button"  value="Post Online" /&amp;gt;
  &amp;lt;/form&amp;gt;			
&amp;lt;/div&amp;gt;
&amp;lt;!-- /////////////////////// POST ONLINE /////////////////////// --&amp;gt;
// ... code for entering data into database and then...
$result = mysql_query( $sql );
if($result) {
if($show == '1'){$val = 'remove from online'; $num='0';}
if($show == '0'){$val = 'show online'; $num='1';}
$return = "
&amp;lt;form name='postOnline'  id='postOnline$id' action='postOnline.php' method='post'&amp;gt;
&amp;lt;input type='hidden' value='$b_id' name='b' /&amp;gt;
&amp;lt;input type='hidden' value='$num' name='p' /&amp;gt;
&amp;lt;input type='submit' class='button'  value='$val' /&amp;gt;
&amp;lt;/form&amp;gt; 
";
    print json_encode(array("rid" =&amp;gt; $id, "formed" =&amp;gt; $return));
}
?&amp;gt;
&lt;/code&gt;&lt;/pre&gt;
</t>
  </si>
  <si>
    <t>Is it a bad idea to use php in css documents?</t>
  </si>
  <si>
    <t xml:space="preserve">&lt;p&gt;I have created css page called style.php and included this the top:  &lt;/p&gt;
&lt;p&gt;&lt;code&gt;&amp;lt;?php header("Content-type: text/css"); ?&amp;gt;&lt;/code&gt;&lt;/p&gt;
&lt;p&gt;Does this make you cringe. Is it a terrible idea? I am doing this because I have created a CMS that allows the admin to control colors on pages (so the style.php script queries the database and grabs the hex values).&lt;/p&gt;
&lt;p&gt;Any thoughts?&lt;/p&gt;
</t>
  </si>
  <si>
    <t>Quick primer on implementing a COM object that implement some custom IDLs in python?</t>
  </si>
  <si>
    <t xml:space="preserve">&lt;p&gt;Does anyone have experience using python to create a COM object that implements some custom IDLs? &lt;/p&gt;
&lt;p&gt;Basically I'd like to know if it's extremely simple to do compared to c++, and if it is do you know of a good tutorial?&lt;/p&gt;
</t>
  </si>
  <si>
    <t>overload print python</t>
  </si>
  <si>
    <t xml:space="preserve">&lt;p&gt;Am i able to overload the print function? and call the normal function? What i want to do is after a specific line i want print to call my print which will call the normal print and write a copy to file.&lt;/p&gt;
&lt;p&gt;Also i dont know how to overload print. I dont know how to do variable length arguments. i'll look it up soon but  &lt;a href="http://stackoverflow.com/questions/550470/overload-print-python/550477#550477"&gt;http://stackoverflow.com/questions/550470/overload-print-python/550477#550477&lt;/a&gt; just told me i cant overload print in 2.x which is what i am using.&lt;/p&gt;
</t>
  </si>
  <si>
    <t>How can I put $HOME/opt/git/bin to my PATH?</t>
  </si>
  <si>
    <t xml:space="preserve">&lt;p&gt;I tried to include the following unsuccessfully to my ~/.profile:&lt;/p&gt;
&lt;pre&gt;&lt;code&gt;export PATH='$HOME/opt/git/bin'
&lt;/code&gt;&lt;/pre&gt;
&lt;p&gt;It seems not to work because $git gives me nothing.
I am trying to install Git.&lt;/p&gt;
&lt;p&gt;I have also tried commands &lt;a href="http://stackoverflow.com/questions/315911/git-for-beginners-the-definitive-practical-guide/323764#323764"&gt;here&lt;/a&gt;. &lt;/p&gt;
</t>
  </si>
  <si>
    <t>ASP.net: What type of application/website is more suitable to Webform or MVC?</t>
  </si>
  <si>
    <t xml:space="preserve">&lt;p&gt;I have read all the post regarding the pro and con of ASP.net webform vs mvc.&lt;/p&gt;
&lt;p&gt;However, I'm wondering under what circumstance does one use webform or mvc? would it come down to what you or your team is more familiar with?&lt;/p&gt;
</t>
  </si>
  <si>
    <t>Growing Amazon EBS Volume sizes</t>
  </si>
  <si>
    <t xml:space="preserve">&lt;p&gt;I'm quite impressed with Amazon's EC2 and EBS services. I wanted to know if it is possible to grow an EBS Volume.&lt;/p&gt;
&lt;p&gt;For example: If I have a 50 GB volume and I start to run out of space, can I bump it up to 100 GB when required?&lt;/p&gt;
</t>
  </si>
  <si>
    <t>Printing window with GtkTreeView in C?</t>
  </si>
  <si>
    <t xml:space="preserve">&lt;p&gt;I have some reports in my application that are represented as window with GtkTreeView widget reading data from GtkListStore model. These reports are much like Excel tables with usual stuff: column names, some header and footer text, maybe small image, ...&lt;/p&gt;
&lt;p&gt;What should I use/read/learn to be able to print this, having in mind that I am a C programmer using GTK+ and I want code to be portable to Linux and Windows.&lt;/p&gt;
&lt;p&gt;Can you give me some tips what is best way to do this and maybe put some (pseudo or real) code?&lt;/p&gt;
</t>
  </si>
  <si>
    <t>List of HTML Helpers you use</t>
  </si>
  <si>
    <t xml:space="preserve">&lt;p&gt;I have found Html Helpers extremely useful to simplify view pages code. &lt;/p&gt;
&lt;p&gt;Apart from the ones included in the latest release of Asp.Net Mvc which one do you use?    &lt;/p&gt;
&lt;p&gt;How much you can reuse them in different projects  and are they linked only to html 
generation or did you put some custom logic inside?&lt;/p&gt;
</t>
  </si>
  <si>
    <t>Speed up Rails App on development env.?</t>
  </si>
  <si>
    <t xml:space="preserve">&lt;p&gt;I have &lt;em&gt;huge&lt;/em&gt; Rails app on development right now, which run &lt;em&gt;VERY&lt;/em&gt; slow on -e development. I use Mongrel as web server. Is there any way to speed up a little bit everything? Because i have to wait 3-10 sec. to reload a page. Thanks. &lt;/p&gt;
</t>
  </si>
  <si>
    <t>Making HTML content expand to fill the window</t>
  </si>
  <si>
    <t xml:space="preserve">&lt;p&gt;I have an HTML page divided vertically into&lt;/p&gt;
&lt;ul&gt;
&lt;li&gt;Header&lt;/li&gt;
&lt;li&gt;Body&lt;/li&gt;
&lt;li&gt;Footer&lt;/li&gt;
&lt;/ul&gt;
&lt;p&gt;The body in turn is divided horizontally into&lt;/p&gt;
&lt;ul&gt;
&lt;li&gt;A large DIV on the left surrounded by scrollbars, displaying a portion of a diagram&lt;/li&gt;
&lt;li&gt;A form on the right&lt;/li&gt;
&lt;/ul&gt;
&lt;p&gt;The header and footer are fixed-height.  The body should expand vertically to fill the portion of the window not occupied by the header and footer.&lt;/p&gt;
&lt;p&gt;Similarly the form is fixed-width and the scroll pane should expand horizontally to fill the window width.&lt;/p&gt;
&lt;p&gt;The diagram is very large (up to 10x10 screenfuls) so I cannot display all of it.  Instead I want to display as much as possible (using the whole window) so that the user needs to scroll as little as possible.&lt;/p&gt;
&lt;p&gt;I also cannot use javascript, because some users are necessarily paranoid and must disable it.&lt;/p&gt;
&lt;p&gt;Some options I have considered:&lt;/p&gt;
&lt;ul&gt;
&lt;li&gt;A table with the scroll pane cell's width and height set to 100% and all others to 1%
&lt;br /&gt;&lt;em&gt;Doesn't work.  The table (and hence the page) expands to contain the entire diagram, even with absolute positioning on the scroll pane DIV.&lt;/em&gt;&lt;/li&gt;
&lt;li&gt;Absolute positioning to offset the pane from the bottom of the page by the height of the footer&lt;br /&gt;&lt;em&gt;Works but inaccurate: the footer's height depends on the current font size and whether text is wrapped.  This means I must leave a large margin to ensure they do not overlap.&lt;/em&gt;&lt;/li&gt;
&lt;li&gt;Place the diagram in an IFRAME&lt;br /&gt;&lt;em&gt;The best solution I've found with scripts disabled, but limits what I can do in scripts when they &lt;strong&gt;are&lt;/strong&gt; enabled.&lt;/em&gt;&lt;/li&gt;
&lt;/ul&gt;
&lt;p&gt;I notice that Google Maps uses a fixed-size area for the map when scripts are disabled.  If Google has given up on this problem does that mean it's not feasible?&lt;/p&gt;
</t>
  </si>
  <si>
    <t>Microsoft Visual Studio (2008) - Filters in the Solution Explorer</t>
  </si>
  <si>
    <t xml:space="preserve">&lt;p&gt;In the Solution Explorer when working with C++ projects there is the standard filters of Header Files, Resource Files, and Source Files. What I'm wanting to accomplish is essentially Filters by folder.&lt;/p&gt;
&lt;p&gt;&lt;hr /&gt;&lt;/p&gt;
&lt;p&gt;Lets say the structure of the files was like this:&lt;/p&gt;
&lt;ul&gt;
&lt;li&gt;../Folder1/Source1.cpp&lt;/li&gt;
&lt;li&gt;../Folder1/Header1.h&lt;/li&gt;
&lt;li&gt;../Folder1/Source2.cpp&lt;/li&gt;
&lt;li&gt;../Folder1/Header2.h&lt;/li&gt;
&lt;li&gt;../AnotherFolder/Source1.cpp&lt;/li&gt;
&lt;li&gt;../AnotherFolder/Header1.h&lt;/li&gt;
&lt;li&gt;../AnotherFolder/Source2.cpp&lt;/li&gt;
&lt;li&gt;../AnotherFolder/Header2.h&lt;/li&gt;
&lt;li&gt;../SomeOtherSource.cpp&lt;/li&gt;
&lt;/ul&gt;
&lt;p&gt;In the Solution Explorer, it would look like:&lt;/p&gt;
&lt;ul&gt;
&lt;li&gt;Header Files/Header1.h&lt;/li&gt;
&lt;li&gt;Header Files/Header1.h&lt;/li&gt;
&lt;li&gt;Header Files/Header2.h&lt;/li&gt;
&lt;li&gt;Header Files/Header2.h&lt;/li&gt;
&lt;li&gt;Source Files/SomeOtherSource.cpp&lt;/li&gt;
&lt;li&gt;Source Files/Source1.cpp&lt;/li&gt;
&lt;li&gt;Source Files/Source1.cpp&lt;/li&gt;
&lt;li&gt;Source Files/Source2.cpp&lt;/li&gt;
&lt;li&gt;Source Files/Source2.cpp&lt;/li&gt;
&lt;/ul&gt;
&lt;p&gt;And I would like to have it look like this:&lt;/p&gt;
&lt;ul&gt;
&lt;li&gt;Header Files/AnotherFolder/Header1.h&lt;/li&gt;
&lt;li&gt;Header Files/AnotherFolder/Header2.h&lt;/li&gt;
&lt;li&gt;Header Files/Folder1/Header1.h&lt;/li&gt;
&lt;li&gt;Header Files/Folder1/Header2.h&lt;/li&gt;
&lt;li&gt;Source Files/AnotherFolder/Source1.cpp&lt;/li&gt;
&lt;li&gt;Source Files/AnotherFolder/Source2.cpp&lt;/li&gt;
&lt;li&gt;Source Files/Folder1/Source1.cpp&lt;/li&gt;
&lt;li&gt;Source Files/Folder1/Source2.cpp&lt;/li&gt;
&lt;li&gt;Source Files/SomeOtherSource.cpp&lt;/li&gt;
&lt;/ul&gt;
&lt;p&gt;&lt;hr /&gt;&lt;/p&gt;
&lt;p&gt;How would this be accomplished?&lt;/p&gt;
</t>
  </si>
  <si>
    <t>How to dynamically change the number of columns in an SSRS body</t>
  </si>
  <si>
    <t xml:space="preserve">&lt;p&gt;In SQL Server Reporting Services (SSRS), the number of columns on a page for a report is set in the Report Properties (this is not the same as the number of field columns which vary with the data).&lt;br /&gt;
By default this is set one, but it could be two or more, flowing down then across.  &lt;/p&gt;
&lt;p&gt;I want to be able to set this dynamically, depending on the type of printer I'm using (label roll or sheet).  However, SSRS does not allow you to enter an expression for this value.  Does anyone have a way of doing this via code?  &lt;/p&gt;
</t>
  </si>
  <si>
    <t>Load an assembly in parent folder - probing?</t>
  </si>
  <si>
    <t xml:space="preserve">&lt;p&gt;I'm developing a class library that uses a very simple plugin structure - to simple to start creating new appdomains for each plugin.  This is the folder structure:&lt;/p&gt;
&lt;pre&gt;&lt;code&gt;Bin
    Modules
        Plugins.dll
    Main.dll
    Library.dll
&lt;/code&gt;&lt;/pre&gt;
&lt;p&gt;During runtime I load the types in Plugins.dll using Reflection.  I would like to pass  one of my own objects that I have created in Library.dll to a class in Plugins.dll.  But on the MethodInfo invoke line e.g.&lt;/p&gt;
&lt;pre&gt;&lt;code&gt;pMi.Invoke({My Own Objects()})
&lt;/code&gt;&lt;/pre&gt;
&lt;p&gt;it gives me a FileNotFound Exception as it cannot find Library.dll. What would be the best way of telling my library to look in the parent folder for the assembly?&lt;/p&gt;
&lt;p&gt;Thanks for any help.&lt;/p&gt;
</t>
  </si>
  <si>
    <t>Where Is The Recommended Place To Store Instance Variables For Layouts</t>
  </si>
  <si>
    <t xml:space="preserve">&lt;p&gt;If you have a layout that has in a menu which gets its menu items from a database. Where is the recommended place in a Rails application to place that call and assigns it to the instance variable that the layout uses?&lt;/p&gt;
&lt;pre&gt;&lt;code&gt;1. @menuitems # exists in application.html.erb
2. @menuitems = MenuItem.find(:all) # code exists somewhere (where should this exist?)
&lt;/code&gt;&lt;/pre&gt;
&lt;p&gt;@womble - Yes a before_filter would be helpful, but I would have to include it in all controllers using this layout, or is this something I can put in the application_controller.rb, would the child controllers and accompanying views be able to see that instance variable?&lt;/p&gt;
</t>
  </si>
  <si>
    <t>Strange char* compile error?</t>
  </si>
  <si>
    <t xml:space="preserve">&lt;p&gt;Anything wrong with my code below? I got the compile error!&lt;/p&gt;
&lt;pre&gt;&lt;code&gt;typedef unsigned char BYTE;
void foo(char* &amp;amp; p)
{
 return;
}
int main()
{
  BYTE * buffer;
  // error C2664: 'foo' : cannot convert parameter 1 from 'char *' to 'char *&amp;amp;'
  foo ((char*)buffer);
  return 0;
}
&lt;/code&gt;&lt;/pre&gt;
&lt;p&gt;Thanks in advance,
George&lt;/p&gt;
</t>
  </si>
  <si>
    <t>Writing XSS Filter for (X)HTML Based on White List</t>
  </si>
  <si>
    <t xml:space="preserve">&lt;p&gt;I need to implement a simple and efficient XSS Filter in C++ for &lt;a href="http://cppcms.sourceforge.net" rel="nofollow"&gt;CppCMS&lt;/a&gt;. I can't use existing high quality filters
written in PHP because because it is high performance framework that uses C++.&lt;/p&gt;
&lt;p&gt;The basic idea is provide a filter that have a while list of HTML tags and a white
list of options for these tags. For example. typical HTML input can consist of
&lt;code&gt;&amp;lt;b&amp;gt;&lt;/code&gt;, &lt;code&gt;&amp;lt;i&amp;gt;&lt;/code&gt;, tags and &lt;code&gt;&amp;lt;a&amp;gt;&lt;/code&gt; tag with &lt;code&gt;href&lt;/code&gt;. But straightforward implementation is not
good enough, because, even allowed simple links may include XSS:&lt;/p&gt;
&lt;pre&gt;&lt;code&gt;&amp;lt;a href="javascript:alert('XSS')"&amp;gt;Click On Me&amp;lt;/a&amp;gt;
&lt;/code&gt;&lt;/pre&gt;
&lt;p&gt;There are many other examples can be found &lt;a href="http://ha.ckers.org/xss.html" rel="nofollow"&gt;there&lt;/a&gt;. So I though also about a possibility to create a white list of prefixes for tags like href/src -- so I always need to check if it starts with &lt;code&gt;(https?|ftp)://&lt;/code&gt;&lt;/p&gt;
&lt;p&gt;&lt;strong&gt;Questions:&lt;/strong&gt;&lt;/p&gt;
&lt;ul&gt;
&lt;li&gt;Are these assumptions are good enough for most of purposes? Meaning that If I do not
give an options for &lt;code&gt;style&lt;/code&gt; tags and check src/href using white list of prefixes it solves XSS problems? Are there problems that can't be fixes this way?&lt;/li&gt;
&lt;li&gt;Is there a good reference for formal grammar of HTML/XHTML in order to write simple
parser that would cleanup all incorrect of forbidden tags like &lt;code&gt;&amp;lt;script&amp;gt;&lt;/code&gt;&lt;/li&gt;
&lt;/ul&gt;
</t>
  </si>
  <si>
    <t>Do people provide multiple mechanisms for doing the same thing in an API?</t>
  </si>
  <si>
    <t xml:space="preserve">&lt;p&gt;Is it confusing to design an API with multiple ways of achieving the same outcome? For example, I have my own &lt;code&gt;Date&lt;/code&gt; library (which is a simple wrapper around the Java &lt;code&gt;Date&lt;/code&gt;/&lt;code&gt;Calendar&lt;/code&gt; classes to distinguish a &lt;em&gt;year-month-day&lt;/em&gt;, &lt;code&gt;Date&lt;/code&gt;, from an &lt;em&gt;instant-in-time&lt;/em&gt;, &lt;code&gt;Instant&lt;/code&gt; and provide mechanisms to convert between the two). I started off with one method to create an instance of a &lt;code&gt;Date&lt;/code&gt;:&lt;/p&gt;
&lt;pre&gt;&lt;code&gt;Date.valueOfYearMonthDay(int year, int month, int day);
&lt;/code&gt;&lt;/pre&gt;
&lt;p&gt;But then I found that the resultant code using the API was not very readable. So I added:&lt;/p&gt;
&lt;pre&gt;&lt;code&gt;Date.yearMonthDay(int year, int month, int day)
Date.ymd(int year, int month, int day)
Date.date(int year, int month, int day)
&lt;/code&gt;&lt;/pre&gt;
&lt;p&gt;Then I started getting fluent:&lt;/p&gt;
&lt;pre&gt;&lt;code&gt;Date.january().the(int day).in(int year);
&lt;/code&gt;&lt;/pre&gt;
&lt;p&gt;&lt;em&gt;(I find that the fluent version is really useful for making readable tests).&lt;/em&gt; All these methods do identical things and have accurate JavaDoc. I think I've read that a strength of &lt;code&gt;perl&lt;/code&gt; is that each programmer can choose exactly which method he/she prefers to solve something. And a strength of &lt;code&gt;Java&lt;/code&gt; is that there is usually only one way of doing things :-)&lt;/p&gt;
&lt;p&gt;What are people's opinions?&lt;/p&gt;
</t>
  </si>
  <si>
    <t>Customizing UIAlertView</t>
  </si>
  <si>
    <t xml:space="preserve">&lt;p&gt;Anyone have code to make this:&lt;/p&gt;
&lt;p&gt;&lt;img src="http://booleanmagic.com/uploads/UIAlertViewHack.png" alt="UIAlertViewHack"&gt;&lt;/p&gt;
&lt;p&gt;or better yet, a 3x2 grid of buttons with images using the UIAlertView object?&lt;/p&gt;
&lt;p&gt;I don't care about the textfield, it's the buttons in a grid I want (preferably with images rather than text).&lt;/p&gt;
</t>
  </si>
  <si>
    <t>Testing a sweeper with RSpec in Rails</t>
  </si>
  <si>
    <t xml:space="preserve">&lt;p&gt;I want to make sure my sweeper is being called as appropriate so I tried adding something like this:&lt;/p&gt;
&lt;pre&gt;&lt;code&gt;it "should clear the cache" do
    @foo = Foo.new(@create_params)
    Foo.should_receive(:new).with(@create_params).and_return(@foo)
    FooSweeper.should_receive(:after_save).with(@foo)
    post :create, @create_params
end
&lt;/code&gt;&lt;/pre&gt;
&lt;p&gt;But I just get:&lt;/p&gt;
&lt;pre&gt;&lt;code&gt;&amp;lt;FooSweeper (class)&amp;gt; expected :after_save with (...) once, but received it 0 times
&lt;/code&gt;&lt;/pre&gt;
&lt;p&gt;I've tried turning on caching in the test config but that didn't make any difference.&lt;/p&gt;
</t>
  </si>
  <si>
    <t>Why will this function using CURL work for some URLs but not others?</t>
  </si>
  <si>
    <t xml:space="preserve">&lt;p&gt;I'm writing a website in PHP that aggregates data from various other websites. I have a function 'returnPageSource' that takes a URL and returns the html from that URL as a string.&lt;/p&gt;
&lt;pre&gt;&lt;code&gt;function returnPageSource($url){
	$ch = curl_init();
	$timeout = 5;	// set to zero for no timeout		
	curl_setopt($ch, CURLOPT_RETURNTRANSFER, true);		// means the page is returned
	curl_setopt($ch, CURLOPT_URL, $url);
	curl_setopt($ch, CURLOUT_CONNECTTIMEOUT, $timeout);	// how long to wait to connect
	curl_setopt($ch, CURLOPT_FOLLOWLOCATION, TRUE);		// follow redirects
	//curl_setopt($ch, CURLOPT_HEADER, False);			// only request body
	$fileContents = curl_exec($ch);	// $fileContents contains the html source of the required website
	curl_close($ch);
	return $fileContents;
}
&lt;/code&gt;&lt;/pre&gt;
&lt;p&gt;This works fine for some of the websites I need, like 
&lt;a href="http://atensembl.arabidopsis.info/Arabidopsis_thaliana_TAIR/unisearch?species=Arabidopsis_thaliana_TAIR;idx=;q=At5g02310" rel="nofollow"&gt;http://atensembl.arabidopsis.info/Arabidopsis_thaliana_TAIR/unisearch?species=Arabidopsis_thaliana_TAIR;idx=;q=At5g02310&lt;/a&gt;, but not for others, like &lt;a href="http://www.bar.utoronto.ca/efp/cgi-bin/efpWeb.cgi?dataSource=Chemical&amp;amp;modeInput=Absolute&amp;amp;primaryGene=At5g02310&amp;amp;orthoListOn=0" rel="nofollow"&gt;http://www.bar.utoronto.ca/efp/cgi-bin/efpWeb.cgi?dataSource=Chemical&amp;amp;modeInput=Absolute&amp;amp;primaryGene=At5g02310&amp;amp;orthoListOn=0&lt;/a&gt; . Does anybody have any idea why?&lt;/p&gt;
&lt;p&gt;&lt;b&gt;Update&lt;/b&gt;&lt;/p&gt;
&lt;p&gt;Thanks for the responses. I've changed my useragent to be the same as my browser (Firefox 3, which can access the sites fine), changed timeout to 0 and I still can't connect, but I can get some error messages. curl_error() gives me the error "couldn't connect to host", and curl_getinfo($ch, CURLINFO_HTTP_CODE); returns HTTP code 0...neither of which is very helpful. I've also tried curl_setopt($ch, CURLOPT_VERBOSE, 1);, but that displayed nothing. Does anybody have any other ideas?&lt;/p&gt;
&lt;p&gt;&lt;b&gt;Final Update&lt;/b&gt;&lt;/p&gt;
&lt;p&gt;I just realised I didn't explain what was wrong - I just needed to enter the proxy settings for my university (I'm using the university's server). Everything worked fine after that!&lt;/p&gt;
</t>
  </si>
  <si>
    <t>asp.net textbox onley remembers initial value</t>
  </si>
  <si>
    <t xml:space="preserve">&lt;p&gt;In my Page_Load I set the text equal to a value e.g. txtNote.text="note text ex"&lt;/p&gt;
&lt;p&gt;If I change that text on my actual form to something else, then try to write my new value to a db ... the textNote.text is still "note text ex" what it was set to in the Page_Load...not what I changed it to on the form....can this be changed?&lt;/p&gt;
&lt;p&gt;Thanks,&lt;/p&gt;
</t>
  </si>
  <si>
    <t>Help me implement Blackjack in Python (updated)</t>
  </si>
  <si>
    <t xml:space="preserve">&lt;p&gt;I am in the process of writing a blackjack code for python, and i was hoping someone would be able to tell me how to make it:&lt;/p&gt;
&lt;ol&gt;
&lt;li&gt;Recognize what someone has typed i.e. "Hit" or "Stand" and react accordingly.&lt;/li&gt;
&lt;li&gt;Calculate what the player's score is and whether it is an ace and a jack together, and automatically wins.&lt;/li&gt;
&lt;/ol&gt;
&lt;p&gt;Ok, this is what i have gotten so far.&lt;/p&gt;
&lt;pre&gt;&lt;code&gt;"This imports the random object into Python, it allows it to generate random numbers."
import random
print("Hello and welcome to Sam's Black Jack!")
input("Press &amp;lt;ENTER&amp;gt; to begin.")
card1name = 1
card2name = 1
card3name = 1
card4name = 1
card5name = 1
"This defines the values of the character cards."
Ace = 1
Jack = 10
Queen = 10
King = 10
decision = 0
"This generates the cards that are in your hand and the dealer's hand to begin with.
card1 = int(random.randrange(12) + 1)
card2 = int(random.randrange(12) + 1)
card3 = int(random.randrange(12) + 1)
card4 = int(random.randrange(12) + 1)
card5 = int(random.randrange(12) + 1)
total1 = card1 + card2
"This makes the value of the Ace equal 11 if the total of your cards is under 21"
if total1 &amp;lt;= 21:
    Ace = 11
"This defines what the cards are"
if card1 == 11:
    card1 = 10
    card1name = "Jack"
if card1 == 12:
    card1 = 10
    card1name = "Queen"
if card1 == 13:
    card1 = 10
    card1name = "King"
if card1 == 1:
    card1 = Ace
    card1name = "Ace"
elif card1:
    card1name = card1
if card2 == 11:
    card2 = 10
    card2name = "Jack"
if card2 == 12:
    card2 = 10
    card2name = "Queen"
if card2 == 13:
    card2 = 10
    card2name = "King"
if card2 == 1:
    card2 = Ace
    card2name = "Ace"
elif card2:
    card2name = card2
if card3 == 11:
    card3 = 10
    card3name = "Jack"
if card3 == 12:
    card3 = 10
    card3name = "Queen"
if card3 == 13:
    card3 = 10
    card3name= "King"
if card3 == 1:
    card3 = Ace
    card3name = "Ace"
elif card3:
    card3name = card3
if card4 == 11:
    card4 = 10
    card4name = "Jack"
if card4 == 12:
    card4 = 10
    card4name = "Queen"
if card4 == 13:
    card4 = 10
    card4name = "King"
if card4 == 1:
    card4 = Ace
    card4name = "Ace"
elif card4:
    card4name = card4
if card5 == 11:
    card5 = 10
    card5name = "Jack"
if card5 == 12:
    card5 = 10
    card5name = "Queen"
if card5 == 13:
    card5 = 10
    card5name = "King"
if card5 == 1:
    card5 = Ace
    card5name = "Ace"
elif card5:
    card5name = card5
"This creates the totals of your hand"
total2 = card1 + card2
total3 = card1 + card2 + card3
print("You hand is ", card1name," and", card2name)
print("The total of your hand is", total2)
decision = input("Do you want to HIT or STAND?").lower()
"This is the decision for Hit or Stand"
if 'hit' or 'HIT' or 'Hit' in decision:
    decision = 1
    print("You have selected HIT")
    print("Your hand is ", card1name,",",card2name," and", card3name)
    print("The total of your hand is", total3)
if 'STAND' or 'stand' or 'Stand' in decision:
    print("You have selected STAND")
"Dealer's Hand"
dealer = card4 + card5
print()
print("The dealer's hand is", card4name," and", card5name)
if decision == 1 and dealer &amp;lt; total3:
    print("Congratulations, you beat the dealer!")
if decision == 1 and dealer &amp;gt; total3:
    print("Too bad, the dealer beat you!")
&lt;/code&gt;&lt;/pre&gt;
&lt;p&gt;Ok, nevermind, i fixed it :D&lt;/p&gt;
&lt;p&gt;I just changed the Hit and Stand to Yes or No&lt;/p&gt;
&lt;pre&gt;&lt;code&gt;if total2 &amp;lt; 21:
    decision = input("Do you want to hit? (Yes or No)")
    "This is the decision for Hit or Stand"
    if  decision == 'Yes':
        print("You have selected HIT")
        print("Your hand is ", card1name,",",card2name," and", card3name)
        print("The total of your hand is", total3)
    if decision == 'No':
            print("You have selected STAND")
&lt;/code&gt;&lt;/pre&gt;
</t>
  </si>
  <si>
    <t>What are your recommended Windows Server 2003 Backup Tools?</t>
  </si>
  <si>
    <t xml:space="preserve">&lt;p&gt;What tools do you guys recommend for backing up files and SQL Server databases on Windows 2003?&lt;/p&gt;
&lt;p&gt;I'm looking for tools to run daily backups of both files and SQL Server databases. Compress them up and stick them on NAS drives.&lt;/p&gt;
&lt;p&gt;I'm looking for cheap / FREE options if possible.&lt;/p&gt;
</t>
  </si>
  <si>
    <t>Which group messaging technology to use?</t>
  </si>
  <si>
    <t xml:space="preserve">&lt;p&gt;I feel a little bit kind of confused â€” for about 24 hours I have been thinking which group broadcasting technology to use in my project.&lt;/p&gt;
&lt;p&gt;Basically, what I need is:&lt;/p&gt;
&lt;ul&gt;
&lt;li&gt;create groups (by some backend process)&lt;/li&gt;
&lt;li&gt;broadcast messages by any client (1:N, N:N)&lt;/li&gt;
&lt;li&gt;(potentially) direct messages (1:1)&lt;/li&gt;
&lt;li&gt;(important) authenticate/authorize clients with my own backend (say, through some kind of HTTP API)&lt;/li&gt;
&lt;li&gt;to be able to kick specific clients by backend process (or server plugin) &lt;/li&gt;
&lt;/ul&gt;
&lt;p&gt;Here is what I will have: &lt;/p&gt;
&lt;ol&gt;
&lt;li&gt;Backend-related process(es) in either Ruby or haXe&lt;/li&gt;
&lt;li&gt;Frontend in JS+haXe(Flash9) â€” in browser, so &lt;em&gt;ideally&lt;/em&gt; communicating through 80/443, but not necessarily.&lt;/li&gt;
&lt;/ol&gt;
&lt;p&gt;So, this technology will have to be easily accessible in haXe for Flash and preferably Ruby.&lt;/p&gt;
&lt;p&gt;I've been thinking about: RabbitMQ (or OpenAMQ), RabbitMQ+STOMP, ejabberd, ejabberd+BOSH, juggernaut (with a need to write a haXe lib for it).&lt;/p&gt;
&lt;p&gt;Any ideas/suggestions?&lt;/p&gt;
</t>
  </si>
  <si>
    <t>Anybody written a tool for static analysis of an ASP.NET MVC application?</t>
  </si>
  <si>
    <t xml:space="preserve">&lt;p&gt;Has anyone written a tool to do static analysis of an ASP.NET MVC application?&lt;/p&gt;
&lt;p&gt;Disclaimer: I'm not sure what I want really is &lt;a href="http://en.wikipedia.org/wiki/Static_code_analysis" rel="nofollow"&gt;static analysis&lt;/a&gt; - it just was the closest term I could come up with.&lt;/p&gt;
&lt;p&gt;What I'd like is to get a tabulated list of all my controllers, my actions, show whether they respond to GET or POST, what their cache settings are etc.&lt;/p&gt;
&lt;p&gt;I'm sure you could keep going and goin with this - and go on to more advanced issues like whether or not every action is actually accessible by a route.&lt;/p&gt;
&lt;p&gt;If nobody has done this - is it something that people think would be useful ? What else ought it to do?&lt;/p&gt;
</t>
  </si>
  <si>
    <t>ASP.NET page events - Button click event comes after GridView bind</t>
  </si>
  <si>
    <t xml:space="preserve">&lt;p&gt;My understanding of the order of page events is this:&lt;/p&gt;
&lt;blockquote&gt;
  &lt;p&gt;Page : Load&lt;/p&gt;
  &lt;p&gt;Control : DataBind (for a GridView or whatever)&lt;/p&gt;
  &lt;p&gt;Control : Load&lt;/p&gt;
  &lt;p&gt;Control : Clicked (for a Button)&lt;/p&gt;
  &lt;p&gt;Page: PreRender&lt;/p&gt;
  &lt;p&gt;Control : PreRender&lt;/p&gt;
&lt;/blockquote&gt;
&lt;p&gt;(There are lots of others - but these are the ones I'm interested in)&lt;/p&gt;
&lt;p&gt;The important thing to notice here is that the button's click event comes &lt;em&gt;after&lt;/em&gt; the gridview's bind event. If the button causes a change to the data, the GridView displays the old data. I could rebind the control in the PreRender event, but that seems totally ugly.&lt;/p&gt;
&lt;p&gt;This must be a very common pattern (a button that updates data). How do I put this together so that the GridView binds to the data &lt;em&gt;after&lt;/em&gt; the Button click changes it?&lt;/p&gt;
</t>
  </si>
  <si>
    <t>Android - How Do I Set A Preference In Code</t>
  </si>
  <si>
    <t xml:space="preserve">&lt;p&gt;I have an Android application in which I have my preferences in a xml file, which works fine.  I've now want to set one of the preferences using code instead of displaying the entire preference screen, how would I go about doing this?&lt;/p&gt;
</t>
  </si>
  <si>
    <t>Using the context of the 'this' keyword with jQuery</t>
  </si>
  <si>
    <t xml:space="preserve">&lt;p&gt;As a jQuery neophyte I am somewhat confused by the different contexts in which the &lt;strong&gt;&lt;em&gt;this&lt;/em&gt;&lt;/strong&gt; keyword is used.  Sometimes it refers to a DOM element e.g. &lt;em&gt;this.id&lt;/em&gt; and sometimes it refers to a jQuery object e.g. &lt;em&gt;$(this).val()&lt;/em&gt;.&lt;/p&gt;
&lt;p&gt;&lt;a href="http://remysharp.com/2007/04/12/jquerys-this-demystified/"&gt;Remy Sharp's blog post&lt;/a&gt; is helpful but I would like to know how you would explain the difference to a novice.  Is the difference strictly a jQuery issue or common to all Javascript?&lt;/p&gt;
&lt;p&gt;Thanks for all the responses so far - great stuff, I will pick an answer tomorrow.  Here is another blog post I subsequently came across that was also helpful:  &lt;a href="http://www.learningjquery.com/2007/08/what-is-this"&gt;What is this? by Mike Alsup&lt;/a&gt;.&lt;/p&gt;
</t>
  </si>
  <si>
    <t>What obscure syntax ruined your day?</t>
  </si>
  <si>
    <t xml:space="preserve">&lt;p&gt;When have you run into syntax that might be dated, never used or just plain obfuscated that you couldn't  understand for the life of you.&lt;/p&gt;
&lt;p&gt;For example, I never knew that comma is an actual operator in C. So when I saw the code&lt;/p&gt;
&lt;pre&gt;&lt;code&gt;if(Foo(), Bar())
&lt;/code&gt;&lt;/pre&gt;
&lt;p&gt;I just about blew a gasket trying to figure out what was going on there. &lt;/p&gt;
&lt;p&gt;I'm curious what little never-dusted corners might exist in other languages.&lt;/p&gt;
</t>
  </si>
  <si>
    <t>How to implement drag and drop in Flex Grid control?</t>
  </si>
  <si>
    <t xml:space="preserve">&lt;p&gt;I have a simple Grid control with some buttons that I want to be able to move around. The code below does work, but it takes a lot of effort to actually do the drag&amp;amp;drop and it is not clear where the drop will happen. I have to move the mouse around a lot to get to a state where the drop is not rejected. I would appreciate any suggestions on how to make this more "user friendly".&lt;/p&gt;
&lt;pre&gt;
&lt;code&gt;
&amp;lt;?xml version="1.0" encoding="utf-8"?&amp;gt;
&amp;lt;mx:Application xmlns:mx="http://www.adobe.com/2006/mxml" layout="vertical" verticalAlign="middle" horizontalAlign="center" height="200" width="200"&amp;gt;
    &amp;lt;mx:Script&amp;gt;
    	&amp;lt;![CDATA[
import mx.containers.GridItem;
import mx.controls.Button;
import mx.core.DragSource;
import mx.events.*;
import mx.managers.DragManager;
private function dragInit(event:MouseEvent):void
{
    if(event.buttonDown)
    {
    	var button:Button = event.currentTarget as Button;
    	var dragSource:DragSource = new DragSource();
        dragSource.addData(button, 'button');
        DragManager.doDrag(button, dragSource, event);
    }
}
private function dragEnter(event:DragEvent): void
{
    var target:GridItem = event.currentTarget as GridItem;
    if (event.dragSource.hasFormat('button') &amp;&amp; target.getChildren().length == 0)
    {
    	DragManager.acceptDragDrop(target);
    	DragManager.showFeedback(DragManager.MOVE);
    }
}
private function dragDrop(event:DragEvent): void
{
    var target:GridItem = event.currentTarget as GridItem;
    var button:Button = event.dragSource.dataForFormat('button') as Button;
    target.addChild(button);
}   		
    	]]&amp;gt;
    &amp;lt;/mx:Script&amp;gt;
    &amp;lt;mx:Grid&amp;gt;
    	&amp;lt;mx:GridRow width="100%" height="100%"&amp;gt;
    		&amp;lt;mx:GridItem width="44" height="44" dragEnter="dragEnter(event)" dragDrop="dragDrop(event)"&amp;gt;
    		&amp;lt;/mx:GridItem&amp;gt;
    		&amp;lt;mx:GridItem width="44" height="44" dragEnter="dragEnter(event)" dragDrop="dragDrop(event)"&amp;gt;
    		&amp;lt;/mx:GridItem&amp;gt;
    		&amp;lt;mx:GridItem width="44" height="44" dragEnter="dragEnter(event)" dragDrop="dragDrop(event)"&amp;gt;
    			&amp;lt;mx:Button label="A" width="40" height="40" mouseMove="dragInit(event)"/&amp;gt;
    		&amp;lt;/mx:GridItem&amp;gt;
    	&amp;lt;/mx:GridRow&amp;gt;
    	&amp;lt;mx:GridRow width="100%" height="100%"&amp;gt;
    		&amp;lt;mx:GridItem width="44" height="44" dragEnter="dragEnter(event)" dragDrop="dragDrop(event)"&amp;gt;
    		&amp;lt;/mx:GridItem&amp;gt;
    		&amp;lt;mx:GridItem width="44" height="44" dragEnter="dragEnter(event)" dragDrop="dragDrop(event)"&amp;gt;
    			&amp;lt;mx:Button label="B" width="40" height="40" mouseMove="dragInit(event)"/&amp;gt;
    		&amp;lt;/mx:GridItem&amp;gt;
    		&amp;lt;mx:GridItem width="44" height="44" dragEnter="dragEnter(event)" dragDrop="dragDrop(event)"&amp;gt;
    		&amp;lt;/mx:GridItem&amp;gt;
    	&amp;lt;/mx:GridRow&amp;gt;
    	&amp;lt;mx:GridRow width="100%" height="100%"&amp;gt;
    		&amp;lt;mx:GridItem width="44" height="44" dragEnter="dragEnter(event)" dragDrop="dragDrop(event)"&amp;gt;
    			&amp;lt;mx:Button label="C" width="40" height="40" mouseMove="dragInit(event)"/&amp;gt;
    		&amp;lt;/mx:GridItem&amp;gt;
    		&amp;lt;mx:GridItem width="44" height="44" dragEnter="dragEnter(event)" dragDrop="dragDrop(event)"&amp;gt;
    		&amp;lt;/mx:GridItem&amp;gt;
    		&amp;lt;mx:GridItem width="44" height="44" dragEnter="dragEnter(event)" dragDrop="dragDrop(event)"&amp;gt;
    		&amp;lt;/mx:GridItem&amp;gt;
    	&amp;lt;/mx:GridRow&amp;gt;
    &amp;lt;/mx:Grid&amp;gt;
    &amp;lt;mx:Style&amp;gt;
GridItem
{
    borderColor: #A09999;
    borderStyle: solid;
    borderThickness: 2;
    horizontal-align: center;
    vertical-align: center;
}
Grid
{
    borderColor: #A09999;
    borderStyle: solid;
    borderThickness: 2;
    horizontalGap: 0;
    verticalGap: 0;
    horizontal-align: center;
    vertical-align: center;
}
    &amp;lt;/mx:Style&amp;gt;
&amp;lt;/mx:Application&amp;gt;
&lt;/code&gt;
&lt;/pre&gt;
</t>
  </si>
  <si>
    <t>ASP.Net MVC: "The given key was not present in the dictionary"</t>
  </si>
  <si>
    <t xml:space="preserve">&lt;p&gt;I have a set of websites built in MVC - each, essentially, is a clone of one original site). On one of the sites I'm getting the error from the title of this post ("The given key was not present in the dictionary") - it only occurs on a single page. The code is identical across all of the sites including the one which is acting up. Each of the sites is installed with the same setup (most of them are parallel to each other on a single server). I'm unable to replicate this in my Dev environment so have no idea how to debug (our sites are compiled via a Nant build process and are all set to Release mode - so no debug info available).&lt;/p&gt;
&lt;p&gt;When I look into the stack trace of the error I notice that at no point does our code get called - it's all ASP.Net page-lifecycle calls (specifically, the last significant function is a method called "__RenderSearchContent" in the compiled page. So far as I can tell from digging through the relevant controller action there are no instances where the code is using a Dictionary object.&lt;/p&gt;
&lt;p&gt;It seems to me that I'm missing something but I'm not sure where to look - the code doesn't seem to be the problem, there &lt;em&gt;shouldn't&lt;/em&gt; be any environmental differences (though, it isn't impossible - the database, for example, is a different install but has an identical schema and isn't being used yet according to the stack trace). &lt;/p&gt;
&lt;p&gt;One area I have suspicion of is the routing which I know uses a dictionary - but surely, if this was the case, the other sites would suffer from the same problem?&lt;/p&gt;
&lt;p&gt;Are there any suggestions as to where I might look to find the cause of this problem?&lt;/p&gt;
&lt;p&gt;Any help will be much appreciated.&lt;/p&gt;
&lt;p&gt;Cheers&lt;/p&gt;
</t>
  </si>
  <si>
    <t>In Java, Prevent a field from being changed after being returned by instance method</t>
  </si>
  <si>
    <t xml:space="preserve">&lt;p&gt;In a software development class at my university, the teacher kept mentioning that on a quiz we needed to make sure that a field returned by a getter needed to be "protected."  I guess she meant that nothing outside the class should be able to change it.  She didn't give much more of an explanation than that.&lt;/p&gt;
&lt;p&gt;For instance:&lt;/p&gt;
&lt;pre&gt;&lt;code&gt;class Foo {
    string[] bar = &amp;lt;some array contents&amp;gt;;
    public string[] getBar() {
        return bar;
    }
}
&lt;/code&gt;&lt;/pre&gt;
&lt;p&gt;Any code calling getBar would be able to modify the elements in that array.  How do you prevent that from happening?  I'm assuming that the object itself should be able to modify the array, just not anything outside the object.&lt;/p&gt;
&lt;p&gt;This isn't homework help since the quiz is a couple of weeks old.  I simply want to understand Java better since my teacher didn't explain very well.&lt;/p&gt;
&lt;p&gt;Update: The teacher wouldn't merely allow us to use protected as the access modifier on the field.&lt;/p&gt;
</t>
  </si>
  <si>
    <t>Sending and receiving data over USB port</t>
  </si>
  <si>
    <t xml:space="preserve">&lt;p&gt;I'd like to send/receive data over a USB port to a device (from my vista pc). Is there a free/cheap library out there that can do this, and how involved would this project be (not taking into account what's being sent or received) ?&lt;/p&gt;
</t>
  </si>
  <si>
    <t>Git hook to send email notification on repo changes</t>
  </si>
  <si>
    <t xml:space="preserve">&lt;p&gt;How do I configure the appropriate Git hook to send a summary email whenever a set of changes is pushed to the upstream repository?&lt;/p&gt;
</t>
  </si>
  <si>
    <t>Could not load file or assembly error</t>
  </si>
  <si>
    <t xml:space="preserve">&lt;p&gt;Can anyone help me figure out what the problem is.  I am trying to start up a C# winformsa app in visual studio and i keep getting this error:&lt;/p&gt;
&lt;p&gt;&lt;strong&gt;Could not load file or assembly, Foo.dll version1.93343 or one of its dependencies
The system can't find the file specified&lt;/strong&gt;&lt;/p&gt;
&lt;p&gt;vs 2005, C# 2.0&lt;/p&gt;
&lt;p&gt;any help&lt;/p&gt;
</t>
  </si>
  <si>
    <t>Need to generate a image in ASP.Net through webservice</t>
  </si>
  <si>
    <t xml:space="preserve">&lt;p&gt;For my new asp.net application that I am developing I would like to generate an image at runtime using a webservice (return bytes), and show this as a image using Javascript (so that I can have ajax functionality.&lt;/p&gt;
&lt;p&gt;Any ideas how to do this?&lt;/p&gt;
&lt;p&gt;Or any ideas as to how I can generate an image at runtime, and show it on my webpage using Ajax (must not postback), without having to save the image to any location on the hard drive?&lt;/p&gt;
&lt;p&gt;Thanks!&lt;/p&gt;
</t>
  </si>
  <si>
    <t>Why are some programs written in C++ windows-only and others are not?</t>
  </si>
  <si>
    <t xml:space="preserve">&lt;p&gt;That's something I've been wondering for a while now.&lt;/p&gt;
&lt;p&gt;Take Notepad++ for instace. Wikipedia tells me it was written in C++ and it's Windows-only.&lt;/p&gt;
&lt;p&gt;Now take PHP. Wikipedia tells me this is also written in C++, but that runs on other OS too.&lt;/p&gt;
&lt;p&gt;But I see more languages then just C++ for PHP... how is this done? Do they make some new code in C++, see it works and then figure out how to do it in Perl, or what happens?&lt;/p&gt;
</t>
  </si>
  <si>
    <t>winforms application guidelines</t>
  </si>
  <si>
    <t xml:space="preserve">&lt;p&gt;I want to start creating an application that has a menu on the left(some items in a tree) and I want to open different pages on the right on the form when I click these items. Could anybody guide me in doing this correctly pls? I dont want to have tons of data in memory and just display these pages one in top of another.&lt;/p&gt;
&lt;p&gt;Thanks&lt;/p&gt;
</t>
  </si>
  <si>
    <t>How best to work with the Expires header in ASP.NET MVC?</t>
  </si>
  <si>
    <t xml:space="preserve">&lt;p&gt;I want to be able to set a long expires time for certain items that a user downloads via GET request.&lt;/p&gt;
&lt;p&gt;I want to say 'this is good for 10 minutes' (i.e. I want to set an Expires header for +10 minutes). The requests are fragments of HTML that are being displayed in the page via AJAX and they're good for the user's session. &lt;strong&gt;I don't want to go back to the server and get a 304&lt;/strong&gt; if they need them again - I want the browser cache to instantly give me the same item.&lt;/p&gt;
&lt;p&gt;I found an article which is almost a year old about &lt;a href="http://weblogs.asp.net/rashid/archive/2008/03/28/asp-net-mvc-action-filter-caching-and-compression.aspx"&gt;MVC Action filter caching and compression&lt;/a&gt;. This creates a custom ActionFilter to change the expires header. I'm already using the compression filter which works great for some custom css I am generating (94% compression rate!).&lt;/p&gt;
&lt;p&gt;I have two main concerns :&lt;/p&gt;
&lt;p&gt;1) Do I really have to use this method. I'm fine with it if I do, but is there really no functionality in MVC or the OutputCache functionality to do this for me? In 'traditional' ASP.NET I've always just set the Expires header manually, but we cant do that anymore - at least not in the controller.&lt;/p&gt;
&lt;p&gt;2) If I do use this filter method - is it going to interfere with the OutputCache policy at all - which I want to be able to control in web.config. I'm kind of thinking the two are mutually exclusive and you wouldn't want both - but I'm not completely sure.&lt;/p&gt;
</t>
  </si>
  <si>
    <t>How to gain control over the construction of a WebService</t>
  </si>
  <si>
    <t xml:space="preserve">&lt;p&gt;I'd like to gain control over the construction of a WebService instance in ASP.NET.&lt;/p&gt;
&lt;p&gt;This is what I did so far: I created a .ASMX file and pointed it to a Class with WebServiceBinding and WebMethod attributes attached to it as usual. At the time I browse to the .ASMX file ASP.NET will automatically create an instance of the Class for me. &lt;/p&gt;
&lt;p&gt;Is it somehow possible to hijack into the object factory of ASP.NET and do the instance creation by my self?&lt;/p&gt;
</t>
  </si>
  <si>
    <t>Pushing a server by Git?</t>
  </si>
  <si>
    <t xml:space="preserve">&lt;p&gt;I have tried the following command unsuccessfully:&lt;/p&gt;
&lt;pre&gt;&lt;code&gt;git push 12.12.12.123:/proj.git master
&lt;/code&gt;&lt;/pre&gt;
&lt;p&gt;It asks my password, but each time it rejects it.&lt;/p&gt;
&lt;p&gt;I used the following commands to set up Git:&lt;/p&gt;
&lt;pre&gt;&lt;code&gt;git --bare update-server-info
chmod a+x hooks/post-update
&lt;/code&gt;&lt;/pre&gt;
&lt;p&gt;The last command gives me this error:&lt;/p&gt;
&lt;pre&gt;&lt;code&gt;chmod: Cannot access 'hooks/post-update':No such file or directory
&lt;/code&gt;&lt;/pre&gt;
&lt;p&gt;I am reading &lt;a href="http://www-cs-students.stanford.edu/~blynn/gitmagic/ch06.html#_git_over_ssh_http" rel="nofollow"&gt;the tutorial&lt;/a&gt;.&lt;/p&gt;
&lt;p&gt;&lt;strong&gt;[Edit]&lt;/strong&gt;&lt;/p&gt;
&lt;p&gt;I get the following error message after trying to push:&lt;/p&gt;
&lt;pre&gt;&lt;code&gt;bash: git-receive-pack: command not found
fatal: The remote end hung up unexpectedly
&lt;/code&gt;&lt;/pre&gt;
</t>
  </si>
  <si>
    <t>What do you think about the new Debian release cycle?</t>
  </si>
  <si>
    <t xml:space="preserve">&lt;p&gt;I was surprised to know that Lenny already promoted to "stable" - among some of my clients there is some fear that Debian would want to compete with Ubuntu for the desktop and forget its server devotion.&lt;/p&gt;
&lt;p&gt;"Only" 2 years between 4.0 Etch and 5.0 Lenny is unprecedented in Debian time scale. Version inflation? is it because SPARC-32 support is being dropped? otherwise the changes between 4.0 Etch and Lenny don't seem bigger than say 3.0 Woody to 3.1 Sarge (3 years apart).&lt;/p&gt;
&lt;p&gt;Support was longest for Woody (4 full years), then it was dropped to just under 3 years for both 3.1 and 4.0 (still pretty good, I reckon).&lt;/p&gt;
&lt;p&gt;It's still undecided for Lenny but I'd like to know about this before making my next server distro decision.&lt;/p&gt;
&lt;p&gt;What are your thoughts about this?&lt;/p&gt;
&lt;p&gt;Reference: 
- &lt;a href="http://en.wikipedia.org/wiki/Debian#Releases" rel="nofollow"&gt;http://en.wikipedia.org/wiki/Debian#Releases&lt;/a&gt;
- &lt;a href="http://en.wikipedia.org/wiki/File:Debian_releases.svg" rel="nofollow"&gt;http://en.wikipedia.org/wiki/File:Debian_releases.svg&lt;/a&gt;&lt;/p&gt;
</t>
  </si>
  <si>
    <t>Can a perceptron be used to detect hand-written digits?</t>
  </si>
  <si>
    <t xml:space="preserve">&lt;p&gt;Let's say I have a small bitmap which contains a single digit (0..9) in hand writing.&lt;/p&gt;
&lt;p&gt;Is it possible to detect the digit using a (two-layered) perceptron?&lt;/p&gt;
&lt;p&gt;Are there other possibilities to detect single digits from bitmaps besides using neural nets?&lt;/p&gt;
</t>
  </si>
  <si>
    <t>Flex DateChooser: how to override the 'today' date?</t>
  </si>
  <si>
    <t xml:space="preserve">&lt;p&gt;By default, the Flex DateChooser highlights the 'today' date. I assume it gets this date from the OS. Is there a way to tell DateChooser what the 'today' date should be? &lt;/p&gt;
</t>
  </si>
  <si>
    <t>Disable IE script debugging via IE control</t>
  </si>
  <si>
    <t xml:space="preserve">&lt;p&gt;Bleh; Knowing how to ask the question is always the hardest so I explain a little more.&lt;/p&gt;
&lt;p&gt;I'm using CAxWindow to create an IE window internally and passing in the URL via the string class argument:&lt;/p&gt;
&lt;pre&gt;&lt;code&gt;CAxWindow wnd;
m_hwndWebBrowser = wnd.Create(m_hWnd, rect, m_URI, WS_CHILD|WS_DISABLED, 0);
&lt;/code&gt;&lt;/pre&gt;
&lt;p&gt;It's part of an automated utility for anyone to get images from their "internal" javascript-based apps; the issue is that some people try getting images from their apps that have lots of errors; The errors fire off the IE debug window and my capture utility sits waiting for input.&lt;/p&gt;
&lt;p&gt;Initially I thought I could disable the debugging ability via IE in windows however the process that Apache runs in and hence my App is via the SYSTEM account; not sure how I'd change the debugging options without hacking the registry.&lt;/p&gt;
</t>
  </si>
  <si>
    <t>How do I build an object that stores pictures?</t>
  </si>
  <si>
    <t xml:space="preserve">&lt;p&gt;If you were building an object to store a photo (for a program like photoshop) how would you design it? What properties would you take into account?&lt;/p&gt;
</t>
  </si>
  <si>
    <t>Is there any way to send a mail from within my iPhone application?</t>
  </si>
  <si>
    <t xml:space="preserve">&lt;p&gt;I want to send an email from within my iPhone application, primarily because i don't want to quit my application. Is there ANY way to do that? &lt;/p&gt;
&lt;p&gt;Solution:&lt;/p&gt;
&lt;p&gt;1) I found this open source API which does that:
&lt;a href="http://code.google.com/p/skpsmtpmessage/" rel="nofollow"&gt;http://code.google.com/p/skpsmtpmessage/&lt;/a&gt;&lt;/p&gt;
&lt;p&gt;Anyone can write their own smtp client for this purpose. (If you can invest that much time - that is)&lt;/p&gt;
&lt;p&gt;2) Use a web service to send the message details and handle message sending functionality at server end.&lt;/p&gt;
&lt;p&gt;Thanks.&lt;/p&gt;
</t>
  </si>
  <si>
    <t>Updating WPF list when item changes</t>
  </si>
  <si>
    <t xml:space="preserve">&lt;p&gt;I have a WPF ListBox, and I've added some 'FooBar' objects as items (by code).
FooBars aren't WPF objects, just dumb class with an overwritten ToString() function.&lt;/p&gt;
&lt;p&gt;Now, when I change a property which influences the ToString, I'd like to get the ListBox to update.&lt;/p&gt;
&lt;ol&gt;
&lt;li&gt;How can I do this 'quick and dirty' (like repaint).&lt;/li&gt;
&lt;li&gt;Is dependency properties the way to go on this?&lt;/li&gt;
&lt;li&gt;Is it worth it/always advisable, to create a wpf wrapper class for my FooBars?&lt;/li&gt;
&lt;/ol&gt;
&lt;p&gt;Thanks...&lt;/p&gt;
</t>
  </si>
  <si>
    <t>Directly query TFS Warehouse using T-sql</t>
  </si>
  <si>
    <t xml:space="preserve">&lt;p&gt;Hi I'm wondering if anybody has had any experience querying a Team Foundation Server store to retrieve current work item information. It is my understanding that the information I require is stored in the TFSWarehouse Database.&lt;/p&gt;
&lt;p&gt;I'm well aware that there are APIs that provide this functionality and I've used them myself. However these come with the requirement to install Team Explorer on any client PC that will reference the API.&lt;/p&gt;
&lt;p&gt;All I want is a list of Work Items with some selected fields such as Title, State and Created By.&lt;/p&gt;
&lt;p&gt;Has anybody attempted this themselves, and indeed does anybody know of any pitfalls with this approach?&lt;/p&gt;
&lt;p&gt;---------- EDIT 16/02&lt;/p&gt;
&lt;p&gt;Just to add after speaking with TreeUK. What would be great is if anybody perhaps has an example query, or maybe some explanation as to the table structure?&lt;/p&gt;
</t>
  </si>
  <si>
    <t>event is not defined in mozilla firefox for javascript function?</t>
  </si>
  <si>
    <t xml:space="preserve">&lt;pre&gt;&lt;code&gt;function onlyNumeric() {   
    if (event.keyCode &amp;lt; 48 || event.keyCode &amp;gt; 57) {
        event.returnValue = false; 
    }
}
onkeypress=onlyNumneric();
&lt;/code&gt;&lt;/pre&gt;
&lt;p&gt;In IE, this code is working fine. However, in Mozilla Firefox, the event is an undefined error.&lt;/p&gt;
</t>
  </si>
  <si>
    <t>Delphi: How to calculate the SHA hash of a large file</t>
  </si>
  <si>
    <t xml:space="preserve">&lt;p&gt;Hi I need to generate a SHA over a 5 Gig file&lt;/p&gt;
&lt;p&gt;Do you know of a non string based Delphi library that can do this ?&lt;/p&gt;
</t>
  </si>
  <si>
    <t>How do I use Windsor to inject dependencies into ActionFilterAttributes</t>
  </si>
  <si>
    <t xml:space="preserve">&lt;p&gt;Having seen how &lt;a href="http://codeclimber.net.nz/archive/2009/02/10/how-to-use-ninject-to-inject-dependencies-into-asp.net-mvc.aspx"&gt;NInject can do it&lt;/a&gt; and &lt;a href="http://www.jeremyskinner.co.uk/2008/11/08/dependency-injection-with-aspnet-mvc-action-filters/"&gt;AutoFac can do it&lt;/a&gt; I'm trying to figure out how to inject dependencies into MVC ActionFilters using Castle Windsor&lt;/p&gt;
&lt;p&gt;At the moment I'm using an ugly static IoC helper class to resolve dependencies from the constructor code like this:&lt;/p&gt;
&lt;pre&gt;&lt;code&gt;public class MyFilterAttribute : ActionFilterAttribute
{    
  private readonly IUserRepository _userRepository;
  public MyFilterAttribute() : this(IoC.Resolve&amp;lt;IUserRepository&amp;gt;()) { }
  public MyFilterAttribute(IUserRepository userRepository)
  {
     _userRepository = userRepository;
  }
}
&lt;/code&gt;&lt;/pre&gt;
&lt;p&gt;I'd love to remove that static antipattern IoC thing from my filters.&lt;/p&gt;
&lt;p&gt;Any hints to as how I would go about doing that with Castle Windsor?&lt;/p&gt;
&lt;p&gt;And no, changing DI framework is not an option.&lt;/p&gt;
</t>
  </si>
  <si>
    <t>Most efficient collection for this kind of LILO?</t>
  </si>
  <si>
    <t xml:space="preserve">&lt;p&gt;I am programming a list of recent network messages communicated to/from a client.  Basically I just want a list that stores up to X number of my message objects.  Once the list reaches the desired size, the oldest (first) item in the list should be removed.  The collection needs to maintain its order, and all I will need to do is &lt;/p&gt;
&lt;ol&gt;
&lt;li&gt;iterate through it,&lt;/li&gt;
&lt;li&gt;add an item to the end, and &lt;/li&gt;
&lt;li&gt;remove an item from the beginning, if #2 makes it too long.&lt;/li&gt;
&lt;/ol&gt;
&lt;p&gt;What is the most efficient structure/array/collection/method for doing this?  Thanks!&lt;/p&gt;
</t>
  </si>
  <si>
    <t>Mutual exclusion: is this safe?</t>
  </si>
  <si>
    <t xml:space="preserve">&lt;p&gt;Is this pattern for mutual exclusion as safe as I think it is? If so, what do you call it?&lt;/p&gt;
&lt;pre&gt;&lt;code&gt;lock (_lock) {
    if (_flag) return;
    else _flag = true;
}
try {
    //critical code...
}
finally {
    _flag = false;
}
&lt;/code&gt;&lt;/pre&gt;
&lt;p&gt;I want to ensure the critical section, but without the other threads piling up waiting to acquire the lock. Obviously I make sure the flag is set nowhere else. Is there a better way?&lt;/p&gt;
</t>
  </si>
  <si>
    <t>How to create duplicate allowed attributes</t>
  </si>
  <si>
    <t xml:space="preserve">&lt;p&gt;I'm using a custom attribute inherited from an attribute class. I'm using it like this:&lt;/p&gt;
&lt;pre&gt;&lt;code&gt;    [MyCustomAttribute("CONTROL")]
    [MyCustomAttribute("ALT")]
    [MyCustomAttribute("SHIFT")]
    [MyCustomAttribute("D")]
    public void setColor()
{
}
&lt;/code&gt;&lt;/pre&gt;
&lt;p&gt;But the "Duplicate 'MyCustomAttribute' attribute" error is shown.&lt;br&gt;
How can I create a duplicate allowed attribute?&lt;/p&gt;
</t>
  </si>
  <si>
    <t>How can I securely destroy some data using sql server 2008 ? (using DoD secure wipe or an equivalent)</t>
  </si>
  <si>
    <t xml:space="preserve">&lt;p&gt;One of my clients wants me to perform a periodic "real" destruction of some of his old data, and I'm evaluating the best way to do it.&lt;/p&gt;
&lt;p&gt;The data is in a table, and I want to destroy some of the rows contained in it.&lt;/p&gt;
&lt;p&gt;I could do it manually by deleting/exporting the database on another computer/degaussing the hard drive/reimporting the saved data, but I need an automatic solution.&lt;/p&gt;
&lt;p&gt;&lt;strong&gt;Is there an equivalent to the delete (as in delete * from foo) command which would perform a secure destruction of the data (using DoD secure wipe, or something like that?)&lt;/strong&gt;&lt;/p&gt;
&lt;p&gt;Do you see other ways to perform this automatic deletion?&lt;/p&gt;
&lt;p&gt;Btw, I know the odds of someone retrieving some of the data I've destroyed using the sql delete command are very small, but some of my clients require it. So please don't turn this question into a global debate on the topic of data disposal procedures !&lt;/p&gt;
&lt;p&gt;&lt;strong&gt;Edit&lt;/strong&gt; : the problem I want to address is not "How should I destroy the data so it cannot be recovered" but rather "How can I convince my clients that their data cannot be recovered".&lt;/p&gt;
</t>
  </si>
  <si>
    <t>Read Jena OntModel with Dependencies</t>
  </si>
  <si>
    <t xml:space="preserve">&lt;p&gt;I'm new to the concept of ontology and Jena, so I'm not sure I'm phrasing this correctly..&lt;/p&gt;
&lt;p&gt;I need to read a series of connected owl files (by namespace dependencies?) into an in memory Jena model (OntModel?) so inference can be run.  How do I do this?  Does the order of the files matter?  Do I need to call a specific method to "run the inference engine"?&lt;/p&gt;
</t>
  </si>
  <si>
    <t>intercepting keypresses even when the form does not have focus</t>
  </si>
  <si>
    <t xml:space="preserve">&lt;p&gt;I've built a winforms application which checks for CTR+ALT+S and CTRL+ALT+E keypresses, using by overriding the  ProcessCmdKey method.  This works great, but if the screensaver goes on and then goes off the form doesn't have focus and the keypresses aren't intercepted.  How can I receive these even if the form does not have focus?&lt;/p&gt;
</t>
  </si>
  <si>
    <t>Debugging the Interwoven Worksite Web Services</t>
  </si>
  <si>
    <t xml:space="preserve">&lt;p&gt;&lt;strong&gt;&lt;em&gt;EDIT:&lt;/strong&gt; Web Services being called from a windows console application at present, using VB.Net and Visual Studio 2008&lt;/em&gt;&lt;/p&gt;
&lt;p&gt;We are using the Interwoven Worksite Web Services and are having issues debugging them.  The web service is returning the following error:&lt;/p&gt;
&lt;blockquote&gt;
  &lt;p&gt;&lt;em&gt;"Unable to access the object. It may have been deleted or you may not have
  security access."&lt;/em&gt;&lt;/p&gt;
&lt;/blockquote&gt;
&lt;p&gt;However there is no more detail than this coming through from the service.  I have read the official Interwoven documentation and found it to be remarkably unhelpful.&lt;/p&gt;
&lt;p&gt;Does anyone have any real world experience with the Worksite web services (they specifically come with the Worksite Web product, not to be confused with their COM API, which we have used within web services).&lt;/p&gt;
&lt;p&gt;I did a search on worksite and interwoven and didn't find anything on here so I'm not sure anyone out there will be able to help.&lt;/p&gt;
</t>
  </si>
  <si>
    <t>MySql moving differences?</t>
  </si>
  <si>
    <t xml:space="preserve">&lt;p&gt;Suppose I have this code&lt;/p&gt;
&lt;pre&gt;&lt;code&gt;create temporary table somedata (a integer);
insert into somedata (a) values (11), (25), (62); --#these values are always increasing
select * from somedata;
&lt;/code&gt;&lt;/pre&gt;
&lt;p&gt;giving this&lt;/p&gt;
&lt;pre&gt;&lt;code&gt;+--+
|a |
+--+
|11|
|25|
|62|
+--+
&lt;/code&gt;&lt;/pre&gt;
&lt;p&gt;How do I calculate a column of values 'b' where each one is the difference between the value of 'a' in the current row and the value of 'a' in the preceding row?&lt;/p&gt;
&lt;pre&gt;&lt;code&gt;+--+--+
|a |b |
+--+--+
|11| 0| # ie 11-11 since theres no preceding row
|25|14| # ie 25-11
|62|37| # ie 62-25 etc
+--+--+
&lt;/code&gt;&lt;/pre&gt;
&lt;p&gt;This is so obvious in openoffice or excel that I feel a bit silly not having yet found how to do this on MySql's site nor anywhere else.&lt;/p&gt;
</t>
  </si>
  <si>
    <t>How do I declare a method using Func&lt;T, TResult&gt; as input argument?</t>
  </si>
  <si>
    <t xml:space="preserve">&lt;p&gt;Hy,&lt;/p&gt;
&lt;p&gt;I'm writing a class which should help me in unit tests. The class offers methods to perform Assertions on Exceptions. &lt;/p&gt;
&lt;p&gt;Until now I was able to write methods which take a function with no parameters and no return value as input. To do this I use the System.Action - delegates.
My class looks like this:&lt;/p&gt;
&lt;pre&gt;&lt;code&gt;internal static class ExceptionAssert
{
    /// &amp;lt;summary&amp;gt;
    /// Checks to make sure that the input delegate throws a exception of type TException.
    /// &amp;lt;para&amp;gt;
    /// The input delegate must be a method with no parameters and return type void!
    /// &amp;lt;/para&amp;gt;
    /// &amp;lt;/summary&amp;gt;
    /// &amp;lt;typeparam name="TException"&amp;gt;The type of exception expected.&amp;lt;/typeparam&amp;gt;
    /// &amp;lt;param name="methodToExecute"&amp;gt;The method to execute.&amp;lt;/param&amp;gt;
    public static void Throws&amp;lt;TException&amp;gt;(Action methodToExecute) where TException : System.Exception
    {
        try
        {
            methodToExecute();
        }
        catch (Exception e)
        {
            Assert.IsTrue(e.GetType() == typeof(TException), "Expected exception of type " + typeof(TException) + " but type of " + e.GetType() + " was thrown instead.");
            return;
        }
        Assert.Fail("Expected exception of type " + typeof(TException) + " but no exception was thrown.");
    }
&lt;/code&gt;&lt;/pre&gt;
&lt;p&gt;In the unit test I can write now:&lt;/p&gt;
&lt;pre&gt;&lt;code&gt;ExceptionAssert.Throws&amp;lt;ArgumentNullException&amp;gt;(theProxy.LoadProduct,productNumber);
&lt;/code&gt;&lt;/pre&gt;
&lt;p&gt;Now I want to write more methods, which take methods as input with arguments and return values. As I understand the generic Func should serve this. And the method signature should be like this:&lt;/p&gt;
&lt;pre&gt;&lt;code&gt;public static void Throws&amp;lt;TException&amp;gt;(Func&amp;lt;T, TResult&amp;gt; methodToExecute, T methodArgument) where TException : System.Exception
&lt;/code&gt;&lt;/pre&gt;
&lt;p&gt;But this will not compile. I always have to write an explicit type like Func and not the generic. What's wrong? It should be possible to declare it the generic way, because LINQ works like this.&lt;/p&gt;
&lt;p&gt;EDIT:&lt;/p&gt;
&lt;p&gt;It is a good idea to declare everything, not just the half. The result of it:&lt;/p&gt;
&lt;pre&gt;&lt;code&gt;/// &amp;lt;summary&amp;gt;
/// Contains assertion types for exceptions that are not provided with the standard MSTest assertions.
/// &amp;lt;/summary&amp;gt;
/// &amp;lt;typeparam name="T"&amp;gt;The type of the input arguments.&amp;lt;/typeparam&amp;gt;
/// &amp;lt;typeparam name="TResult"&amp;gt;The type of the result.&amp;lt;/typeparam&amp;gt;
/// &amp;lt;remarks&amp;gt;
/// The standard test framework has an Attribute called &amp;lt;see cref="ExpectedExceptionAttribute"&amp;gt;ExpectedExceptionAttribute&amp;lt;/see&amp;gt;. This attribute has two
/// main disadvantages:
/// &amp;lt;para&amp;gt;
/// 1. The unit test stops at the line which throws the expected exception. If you want to test a method which throws a bunch of exceptions
/// you must write a test for each exception.
/// 2. The attribute does not specify exactly where the exception has to be thrown. So if a method call earlier than expected throws
/// suddenly the same exception, the whole test is still o.k.
/// &amp;lt;/para&amp;gt;
/// So this class can be used like the common assertions. You can test a method at a specific line in the test for a specific exception.
/// &amp;lt;/remarks&amp;gt;
internal static class ExceptionAssert&amp;lt;T,TResult&amp;gt;
{
    /// &amp;lt;summary&amp;gt;
    /// Checks to make sure that the input delegate throws a exception of type TException.
    /// &amp;lt;para&amp;gt;
    /// The input delegate must be a method with no parameters and return type void!
    /// &amp;lt;/para&amp;gt;
    /// &amp;lt;/summary&amp;gt;
    /// &amp;lt;typeparam name="TException"&amp;gt;The type of exception expected.&amp;lt;/typeparam&amp;gt;
    /// &amp;lt;param name="methodToExecute"&amp;gt;The method to execute.&amp;lt;/param&amp;gt;
    public static void Throws&amp;lt;TException&amp;gt;(Action methodToExecute) where TException : System.Exception
    {
        try
        {
            methodToExecute();
        }
        catch (Exception e)
        {
            Assert.IsTrue(e.GetType() == typeof(TException), "Expected exception of type " + typeof(TException) + " but type of " + e.GetType() + " was thrown instead.");
            return;
        }
        Assert.Fail("Expected exception of type " + typeof(TException) + " but no exception was thrown.");
    }
    /// &amp;lt;summary&amp;gt;
    /// Checks to make sure that the input delegate throws a exception of type TException with a specific exception message.
    /// &amp;lt;para&amp;gt;
    /// The input delegate must be a method with no parameters and return type void!
    /// &amp;lt;/para&amp;gt;
    /// &amp;lt;/summary&amp;gt;
    /// &amp;lt;typeparam name="TException"&amp;gt;The type of exception expected.&amp;lt;/typeparam&amp;gt;
    /// &amp;lt;param name="expectedMessage"&amp;gt;The expected exception message.&amp;lt;/param&amp;gt;
    /// &amp;lt;param name="methodToExecute"&amp;gt;The method to execute.&amp;lt;/param&amp;gt;
    /// &amp;lt;remarks&amp;gt;
    /// This method asserts if the given message and the message of the thrown exception are not equal!
    /// &amp;lt;/remarks&amp;gt;
    public static void Throws&amp;lt;TException&amp;gt;(string expectedMessage, Action methodToExecute) where TException : System.Exception
    {
        try
        {
            methodToExecute();
        }
        catch (Exception e)
        {
            Assert.IsTrue(e.GetType() == typeof(TException), "Expected exception of type " + typeof(TException) + " but type of " + e.GetType() + " was thrown instead.");
            Assert.AreEqual(expectedMessage, e.Message, "Expected exception with a message of '" + expectedMessage + "' but exception with message of '" + e.Message + "' was thrown instead.");
            return;
        }
        Assert.Fail("Expected exception of type " + typeof(TException) + " but no exception was thrown.");
    }
    /// &amp;lt;summary&amp;gt;
    /// Checks to make sure that the input delegate throws a exception of type TException with a specific exception message.
    /// &amp;lt;para&amp;gt;
    /// The input delegate must be a method with ONE parameter and return type!
    /// &amp;lt;/para&amp;gt;
    /// &amp;lt;/summary&amp;gt;
    /// &amp;lt;typeparam name="TException"&amp;gt;The type of the exception.&amp;lt;/typeparam&amp;gt;
    /// &amp;lt;param name="methodToExecute"&amp;gt;The method to execute.&amp;lt;/param&amp;gt;
    /// &amp;lt;param name="argument"&amp;gt;The argument to input.&amp;lt;/param&amp;gt;
    public static void Throws&amp;lt;TException&amp;gt;(Func&amp;lt;T,TResult&amp;gt; methodToExecute, T argument) 
        where TException : System.Exception
    {
        try
        {
            methodToExecute(argument);
        }
        catch (Exception e)
        {
            Assert.IsTrue(e.GetType() == typeof(TException), "Expected exception of type " + typeof(TException) + " but type of " + e.GetType() + " was thrown instead.");
            return;
        }
        Assert.Fail("Expected exception of type " + typeof(TException) + " but no exception was thrown.");
    }
}
&lt;/code&gt;&lt;/pre&gt;
</t>
  </si>
  <si>
    <t>uiwebview (mobilesafari) with static header</t>
  </si>
  <si>
    <t xml:space="preserve">&lt;p&gt;I've tried numerous methods to get a static header on a UIWebView so that it only scrolls the content below a html header.  Has anyone successfully accomplished this?&lt;/p&gt;
</t>
  </si>
  <si>
    <t>How to get the actual size-on-disk of a file from PowerShell?</t>
  </si>
  <si>
    <t xml:space="preserve">&lt;p&gt;I am writing an administrative script, and I need to calculate the size of files on disk.  &lt;/p&gt;
&lt;p&gt;These files are on a compressed NTFS volume.&lt;/p&gt;
&lt;p&gt;I can't use &lt;code&gt;FileInfo.Length&lt;/code&gt;, because that is file size and not size on disk.  For example, if I have a 100MB file, but it is only using 25MB due to NTFS compression, I need my script to return 25MB.&lt;/p&gt;
&lt;p&gt;Is there a way to do this in Powershell?  &lt;/p&gt;
&lt;p&gt;(I know about the &lt;code&gt;GetCompressedFileSize()&lt;/code&gt; Win32 call, but I was hoping that this is already wrappered at some level.)&lt;/p&gt;
</t>
  </si>
  <si>
    <t>How to know what type is a var?</t>
  </si>
  <si>
    <t xml:space="preserve">&lt;p&gt;TypeInfo(Type) returns the info about the specified type, is there any way to know the typeinfo of a var?&lt;/p&gt;
&lt;pre&gt;&lt;code&gt;var
  S: string;
  Instance: IObjectType;
  Obj: TDBGrid;
  Info: PTypeInfo;
begin
  Info:= TypeInfo(S);
  Info:= TypeInfo(Instance);
  Info:= TypeInfo(Obj);
end
&lt;/code&gt;&lt;/pre&gt;
&lt;p&gt;This code returns:&lt;/p&gt;
&lt;p&gt;&lt;strong&gt;[DCC Error] Unit1.pas(354): E2133 TYPEINFO standard function expects a type identifier&lt;/strong&gt;&lt;/p&gt;
&lt;p&gt;I know a non instantiated var is only a pointer address. 
At compile time, the compiler parses and do the type safety check. &lt;/p&gt;
&lt;p&gt;&lt;strong&gt;At run time, is there any way to know a little more about a var, only passing its address?&lt;/strong&gt;&lt;/p&gt;
</t>
  </si>
  <si>
    <t>Merge properties into a ResourceBundle from System.getProperties()</t>
  </si>
  <si>
    <t xml:space="preserve">&lt;p&gt;I'm building a ResourceBundle from a file, this bundle holds &amp;lt; String, String&gt; values.&lt;/p&gt;
&lt;pre&gt;&lt;code&gt;InputStream in = getClass().getResourceAsStream("SQL.properties");
properties = new PropertyResourceBundle(in);
in.close();
&lt;/code&gt;&lt;/pre&gt;
&lt;p&gt;I would like to add/&lt;strong&gt;replace&lt;/strong&gt; on this bundle some properties that I'm passing from the command line using -Dsome.option.val.NAME1=HiEarth&lt;/p&gt;
&lt;p&gt;I don't care dumping the old bundle and creating a new one instead.&lt;/p&gt;
&lt;p&gt;Could you please tip?&lt;/p&gt;
&lt;p&gt;I think that what I need to do is :&lt;/p&gt;
&lt;ol&gt;
&lt;li&gt;Create from the bundle a HashMap&amp;lt; String, String&gt;&lt;/li&gt;
&lt;li&gt;Replace values.&lt;/li&gt;
&lt;li&gt;Transform the HashMap into a InputStream.  //This is the complicated part...&lt;/li&gt;
&lt;li&gt;Build the new bundle from that.&lt;/li&gt;
&lt;/ol&gt;
</t>
  </si>
  <si>
    <t>NHibernate - map same entity to different tables within the same database</t>
  </si>
  <si>
    <t xml:space="preserve">&lt;p&gt;Lets say we have an Employee entity composed of a few other entities, such as a one-to-many addresses and contacts, and a few fields (name, age, etc). We mapped this entity out and can use it just fine, saving each piece out into "Employee", "EmployeeAddresses", and "EmployeeContacts" tables.&lt;/p&gt;
&lt;p&gt;However, we use pretty much all of this employee's information for a big calculation and have a separate "EmployeeInput" object composed of the same Address and Contact object lists (i.e. both the Employee and EmployeeInputs object has a list of Address and Contact entities). We need to save of this information when we preform the calculation for later auditing purposes. We'd like to save this EmployeeInput entity to an "EmployeeInput" table in the database.&lt;/p&gt;
&lt;p&gt;The problem we're running into is how to save the Address and Contact lists? We'd like to stick them into something like "EmployeeInputAddresses" and "EmployeeInputContacts", but the Address and Contact entites are already mapped to "EmployeeAddresses" and "EmployeeContacts", respectively. &lt;/p&gt;
&lt;p&gt;What's the easiest way to accomplish this without creating a new "EmployeeInputAddress" and "EmployeeInputContact" entity and separate mapping files for each (as the fields would literally be duplicated one by one). Put another way, how can we map a single entity, Address, to two different tables depending on the parent object it belongs to (EmployeeAddresses table if it's saving from an Employee object, and EmployeeInputAddresses table if it's saving from an EmployeeInput object).&lt;/p&gt;
</t>
  </si>
  <si>
    <t>Find PHP Orphan Page</t>
  </si>
  <si>
    <t xml:space="preserve">&lt;p&gt;I've inherited a PHP application that has "versions" of pages (viewacct.php, viewacct2.php, viewacct_rcw.php, etc). I want to discover which of these pages are called from other pages in the application and which are not. Is there a tool available that will help with that?&lt;/p&gt;
</t>
  </si>
  <si>
    <t>Any mnemonic tip for boolean?</t>
  </si>
  <si>
    <t xml:space="preserve">&lt;p&gt;I guess this is trivial for most of good&lt;sup&gt;1&lt;/sup&gt; programmers, but I'm so used to programming using &lt;code&gt;true&lt;/code&gt; and &lt;code&gt;false&lt;/code&gt;&lt;sup&gt;2&lt;/sup&gt; that when I encounter 0 and 1, I can never remember which one means true and which one means false. &lt;/p&gt;
&lt;p&gt;Any suggestions?&lt;/p&gt;
&lt;p&gt;&lt;sup&gt;1&lt;/sup&gt;Good: &lt;a href="http://www.joelonsoftware.com/articles/ThePerilsofJavaSchools.html" rel="nofollow"&gt;I mean one who knows C, of course&lt;/a&gt; :)&lt;br /&gt;
&lt;sup&gt;2&lt;/sup&gt;I am a Java developer, as you have guessed ;)&lt;/p&gt;
</t>
  </si>
  <si>
    <t>SQL Server 2005 - Blocked Process Report</t>
  </si>
  <si>
    <t xml:space="preserve">&lt;p&gt;I need to investigate a series of blocks and deadlocks that have been occurring randomly on our SQL 2008 server. I am the main developer on the site and do not have a DBA to lean on...&lt;/p&gt;
&lt;p&gt;I am planning on using the Blocked Process Report in 2005 and enabling a trace.&lt;/p&gt;
&lt;p&gt;What performace issues can I expect?  The DB server is for a website with moderate traffic and I want to minimize the impact the trace will cause.&lt;/p&gt;
</t>
  </si>
  <si>
    <t>Running Cocoa app under otest causes dyld_misaligned_stack_error in Release mode</t>
  </si>
  <si>
    <t xml:space="preserve">&lt;p&gt;I have a problem which I have been struggling with for a while.&lt;/p&gt;
&lt;p&gt;I have a Cocoa library which acts as a wrapper for a C++ library. C++ library is tested using a set of BOOST unit tests. The tests run normally under both debug and release modes.&lt;/p&gt;
&lt;p&gt;In order to test the Cocoa wrapper I am using otest. Here is the strange part, the tests run normally in debug mode but fail in release mode. To make sure its not something in the code I've taken the tests content and compiled them as a separate Cocoa app which uses the wrapper code. This runs normally both under release and debug.&lt;/p&gt;
&lt;p&gt;When otest fails I get a stack trace which makes little sense and ends with dyld_misaligned_stack_error.&lt;/p&gt;
&lt;p&gt;Another strange thing that I've noticed is that when starting otest from a command line rather than from XCode if I point DYLD_LIBRARY_PATH and DYLD_FRAMEWORK_PATH to the Debug version of C++ library the tests pass. I have confirmed though that all my test code is being compiled with Release flags.&lt;/p&gt;
&lt;p&gt;Any help would be greatly appreciated!&lt;/p&gt;
&lt;p&gt;Thank you&lt;/p&gt;
</t>
  </si>
  <si>
    <t>iPhone use of mutexes with asynchronous URL requests</t>
  </si>
  <si>
    <t xml:space="preserve">&lt;p&gt;My iPhone client has a lot of involvement with asynchronous requests, a lot of the time consistently modifying static collections of dictionaries or arrays. As a result, it's common for me to see larger data structures which take longer to retrieve from a server with the following errors:&lt;/p&gt;
&lt;pre&gt;&lt;code&gt;*** Terminating app due to uncaught exception 'NSGenericException', reason: '*** Collection &amp;lt;NSCFArray: 0x3777c0&amp;gt; was mutated while being enumerated.'
&lt;/code&gt;&lt;/pre&gt;
&lt;p&gt;This typically means that two requests to the server come back with data which are trying to modify the same collection. What I'm looking for is a tutorial/example/understanding of how to properly structure my code to avoid this detrimental error. I do believe the correct answer is mutexes, but I've never personally used them yet.&lt;/p&gt;
&lt;p&gt;This is the result of making asynchronous HTTP requests with NSURLConnection and then using NSNotification Center as a means of delegation once requests are complete. When firing off requests that mutate the same collection sets, we get these collisions.&lt;/p&gt;
</t>
  </si>
  <si>
    <t>How to detect which Space the user is on in Mac OS X Leopard?</t>
  </si>
  <si>
    <t xml:space="preserve">&lt;p&gt;Mac OS X Leopard has a virtual desktop implementation called &lt;a href="http://www.apple.com/macosx/features/spaces.html" rel="nofollow"&gt;Spaces&lt;/a&gt;.  I want to &lt;strong&gt;programatically detect which space the user is currently on&lt;/strong&gt;.&lt;/p&gt;
&lt;p&gt;&lt;strong&gt;Cocoa is preferable&lt;/strong&gt; but &lt;strong&gt;AppleScript is acceptable&lt;/strong&gt; if there's no other way.&lt;/p&gt;
&lt;p&gt;I've seen a couple of AppleScript implementations, but the techniques they used seemed a bit too hacky to use in production code (one relied on causing an error and then parsing the error message to get the current space, the other interrogated the Spaces menu GUI)&lt;/p&gt;
</t>
  </si>
  <si>
    <t>Objective-C 2.0 and Fast Enumeration throwing exceptions</t>
  </si>
  <si>
    <t xml:space="preserve">&lt;p&gt;I have a block of code which is similar to the following:&lt;/p&gt;
&lt;pre&gt;&lt;code&gt;for (NSDictionary *tmp in aCollection) {
   if ([[bar valueForKey:@"id"] isEqualToString:[tmp valueForKey:@"id"]])
   {
      break;
   }
   else
   {
      [aCollection addObject:bar];
       }
 }
&lt;/code&gt;&lt;/pre&gt;
&lt;p&gt;Is this technically an exception in Objective-C 2.0? It appears you cannot mutate a collection with fast enumeration. This is the result of an error: &lt;/p&gt;
&lt;pre&gt;&lt;code&gt;*** Terminating app due to uncaught exception 'NSGenericException', reason: '*** Collection &amp;lt;NSCFArray: 0x396000&amp;gt; was mutated while being enumerated.'
&lt;/code&gt;&lt;/pre&gt;
&lt;p&gt;What's the best way to solve this?&lt;/p&gt;
</t>
  </si>
  <si>
    <t>Many-to-many relationship with surrogate key in Entity Framework</t>
  </si>
  <si>
    <t xml:space="preserve">&lt;p&gt;Entity Framework magically interprets the following table structure as a many-to-many relationship.&lt;/p&gt;
&lt;pre&gt;&lt;code&gt;table foo (int id)
table foo_bar (int foo_id, int bar_id)
table bar (int id)
&lt;/code&gt;&lt;/pre&gt;
&lt;p&gt;But if the join table has any additional fields it will instead be interpreted as two one-to-many relationships.&lt;/p&gt;
&lt;p&gt;I am using a database in which the join table has a surrogate key as primary key. Because of this EF interprets it as two one-to-many relationships.&lt;/p&gt;
&lt;pre&gt;&lt;code&gt;table foo (int id)
table foo_bar (int surrogate_pk, int foo_id, int bar_id)
table bar (int id)
&lt;/code&gt;&lt;/pre&gt;
&lt;p&gt;Is it possible to modify EF:s interpretation to make it an actual many-to-many relationship in the model? Can it be done using the designer?&lt;/p&gt;
</t>
  </si>
  <si>
    <t>XML compare tool that can "Tidy" the XML and ignore differences in attributes</t>
  </si>
  <si>
    <t xml:space="preserve">&lt;p&gt;I am looking at using &lt;strong&gt;Beyond Compare 3&lt;/strong&gt; with &lt;em&gt;XML Tidy&lt;/em&gt; compare comparison format.  &lt;em&gt;XML Tidy&lt;/em&gt; formats all the nodes with &lt;strong&gt;proper line breaks and indentation&lt;/strong&gt; if an XML file is all slopped onto one line.  ...So I would love a tool that can do this and can &lt;strong&gt;ignore differences in attributes&lt;/strong&gt;, or not even show attributes at all (this is because attributes are irrelevant to my users).&lt;/p&gt;
&lt;p&gt;Is there a tool that can do this?&lt;/p&gt;
&lt;p&gt;Thanks!&lt;/p&gt;
</t>
  </si>
  <si>
    <t>Workaround for some WPF features that are missing in Silverlight</t>
  </si>
  <si>
    <t xml:space="preserve">&lt;p&gt;Iâ€™m porting a WPF app to silverlight 2, and have come across several WPF features which are presently missing from SL. Could anyone help me with equivalents or suggest workarounds.&lt;/p&gt;
&lt;ol&gt;
&lt;li&gt;&lt;p&gt;I want to handle clicks and double clicks on a textbox embedded in a list box. The WPF implementation uses PreviewMouseLeftButtonDown/Up on a listbox control. How can this be done in silverlight, it seems that PreviewMouseLeftButtonDown/Up are missing in silverlight.&lt;/p&gt;&lt;/li&gt;
&lt;li&gt;&lt;p&gt;I want to handle button presses (F2/Delete) on a textbox embedded in a list box. The WPF implementation uses PreviewKeyDown on a textbox control which embedded as an   item in a listbox. It seems that PreviewKeyDown is missing in silverlight. The KeyDown event handler does not seem to get invoked.&lt;/p&gt;&lt;/li&gt;
&lt;li&gt;&lt;p&gt;I want to change some appearance properties of a textbox depending on the value of some custom attached properties. The WPF implementation uses a DataTrigger to do this. How can this be done in silverlight. It seems that DataTriggers are missing in silverlight.&lt;/p&gt;&lt;/li&gt;
&lt;li&gt;&lt;p&gt;I want to change the width of a text box depending on the Actual Width of the listbox in which the text box is contained. The WPF implementation uses RelativeSource binding. What is the silverlight equivalent, or workaround for this.&lt;/p&gt;&lt;/li&gt;
&lt;/ol&gt;
</t>
  </si>
  <si>
    <t>jQueries equivalent to YAHOO.util.Event.addListener</t>
  </si>
  <si>
    <t xml:space="preserve">&lt;p&gt;Does jQuery have an equivalent method to YAHOO.util.Event.addListener ?&lt;/p&gt;
</t>
  </si>
  <si>
    <t>How do I secure my JsonResult GET calls?</t>
  </si>
  <si>
    <t xml:space="preserve">&lt;p&gt;I know how to use MVC's AntiForgeryToken attribute and it's associated HTML helper to help XSRF-secure my application's form POSTs.&lt;/p&gt;
&lt;p&gt;Can something similar can be done for JsonResults that implement GET?&lt;/p&gt;
&lt;p&gt;For instance, my View contains an onSubmit jQuery call like such:&lt;/p&gt;
&lt;pre&gt;&lt;code&gt;$.getJSON("/allowActivity/YesOrNo/" + someFormValue, "{}", function(data) {
  if(data.Allow) {
    //Do something.
  }
});
&lt;/code&gt;&lt;/pre&gt;
&lt;p&gt;I want to make certain that this JsonResult is only callable from the intended page.&lt;/p&gt;
&lt;p&gt;EDIT:&lt;/p&gt;
&lt;p&gt;I found &lt;a href="http://stackoverflow.com/questions/470011/security-and-cross-domain-with-asp-net-mvc-jsonresult-and-jquery/470039"&gt;this post&lt;/a&gt; about a similar question, with no concrete answer.&lt;/p&gt;
&lt;p&gt;What is the easiest way to ensure that my GET(non-destructive) URL is consumed only by an AJAX call from my own page?&lt;/p&gt;
</t>
  </si>
  <si>
    <t>How to search a git repository history to find a merge error?</t>
  </si>
  <si>
    <t xml:space="preserve">&lt;p&gt;At some point in our past  branches of development in git were merged.  However, the wrong merge decision was made and therefore some code didn't make it into master branch that we expected would be there.  (There were multiple merges of different branches before a final merge to a master branch.  So the branching and merging history was fairly complex.)&lt;/p&gt;
&lt;p&gt;Is there an easy way to search a git repository to determine on which merge the "wrong" decision was made on?&lt;/p&gt;
&lt;p&gt;(I already know the answer for this particular case, but the process of finding it was a bit tedious.)&lt;/p&gt;
&lt;p&gt;EDIT:  The reason git blame proved inadequate is that the line was touched in a commit sometime after the merge error.  &lt;/p&gt;
</t>
  </si>
  <si>
    <t>Cascading Deletes/Updates using JPA or Inside of Database?</t>
  </si>
  <si>
    <t xml:space="preserve">&lt;p&gt;Performance is key:  Is it better to cascade deletes/updates inside of the Database or let Hibernate/JPA take care of it?&lt;/p&gt;
&lt;p&gt;Will this effect the ability to query for the data if cascades are inside of the DBMS?&lt;/p&gt;
&lt;p&gt;I am using HSQLDB if that matters.&lt;/p&gt;
</t>
  </si>
  <si>
    <t>PHP standard input?</t>
  </si>
  <si>
    <t xml:space="preserve">&lt;p&gt;I know PHP is usually used for web development, where there &lt;em&gt;is&lt;/em&gt; no standard input, but PHP claims to be usable as a general-purpose scripting language, if you do follow it's funky web-based conventions. I know that PHP prints to &lt;code&gt;stdout&lt;/code&gt; (or whatever you want to call it) with &lt;code&gt;print&lt;/code&gt; and &lt;code&gt;echo&lt;/code&gt;, which is simple enough, but I'm wondering how a PHP script might get input from &lt;code&gt;stdin&lt;/code&gt; (specifically with &lt;code&gt;fgetc()&lt;/code&gt;, but any input function is good), or is this even possible?&lt;/p&gt;
</t>
  </si>
  <si>
    <t>ASP.NET MVC: Binding a Complex Type to a Select</t>
  </si>
  <si>
    <t xml:space="preserve">&lt;p&gt;I am trying to work out if there is built-in support for binding complex types to form elements.&lt;/p&gt;
&lt;p&gt;To use a common hypothetical situation:
I have a Product entity that belongs to a Category - the models look something like this:&lt;/p&gt;
&lt;pre&gt;&lt;code&gt;public class Product
{
    public int ID { get; set; }
    public string Description { get; set; }
    public Category Category { get; set; }
}
public class Category
{
    public int ID { get; set; }
    public string Title { get; set; }
}
&lt;/code&gt;&lt;/pre&gt;
&lt;p&gt;Creating a form to hydrate a new entity that only contains simple value types is nice and simple using the ASP.Net MVC framework, e.g.:&lt;/p&gt;
&lt;pre&gt;&lt;code&gt;public ActionResult Create(Product product);
&lt;/code&gt;&lt;/pre&gt;
&lt;p&gt;But what about the above scenario where your entities contain other complex types? Are there built-in mechanisms for binding an IEnumerable&amp;lt;&lt;i&gt;T&lt;/i&gt;&amp;gt; to a drop down list and then automatically hydrating the correct &lt;i&gt;T&lt;/i&gt; when the form is submitted?&lt;/p&gt;
&lt;p&gt;It would be fairly trivial to do it manually - I'm just trying to ascertain what I can have for free out of the box.&lt;/p&gt;
</t>
  </si>
  <si>
    <t>What application do you use to synchronize work directory with ftp directory?</t>
  </si>
  <si>
    <t xml:space="preserve">&lt;p&gt;I'd like to poll this question: What application do you use to synchronize the working directory at local PC and remote directory (via FTP)?&lt;/p&gt;
&lt;p&gt;I'm kind of bored of using FTP client to transfer each file I edit all the time.&lt;/p&gt;
</t>
  </si>
  <si>
    <t>How can I stop Filezilla changing my linebreaks?</t>
  </si>
  <si>
    <t xml:space="preserve">&lt;p&gt;I'm downloading a perl CGI file from a Linux web server.&lt;/p&gt;
&lt;p&gt;It has Unix linebreaks. I edit it on a Windows PC with a decent text-editor (Geany) which preserves those linebreaks.&lt;/p&gt;
&lt;p&gt;I then upload it again with Filezilla and it has DOS linebreaks, which stop it working.&lt;/p&gt;
&lt;p&gt;I know it's Filezilla, not Geany because even if I just download it, and re-upload it, the problem recurs.&lt;/p&gt;
&lt;p&gt;Filezilla asks me, every time, if I'm OK to upload the local file (3611) bytes and overwrite the remote file (3753 bytes), and the difference between those numbers is the number of lines in my file. But when I do that, the one on the server is 3753 bytes all over again and doesn't work.&lt;/p&gt;
&lt;p&gt;I'm going through a proxy server, might that be a factor? The really weird thing is I did the same thing on a different XP PC just the other day and it was fine. And command-line FTP works fine too.&lt;/p&gt;
</t>
  </si>
  <si>
    <t>Diagnosing and improving performance of a java jnlp compared to jar file</t>
  </si>
  <si>
    <t xml:space="preserve">&lt;p&gt;Customer X has asked for ways to improve the startup time of a Java process he uses. The problem is, it is not run through a jar file, but rather 'jnlp' (which I am assuming indicates it is a java webstart application)&lt;/p&gt;
&lt;pre&gt;&lt;code&gt;StartUserWorx.jnlp
&lt;/code&gt;&lt;/pre&gt;
&lt;p&gt;Is there a way to convert this to a JAR file and then have the user invoke the application locally, and include a startup flag to the JRE to allocate more ram to the process?&lt;/p&gt;
&lt;p&gt;The user is getting a bit frustrated, because other workers in the same office use the same application on almost identical machines, and yet his process seems to always take a much longer time to load (a few minutes rather than a few seconds).&lt;/p&gt;
</t>
  </si>
  <si>
    <t>Linq return IEnumerable&lt;MyObject&gt;, how to return MyListObject instead?</t>
  </si>
  <si>
    <t xml:space="preserve">&lt;p&gt;Is there a way without looping all the IEnumerable to get back the data inside the object (that inherited BindingList)?&lt;/p&gt;
&lt;pre&gt;&lt;code&gt;MyListObject--&amp;gt; Transformed with Linq --&amp;gt; Back the data inside MyListObject
&lt;/code&gt;&lt;/pre&gt;
&lt;p&gt;I know that I can do .ToList but it doesn't do what I would like.&lt;/p&gt;
&lt;p&gt;Any idea? Thank :)&lt;/p&gt;
</t>
  </si>
  <si>
    <t>Templates: Use forward declarations to reduce compile time?</t>
  </si>
  <si>
    <t xml:space="preserve">&lt;p&gt;I have to deal with a library that consists of many templated classes, which are of course all implemented in header files. Now I'm trying to find a way to reduce the unbearably long compile times that come from the fact that I pretty much have to include the whole library in each and one of my compilation units.&lt;/p&gt;
&lt;p&gt;Is using forward declarations a possibility, despite the templates? I'm trying something along the lines of the example below, where I attempted to get around the &lt;code&gt;#include &amp;lt;vector&amp;gt;&lt;/code&gt;, as an example, but it's giving me a linker error because &lt;code&gt;push_back&lt;/code&gt; is undefined. &lt;/p&gt;
&lt;pre&gt;&lt;code&gt;#include &amp;lt;iostream&amp;gt;
namespace std {
  template&amp;lt;class T&amp;gt;
  class vector {
  public:
    void push_back(const T&amp;amp; t);
  };
}
int main(int argc, char** argv) {
  std::vector&amp;lt;int&amp;gt;* vec = new std::vector&amp;lt;int&amp;gt;();
  vec-&amp;gt;push_back(3);
  delete vec;
  return EXIT_SUCCESS;
}
$ g++ fwddecl.cpp
ccuqbCmp.o(.text+0x140): In function `main':
: undefined reference to `std::vector&amp;lt;int&amp;gt;::push_back(int const&amp;amp;)'
collect2: ld returned 1 exit status
&lt;/code&gt;&lt;/pre&gt;
&lt;p&gt;I tried precompiled headers once but that didn't change the compile times at all (I did make sure they were indeed loaded instead of the real headers). But if you all say that precompiled headers should be the way to go then I'll give that a try again.&lt;/p&gt;
&lt;p&gt;&lt;strong&gt;UPDATE:&lt;/strong&gt; Some people say it's not worth to forward-declare the STL classes. I should stress that the STL &lt;code&gt;vector&lt;/code&gt; above was just an example. I'm not really trying to forward-declare STL classes, but it's about other, heavily templated classes of some library that I have to use.&lt;/p&gt;
&lt;p&gt;&lt;strong&gt;UPDATE 2:&lt;/strong&gt; Is there a way to make above example actually compile and link properly? Logan suggests to use &lt;code&gt;-fno-implicit-templates&lt;/code&gt; and put &lt;code&gt;template class std::vector&amp;lt;int&amp;gt;&lt;/code&gt; somewhere, presumably into a separate &lt;code&gt;.cpp&lt;/code&gt; file that gets compiled with &lt;code&gt;-fno-implicit-templates&lt;/code&gt;, but I still get linker errors. Again, I'm trying to understand how it works for &lt;code&gt;std::vector&lt;/code&gt; so that I can then apply it to the templated classes that I'm actually using. &lt;/p&gt;
</t>
  </si>
  <si>
    <t>Semi-modal editing / auto prefixing keys</t>
  </si>
  <si>
    <t xml:space="preserve">&lt;p&gt;Most emacs modes include some sort of prefix to activate their features. For example, when using &lt;em&gt;GUD&lt;/em&gt; "next" is "C-c C-n". Of these modes, many provide special buffers where one can use a single key to activate some functionality (just 'n' or 'p' to read next/previous mail in &lt;em&gt;GNUS&lt;/em&gt; for example).&lt;/p&gt;
&lt;p&gt;Not all modes provide such a buffer, however, and repeatedly typing the prefix can be tiresome. Is there a well-known bit of elisp that will allow for ad-hoc specification of prefix keys to be perpended to all input for some time? (Until hitting ESC or some other sanctioned key, for example)&lt;/p&gt;
</t>
  </si>
  <si>
    <t>SWIFT MT message validation</t>
  </si>
  <si>
    <t xml:space="preserve">&lt;p&gt;I am looking for java library or a vb addin that can be used for 
 - SWIFT message syntax validation
 - Building SWIFT message from available data.
 - Retrieving the required tag/field data.&lt;/p&gt;
&lt;p&gt;Can anybody help me in this regard??&lt;/p&gt;
&lt;h2&gt;I have seen few of the available libraries like WIFE but all fails in catching errors if the message is not in standard format.&lt;/h2&gt;
&lt;p&gt;Pavan&lt;/p&gt;
</t>
  </si>
  <si>
    <t>Finding Memory Usage in Java</t>
  </si>
  <si>
    <t xml:space="preserve">&lt;p&gt;Following is the scenario i need to solve. I have struck with two solutions.&lt;/p&gt;
&lt;p&gt;I need to maintain a cache of data fetched from database to be shown on a Swing GUI.
Whenever my JVM memory exceeds 70% of its allocated memory, i need to warn user regarding excessive usage. And once JVM memory usage exceeds 80%, then i have to halt all the database querying and clean up the existing cache fetched as part of the user operations and notifying the user. During cleanup process, i will manually handle deleting some data based up on some rules and instructs JVM for a GC. Whenever GC occurs, if memory cleans up and reaches 60% of the allocated memory, I need to restart all the Database handling and giving back control to the user. &lt;/p&gt;
&lt;p&gt;For checking JVM memory statistics i found following two solutions. Could not able to decide which is best way and why.&lt;/p&gt;
&lt;ol&gt;
&lt;li&gt;&lt;p&gt;Runtime.freeMemory() - Thread created to run every 10 seconds and check for the free memory and if memory exceeds the limits mentioned, necessary popups will intimate user and will call the methods to halt the operations and freeing up the memory.&lt;/p&gt;&lt;/li&gt;
&lt;li&gt;&lt;p&gt;MemoryPoolMXBean.getUsage() - Java 5 has introduced JMX to get the snapshot of the memory at runtime. In, JMX i cannot use Threshold notification since it will only notify when memory reaches/exceeds the given threshhold. Only way to use is Polling in MemoryMXBean and check the memory statistics over a period.&lt;/p&gt;&lt;/li&gt;
&lt;/ol&gt;
&lt;p&gt;In case of using polling, it seems for me both the implementations are going to be same.&lt;/p&gt;
&lt;p&gt;Please suggest the advantages of the methods and if there are any other alternatives/any corrections to the methods using.&lt;/p&gt;
</t>
  </si>
  <si>
    <t>How to update specific files via msi installation</t>
  </si>
  <si>
    <t xml:space="preserve">&lt;p&gt;I want to make a installation which can be both new installation and update installation.
When it was used as an update installation, I want some files to be updated regardless the version and modified datetime. And some files would never be updated.&lt;/p&gt;
&lt;p&gt;What I tried:
Set the "REINSTALLMODE" to "amus". And set the "Never overwrite" property of never updated files' components to be "Yes".&lt;/p&gt;
&lt;p&gt;What I get:
It doesn't work. Those components with "Never overwrite = yes" are still updated somehow.&lt;/p&gt;
&lt;p&gt;My question:
Is this right? REINSTALLMODE has the higher priority than component's "Never overwrite" property?
How to deal with this partial updates issue?&lt;/p&gt;
&lt;p&gt;Thanks in advance.&lt;/p&gt;
</t>
  </si>
  <si>
    <t>Linq to SQL null values in GridView</t>
  </si>
  <si>
    <t xml:space="preserve">&lt;p&gt;Normally if I'm linking an ObjectDataSource to a GridView and I have a TemplateColumn that has an Eval in it and it's Null, I can just put a ".ToString()" it works fine.  For some reason, this doesn't work the same when you're using Linq to SQL.&lt;/p&gt;
&lt;p&gt;I originally was using XSD files for my DAL with a custom BLL.  I tied it to the GridView with an ObjectDataSource.  I'm in the middle of swapping out the XSD files with Linq to SQL and everything is working just like the old way except for the columns that can have Null values.&lt;/p&gt;
&lt;p&gt;Has anyone run into this before and if so, how do I work around this problem?&lt;/p&gt;
</t>
  </si>
  <si>
    <t>How do I get all the values of a Dictionary&lt;TKey, TValue&gt; as an IList&lt;TValue&gt;?</t>
  </si>
  <si>
    <t xml:space="preserve">&lt;p&gt;I have a the following dictionary:&lt;/p&gt;
&lt;pre&gt;&lt;code&gt;IDictionary&amp;lt;int, IList&amp;lt;MyClass&amp;gt;&amp;gt; myDictionary
&lt;/code&gt;&lt;/pre&gt;
&lt;p&gt;and I am wanting to get all the values in the dictionary as an IList....&lt;/p&gt;
&lt;p&gt;&lt;hr /&gt;&lt;/p&gt;
&lt;p&gt;Just to add a bit of a background as to how I've gotten into this situation....&lt;/p&gt;
&lt;p&gt;I have a method that gets me a list of MyClass. I then have another method that converts that list into a dictionary where they key is the id for MyClass. Later on...and without access to that original list...I'm needing to obtain the original ungrouped list of MyClass.&lt;/p&gt;
&lt;p&gt;&lt;hr /&gt;&lt;/p&gt;
&lt;p&gt;When I pass myDictionary.Values.ToList() to a method that takes an IList I get a compile error that says that it can't convert from &lt;/p&gt;
&lt;pre&gt;&lt;code&gt;System.Collections.Generic.List&amp;lt;System.Collections.Generic.IList&amp;lt;MyClass&amp;gt;&amp;gt;
&lt;/code&gt;&lt;/pre&gt;
&lt;p&gt;to:&lt;/p&gt;
&lt;pre&gt;&lt;code&gt;System.Collections.Generic.IList&amp;lt;MyClass&amp;gt;
&lt;/code&gt;&lt;/pre&gt;
&lt;p&gt;Now, I can understand that its gone and added each of the groups of IList to the new list as separate elements of the list....but in this instance its not really what I'm after. I just want a list of all the values in the entire dictionary.&lt;/p&gt;
&lt;p&gt;How then can I get what I'm after without looping through each of the key values in the dictionary and creating the list I want?&lt;/p&gt;
</t>
  </si>
  <si>
    <t>what is the purpose of a css link placed like this style.css?23409823098</t>
  </si>
  <si>
    <t xml:space="preserve">&lt;p&gt;Duplicate of &lt;a href="http://stackoverflow.com/questions/438821/what-does-do-in-a-css-link"&gt;what does do in a css link&lt;/a&gt;&lt;/p&gt;
&lt;p&gt;I've seen a few sites who list a stylesheet with parameters in it.
does anyone know what its called and what purpose they serve?&lt;/p&gt;
&lt;p&gt;ex:&lt;/p&gt;
&lt;p&gt;href="fonts.css?1169659562000" &lt;/p&gt;
</t>
  </si>
  <si>
    <t>Error reporting tool/service</t>
  </si>
  <si>
    <t xml:space="preserve">&lt;p&gt;I was wondering if there is any tool out there which could be easily integrated into my existing application infrastructure and handle the error reporting. Kind of a service.&lt;/p&gt;
&lt;p&gt;It should allow me (as an application developer) to send unhandled errors into it .. e.g. using a webservice, etc.&lt;/p&gt;
</t>
  </si>
  <si>
    <t>NHibernate one-to-many problem</t>
  </si>
  <si>
    <t xml:space="preserve">&lt;p&gt;I have a Vessel object that has a one-to-many relationship with a 
VesselDetail object. When I add a VesselDetail object to the Vessel object and try to save the Vessel object, it seems NHibernate does not add the foreign key when inserting the VesselDetail object.&lt;/p&gt;
&lt;p&gt;Where am I going wrong here ? I just cannot figure it out.&lt;/p&gt;
&lt;p&gt;Error message:
BDN.FindVessel.Tests.Integration.NhibernateRepositoryTests.SaveVessel_ShouldAddDetailsToDb_WhenAddedToEntity:
NHibernate.Exceptions.GenericADOException : could not insert: [BDN.FindVessel.Domain.VesselDetail][SQL: INSERT INTO BoatsDetails (SaftyGear, OtherMachineryAndGear, Material, Size, Various, TranslatorId, SpeenAndConsumption, MainMachinery, Created, Class, Capasities, Culture, Interior, Electronics, DeckGear) VALUES (?, ?, ?, ?, ?, ?, ?, ?, ?, ?, ?, ?, ?, ?, ?); select SCOPE_IDENTITY()]
  ----&gt; System.Data.SqlClient.SqlException : Cannot insert the value NULL into column 'BoatId', table 'FindVesselTest.dbo.BoatsDetails'; column does not allow nulls. INSERT fails.
The statement has been terminated.&lt;/p&gt;
&lt;pre&gt;&lt;code&gt;public class Vessel
{
        public virtual int BoatId { get; set; }
        public virtual IList&amp;lt;VesselDetail&amp;gt; Details { get; set; }
        //...
}
public class VesselDetail
{
        public virtual int VesselDetailId { get; set; }
        //some other properties
        //..
}
public class VesselMap: ClassMap&amp;lt;Vessel&amp;gt;
{
    public VesselMap()
    {
        WithTable("Boats");
        Id(x =&amp;gt; x.BoatId, "Id");
        //..
        HasMany(x =&amp;gt; x.Details)
            .WithKeyColumn("BoatId") //foreign key in the BoatsDetails table
            .Cascade.All();
    }
}
public class VesselDetailMap:ClassMap&amp;lt;VesselDetail&amp;gt;
{
  public VesselDetailMap()
  {
      WithTable("BoatsDetails");
      Id(x =&amp;gt; x.VesselDetailId, "Id");
      //...
  }
}
&lt;/code&gt;&lt;/pre&gt;
</t>
  </si>
  <si>
    <t>Is it a good idea to store serialized objects in a Database instead of multiple xml text files?</t>
  </si>
  <si>
    <t xml:space="preserve">&lt;p&gt;I am currently working on a web application that requires certain requests by users to be persisted. I have three choices:&lt;/p&gt;
&lt;ol&gt;
&lt;li&gt;Serialize each request object and store it as an xml text file.&lt;/li&gt;
&lt;li&gt;Serialize the request object and store this xml text in a DB using CLOB.&lt;/li&gt;
&lt;li&gt;Store the requests in separate tables in the DB.&lt;/li&gt;
&lt;/ol&gt;
&lt;p&gt;In my opinion I would go for option 2 (storing the serialized objects' xml text in the DB). I would do this because it would be so much easier to read from 1 column and then deserialize the objects to do some processing on them. I am using c# and asp .net MVC to write this application. I am fairly new to software development and would appreciate any help I can get.  &lt;/p&gt;
</t>
  </si>
  <si>
    <t>DataGridView Value appearing as 1,000 when I would like it to appear as 1000</t>
  </si>
  <si>
    <t xml:space="preserve">&lt;p&gt;I have a &lt;code&gt;DataGridView&lt;/code&gt; and I am writing integers in to one of the columns, I would like these values not to have a comma in them when the value &gt;= 1000. But at the moment, when i enter a value which is &gt;= 1000 they appear in the form '1,000', the comma could be translated incorrectly in certain areas so I would prefer it to just appear as '1000'. Is there any formatting of the &lt;code&gt;DataGridViewColumn&lt;/code&gt; that will stop this.&lt;/p&gt;
</t>
  </si>
  <si>
    <t>Is there anything like IPython / IRB for Perl?</t>
  </si>
  <si>
    <t xml:space="preserve">&lt;p&gt;I've grown accustomed to using IPython to try things out whilst learning Python, and now I have to learn Perl for a new job. &lt;/p&gt;
&lt;p&gt;Is there anything out there like IPython for Perl? In particular, I'm interested in completion and access to help.&lt;/p&gt;
</t>
  </si>
  <si>
    <t>Generate Images for formulas in Java</t>
  </si>
  <si>
    <t xml:space="preserve">&lt;p&gt;I'd like to generate an image file showing some mathematical expression, taking a String like "(x+a)^n=âˆ‘_(k=0)^n" as input and getting a more (human) readable image file as output. AFAIK stuff like that is used in Wikipedia for example. Are there maybe any java libraries that do that?&lt;/p&gt;
&lt;p&gt;Or maybe I use the wrong approach. What would you do if the requirement was to enable pasting of formulas from MS Word into an HTML-document? I'd ask the user to just make a screenshot himself, but that would be the lazy way^^&lt;/p&gt;
&lt;p&gt;Edit: Thanks for the answers so far, but I really do not control the input. What I get is some messy Word-style formula, not clean latex-formatted one.&lt;/p&gt;
&lt;p&gt;Edit2: &lt;a href="http://www.panschk.de/text.tex" rel="nofollow"&gt;http://www.panschk.de/text.tex&lt;/a&gt;
Looks a bit like LaTeX doesn't it? That's what I get when I do 
&lt;code&gt;clipboard.getContents(RTFTransfer.getInstance())&lt;/code&gt; after having pasted a formula from Word07.&lt;/p&gt;
</t>
  </si>
  <si>
    <t>How do I upper case an email address?</t>
  </si>
  <si>
    <t xml:space="preserve">&lt;p&gt;I expect this should be a pretty easy question. It is in two parts:&lt;/p&gt;
&lt;ol&gt;
&lt;li&gt;Are email addresses case sensitive? (i.e. is foo@bar.com different from Foo@bar.com?)&lt;/li&gt;
&lt;li&gt;If so, what is the correct locale to use for capitalising an email address? (i.e. capitalising the email tim@foo.com would be different in the US and Turkish locales)&lt;/li&gt;
&lt;/ol&gt;
</t>
  </si>
  <si>
    <t>Cannot locate 'org.springframework.security.annotation.Jsr250MethodDefinitionSource'</t>
  </si>
  <si>
    <t xml:space="preserve">&lt;p&gt;When I configure method security under Spring Security I get the error shown above (see stack trace below). I am running Spring 2.5.6, Spring Security 2.0.4 under Eclipse 3.4 with a Tomcat 6 runtime. I need any suggestion as to what to look at to get this working.&lt;/p&gt;
&lt;p&gt;My security configuration file is as follows:&lt;/p&gt;
&lt;pre&gt;&lt;code&gt;&amp;lt;beans:beans xmlns="http://www.springframework.org/schema/security"
xmlns:beans="http://www.springframework.org/schema/beans" xmlns:xsi="http://www.w3.org/2001/XMLSchema-instance"
xsi:schemaLocation="http://www.springframework.org/schema/beans http://www.springframework.org/schema/beans/spring-beans-2.0.xsd
          http://www.springframework.org/schema/security http://www.springframework.org/schema/security/spring-security-2.0.4.xsd"&amp;gt;
&amp;lt;http auto-config='true'&amp;gt;
	&amp;lt;intercept-url pattern="/**" access="ROLE_USER" /&amp;gt;
&amp;lt;/http&amp;gt;
&amp;lt;authentication-provider&amp;gt;
	&amp;lt;user-service&amp;gt;
		&amp;lt;user name="admin" password="admin" authorities="ROLE_USER, ROLE_ADMIN" /&amp;gt;
		&amp;lt;user name="user" password="user" authorities="ROLE_USER" /&amp;gt;
	&amp;lt;/user-service&amp;gt;
&amp;lt;/authentication-provider&amp;gt;
&amp;lt;global-method-security jsr250-annotations="enabled"/&amp;gt;
&lt;/code&gt;&lt;/pre&gt;
&lt;p&gt;&lt;/p&gt;
&lt;p&gt;And the exception stack trace:&lt;/p&gt;
&lt;pre&gt;&lt;code&gt;    ERROR [2009-02-17 20:07:34,828] main org.springframework.web.context.ContextLoader - Context initialization failed
org.springframework.beans.factory.parsing.BeanDefinitionParsingException: Configuration problem: Cannot locate 'org.springframework.security.annotation.Jsr250MethodDefinitionSource'
Offending resource: ServletContext resource [/WEB-INF/securityApplicationContext.xml]
    at org.springframework.beans.factory.parsing.FailFastProblemReporter.error(FailFastProblemReporter.java:68)
    at org.springframework.beans.factory.parsing.ReaderContext.error(ReaderContext.java:85)
    at org.springframework.beans.factory.parsing.ReaderContext.error(ReaderContext.java:72)
    at org.springframework.security.config.GlobalMethodSecurityBeanDefinitionParser.validatePresent(GlobalMethodSecurityBeanDefinitionParser.java:47)
    at org.springframework.security.config.GlobalMethodSecurityBeanDefinitionParser.registerAnnotationBasedMethodDefinitionSources(GlobalMethodSecurityBeanDefinitionParser.java:109)
    at org.springframework.security.config.GlobalMethodSecurityBeanDefinitionParser.parse(GlobalMethodSecurityBeanDefinitionParser.java:56)
    at org.springframework.beans.factory.xml.NamespaceHandlerSupport.parse(NamespaceHandlerSupport.java:69)
    at org.springframework.beans.factory.xml.BeanDefinitionParserDelegate.parseCustomElement(BeanDefinitionParserDelegate.java:1297)
    at org.springframework.beans.factory.xml.BeanDefinitionParserDelegate.parseCustomElement(BeanDefinitionParserDelegate.java:1287)
    at org.springframework.beans.factory.xml.DefaultBeanDefinitionDocumentReader.parseBeanDefinitions(DefaultBeanDefinitionDocumentReader.java:135)
    at org.springframework.beans.factory.xml.DefaultBeanDefinitionDocumentReader.registerBeanDefinitions(DefaultBeanDefinitionDocumentReader.java:92)
    at org.springframework.beans.factory.xml.XmlBeanDefinitionReader.registerBeanDefinitions(XmlBeanDefinitionReader.java:507)
    at org.springframework.beans.factory.xml.XmlBeanDefinitionReader.doLoadBeanDefinitions(XmlBeanDefinitionReader.java:398)
    at org.springframework.beans.factory.xml.XmlBeanDefinitionReader.loadBeanDefinitions(XmlBeanDefinitionReader.java:342)
    at org.springframework.beans.factory.xml.XmlBeanDefinitionReader.loadBeanDefinitions(XmlBeanDefinitionReader.java:310)
    at org.springframework.beans.factory.support.AbstractBeanDefinitionReader.loadBeanDefinitions(AbstractBeanDefinitionReader.java:143)
    at org.springframework.beans.factory.support.AbstractBeanDefinitionReader.loadBeanDefinitions(AbstractBeanDefinitionReader.java:178)
    at org.springframework.beans.factory.support.AbstractBeanDefinitionReader.loadBeanDefinitions(AbstractBeanDefinitionReader.java:149)
    at org.springframework.web.context.support.XmlWebApplicationContext.loadBeanDefinitions(XmlWebApplicationContext.java:124)
    at org.springframework.web.context.support.XmlWebApplicationContext.loadBeanDefinitions(XmlWebApplicationContext.java:92)
    at org.springframework.context.support.AbstractRefreshableApplicationContext.refreshBeanFactory(AbstractRefreshableApplicationContext.java:123)
    at org.springframework.context.support.AbstractApplicationContext.obtainFreshBeanFactory(AbstractApplicationContext.java:422)
    at org.springframework.context.support.AbstractApplicationContext.refresh(AbstractApplicationContext.java:352)
    at org.springframework.web.context.ContextLoader.createWebApplicationContext(ContextLoader.java:255)
    at org.springframework.web.context.ContextLoader.initWebApplicationContext(ContextLoader.java:199)
    at org.springframework.web.context.ContextLoaderListener.contextInitialized(ContextLoaderListener.java:45)
    at org.apache.catalina.core.StandardContext.listenerStart(StandardContext.java:3843)
    at org.apache.catalina.core.StandardContext.start(StandardContext.java:4342)
    at org.apache.catalina.core.ContainerBase.start(ContainerBase.java:1045)
    at org.apache.catalina.core.StandardHost.start(StandardHost.java:719)
    at org.apache.catalina.core.ContainerBase.start(ContainerBase.java:1045)
    at org.apache.catalina.core.StandardEngine.start(StandardEngine.java:443)
    at org.apache.catalina.core.StandardService.start(StandardService.java:516)
    at org.apache.catalina.core.StandardServer.start(StandardServer.java:710)
    at org.apache.catalina.startup.Catalina.start(Catalina.java:578)
    at sun.reflect.NativeMethodAccessorImpl.invoke0(Native Method)
    at sun.reflect.NativeMethodAccessorImpl.invoke(NativeMethodAccessorImpl.java:39)
    at sun.reflect.DelegatingMethodAccessorImpl.invoke(DelegatingMethodAccessorImpl.java:25)
    at java.lang.reflect.Method.invoke(Method.java:597)
    at org.apache.catalina.startup.Bootstrap.start(Bootstrap.java:288)
    at org.apache.catalina.startup.Bootstrap.main(Bootstrap.java:413)
&lt;/code&gt;&lt;/pre&gt;
</t>
  </si>
  <si>
    <t>URL Rewriting</t>
  </si>
  <si>
    <t xml:space="preserve">&lt;p&gt;i am using URL rewriting in my asp.net application using regx&lt;/p&gt;
&lt;p&gt;virtual URL is&lt;/p&gt;
&lt;pre&gt;&lt;code&gt;/ProductDatabaseCMS/(?&amp;lt;category&amp;gt;\w*)/Product/(?&amp;lt;product&amp;gt;\w*)\.aspx
&lt;/code&gt;&lt;/pre&gt;
&lt;p&gt;original URL is&lt;/p&gt;
&lt;pre&gt;&lt;code&gt;/ProductDatabaseCMS/Product.aspx?PROD_ID=${product}
&lt;/code&gt;&lt;/pre&gt;
&lt;p&gt;application path is &lt;code&gt;~/ProductDatabaseCMS&lt;/code&gt;&lt;/p&gt;
&lt;p&gt;my application has master page that uses style sheet and the path is&lt;/p&gt;
&lt;pre&gt;&lt;code&gt;~/App_Themes/Styles/Style_Sheet.css
&lt;/code&gt;&lt;/pre&gt;
&lt;p&gt;i am requesting the URL&lt;/p&gt;
&lt;pre&gt;&lt;code&gt;/ProductDatabaseCMS/(?&amp;lt;category&amp;gt;\w*)/Product/(?&amp;lt;product&amp;gt;\w*)\.aspx
&lt;/code&gt;&lt;/pre&gt;
&lt;p&gt;from one of the webpage of application using  Hyperlink control but in that case stylesheet is not working for this page Because it is taking path&lt;/p&gt;
&lt;pre&gt;&lt;code&gt;~/ProductDatabaseCMS/(?&amp;lt;category&amp;gt;\w*)/Product/App_Themes/Styles/Style_Sheet.css
&lt;/code&gt;&lt;/pre&gt;
&lt;p&gt;what i have to do in this case.&lt;/p&gt;
</t>
  </si>
  <si>
    <t>SQL "group by" question - I can't select every column</t>
  </si>
  <si>
    <t xml:space="preserve">&lt;p&gt;I have a database where each row has an id, a URL, and an XML.
The IDs are unique, but URLs column can have duplicates.
I need all the URLs, without duplicates, and for each URL I need the id and XML.&lt;/p&gt;
&lt;p&gt;If I ask only for the URL and the Id, I use the following query:&lt;/p&gt;
&lt;pre&gt;&lt;code&gt;select URL, max(ID) as ID from T1 group by URL
&lt;/code&gt;&lt;/pre&gt;
&lt;p&gt;And all is working great.&lt;/p&gt;
&lt;p&gt;But when I want also the XML, and I use the following query:&lt;/p&gt;
&lt;pre&gt;&lt;code&gt;select URL, max(ID) as ID, XML from T1 group by URL
&lt;/code&gt;&lt;/pre&gt;
&lt;p&gt;I get the following error:&lt;/p&gt;
&lt;pre&gt;&lt;code&gt;ISC ERROR CODE:335544569
ISC ERROR MESSAGE:
Dynamic SQL Error
SQL error code = -104
user name required
&lt;/code&gt;&lt;/pre&gt;
&lt;p&gt;What am I doing wrong?&lt;/p&gt;
&lt;p&gt;Thanks,&lt;/p&gt;
&lt;p&gt;Dikla&lt;/p&gt;
&lt;p&gt;Thanks for the answers. I want to add an explanation:&lt;br /&gt;
In case of duplicate URLs, I don't care which of them will be returned.
But I need to get them without duplicates, even if the XML is different between the rows.
Is it possible?&lt;br /&gt;
Thanks!&lt;/p&gt;
</t>
  </si>
  <si>
    <t>HttpContext.Current accessed in static classes</t>
  </si>
  <si>
    <t xml:space="preserve">&lt;p&gt;Can I call &lt;code&gt;HttpContext.Current&lt;/code&gt; from within a static class and Method?&lt;/p&gt;
&lt;p&gt;I want to store a value on a per-user basis but want to be able to access it in a static manner.&lt;/p&gt;
&lt;p&gt;e.g. Will this work?&lt;/p&gt;
&lt;pre&gt;&lt;code&gt;public static class StaticClass
{
    public static string SomeThing
    {
        get { return HttpContext.Current.Items["SomeItem"].ToString(); }
    }
}
&lt;/code&gt;&lt;/pre&gt;
</t>
  </si>
  <si>
    <t>Does the Google Ad javascript really need to be in the HEAD tag?</t>
  </si>
  <si>
    <t xml:space="preserve">&lt;p&gt;The google ad manager help site is pretty prescriptive about how the calls to their Javascript API need to be made and how combining blocks of javascript calls could cause code to break.&lt;/p&gt;
&lt;p&gt;(&lt;a href="http://www.google.com/admanager/help/en_US/tips/tagging.html" rel="nofollow"&gt;http://www.google.com/admanager/help/en_US/tips/tagging.html&lt;/a&gt;)&lt;/p&gt;
&lt;p&gt;I don't really like the idea of inserting so much JS in the head of my pages. I would prefer it to be inserted at the bottom of the page and wrapped in a &lt;code&gt;document.ready()&lt;/code&gt; call.&lt;/p&gt;
&lt;p&gt;Have others had any success moving away from the very specific way that Google prescribes?&lt;/p&gt;
</t>
  </si>
  <si>
    <t>jquery session - dynamic variable naming</t>
  </si>
  <si>
    <t xml:space="preserve">&lt;p&gt;just having a problem here.
i'm doing the UI of a web-based app using jquery, css.
there's a shopping a cart, and i want to store the selected items in the session, i used jquery.session plugin.
e.g. &lt;code&gt;var $.session("var1","item1");&lt;/code&gt;&lt;/p&gt;
&lt;p&gt;What i want is to dynamically store items into dynamically named variables.
how could i do that?&lt;/p&gt;
&lt;p&gt;thanks.&lt;/p&gt;
</t>
  </si>
  <si>
    <t>How to get raw query that the ODBC driver tries to execute?</t>
  </si>
  <si>
    <t xml:space="preserve">&lt;p&gt;I'm using C++ to query a SQL Server 2005 database using ODBC. The queries contain parameters that I set using SQLSetParam(). I run the queries by calling SQLExecute().&lt;/p&gt;
&lt;p&gt;Occasionally a query will fail, and I need to log the context of the failure. I am calling SQLError() to get the error information, but I would also like to log the raw query that the ODBC driver tried to run - that is, the query with the parameter values expanded-out. Can anyone advise if there is a way to get access to this?&lt;/p&gt;
&lt;p&gt;The context is error logging in a production environment. I'm not "there" when the error happens, so I can't use the profiler or similar tools. Thats why I want to log as much information as possible for analysis later.&lt;/p&gt;
</t>
  </si>
  <si>
    <t>Is F# a usable language for .net windows development</t>
  </si>
  <si>
    <t xml:space="preserve">&lt;p&gt;I have been hearing about F# and Microsoft now have a guy who is blogging and coding away in redmond somewhere about it.  Can you really write GUI code from F# (I'd love to see an example of say adding a button to a form and subscribing to the onclick event for instance)&lt;/p&gt;
&lt;p&gt;Does F# have full access to all of .Net?&lt;/p&gt;
&lt;p&gt;I'm honestly curious and I know I could google but I'd love to hear from someone who is really using the language.&lt;/p&gt;
</t>
  </si>
  <si>
    <t>ServiceContainer, IoC, and disposable objects</t>
  </si>
  <si>
    <t>&lt;p&gt;I have a question, and I'm going to tag this &lt;em&gt;subjective&lt;/em&gt; since that's what I think it evolves into, more of a discussion. I'm hoping for some good ideas or some thought-provokers. I apologize for the long-winded question but you need to know the context.&lt;/p&gt;
&lt;p&gt;The question is basically:&lt;/p&gt;
&lt;ul&gt;
&lt;li&gt;How do you deal with concrete types in relation to IoC containers? Specifically, who is responsible for disposing them, if they require disposal, and how does that knowledge get propagated out to the calling code?&lt;/li&gt;
&lt;/ul&gt;
&lt;p&gt;Do you require them to be IDisposable? If not, is that code future-proof, or is the rule that you cannot use disposable objects? If you enforce IDisposable-requirements on interfaces and concrete types to be future-proof, whose responsibility is objects injected as part of constructor calls?&lt;/p&gt;
&lt;p&gt;&lt;hr /&gt;&lt;/p&gt;
&lt;p&gt;&lt;strong&gt;Edit&lt;/strong&gt;: I accepted the answer by &lt;a href="http://stackoverflow.com/users/18782/chris-ballard"&gt;@Chris Ballard&lt;/a&gt; since it's the closest one to the approach we ended up with.&lt;/p&gt;
&lt;p&gt;Basically, we always return a type that looks like this:&lt;/p&gt;
&lt;pre&gt;&lt;code&gt;public interface IService&amp;lt;T&amp;gt; : IDisposable
    where T: class
{
    T Instance { get; }
    Boolean Success { get; }
    String FailureMessage { get; } // in case Success=false
}
&lt;/code&gt;&lt;/pre&gt;
&lt;p&gt;We then return an object implementing this interface back from both .Resolve and .TryResolve, so that what we get in the calling code is always the same type.&lt;/p&gt;
&lt;p&gt;Now, the object implementing this interface, &lt;code&gt;IService&amp;lt;T&amp;gt;&lt;/code&gt; is IDisposable, and should &lt;em&gt;always&lt;/em&gt; be disposed of. It's not up to the programmer that resolves a service to decide whether the &lt;code&gt;IService&amp;lt;T&amp;gt;&lt;/code&gt; object should be disposed or not.&lt;/p&gt;
&lt;p&gt;However, and this is the crucial part, whether the service instance should be disposed or not, that knowledge is baked into the object implementing &lt;code&gt;IService&amp;lt;T&amp;gt;&lt;/code&gt;, so if it's a factory-scoped service (ie. each call to Resolve ends up with a new service instance), then the service instance will be disposed when the &lt;code&gt;IService&amp;lt;T&amp;gt;&lt;/code&gt; object is disposed.&lt;/p&gt;
&lt;p&gt;This also made it possible to support other special scopes, like pooling. We can now say that we want minimum 2 service instances, maximum 15, and typically 5, which means that each call to .Resolve will either retrieve a service instance from a pool of available objects, or construct a new one. And then, when the &lt;code&gt;IService&amp;lt;T&amp;gt;&lt;/code&gt; object that holds the pooled service is disposed of, the service instance is released back into its pool.&lt;/p&gt;
&lt;p&gt;Sure, this made all code look like this:&lt;/p&gt;
&lt;pre&gt;&lt;code&gt;using (var service = ServiceContainer.Global.Resolve&amp;lt;ISomeService&amp;gt;())
{
    service.Instance.DoSomething();
}
&lt;/code&gt;&lt;/pre&gt;
&lt;p&gt;but it's a clean approach, and it has the same syntax regardless of the type of service or concrete object in use, so we chose that as an acceptable solution.&lt;/p&gt;
&lt;p&gt;&lt;hr /&gt;&lt;/p&gt;
&lt;p&gt;&lt;strong&gt;Original question follows, for posterity&lt;/strong&gt;&lt;/p&gt;
&lt;p&gt;&lt;hr /&gt;&lt;/p&gt;
&lt;p&gt;&lt;strong&gt;Long-winded question comes here:&lt;/strong&gt;&lt;/p&gt;
&lt;p&gt;We have a IoC container that we use, and recently we discovered what amounts to a problem.&lt;/p&gt;
&lt;p&gt;In non-IoC code, when we wanted to use, say, a file, we used a class like this:&lt;/p&gt;
&lt;pre&gt;&lt;code&gt;using (Stream stream = new FileStream(...))
{
    ...
}
&lt;/code&gt;&lt;/pre&gt;
&lt;p&gt;There was no question as to whether this class was something that held a limited resource or not, since we knew that files had to be closed, and the class itself implemented IDisposable. The rule is simply that every class we construct an object of, that implements IDisposable, has to be disposed of. No questions asked. It's not up to the user of this class to decide if calling Dispose is optional or not.&lt;/p&gt;
&lt;p&gt;Ok, so on to the first step towards the IoC container. Let's assume we don't want the code to talk directly to the file, but instead go through one lay</t>
  </si>
  <si>
    <t>Can I pretty-print the DBIC_TRACE output in DBIx::Class?</t>
  </si>
  <si>
    <t xml:space="preserve">&lt;p&gt;Setting the DBIC_TRACE environment variable to true:&lt;/p&gt;
&lt;pre&gt;&lt;code&gt;BEGIN { $ENV{DBIC_TRACE} = 1 }
&lt;/code&gt;&lt;/pre&gt;
&lt;p&gt;generates very helpful output, especially showing the SQL query that is being executed, but the SQL query is all on one line.&lt;/p&gt;
&lt;p&gt;Is there a way to push it through some kinda "sql tidy" routine to format it better, perhaps breaking it up over multiple lines? Failing that, could anyone give me a nudge into where in the code I'd need to hack to add such a hook? And what the best tool is to accept a badly formatted SQL query and push out a nicely formatted one?&lt;/p&gt;
&lt;p&gt;"nice formatting" in this context simply means better than "all on one line". I'm not particularly fussed about specific styles of formatting queries&lt;/p&gt;
&lt;p&gt;Thanks!&lt;/p&gt;
</t>
  </si>
  <si>
    <t>YUI 3 Chaining</t>
  </si>
  <si>
    <t xml:space="preserve">&lt;p&gt;YUI 3 allows you to write&lt;br /&gt;
&lt;code&gt;Y.all(".foo").removeClass("bar");&lt;/code&gt;&lt;/p&gt;
&lt;p&gt;However it does not allow writing&lt;br /&gt;
&lt;code&gt;Y.all(".foo").removeClass("bar").set("innerHTML", "baz");&lt;/code&gt;&lt;/p&gt;
&lt;p&gt;It seems all the "operational" methods always terminate the call chain.&lt;br /&gt;
This means YUI 3 only provides half the power of chaining that jQuery provides.&lt;/p&gt;
&lt;p&gt;Does anyone know why this is, and if there is a way around it?&lt;/p&gt;
</t>
  </si>
  <si>
    <t>Recommendations for Java + OpenPGP?</t>
  </si>
  <si>
    <t xml:space="preserve">&lt;p&gt;I want to develop a small OpenPGP client and I'm searching for a Java library for OpenPGP.&lt;/p&gt;
&lt;p&gt;Are there any (open source) recommendations for this approach?&lt;/p&gt;
&lt;p&gt;&lt;a href="http://www.cryptix.org/" rel="nofollow"&gt;Cryptix.org&lt;/a&gt; does not seem alive anymore...&lt;/p&gt;
</t>
  </si>
  <si>
    <t>Python list serialization - fastest method</t>
  </si>
  <si>
    <t xml:space="preserve">&lt;p&gt;I need to load (de-serialize) a pre-computed list of integers from a file in a Python script (into a Python list). The list is large (upto millions of items), and I can choose the format I store it in, as long as loading is fastest.&lt;/p&gt;
&lt;p&gt;Which is the fastest method, and why?&lt;/p&gt;
&lt;ol&gt;
&lt;li&gt;Using &lt;code&gt;import&lt;/code&gt; on a .py file that just contains the list assigned to a variable&lt;/li&gt;
&lt;li&gt;Using &lt;code&gt;cPickle&lt;/code&gt;'s &lt;code&gt;load&lt;/code&gt;&lt;/li&gt;
&lt;li&gt;Some other method (perhaps &lt;code&gt;numpy&lt;/code&gt;?)&lt;/li&gt;
&lt;/ol&gt;
&lt;p&gt;Also, how can one benchmark such things reliably?&lt;/p&gt;
&lt;p&gt;&lt;strong&gt;Addendum:&lt;/strong&gt; measuring this reliably is difficult, because &lt;code&gt;import&lt;/code&gt; is cached so it can't be executed multiple times in a test. The loading with pickle also gets faster after the first time probably because page-precaching by the OS. Loading 1 million numbers with &lt;code&gt;cPickle&lt;/code&gt; takes 1.1 sec the first time run, and 0.2 sec on subsequent executions of the script.&lt;/p&gt;
&lt;p&gt;Intuitively I feel &lt;code&gt;cPickle&lt;/code&gt; should be faster, but I'd appreciate numbers (this is quite a challenge to measure, I think). &lt;/p&gt;
&lt;p&gt;And yes, it's important for me that this performs quickly.&lt;/p&gt;
&lt;p&gt;Thanks&lt;/p&gt;
</t>
  </si>
  <si>
    <t>Bash script does not continue to read the next line of file</t>
  </si>
  <si>
    <t xml:space="preserve">&lt;p&gt;I have a shell script that saves the output of a command that is executed to a CSV file. It reads the command it has to execute from a shell script which is in this format:&lt;/p&gt;
&lt;pre&gt;&lt;code&gt;ffmpeg -i /home/test/videos/avi/418kb.avi /home/test/videos/done/418kb.flv
ffmpeg -i /home/test/videos/avi/1253kb.avi /home/test/videos/done/1253kb.flv
ffmpeg -i /home/test/videos/avi/2093kb.avi /home/test/videos/done/2093kb.flv
&lt;/code&gt;&lt;/pre&gt;
&lt;p&gt;You can see each line is an ffmpeg command. However, the script just executes the first line. Just a minute ago it was doing nearly all of the commands. It was missing half for some reason. I edited the text file that contained the commands and now it will only do the first line. Here is my bash script:&lt;/p&gt;
&lt;pre&gt;&lt;code&gt;#!/bin/bash
# Shell script utility to read a file line line.
# Once line is read it will run processLine() function
#Function processLine
processLine(){
line="$@"
START=$(date +%s.%N)
eval $line &amp;gt; /dev/null 2&amp;gt;&amp;amp;1 
END=$(date +%s.%N)
DIFF=$(echo "$END - $START" | bc)
echo "$line, $START, $END, $DIFF" &amp;gt;&amp;gt; file.csv 2&amp;gt;&amp;amp;1
echo "It took $DIFF seconds"
echo $line
}
# Store file name
FILE=""
# get file name as command line argument
# Else read it from standard input device
if [ "$1" == "" ]; then
   FILE="/dev/stdin"
else
   FILE="$1"
   # make sure file exist and readable
   if [ ! -f $FILE ]; then
    echo "$FILE : does not exists"
    exit 1
   elif [ ! -r $FILE ]; then
    echo "$FILE: can not read"
    exit 2
   fi
fi
# read $FILE using the file descriptors
# Set loop separator to end of line
BAKIFS=$IFS
IFS=$(echo -en "\n\b")
exec 3&amp;lt;&amp;amp;0
exec 0&amp;lt;$FILE
while read line
do
    # use $line variable to process line in processLine() function
    processLine $line
done
exec 0&amp;lt;&amp;amp;3
# restore $IFS which was used to determine what the field separators are
BAKIFS=$ORIGIFS
exit 0
&lt;/code&gt;&lt;/pre&gt;
&lt;p&gt;Thank you for any help.&lt;/p&gt;
&lt;h2&gt;UPDATE 2&lt;/h2&gt;
&lt;p&gt;Its the ffmpeg commands rather than the shell script that isn't working. But I should of been using just "\b" as Paul pointed out. I am also making use of Johannes's shorter script.&lt;/p&gt;
</t>
  </si>
  <si>
    <t>How to debug a "debug assertion failure" in VC++ 6</t>
  </si>
  <si>
    <t xml:space="preserve">&lt;p&gt;I wonder how to debug the following error:&lt;/p&gt;
&lt;pre&gt;&lt;code&gt;Debug Assertion failure
Program: tomtoprog.exe
File: dbgheap.c
Line: 1044
Expression:_CrtIsValidHeapPointer(pUserData)
...
&lt;/code&gt;&lt;/pre&gt;
&lt;p&gt;I'm quiet new to windows development with VC++ 6 ... is there a valgrind or something like that? The tomtoprog code is not written by me and its rather messy ... so something like valgrind would make my life way easier ...&lt;/p&gt;
&lt;p&gt;Thanks in advance!&lt;/p&gt;
&lt;p&gt;Best regards,&lt;/p&gt;
&lt;p&gt;Zhengtonic&lt;/p&gt;
</t>
  </si>
  <si>
    <t>XSLT: sum of tree fragment will always return 0 !</t>
  </si>
  <si>
    <t xml:space="preserve">&lt;p&gt;I am stuck with a problem which seems stupid but I cannot find out the solution... With XLST, I need to sum a list of values calculated by a template. So I stored these values in a tree structure (a list of "Number" elements contained in a root element "Numbers"). But whatever I try to do with this self-made list, it will return either nothing, 0 or an error...&lt;/p&gt;
&lt;p&gt;Does someone know what I am doing wrong ?&lt;/p&gt;
&lt;pre&gt;&lt;code&gt;&amp;lt;!-- create the tree fragment --&amp;gt;
&amp;lt;xsl:variable name="_subTotals"&amp;gt;
    &amp;lt;Numbers&amp;gt;
        &amp;lt;xsl:for-each select="List"&amp;gt;
            &amp;lt;xsl:variable name="_Size"&amp;gt;
                &amp;lt;xsl:call-template name="GetSize"&amp;gt;
                    &amp;lt;xsl:with-param name="_value" select="@value"/&amp;gt;
                &amp;lt;/xsl:call-template&amp;gt;
            &amp;lt;/xsl:variable&amp;gt;
            &amp;lt;Number&amp;gt;
                &amp;lt;xsl:value-of select="$_Size"/&amp;gt;
            &amp;lt;/Number&amp;gt;
        &amp;lt;/xsl:for-each&amp;gt;
    &amp;lt;/Numbers&amp;gt;
&amp;lt;/xsl:variable&amp;gt;
&amp;lt;!-- this returns an error: expression must result into a node-set --&amp;gt;
&amp;lt;xsl:message terminate="no"&amp;gt;
    &amp;lt;xsl:value-of select="sum($_subTotals/Numbers/Number)"/&amp;gt;
&amp;lt;/xsl:message&amp;gt;
&amp;lt;!-- transform the tree fragment into a node-set
&amp;lt;xsl:variable name="_Total" select="msxsl:node-set($_subTotals)"/&amp;gt;
&amp;lt;!-- returns nothing --&amp;gt;
&amp;lt;xsl:for-each select="$_Total/Numbers/Number"&amp;gt;
    &amp;lt;xsl:message terminate="no"&amp;gt;
        &amp;lt;xsl:value-of select="@value"/&amp;gt;
    &amp;lt;/xsl:message&amp;gt;
&amp;lt;/xsl:for-each&amp;gt;
&amp;lt;!-- returns 0 --&amp;gt;
&amp;lt;xsl:value-of select="sum($_Total/Numbers/Number)"/&amp;gt;
&lt;/code&gt;&lt;/pre&gt;
</t>
  </si>
  <si>
    <t>Where can I find an ICQ library for C#?</t>
  </si>
  <si>
    <t xml:space="preserve">&lt;p&gt;Is there any (preferably native) C# library which allows me to send some messages via the ICQ protocol? Is there something better than just wrapping libgaim or something?&lt;/p&gt;
</t>
  </si>
  <si>
    <t>Bit Operation For Finding String Difference</t>
  </si>
  <si>
    <t xml:space="preserve">&lt;p&gt;The following string of mine tried to find difference between two strings.
But it's horribly slow as it iterate the length of string:&lt;/p&gt;
&lt;pre&gt;&lt;code&gt;#include &amp;lt;string&amp;gt;
#include &amp;lt;vector&amp;gt;
#include &amp;lt;iostream&amp;gt;
using namespace std;
int hd(string s1, string s2) {
    // hd stands for "Hamming Distance"
    int dif = 0;
    for (unsigned i = 0; i &amp;lt; s1.size(); i++ ) {
    	string b1 = s1.substr(i,1);
        string b2 = s2.substr(i,1);
    	if (b1 != b2) {
    		dif++;
    	}
    }  
    return dif;
}
int main() {
    string string1 = "AAAAA";
    string string2 = "ATATT";
    string string3 = "AAAAA";
    int theHD12 = hd(string1,string2);
    cout &amp;lt;&amp;lt; theHD12 &amp;lt;&amp;lt; endl;
    int theHD13 = hd(string1,string3);
    cout &amp;lt;&amp;lt; theHD13 &amp;lt;&amp;lt; endl;
}
&lt;/code&gt;&lt;/pre&gt;
&lt;p&gt;Is there a fast alternative to do that?
In Perl we can have the following approach:&lt;/p&gt;
&lt;pre&gt;&lt;code&gt;sub hd {
    return ($_[0] ^ $_[1]) =~ tr/\001-\255//;
}
&lt;/code&gt;&lt;/pre&gt;
&lt;p&gt;which is much2 faster than iterating the position.&lt;/p&gt;
&lt;p&gt;I wonder what's the equivalent of it in C++?&lt;/p&gt;
</t>
  </si>
  <si>
    <t>Change the characters in mysql with Convert failing - Still getting NÃƒÂ£o</t>
  </si>
  <si>
    <t xml:space="preserve">&lt;p&gt;I am populating this mysql table with data from a php (via post and using filter_input).
The database is utf8 but when I have a user that inputs words with ^,',',~ like NÃ£o I get this -&gt; NÃƒÂ£o&lt;/p&gt;
&lt;p&gt;What do I have to do to make it show the correct values. Or should I try to make some correction when I retrieve the data??&lt;/p&gt;
&lt;p&gt;UPDATE:&lt;/p&gt;
&lt;p&gt;I have added a utf8_decode and now it is inserting ok. 
Anyone know how to convert the string that were already in the table?? I tried using the convert function but I can't make it work :(&lt;/p&gt;
&lt;p&gt;UPDATE:&lt;/p&gt;
&lt;p&gt;I am trying this code:&lt;/p&gt;
&lt;blockquote&gt;
  &lt;p&gt;select convert(field using latin1)
  from table where id = 35;&lt;/p&gt;
&lt;/blockquote&gt;
&lt;p&gt;And I am still getting this: NÃƒÂ£o
I tried other encoding s but I never get the word NÃ£o&lt;/p&gt;
&lt;p&gt;Anyone have any thoughts on this one?? &lt;/p&gt;
</t>
  </si>
  <si>
    <t>How to join strings in PHP?</t>
  </si>
  <si>
    <t xml:space="preserve">&lt;p&gt;I have three strings:&lt;/p&gt;
&lt;p&gt;$str1 = "abc";
$str2 = "def";
$str3 = "ghi";&lt;/p&gt;
&lt;p&gt;I can get the value of all of them like this:&lt;/p&gt;
&lt;p&gt;echo "$str1$str2$str3";&lt;/p&gt;
&lt;p&gt;But I heard there is a way to join them together, so I can echo all of them without quotes.&lt;/p&gt;
</t>
  </si>
  <si>
    <t>Should I Always Fully Qualify Column Names In SQL?</t>
  </si>
  <si>
    <t xml:space="preserve">&lt;p&gt;Out of interest when working with SQL statements should I always use the fully qualifed column name (tablename.columnname) even if only working with one table e.g.&lt;/p&gt;
&lt;pre&gt;&lt;code&gt;SELECT table.column1, table.column2 FROM table
&lt;/code&gt;&lt;/pre&gt;
</t>
  </si>
  <si>
    <t>D programming language IRC library</t>
  </si>
  <si>
    <t xml:space="preserve">&lt;p&gt;Hey, I'm searching for a D IRC library. Yes I know there is &lt;a href="http://www.dprogramming.com/dirclib.php" rel="nofollow"&gt;dirclib&lt;/a&gt;, but this one unfortunately doesn't seem to be compatible with version 1 or 2 of the language (anymore). When I try to use it with the 2.014 alpha for Ubuntu it throws several errors.&lt;/p&gt;
&lt;p&gt;Do you've got any ideas/advises?&lt;/p&gt;
</t>
  </si>
  <si>
    <t>How to get the type of T from a generic List&lt;T&gt;?</t>
  </si>
  <si>
    <t xml:space="preserve">&lt;p&gt;Let say I have a &lt;code&gt;List&amp;lt;T&amp;gt; abc = new List&amp;lt;T&amp;gt;;&lt;/code&gt; inside a class &lt;code&gt;public class MyClass&amp;lt;T&amp;gt;//...&lt;/code&gt;. &lt;/p&gt;
&lt;p&gt;Later, when I initialize the class, the &lt;code&gt;T&lt;/code&gt; becomes &lt;code&gt;MyTypeObject1&lt;/code&gt;. So I have a generic list,  &lt;code&gt;List&amp;lt; MyTypeObject1 &amp;gt;&lt;/code&gt;. &lt;/p&gt;
&lt;p&gt;I would like to know, what type of object the list of my class contain, e.g. the list called &lt;code&gt;abc&lt;/code&gt; contain what type of object? &lt;/p&gt;
&lt;p&gt;I cannot do &lt;code&gt;abc[0].GetType();&lt;/code&gt; because the list might contain zero elements. How can I do it?&lt;/p&gt;
</t>
  </si>
  <si>
    <t>Django - having middleware communicate with views/templates</t>
  </si>
  <si>
    <t xml:space="preserve">&lt;p&gt;Alright, this is probably a really silly question but I am new to Python/Django so I can't really wrap my head around its scoping concepts just yet. Right now I am writing a &lt;a href="http://docs.djangoproject.com/en/dev/topics/http/middleware/#topics-http-middleware"&gt;middleware&lt;/a&gt; class to handle some stuff, and I want to set 'global' variables that my views and templates can access. What is the "right" way of doing this? I considered doing something like this:&lt;/p&gt;
&lt;h2&gt;middleware.py&lt;/h2&gt;
&lt;pre&gt;&lt;code&gt;from django.conf import settings
class BeforeFilter(object):
    def process_request(self, request):
        settings.my_var = 'Hello World'
        return None
&lt;/code&gt;&lt;/pre&gt;
&lt;h2&gt;views.py&lt;/h2&gt;
&lt;pre&gt;&lt;code&gt;from django.conf import settings
from django.http import HttpResponse
def myview(request):
    return HttpResponse(settings.my_var)
&lt;/code&gt;&lt;/pre&gt;
&lt;p&gt;Although this works, I am not sure if it is the "Django way" or the "Python way" of doing this.&lt;/p&gt;
&lt;p&gt;So, my questions are:&lt;br /&gt;
1. Is this the right way?&lt;br /&gt;
2. If it is the right way, what is the right way of adding variables that can be used in the actual template from the middleware? Say I want to evaluate something and I want to set a variable &lt;code&gt;headername&lt;/code&gt; as 'My Site Name' in the middleware, and I want to be able to do &lt;code&gt;{{ headername }}&lt;/code&gt; in all templates. Doing it the way I have it now I'd have to add &lt;code&gt;headername&lt;/code&gt; to the context inside every view. Is there anyway to bypass this? I am thinking something along the lines of CakePHP's &lt;code&gt;$this-&amp;gt;set('headername','My Site Name');&lt;/code&gt;&lt;br /&gt;
3. I am using the middleware class as an equivalent of CakePHP's &lt;code&gt;beforeFilter&lt;/code&gt; that runs before every view (or controller in CakePHP) is called. Is this the right way of doing this?&lt;br /&gt;
4. Completely unrelated but it is a small question, what is a nice way of printing out the contents of a variable to the browser ala &lt;code&gt;print_r&lt;/code&gt;? Say I want to see all the stuff inside the &lt;code&gt;request&lt;/code&gt; that is passed into the view? Is &lt;code&gt;pprint&lt;/code&gt; the answer?&lt;/p&gt;
</t>
  </si>
  <si>
    <t>Populate a form and print out document</t>
  </si>
  <si>
    <t xml:space="preserve">&lt;p&gt;I have a word document which is a blank form. I need to be able to fill it in programatically using .NET, and print out the result.&lt;/p&gt;
&lt;p&gt;The form I have is a Word document, but I could obviously convert this to PDF if it is needed. &lt;/p&gt;
</t>
  </si>
  <si>
    <t>How can I trace IIS 500 errors thrown by my webservice</t>
  </si>
  <si>
    <t xml:space="preserve">&lt;p&gt;I have deployed a new version of an ASP.NET webservice. The IIS logfile reports an errorcode 500 when this service is being called by a client. My own (test) can use the service without any error. I have enabled errorlogging in my ASP.NET webservice, but no error is being logged, which leads me to believe the error is not thrown by my code, but somewhere 'earlier' in the stack. I have also examined the httperr1.log file but there's nothing relevant there.&lt;/p&gt;
&lt;p&gt;Question, how can I add more errorlogging to IIS to investigate the error? I have no access to the client.&lt;/p&gt;
&lt;p&gt;[Updates] I'm using IIS6. I've checked the eventlog and found nothing there.&lt;/p&gt;
</t>
  </si>
  <si>
    <t>Native looking GUI framework for Mac and Windows</t>
  </si>
  <si>
    <t xml:space="preserve">&lt;p&gt;I am currently searching for a GUI framework that looks and works native under Mac and Windows. Further I dont want to use C++ but e.g. C#, Java, Ruby or Python.&lt;/p&gt;
&lt;p&gt;Thx a lot.&lt;/p&gt;
</t>
  </si>
  <si>
    <t>What versioning design pattern would you recommend</t>
  </si>
  <si>
    <t xml:space="preserve">&lt;p&gt;I have a requirement to build 'versioning' into an application and was wondering how best to approach it. &lt;/p&gt;
&lt;p&gt;I have this general pattern:&lt;/p&gt;
&lt;p&gt;Model A has many B's&lt;/p&gt;
&lt;p&gt;Where on update the attributes of A need to be versioned and its associated objects (B's) also need to be versioned. So the application will display the current version of A, but it must also be possible to view previous versions of A and its associated objects.&lt;/p&gt;
&lt;p&gt;I would like to use a document store however this is only a portion of the application and having a doc store and a relation database would introduce more complexity. &lt;/p&gt;
&lt;p&gt;I have considered using a star schema, but before I progress I was wondering if there is a design pattern floating around tackling this problem?&lt;/p&gt;
&lt;p&gt;This question is slanted towards resolving the issue of storing the versions of an associated object in a relational database. Where there is an inherent need to be able to effectively query the data (ie serializing object won't suffice). &lt;/p&gt;
&lt;p&gt;Update: What I was thinking/have implemented but want to see if the is "a better way"&lt;/p&gt;
&lt;pre&gt;&lt;code&gt;,---------. 1      * ,--------.
| Model A |----------| Model B|
`---------'          `--------'
|PK       |          | a_id   |
|b_version|          |version |
|version  |          `--------'
`---------'
&lt;/code&gt;&lt;/pre&gt;
&lt;p&gt;Where I would be duplicating model A and all the associated B's and incrementing the version attribute. Then doing a select to join the B's via b_version and b.version. Just wondering if this can be done better.&lt;/p&gt;
</t>
  </si>
  <si>
    <t>develop own WORKFLOW</t>
  </si>
  <si>
    <t xml:space="preserve">&lt;p&gt;I m in an internship in an enterprise that wants to develop its own WORKFLOW, but they are only interested to "Time management" ..I am now understanding jBoss jbpm 
so what do you think about that? 
From where can I start in this project?
thanks&lt;/p&gt;
</t>
  </si>
  <si>
    <t>I am getting a blank page while deploying MVC application on IIS</t>
  </si>
  <si>
    <t xml:space="preserve">&lt;p&gt;I am currently deploying my application built using RC of MVC ASP.NET on the production server which is showing nothing now. 
The routes in my global.ascx are typical i.e. &lt;/p&gt;
&lt;pre&gt;&lt;code&gt;routes.MapRoute(
            "Default",                                              // Route name
            "{controller}.aspx/{action}/{id}",                           // URL with parameters
            new { controller = "Home", action = "Index", id = "" }  // Parameter defaults
        );
        routes.MapRoute(
          "Root",
          "",
          new { controller = "Home", action = "Index", id = "" }
        );
&lt;/code&gt;&lt;/pre&gt;
&lt;p&gt;Can any one figure out why it is showing me only blank pages&lt;/p&gt;
&lt;p&gt;Sorry i forget to mention the it is IIS 6 &lt;/p&gt;
&lt;p&gt;&lt;strong&gt;Interestingnly it is also working on my local IIS (i.e. both local built in with VS &amp;amp; standard with XP) as well&lt;/strong&gt;&lt;/p&gt;
</t>
  </si>
  <si>
    <t>Raising Events From Interface (win forms)</t>
  </si>
  <si>
    <t xml:space="preserve">&lt;p&gt;My scenario:&lt;/p&gt;
&lt;p&gt;Windows Forms Application with a base master (mdi) form.&lt;/p&gt;
&lt;p&gt;An Interface that has an event:&lt;/p&gt;
&lt;pre&gt;&lt;code&gt;Public Interface IDoSomething
Event AddFilter()
&lt;/code&gt;&lt;/pre&gt;
&lt;p&gt;Modal popup window implements the interface and decalres event: &lt;/p&gt;
&lt;pre&gt;&lt;code&gt;Public Class frmPopup Implements IDoSomething
Public Event AddFilter() Implements IDoSomething.AddFilter
&lt;/code&gt;&lt;/pre&gt;
&lt;p&gt;Popup also contains code to fire the event: &lt;/p&gt;
&lt;pre&gt;&lt;code&gt;RaiseEvent AddFilter()
&lt;/code&gt;&lt;/pre&gt;
&lt;p&gt;Base master form contains code that discovers and launches popup forms that implement a specified interface.&lt;/p&gt;
&lt;p&gt;A form in the application launches the popup (that implements the interface) and handle any events that it fires. So I have the following code in the form:&lt;/p&gt;
&lt;pre&gt;&lt;code&gt;Public Class frmMyForm
Public WithEvents m_Popup As IDoSomething
Public Sub m_Popup_AddFilter() Handles m_Popup.AddFilter
    MsgBox("I'm in")
End Sub
&lt;/code&gt;&lt;/pre&gt;
&lt;p&gt;The code is all working, up until the stage where the event is fired. The popup loads without any issues but when the event fires it seems to drop off the face of the earth and is not being picked up by the main form - frmMyForm. I suspect it may have something to do with the way the popup form is being launched from the base master form via the discovery of the interface. &lt;/p&gt;
&lt;p&gt;ADDITIONAL CODE - to expand on "Base master form contains code that discovers and launches popup forms that implement a specified interface":&lt;/p&gt;
&lt;p&gt;The idea of the popup forms that are being used is to return a business object to the form that opened it using events. The popup form Interface (IDoSomething) inherits another interface - IBusinessObjectSelector which specifies that the form will return a business object.&lt;/p&gt;
&lt;p&gt;So the function in the base master form is:&lt;/p&gt;
&lt;pre&gt;&lt;code&gt;Public Function GetBusinessObjectUsingPopup(Of O, F As IBusinessObjectSelector)
               (ByRef dicPropertyValues As Dictionary(Of String, Object), 
                Optional ByVal titleText As String = "") 
                As O Implements IBaseMasterForm.GetBusinessObjectUsingPopup
Dim objBusinessObjectSelector As IBusinessObjectSelector = GetPopup(Of F)(False)       
    objBusinessObjectSelector.InitialiseForm()
    ' Activate and show the dialog
    If objBusinessObjectSelector.ShowPopup() &amp;lt;&amp;gt; Windows.Forms.DialogResult.OK Then
        ' The user cancelled the load, so just exit
        Return Nothing
    End If
    GetBusinessObjectUsingPopup = CType(objBusinessObjectSelector.SelectedBusinessObject, O)
End Function
&lt;/code&gt;&lt;/pre&gt;
&lt;p&gt;And Popup Code:&lt;/p&gt;
&lt;pre&gt;&lt;code&gt;Public Function GetPopup(Of F As IBasePopupChildForm)
            (Optional ByVal initialisePopupPriorToReturn As Boolean = True) As F 
             Implements IBaseMasterForm.GetPopup
    Dim lstIBasePopupChildForm As List(Of F) = GetInterfaces(Of F)()
            lstIBasePopupChildForm(0).MyIBaseMasterForm = Me
    If initialisePopupPriorToReturn Then
        lstIBasePopupChildForm(0).InitialiseForm()
    End If
    Return lstIBasePopupChildForm(0)
End Function
&lt;/code&gt;&lt;/pre&gt;
&lt;p&gt;Note - GetInterfaces(Of F)() simply scans the assembly and returns a list of forms that implement the required interface. Some validation has been chopped out that returns messages if multiple forms that implement the interface are found.&lt;/p&gt;
</t>
  </si>
  <si>
    <t>Clickonce Upgrade and application setting</t>
  </si>
  <si>
    <t xml:space="preserve">&lt;p&gt;We have a winform application deplyed using Clickonce which has a configuration file. &lt;/p&gt;
&lt;p&gt;What we need is when there is an upgrade available, to merge the configuration in local machine with what is coming from the deplyoment.&lt;/p&gt;
&lt;p&gt;Any ideas or experiences?&lt;/p&gt;
</t>
  </si>
  <si>
    <t>Find the unix platform name</t>
  </si>
  <si>
    <t xml:space="preserve">&lt;p&gt;I want to be able to determine the output folder based on the platform name: AS3, AS4, AS5, SUN. &lt;/p&gt;
&lt;p&gt;I couldn't figure out how to extract the platform name from the system. I experimented with:&lt;/p&gt;
&lt;pre&gt;&lt;code&gt;uname -a
file /bin/bash
&lt;/code&gt;&lt;/pre&gt;
&lt;p&gt;Thanks&lt;/p&gt;
&lt;p&gt;&lt;strong&gt;Solution&lt;/strong&gt;&lt;/p&gt;
&lt;p&gt;./lsb_release -a&lt;/p&gt;
&lt;p&gt;Kudos to  Paul Dixon&lt;/p&gt;
</t>
  </si>
  <si>
    <t>Does linq to sql automatically lazy load associated entities?</t>
  </si>
  <si>
    <t xml:space="preserve">&lt;p&gt;Does linq to sql automatically lazy load associated entities?&lt;/p&gt;
&lt;p&gt;I would think it would but I can't find an article stating it as such.&lt;/p&gt;
</t>
  </si>
  <si>
    <t>Why can't I do ??= in C#?</t>
  </si>
  <si>
    <t xml:space="preserve">&lt;p&gt;I often find myself doing:&lt;/p&gt;
&lt;pre&gt;&lt;code&gt;foo = foo ?? x;
&lt;/code&gt;&lt;/pre&gt;
&lt;p&gt;Why can't I do:&lt;/p&gt;
&lt;pre&gt;&lt;code&gt;foo ??= x;
&lt;/code&gt;&lt;/pre&gt;
&lt;p&gt;&lt;strong&gt;Edit&lt;/strong&gt;: I know it's not part of the language... My question is "why not"?  I find the necessity to repeat "foo" to be unpleasing and potentially error-prone.  It looks just as ugly as:&lt;/p&gt;
&lt;pre&gt;&lt;code&gt;foo = foo + x;
&lt;/code&gt;&lt;/pre&gt;
</t>
  </si>
  <si>
    <t>How to update Dynamic Resource within a Dynamic Resource?</t>
  </si>
  <si>
    <t xml:space="preserve">&lt;p&gt;I have a visual brush which is a group of shapes, the main colour of which is a dynamic resource itself - so the shape is for example MyShape and the Colour, MyColour which is referenced by the Shape object.&lt;br /&gt;
My problem is when I update the colour for this - it only happens the first time the shape is loaded (the colour needs to be set first) however as much as I change the colour it won't update the dynamic resource that uses the colour - how do I make this work?&lt;br /&gt;
Just need to make a dynamic resource work within another dynamic resource and have them both update when I change the colour.&lt;br /&gt;
I have no idea how to get this to work - I spent time creating a colour-picker for WPF only to find I cannot change the colour of this item - 1-Tier resources work where I set the brush/colour directly but not a colour within another object or 2-Tier Resource.&lt;/p&gt;
&lt;p&gt;Edit: My problem seems to be specific to using these in a seperate Resource / Dictionary as my program needs to access this item from a class not the Window, the main example mentioned does not work when the MyColor is in a seperate Resource.&lt;/p&gt;
</t>
  </si>
  <si>
    <t>Does `Using Namespace;` consume more memory?</t>
  </si>
  <si>
    <t xml:space="preserve">&lt;p&gt;Does &lt;code&gt;Using Namespace;&lt;/code&gt; consume more memory?&lt;/p&gt;
&lt;p&gt;I'm currently working on a mobile application and I was just curious if those unneeded using statements that visual studio places when creating a class make my application require some extra memory to run.&lt;/p&gt;
</t>
  </si>
  <si>
    <t>Best practices for DataBinding in asp.net for maintainability</t>
  </si>
  <si>
    <t xml:space="preserve">&lt;p&gt;I would like to know what are the best practices for using asp.net DataBinding, in terms of maintainability. &lt;/p&gt;
&lt;p&gt;I don't want the application to fall appart when I have to make changes to the database.&lt;/p&gt;
&lt;p&gt;Should I databind completely in codebehind ? I am planning on using ObjectDataSources for the databinding. Is there something that is easier to maintain than using databinding, if so, what is it ?&lt;/p&gt;
&lt;p&gt;Are there considerations, I should take into account when designing my data access layer and my business layer ?&lt;/p&gt;
&lt;p&gt;Thanks.&lt;/p&gt;
</t>
  </si>
  <si>
    <t>How do I change the color of a Cocos2d MenuItem?</t>
  </si>
  <si>
    <t xml:space="preserve">&lt;pre&gt;&lt;code&gt;[MenuItemFont setFontSize:20];
[MenuItemFont setFontName:@"Helvetica"];
//I'm trying to change the color of start (below item)
MenuItem *start = [MenuItemFont itemFromString:@"Start Game" 
                                        target:self 
                                      selector:@selector(startGame:)];
MenuItem *help = [MenuItemFont itemFromString:@"Help"
                                       target:self 
                                     selector:@selector(help:)];
Menu *startMenu = [Menu menuWithItems:start, help, nil];
[startMenu alignItemsVertically];
[self add:startMenu];
&lt;/code&gt;&lt;/pre&gt;
</t>
  </si>
  <si>
    <t>secure file exchange</t>
  </si>
  <si>
    <t xml:space="preserve">&lt;p&gt;I would like to set up a web application on my company's Linux box for enabling secure file exchange with our customers. I'm looking for an open source application, preferably with a large user base, that supports these features:&lt;/p&gt;
&lt;ul&gt;
&lt;li&gt;works over HTTPS (so SFTP or other similar solutions are out of the question)&lt;/li&gt;
&lt;li&gt;allows users to upload files using credentials that we provide them with in advance&lt;/li&gt;
&lt;li&gt;the files thus uploaded should only be visible when using the same account (or an admin account)&lt;/li&gt;
&lt;li&gt;allows an admin to upload files into a user account for the user to download (this doesn't necessarily have to happen via the webapp)&lt;/li&gt;
&lt;li&gt;(optional) it should provide email notification when new files are uploaded by users&lt;/li&gt;
&lt;li&gt;(optional) it should ensure automatic cleanup of the uploaded files, preferably after a period of time that the uploader can set&lt;/li&gt;
&lt;/ul&gt;
&lt;p&gt;I've spent some time searching for such an application both on Google and stack overflow, but I haven't found anything compelling yet. Maybe someone here knows about such a thing and can help me with a pointer? Thanks in advance.&lt;/p&gt;
</t>
  </si>
  <si>
    <t>Where to store database credentials in a web app?</t>
  </si>
  <si>
    <t xml:space="preserve">&lt;p&gt;I'm wondering what techniques you use to store the database credentials for your application.  I'm specifically concerned with java webapps, but I don't think there's any need to limit the questions to that.  &lt;/p&gt;
&lt;p&gt;things to consider:&lt;br /&gt;
Do you use property files,xml configs, other?&lt;br /&gt;
Is it bundled into your application(ie in a jar file) or stored seperately on the file system somewhere?&lt;br /&gt;
Is the password encrypted?  If so, what encryption scheme do you use?    &lt;/p&gt;
</t>
  </si>
  <si>
    <t>Solution structure / best practices</t>
  </si>
  <si>
    <t xml:space="preserve">&lt;p&gt;I just recently started a new personal project, with a goal of having it able to scale from the start.&lt;/p&gt;
&lt;p&gt;I got a suggestion for the structure, to create something like this: &lt;/p&gt;
&lt;pre&gt;&lt;code&gt;&amp;lt;solution&amp;gt;
|-- project.client.sql.queries
|-- project.admin.sql.queries
|-- project.client.business.logic
|-- project.admin.business.logic
|-- project.client.web.ui (include references of the business logic + SQL queries projects )
|-- project.admin.web.ui
&lt;/code&gt;&lt;/pre&gt;
&lt;p&gt;This way, I would have everything structured and easy to follow for future expansion. My problem resides in the fact that I want to use only SQL express to start, and maybe move on to SQL server later when necessary. &lt;/p&gt;
&lt;p&gt;So if I add the &lt;code&gt;.mdf&lt;/code&gt; file into the &lt;code&gt;app_code&lt;/code&gt; of the client side and create a &lt;code&gt;.dbml&lt;/code&gt; (the linq structure file) how can I use linq into the SQL query ? I don't have access to the &lt;code&gt;ConfigurationManager&lt;/code&gt; of the web.ui project. Do I have to include a reference into the SQL queries project just as I did for the web.ui ? Otherwise linq doesn't seem to work properly.&lt;/p&gt;
&lt;p&gt;I'm looking mostly for the best practices, since I've been told that code behind should not include any business logic or SQL queries - they should have their own class libraries.&lt;/p&gt;
</t>
  </si>
  <si>
    <t>Where can I learn about biomechanical algorithms?</t>
  </si>
  <si>
    <t xml:space="preserve">&lt;p&gt;I'm planning to start the development of human motion recognition software which will monitor accelerations and recognize motion patterns (run, walk, jump...).&lt;/p&gt;
&lt;p&gt;I have started collecting books about biomechanics and it would be good to get some good book about patterncomparison and detection.&lt;/p&gt;
&lt;p&gt;Where can I get started with some reading material that might be useful for the project?&lt;/p&gt;
</t>
  </si>
  <si>
    <t>Is this a reasonable user registration process?</t>
  </si>
  <si>
    <t xml:space="preserve">&lt;p&gt;I'm working on a registration process for an internal application. My initial design is below.&lt;/p&gt;
&lt;p&gt;My main question is whether it's really necessary to include a &lt;code&gt;registration_confirmation_code&lt;/code&gt;. Does it protect the app from a realistic threat or just add unnecessary complexity? I'm not sure about that.&lt;/p&gt;
&lt;p&gt;&lt;hr /&gt;&lt;/p&gt;
&lt;ul&gt;
&lt;li&gt;&lt;p&gt;User enters email address. Since this is an internal app, it has to be an agency address.&lt;/p&gt;&lt;/li&gt;
&lt;li&gt;&lt;p&gt;If it's a valid agency address, app creates a new row in the users table.&lt;/p&gt;
&lt;ul&gt;
&lt;li&gt;&lt;p&gt;The table has a column &lt;code&gt;registration_confirmed&lt;/code&gt; which is &lt;code&gt;false&lt;/code&gt; by default. App won't let a user log in unless &lt;code&gt;registration_confirmed&lt;/code&gt; is &lt;code&gt;true&lt;/code&gt;.&lt;/p&gt;&lt;/li&gt;
&lt;li&gt;&lt;p&gt;The table has a column &lt;code&gt;registration_confirmation_code&lt;/code&gt; which is a randomly-generated string.&lt;/p&gt;&lt;/li&gt;
&lt;/ul&gt;&lt;/li&gt;
&lt;li&gt;&lt;p&gt;App sends an email to the address the user entered. It contains a link to a page that will let the user confirm their registration and set their username and password.&lt;/p&gt;
&lt;p&gt;The link has the user's &lt;code&gt;id&lt;/code&gt; and &lt;code&gt;registration_confirmation_code&lt;/code&gt; in the query string:&lt;/p&gt;
&lt;p&gt;&lt;code&gt;http://agencydomain.com/users?id=123&amp;amp;registration_confirmation_code=fab49dk34nw97d&lt;/code&gt;&lt;/p&gt;&lt;/li&gt;
&lt;li&gt;&lt;p&gt;By clicking on the link the user verifies that the address they entered is valid and that they have access to it.&lt;/p&gt;&lt;/li&gt;
&lt;li&gt;&lt;p&gt;The app finds the user by ID. Before allowing them to visit the page where they can set their username and password, the app checks that...&lt;/p&gt;
&lt;ul&gt;
&lt;li&gt;&lt;p&gt;&lt;code&gt;registration_confirmed&lt;/code&gt; is &lt;code&gt;false&lt;/code&gt;. They should only be able to confirm their registration once.&lt;/p&gt;&lt;/li&gt;
&lt;li&gt;&lt;p&gt;&lt;code&gt;registration_confirmation_code&lt;/code&gt; request param matches the value in the DB for that user. That ensures this is a legitimate registration confirmation by the intended user and not someone else hitting the URL with random IDs trying to hijack a registration.&lt;/p&gt;&lt;/li&gt;
&lt;/ul&gt;&lt;/li&gt;
&lt;li&gt;&lt;p&gt;If everything checks out, the app takes them to a page with a form for setting their username and password.&lt;/p&gt;&lt;/li&gt;
&lt;li&gt;&lt;p&gt;When they submit the form with valid data, app sets &lt;code&gt;registration_confirmed&lt;/code&gt; to &lt;code&gt;true&lt;/code&gt; and they are registered.&lt;/p&gt;&lt;/li&gt;
&lt;/ul&gt;
</t>
  </si>
  <si>
    <t>Saving HABTM records when not all join table columns are foreign keys</t>
  </si>
  <si>
    <t xml:space="preserve">&lt;p&gt;I am trying to update tables with a has and belongs to many (HABTM) relationship.&lt;/p&gt;
&lt;p&gt;When my join table looked like this:&lt;/p&gt;
&lt;pre&gt;&lt;code&gt;CREATE TABLE IF NOT EXISTS `items_labels` (
  `item_id` int(11) NOT NULL,
  `label_id` int(11) NOT NULL
) ENGINE=MyISAM DEFAULT CHARSET=utf8;
&lt;/code&gt;&lt;/pre&gt;
&lt;p&gt;I use CakePHP, so I could update the tables with $this-&gt;Item-&gt;save($data) where $data was:&lt;/p&gt;
&lt;pre&gt;&lt;code&gt;Array
(
    [Item] =&amp;gt; Array
        (
            [id] =&amp;gt; 1
        )
    [Label] =&amp;gt; Array
        (
            [Label] =&amp;gt; Array
                (
                    [0] =&amp;gt; 4
                    [1] =&amp;gt; 5
                    [2] =&amp;gt; 7
                    [3] =&amp;gt; 8
                )
        )
)
&lt;/code&gt;&lt;/pre&gt;
&lt;p&gt;I've added a column to my join table, so it now looks like:&lt;/p&gt;
&lt;pre&gt;&lt;code&gt;CREATE TABLE IF NOT EXISTS `items_labels` (
  `item_id` int(11) NOT NULL,
  `label_id` int(11) NOT NULL,
  `user_id` int(11) NOT NULL
) ENGINE=MyISAM DEFAULT CHARSET=utf8;
&lt;/code&gt;&lt;/pre&gt;
&lt;p&gt;When I am saving $data, I also want to save a user id. The user id will be the same for all records in a single save operation.&lt;/p&gt;
&lt;p&gt;Can someone help me understand what the $data array needs to look like in order to incorporate the user id? Thanks.&lt;/p&gt;
</t>
  </si>
  <si>
    <t>What's really good about .NET Framework 3.5 (except LINQ)?</t>
  </si>
  <si>
    <t xml:space="preserve">&lt;p&gt;I'm moving from .NET Framework 2.0 to 3.5.&lt;/p&gt;
&lt;p&gt;I'm not a big fan of LINQ. So beside of that and "extensions" what should I do know and take advantage of in .NET Framework 3.5?&lt;/p&gt;
</t>
  </si>
  <si>
    <t>How to make an network-ip scan in c++?</t>
  </si>
  <si>
    <t xml:space="preserve">&lt;p&gt;I am experimenting with C++ winsockets. I want to create a method with which I can find the server on the network, without knowing it's IP. To do this I simply loop my connect method through IP adresses 192.168.1.0 to 192.168.1.255. However, the time between each connect is quite large, the program tends to wait at the: connect(nBytes, (sockaddr*)&amp;amp;server, sizeof(server)) statement for at least 30 seconds if not longer. My questions are the following: Why is this happening, how can I solve this and might there be an entirely different, better way to find the server?&lt;/p&gt;
&lt;p&gt;my connect method:&lt;/p&gt;
&lt;pre&gt;&lt;code&gt;SOCKET connect(char *ipAdress)
{
WSAData wsaData;
if ((WSAStartup(MAKEWORD(2, 2), &amp;amp;wsaData)) == SOCKET_ERROR)
    return errorReport("Could not create startup struct");
nBytes = socket(AF_INET, SOCK_STREAM, 0);
if (nBytes == SOCKET_ERROR)
    return errorReport("Socket could not be created");
struct hostent *host_entry;
if ((host_entry = gethostbyname(ipAdress)) == NULL)
    return errorReport("Cannot find server.");
struct sockaddr_in server;
server.sin_family = AF_INET;
server.sin_port = htons(1337);
server.sin_addr.s_addr = *(unsigned long*) host_entry-&amp;gt;h_addr;
if (connect(nBytes, (sockaddr*)&amp;amp;server, sizeof(server)) == SOCKET_ERROR)
{
    WSACleanup();
    return errorReport("Failed to connect to server.");
}
if (nBytes == -1)
{
    WSACleanup();
    disconnect(nBytes); 
    return errorReport("Could not connect");
}
return 0;
}
&lt;/code&gt;&lt;/pre&gt;
&lt;p&gt;Also, feel free to tell me anything I'm doing wrong in the current connect method.&lt;/p&gt;
</t>
  </si>
  <si>
    <t>SQL query to return top N rows per ID across a range of IDs</t>
  </si>
  <si>
    <t xml:space="preserve">&lt;p&gt;Lets say I have a table containing several hundred million rows that looks something like this:&lt;/p&gt;
&lt;pre&gt;&lt;code&gt;memID | foo  | bar  | foobar
1     | blah | blah | blah
1     | blah | blah | blah
1     | blah | blah | blah
1     | blah | blah | blah
1     | blah | blah | blah
1     | blah | blah | blah
1     | blah | blah | blah
2     | blah | blah | blah
2     | blah | blah | blah
2     | blah | blah | blah
2     | blah | blah | blah
2     | blah | blah | blah
.
.
.
10001 | blah | blah | blah
10001 | blah | blah | blah
&lt;/code&gt;&lt;/pre&gt;
&lt;p&gt;I need a query that will return the top N rows for each memID in a range of member IDs.
For example, if N = 3 and the range is 0-2 it should return&lt;/p&gt;
&lt;pre&gt;&lt;code&gt;memID | foo  | bar  | foobar
1     | blah | blah | blah
1     | blah | blah | blah
1     | blah | blah | blah
2     | blah | blah | blah
2     | blah | blah | blah
2     | blah | blah | blah
&lt;/code&gt;&lt;/pre&gt;
&lt;p&gt;I've considered a couple approaches, first creating a massive &lt;/p&gt;
&lt;pre&gt;&lt;code&gt;SELECT TOP (3) *
FROM table
WHERE memID = 0
UNION ALL
SELECT TOP (3) *
FROM table
WHERE memID = 1
.
.
.
&lt;/code&gt;&lt;/pre&gt;
&lt;p&gt;query in code. This isn't really a realistic option for probably obvious reasons.&lt;/p&gt;
&lt;p&gt;The second approach is to create a temporary table and loop over the range of memIDs inserting the TOP 3 for each memID into that temporary table.&lt;/p&gt;
&lt;pre&gt;&lt;code&gt;WHILE @MemID &amp;lt; 10000 AND @MemID &amp;gt; 0
  BEGIN
    INSERT INTO tmp_Table
    SELECT TOP (3) *
     FROM table
     WHERE memID = @MemID
    SET @MemID = @MemID + 1
    END
&lt;/code&gt;&lt;/pre&gt;
&lt;p&gt;This works, but I'm wondering if there is a more elegant single query solution that I'm missing.&lt;/p&gt;
&lt;p&gt;Cadaeic gave me an answer that works without tinkering, but thank you to everyone that suggested analytics, it looks like I have some serious reading to do.&lt;/p&gt;
</t>
  </si>
  <si>
    <t>How to predict MySQL tipping points?</t>
  </si>
  <si>
    <t xml:space="preserve">&lt;p&gt;I work on a big web application that uses a MySQL 5.0 database with InnoDB tables. Twice over the last couple of months, we have experienced the following scenario: &lt;/p&gt;
&lt;ol&gt;
&lt;li&gt;The database server runs fine for weeks, with low load and few slow queries.&lt;/li&gt;
&lt;li&gt;A frequently-executed query that previously ran quickly will suddenly start running very slowly.&lt;/li&gt;
&lt;li&gt;Database load spikes and the site hangs.&lt;/li&gt;
&lt;/ol&gt;
&lt;p&gt;The solution in both cases was to find the slow query in the slow query log and create a new index on the table to speed it up. After applying the index, database performance returned to normal.&lt;/p&gt;
&lt;p&gt;What's most frustrating is that, in both cases, we had no warning about the impending doom; all of our monitoring systems (e.g., graphs of system load, CPU usage, query execution rates, slow queries) told us that the database server was in good health. &lt;/p&gt;
&lt;p&gt;Question #1: &lt;strong&gt;How can we predict these kinds of tipping points or avoid them altogether?&lt;/strong&gt;&lt;/p&gt;
&lt;p&gt;One thing we are not doing with any regularity is running OPTIMIZE TABLE or ANALYZE TABLE. We've had a hard time finding a good rule of thumb about how often (if ever) to manually do these things. (Since these commands LOCK tables, we don't want to run them indiscriminately.) Do these scenarios sound like the result of unoptimized tables? &lt;/p&gt;
&lt;p&gt;Question #2: &lt;strong&gt;Should we be manually running OPTIMIZE or ANALYZE? If so, how often?&lt;/strong&gt;&lt;/p&gt;
&lt;p&gt;More details about the app: database usage pattern is approximately 95% reads, 5% writes; database executes around 300 queries/second; the table used in the slow queries was the same in both cases, and has hundreds of thousands of records. &lt;/p&gt;
</t>
  </si>
  <si>
    <t>.NET User Management Customization</t>
  </si>
  <si>
    <t xml:space="preserve">&lt;p&gt;I was wondering if anyone could point me to some resources concerning customization of the user management system that is built in .NET.  What I am talking about is: &lt;a href="http://msdn.microsoft.com/en-us/library/ms998347.aspx" rel="nofollow"&gt;http://msdn.microsoft.com/en-us/library/ms998347.aspx&lt;/a&gt;&lt;/p&gt;
&lt;p&gt;I would like to know, how can I extend the user fields to store more than just common password, username?  I want to store for example: birthday, and other result sets.&lt;/p&gt;
</t>
  </si>
  <si>
    <t>How can I return the results of a function to a cell in Excel?</t>
  </si>
  <si>
    <t xml:space="preserve">&lt;p&gt;Suppose I have a function attached to one of my Excel sheets:&lt;/p&gt;
&lt;pre&gt;&lt;code&gt;Public Function foo(bar As Integer) as integer
    foo = 42
End Function
&lt;/code&gt;&lt;/pre&gt;
&lt;p&gt;How can I get the results of &lt;code&gt;foo&lt;/code&gt; returned to a cell on my sheet? I've tried &lt;code&gt;"=foo(10)"&lt;/code&gt;, but all it gives me is &lt;code&gt;"#NAME?"&lt;/code&gt;&lt;/p&gt;
&lt;p&gt;I've also tried &lt;code&gt;=[filename]!foo(10) and [sheetname]!foo(10)&lt;/code&gt; with no change.&lt;/p&gt;
</t>
  </si>
  <si>
    <t>XPath SelectNodes in .NET</t>
  </si>
  <si>
    <t xml:space="preserve">&lt;pre&gt;&lt;code&gt;&amp;lt;Document&amp;gt;
  &amp;lt;A&amp;gt; 
    &amp;lt;B&amp;gt; 
      &amp;lt;C&amp;gt;&amp;lt;/C&amp;gt;
    &amp;lt;/B&amp;gt;
  &amp;lt;/A&amp;gt;
  &amp;lt;E&amp;gt;
   &amp;lt;F&amp;gt;
    &amp;lt;C&amp;gt;&amp;lt;/C&amp;gt;
   &amp;lt;/F&amp;gt;
   &amp;lt;G&amp;gt;
    &amp;lt;C&amp;gt;&amp;lt;/C&amp;gt;
  &amp;lt;/G&amp;gt;
 &amp;lt;/E&amp;gt;
&amp;lt;/Document&amp;gt;
&lt;/code&gt;&lt;/pre&gt;
&lt;p&gt;If i load the above XML into an XmlDocument and do a SelectSingleNode on A using the XPath query //C&lt;/p&gt;
&lt;pre&gt;
XmlNode oNode = oDocument.SelectSingleNode("E");
XmlNodeList oNodeList = oNode.SelectNodes("//C");
&lt;/pre&gt;
&lt;p&gt;why does it return nodes from Under B when what I would expect to happen would that it only return nodes from under E&lt;/p&gt;
&lt;p&gt;Make sense?&lt;/p&gt;
&lt;p&gt;Edit : How would i make it only return from that node onwards?&lt;/p&gt;
</t>
  </si>
  <si>
    <t>windows service stops and starts immediately, but it shouldn't</t>
  </si>
  <si>
    <t xml:space="preserve">&lt;p&gt;I'm creating a windows service and after installing the service, it stops and starts immediately, but it shouldn't be at all. Previously, I was getting errors that the service was not responding to the start command in a timely fashion, so I took the init code out and put it in a thread, and now I am here:&lt;/p&gt;
&lt;pre&gt;&lt;code&gt;protected override void OnStart(string[] args)
{
    this.EventLog.WriteEntry("ATNotifier Started");
    ThreadPool.QueueUserWorkItem(WaitOnEmailsChanged);
    ThreadPool.QueueUserWorkItem(Init, "IP");
}
&lt;/code&gt;&lt;/pre&gt;
&lt;p&gt;The waitonemailschanged thread simply creates a filesystemwatcher to watch to see if the settings file (xml document) gets changed, and loads in the data from that file if that happens. For the time being, this just waits indefinitely (which is the general case, as that will only be changed a few times a year), as no changes are being made to the xml document.&lt;/p&gt;
&lt;p&gt;The Init thread does all kinds of things, including creating and starting a System.Timers.Timer object whose Elapsed method is the meat of the service.&lt;/p&gt;
&lt;p&gt;I can't understand why it would start and then immediately stop. I should also note that the eventviewer shows no logs from this app.&lt;/p&gt;
&lt;p&gt;edit&gt; I tried creating 'proper' threads, with the same results and I've removed everything except the creating and starting of the timer like so:&lt;/p&gt;
&lt;pre&gt;&lt;code&gt;protected override void OnStart(string[] args)
{
    this.EventLog.WriteEntry("ATNotifier Started");
    m_Timer = new System.Timers.Timer(90000.0); // 1.5 mins
    m_Timer.Elapsed += new ElapsedEventHandler(m_Timer_Elapsed);
    m_Timer.Start();
}
&lt;/code&gt;&lt;/pre&gt;
&lt;p&gt;and I'm still getting the same message. It's almost as if the OnStart is never being called.&lt;/p&gt;
</t>
  </si>
  <si>
    <t>Entity Linq - Retrieve record and only the first child record in a one to many relationship</t>
  </si>
  <si>
    <t xml:space="preserve">&lt;p&gt;I have an entity called "Requests" which has a navigation called "StatusHistories" &lt;/p&gt;
&lt;p&gt;I need to retrieve all of the Requests where the last StatusHistory is "Open"&lt;/p&gt;
&lt;p&gt;StatusHistory has the fields
StartDate (the highest one of these would be the last StatusHistory)
Status (for this presume status contains the string "Open" or "Closed")
RecordID (this is an Identity field in SQL Server, so it too could be used to find the last one, but I'd rather not)&lt;/p&gt;
&lt;p&gt;Thanks.&lt;/p&gt;
</t>
  </si>
  <si>
    <t>Best practice for using window.onload</t>
  </si>
  <si>
    <t xml:space="preserve">&lt;p&gt;I develop Joomla websites/components/modules and plugins and every so often I require the ability to use JavaScript that triggers an event when the page is loaded.  Most of the time this is done using the &lt;code&gt;window.onload&lt;/code&gt; function.&lt;/p&gt;
&lt;p&gt;&lt;strong&gt;My question is:&lt;/strong&gt; &lt;/p&gt;
&lt;ol&gt;
&lt;li&gt;Is this the best way to trigger JavaScript events on the page loading or is there a better/newer way?&lt;/li&gt;
&lt;li&gt;If this is the only way to trigger an event on the page loading, what is the best way to make sure that multiple events can be run by different scripts?&lt;/li&gt;
&lt;/ol&gt;
</t>
  </si>
  <si>
    <t>Question about yield return statement</t>
  </si>
  <si>
    <t xml:space="preserve">&lt;p&gt;Take the example here:&lt;/p&gt;
&lt;pre&gt;&lt;code&gt; public static IEnumerable&amp;lt;BigInt&amp;gt; EvenNumbers(IEnumerable&amp;lt;BigInt&amp;gt; numbers)  
 {  
     foreach (BigInt number in numbers)  
     {  
         if (number % 2 == 0)  
         {  
             yield return number;  
         }  
     }  
 }
&lt;/code&gt;&lt;/pre&gt;
&lt;p&gt;This will return only the values which match the criteria (n % 2 == 0). But what is the difference between yield return number; and return number;?&lt;/p&gt;
&lt;p&gt;If I say yield return number, will it return each number to the calling function and so on? Where can I find some details on what goes on behind the scenes?&lt;/p&gt;
&lt;p&gt;Thanks &lt;/p&gt;
</t>
  </si>
  <si>
    <t>jQuery JSON Problem</t>
  </si>
  <si>
    <t xml:space="preserve">&lt;p&gt;I want to populate form fields with values from a database immediately after the user enters a value in the #sid field.  Here is my jQuery/HTML example:&lt;/p&gt;
&lt;pre&gt;&lt;code&gt;&amp;lt;script src="jquery-1.3.1.min.js"&amp;gt;&amp;lt;/script&amp;gt;
&amp;lt;script type="text/JavaScript"&amp;gt;
$(document).ready(function()
{
  $('#sid').bind("change", function(){
    $.getJSON("test.php?sid=" + $("#sid").val(), 
    function(data)
    {
      $.each(data.items, 
      function(i, item)
      {
        if (item.field == "saffil")
        {
              $("#saffil").val(item.value);
        }
        else if (item.field == "sfirst")
        {
              $("#sfirst").val(item.value);
        }
      });
      });
   });
});
&amp;lt;/script&amp;gt;
&lt;/code&gt;&lt;/pre&gt;
&lt;p&gt;Here is my processing script (test.php which gets called by the .getJSON method)&lt;/p&gt;
&lt;pre&gt;&lt;code&gt;&amp;lt;?
require_once("db_pers.inc");
$ssql = "SELECT * FROM contacts_mview WHERE sempid = '".$_GET['sid']."'";
$rres = pg_query($hdb, $ssql);
pg_close($hdb);
$ares = pg_fetch_assoc($rres);
$json = array(array('field' =&amp;gt;	'saffil',
    		'value'	=&amp;gt;	$ares['saffil']),
    	  array('field'	=&amp;gt;	'sfirst',
    		'value'	=&amp;gt;	$ares['sfirst']));
echo json_encode($json);
?&amp;gt;
&lt;/code&gt;&lt;/pre&gt;
&lt;p&gt;According to firebug the GET param is passed just fine to test.php and the JSON object comes back just fine:&lt;/p&gt;
&lt;pre&gt;&lt;code&gt;[{"field":"saffil","value":"Admin"},{"field":"sfirst","value":"Nicholas"}]
&lt;/code&gt;&lt;/pre&gt;
&lt;p&gt;however nothing happens on the page and  I get the following error message back:&lt;/p&gt;
&lt;pre&gt;&lt;code&gt;G is undefined
init()()jquery-1....1.min.js (line 12)
(?)()()test.html (line 15)
I()jquery-1....1.min.js (line 19)
F()()jquery-1....1.min.js (line 19)
[Break on this error] (function(){var l=this,g,y=l.jQuery,p=l.....each(function(){o.dequeue(this,E)})}});
&lt;/code&gt;&lt;/pre&gt;
&lt;p&gt;This is my first stab at ajax with jQuery so any input would be much appreciated!&lt;/p&gt;
&lt;p&gt;Thanks,&lt;/p&gt;
&lt;ul&gt;
&lt;li&gt;Nicholas&lt;/li&gt;
&lt;/ul&gt;
</t>
  </si>
  <si>
    <t>How to download fast lots of web pages in ruby? Parallelizing download?</t>
  </si>
  <si>
    <t xml:space="preserve">&lt;p&gt;I need to scrape(using scrAPI) 400+ web pages ruby, my actual code is very sequential:&lt;/p&gt;
&lt;pre&gt;&lt;code&gt;data = urls.map {|url| scraper.scrape url }
&lt;/code&gt;&lt;/pre&gt;
&lt;p&gt;Actually the code is a bit different (exception handling and stuff).&lt;/p&gt;
&lt;p&gt;How can I make it faster?
How can I parallelize the downloads?&lt;/p&gt;
</t>
  </si>
  <si>
    <t>getline() in C++ - _GNU_SOURCE not needed?</t>
  </si>
  <si>
    <t xml:space="preserve">&lt;p&gt;Firstly, I'm pretty new to C++. I believe that &lt;code&gt;getline()&lt;/code&gt; isn't a standard C function, so &lt;code&gt;#define _GNU_SOURCE&lt;/code&gt; is required to use it. I'm now using C++ and g++ tells me that &lt;code&gt;_GNU_SOURCE&lt;/code&gt; is already defined:&lt;/p&gt;
&lt;pre&gt;&lt;code&gt;$ g++ -Wall -Werror parser.cpp
parser.cpp:1:1: error: "_GNU_SOURCE" redefined
&amp;lt;command-line&amp;gt;: error: this is the location of the previous definition
&lt;/code&gt;&lt;/pre&gt;
&lt;p&gt;Can anyone confirm if this is standard, or is its definition hidden somewhere in my setup? I'm not sure of the meaning of the final line quoted.&lt;/p&gt;
&lt;p&gt;The file's includes are as follows, so presumably it's defined in one or more of these?&lt;/p&gt;
&lt;pre&gt;&lt;code&gt;#include &amp;lt;iostream&amp;gt;
#include &amp;lt;string&amp;gt;
#include &amp;lt;cctype&amp;gt;
#include &amp;lt;cstdlib&amp;gt;
#include &amp;lt;list&amp;gt;
#include &amp;lt;sstream&amp;gt;
&lt;/code&gt;&lt;/pre&gt;
&lt;p&gt;Thanks!&lt;/p&gt;
</t>
  </si>
  <si>
    <t>How to limit user access at database level in Hibernate</t>
  </si>
  <si>
    <t xml:space="preserve">&lt;h3&gt;The App&lt;/h3&gt;
&lt;p&gt;I need to implement a web app that will be used by different users. Each user has different privileges on various tables, e.g. &lt;/p&gt;
&lt;p&gt;&lt;li&gt; User A can see fields 'name' and 'address'  from the table &lt;code&gt;Student&lt;/code&gt; &lt;/li&gt;
&lt;li&gt; User B can see fields 'name' and 'phone number', but not 'address' from the table &lt;code&gt;Student&lt;/code&gt; &lt;/li&gt;
&lt;li&gt; User C can see and modify all fields mentioned above&lt;/li&gt;&lt;/p&gt;
&lt;p&gt;&lt;br/&gt;
I will have something at the UI level to limit certain access, e.g. hide the "edit" button for users that don't have permission to modify entries. However, I think I should have something at a lower level (at a database level maybe?) just to ensure data security.  &lt;/p&gt;
&lt;p&gt;&lt;hr /&gt;&lt;/p&gt;
&lt;h3&gt;The Problem&lt;/h3&gt;
&lt;p&gt;I am using Hibernate, JBoss, DB2 and Struts for my app. I think I should use a JBoss LoginModule of some sort, which authenticates the user against a database with user/password/roles (but I may be wrong(?)). I have done some research and came up with the following options, but none seems to fit my case. I would think this is a very common data access problem in multi-user web apps. Could somebody please point me to the right direction? &lt;em&gt;Thank you in advance!&lt;/em&gt;&lt;/p&gt;
&lt;ol&gt;
&lt;li&gt;&lt;p&gt;Use the 'grant' tag in &lt;code&gt;hibernate.cfg.xml&lt;/code&gt; with JACC event listeners. This can set "insert" "update" "read" permissions on all hibernate entities. However, what if I need finer controls? I need to set permissions on certain fields instead of the entire object. &lt;a href="http://www.hibernate.org/hib_docs/v3/reference/en-US/html/objectstate-decl-security.html" rel="nofollow"&gt;http://www.hibernate.org/hib_docs/v3/reference/en-US/html/objectstate-decl-security.html&lt;/a&gt;  &lt;/p&gt;&lt;/li&gt;
&lt;li&gt;&lt;p&gt;Limit permissions on getter/setter method of each ejb. If I understood this correctly, this requires manual configuration of every single bean for every user profile, which seems unrealistic for me. 
&lt;a href="http://www.jboss.org/file-access/default/members/jbossas/freezone/docs/Server%5FConfiguration%5FGuide/4/html/J2EE%5FDeclarative%5FSecurity%5FOverview-EJB%5Fmethod%5Fpermissions.html" rel="nofollow"&gt;EJB Method Permissions&lt;/a&gt;   &lt;/p&gt;&lt;/li&gt;
&lt;li&gt;&lt;p&gt;Code the DAO's to check for user permissions.  Roll my own utility function  that checks a giant permission table everytime a particular DAO method is called to determine if the logged in user can perform the action or not.  &lt;/p&gt;&lt;/li&gt;
&lt;li&gt;&lt;p&gt;Use 'interceptor' and 'events' in Hibernate.  Define specific "onLoad", "onSaveorUpdate" etc. events and interceptors for each class. Can I specify permission level for individual fields in this case? &lt;a href="http://www.hibernate.org/hib_docs/v3/reference/en-US/html/objectstate-events.html" rel="nofollow"&gt;http://www.hibernate.org/hib_docs/v3/reference/en-US/html/objectstate-events.html&lt;/a&gt;&lt;/p&gt;&lt;/li&gt;
&lt;/ol&gt;
&lt;p&gt;I might be barking at the wrong tree. All of the above seem to be labour-intensive and not very intelligent. None of the above options give me programmatic ways to change user permissions at runtime, which would be useful when an admin-level user want to give another user more control in this app.   &lt;/p&gt;
&lt;p&gt;&lt;br/&gt;
What is a good way of doing data-access control here?&lt;/p&gt;
</t>
  </si>
  <si>
    <t>Looking for Java spell checker library</t>
  </si>
  <si>
    <t xml:space="preserve">&lt;p&gt;I am looking for an open source Java spell checking library which has dictionaries for at least the following languages: French, German, Spanish, and Czech. Any suggestion?&lt;/p&gt;
</t>
  </si>
  <si>
    <t>Selecting empty mysql datetime fields</t>
  </si>
  <si>
    <t xml:space="preserve">&lt;p&gt;Is there a better way to select empty datetime fields than this?&lt;/p&gt;
&lt;pre&gt;&lt;code&gt;SELECT * FROM `table` WHERE `datetime_field` = '0000-00-00 00:00:00'
&lt;/code&gt;&lt;/pre&gt;
</t>
  </si>
  <si>
    <t>Is getting JSON data with jQuery safe?</t>
  </si>
  <si>
    <t xml:space="preserve">&lt;p&gt;JSON allows you to &lt;a href="http://docs.jquery.com/Ajax/jQuery.get"&gt;retrieve data in multiple formats&lt;/a&gt; from an AJAX call. For example:&lt;/p&gt;
&lt;pre&gt;&lt;code&gt;$.get(sourceUrl, data, callBack, 'json');
&lt;/code&gt;&lt;/pre&gt;
&lt;p&gt;could be used to get and parse JSON code from &lt;code&gt;sourceUrl&lt;/code&gt;. &lt;/p&gt;
&lt;p&gt;JSON is the simply JavaScript code used to describe data. This could be evaled by a JavaScript interpreter to get a data structure back. &lt;/p&gt;
&lt;p&gt;It's generally a bad idea to evaluate code from remote sources. I know the JSON spec doesn't specifically allow for function declarations, but there's no reason you couldn't include one in code and have an unsafe and naive consumer compile/execute the code.&lt;/p&gt;
&lt;p&gt;How does jQuery handle the parsing? Does it evaluate this code? What safeguards are in place to stop someone from hacking &lt;code&gt;sourceUrl&lt;/code&gt; and distributing malicious code?&lt;/p&gt;
</t>
  </si>
  <si>
    <t>iPhone: Popping a modalViewController off of a UINavigationController stack</t>
  </si>
  <si>
    <t xml:space="preserve">&lt;p&gt;Ever since I've taken one of my UIViewController subclasses and present it to the user in the form of a modal view, with presentModalViewController:animated.. I haven't been able to dismiss it using:&lt;/p&gt;
&lt;pre&gt;&lt;code&gt;[self dismissModalViewControllerAnimated:YES];
&lt;/code&gt;&lt;/pre&gt;
&lt;p&gt;I do believe this is some odd mixup with how I'm instantiating a UINavigationController on the modalViewController, with code that looks like the following (similar code is also in the App Delegate):&lt;/p&gt;
&lt;pre&gt;&lt;code&gt;UIWindow *window = [[UIWindow alloc] initWithFrame:[[UIScreen mainScreen] bounds]];
navigationController =
    [[UINavigationController alloc] initWithRootViewController:self];
navigationController.navigationBar.barStyle = UIBarStyleBlackOpaque;
[window addSubview:navigationController.view];
[window makeKeyAndVisible];
&lt;/code&gt;&lt;/pre&gt;
&lt;p&gt;The navigation stack works as expected, but unless I remove it, I can't dismiss the modal view controller any longer. I'm under the impression that I shouldn't be adding a subView to UIWindow more than once and that's just one of the problems. &lt;/p&gt;
</t>
  </si>
  <si>
    <t>About ProgramData folder's right with UAC turned on under Vista</t>
  </si>
  <si>
    <t xml:space="preserve">&lt;p&gt;I login in with Administrator on Vista with UAC turned on, is it OK for me to create, modifty or delete file in ProgramData folder. My test result is YES, but I found my AP can access the folder which name is "MicroSoft", is there any starndard document to know the ProgramData folder's right under Vista?&lt;/p&gt;
</t>
  </si>
  <si>
    <t>ROWID and RECID</t>
  </si>
  <si>
    <t xml:space="preserve">&lt;p&gt;what is ROWID and RECID actually in progress.Can we use the RECID instead of ROWID.what is the diffrrence between them??&lt;/p&gt;
</t>
  </si>
  <si>
    <t>what language are the apps for the iphone created with?</t>
  </si>
  <si>
    <t xml:space="preserve">&lt;p&gt;what language is it similar to? cause i was looking at the dev page on apple for the iphone and it doesnt look like anything that i'm used to or know.&lt;/p&gt;
</t>
  </si>
  <si>
    <t>how do you print a bag datatype?</t>
  </si>
  <si>
    <t xml:space="preserve">&lt;pre&gt;&lt;code&gt;Bag&amp;lt;String&amp;gt; wordFrequencies = getWordFrequencies(text);
&lt;/code&gt;&lt;/pre&gt;
&lt;p&gt;how do i see what this wordfrequencies bag contains..
 i ve used
org.apache.commons.collections15.Bag
org.apache.commons.collections15.bag.HashBag packages&lt;/p&gt;
</t>
  </si>
  <si>
    <t>Why can't I use multiple ids here?</t>
  </si>
  <si>
    <t xml:space="preserve">&lt;p&gt;I'm trying to get a bit of code working. I'm using xfade, latest version. Homebrew Javascript image fader that fades between all img tags in a div, assigned by the Javascript. There's an image fade script I found that uses Javascript to fade between images in a div. However, it can only fade 1 div...I have 3 spots I want to have fading images at, and I can't get the Javascript code to accept the effects to run on another div.&lt;/p&gt;
&lt;p&gt;&lt;s&gt;Here's the code I'm using:&lt;/p&gt;
&lt;p&gt;&lt;a href="http://www.enlinegraphics.com/assets/js/xfade2.js" rel="nofollow"&gt;http://www.enlinegraphics.com/assets/js/xfade2.js&lt;/a&gt;&lt;/p&gt;
&lt;p&gt;And the page I'm trying to get the multiple divs with their own set of fading images working is the homepage, aka &lt;a href="http://www.enlinegraphics.com" rel="nofollow"&gt;http://www.enlinegraphics.com&lt;/a&gt;&lt;/s&gt;&lt;/p&gt;
&lt;p&gt;If I'm going about this completely wrong, and the code can't easily run the effects on different DIVs, then I can look for another, but I really need to figure out a good Javascript image fader.&lt;/p&gt;
&lt;p&gt;&lt;strong&gt;EDIT&lt;/strong&gt;: I'm going to try my hand at JQuery per an answer's suggestion - if you have any help that will help me with that, that would be the focus now, not trying to get xfade working. Thanks.&lt;/p&gt;
</t>
  </si>
  <si>
    <t>Conditional compilation in Python</t>
  </si>
  <si>
    <t xml:space="preserve">&lt;p&gt;How to do conditional compilation in Python ?&lt;/p&gt;
&lt;p&gt;Is it using DEF ?&lt;/p&gt;
</t>
  </si>
  <si>
    <t>Introducing agile practices in a subproject only?</t>
  </si>
  <si>
    <t xml:space="preserve">&lt;p&gt;Imagine you work as a contractor in a large project involving multiple systems, and you are creating one of them. The whole project uses a traditional process, but there are smells that tell you that an agile process would be much better.&lt;/p&gt;
&lt;p&gt;Now the question. Does it make sense to introduce an agile software development process in your own group only? There is no chance to change the whole project, but you might perhaps change the process in your own group.&lt;/p&gt;
&lt;p&gt;What would be the major benefits and pitfalls of such a local process change? Are there specific agile processes that would work good in such a case?&lt;/p&gt;
</t>
  </si>
  <si>
    <t>MSMQ with WCF problem</t>
  </si>
  <si>
    <t xml:space="preserve">&lt;p&gt;This is a though on to explain, here i go.&lt;/p&gt;
&lt;p&gt;We are creating a program where sender and receiver of the msmq is using WCF. We implemented a fault handle very similar as this:
&lt;a href="http://msdn.microsoft.com/en-us/library/ms751472.aspx" rel="nofollow"&gt;http://msdn.microsoft.com/en-us/library/ms751472.aspx&lt;/a&gt; in combination with &lt;a href="http://msdn.microsoft.com/en-us/library/ms789028.aspx" rel="nofollow"&gt;http://msdn.microsoft.com/en-us/library/ms789028.aspx&lt;/a&gt;&lt;/p&gt;
&lt;p&gt;Everything works great. We even made testcases which run 100's of messages through the queue and everything gets processed. When we make it 10000's we get some timeouts, but de error handling works fine so the message is retried a couple of times and then it ends up in the poison queue.&lt;/p&gt;
&lt;p&gt;I checked in my code and released it to the other developers. The following problem occured more then one time while using the queue:&lt;/p&gt;
&lt;p&gt;A message is not correctly read in ends up as a fault message (in the PoisonErrorHandler class). It always has this Exception message (of type FaultException):
The message with To 'net.msmq://localhost/private/adpqueue' cannot be processed at the receiver, due to an AddressFilter mismatch at the EndpointDispatcher.  Check that the sender and receiver's EndpointAddresses agree.
In this error the Code.Name = Sender and  Code.SubCode.Name = DestinationUnreachable&lt;/p&gt;
&lt;p&gt;after the retry times it becomes a MsmqPoisonMessageException, it gets a LookupId. With this lookupid I do the ReceiveByLookupId(lookupId) (with the standard System.Messaging.MessageQueue class). This results in a InvalidOperationException.&lt;/p&gt;
&lt;p&gt;After this the service will restart itself and the cycle will restart, this never ends. (after reboots, purging of the queue it never stops).&lt;/p&gt;
&lt;p&gt;If you open Computer Management and look if there is a message on the queue it's empty. But when I open the p0000001.mq file (in the C:\WINDOWS\system32\msmq\storage) with a text editor you can see the message. If you delete this file, everything works again.
I can't recreate the problem by using the application (I can recreate te problem becaue I saved a corrupt .mq file), it just occures sometimes. &lt;/p&gt;
&lt;p&gt;This is not a workable situation. 
- Anyone any idea's how I can solve this problem through code or how to prevent it from happening? 
- Why is it that the wcf service can see the message, but the MessageQueue with LookupId sees nothing?
- Is there another way to query the queue with a LookupId?
- How can this situation occure? I can see all other messages.&lt;/p&gt;
</t>
  </si>
  <si>
    <t>Microsoft SQL Server 2008 External Backup</t>
  </si>
  <si>
    <t xml:space="preserve">&lt;p&gt;I would like to save my backups from my SQL 2008 server to another server location.
We have 2 servers:&lt;/p&gt;
&lt;ul&gt;
&lt;li&gt;Deployment server&lt;/li&gt;
&lt;li&gt;File Server&lt;/li&gt;
&lt;/ul&gt;
&lt;p&gt;The problem is that the deployment server doesn't have much space. And we keep 10 days backups of our databases. Therefore we need to store our backups on an external "file server". The problem is that SQL doesn't permit this.
I've tried to run the SQL 2008 service with an account that has admin rights on both pc's (domain account), but this still doesn't work.&lt;/p&gt;
&lt;p&gt;Any thoughts on this one.
Otherwise we'll have to put an external harddisk on a rack server and that's kinda silly no?&lt;/p&gt;
&lt;p&gt;&lt;strong&gt;EDIT:&lt;/strong&gt;&lt;/p&gt;
&lt;p&gt;I've found a way to make it work.
You have to share the folder on the server. Then grant the Development Server (the PC itself) write permissions. This will make external backups possible with SQL server.
Don't know if it's safe though, I find it kinda strange to give a computer rights on a folder.&lt;/p&gt;
</t>
  </si>
  <si>
    <t>Performance of data</t>
  </si>
  <si>
    <t xml:space="preserve">&lt;p&gt;I have 60 columns in a table. &lt;/p&gt;
&lt;p&gt;1). I want to add one more column to that table. Will there be any impact on performance?&lt;/p&gt;
&lt;p&gt;2). How many columns can I add?&lt;/p&gt;
&lt;p&gt;3). any idea for the avoid recursion. &lt;em&gt;[I have no idea here - annakata]&lt;/em&gt;&lt;/p&gt;
</t>
  </si>
  <si>
    <t>Handling WCF Proxy null return issue</t>
  </si>
  <si>
    <t xml:space="preserve">&lt;p&gt;I have a WCF Client Proxy connected to a third party webservice.
The proxy works fine with nearly everything except on function.&lt;/p&gt;
&lt;p&gt;This function works just fine with a ASMX proxy.&lt;/p&gt;
&lt;p&gt;I have added service trace logging and can see the response from the service coming back.
Only the proxy returns null.&lt;/p&gt;
&lt;p&gt;So now I know for sure that the proxy is at fault.&lt;/p&gt;
&lt;p&gt;Where to from here?&lt;/p&gt;
&lt;p&gt;&lt;strong&gt;RESOLUTION&lt;/strong&gt;
I found the issue.  WCF is less forgiving than an ASMX proxy.
The service WSDL specifies that the returned object was called "data", and the actual xml passed back was called "result"&lt;/p&gt;
&lt;p&gt;So that was a great goose chase! I think i wasted 4 hours on this problem!&lt;/p&gt;
</t>
  </si>
  <si>
    <t>What is the win32 API function for private bytes?</t>
  </si>
  <si>
    <t xml:space="preserve">&lt;p&gt;What is the win32 API function for private bytes (the ones you can see in perfmon).&lt;/p&gt;
&lt;p&gt;I'd like to avoid the .NET API&lt;/p&gt;
</t>
  </si>
  <si>
    <t>Flash toggle button</t>
  </si>
  <si>
    <t xml:space="preserve">&lt;p&gt;I need a button in Flash/AS3 that toggles between on and off. So I was glad to see that the &lt;a href="http://livedocs.adobe.com/flash/9.0/ActionScriptLangRefV3/fl/controls/Button.html" rel="nofollow"&gt;&lt;code&gt;Button&lt;/code&gt;&lt;/a&gt; class has the &lt;a href="http://livedocs.adobe.com/flash/9.0/ActionScriptLangRefV3/fl/controls/LabelButton.html#toggle" rel="nofollow"&gt;&lt;code&gt;toggle&lt;/code&gt;&lt;/a&gt; property that lets me have that behavior. I was less happy to see that what I get when I make something a "button" in the Flash file is an instance of &lt;a href="http://livedocs.adobe.com/flash/9.0/ActionScriptLangRefV3/flash/display/SimpleButton.html" rel="nofollow"&gt;&lt;code&gt;SimpleButton&lt;/code&gt;&lt;/a&gt; class, which does not have that option.&lt;/p&gt;
&lt;p&gt;Is there a way to either get a Button instance from the .fla, or get the SimpleButton to behave as a toggle?&lt;/p&gt;
</t>
  </si>
  <si>
    <t>Flex memory limit - how to configure</t>
  </si>
  <si>
    <t xml:space="preserve">&lt;p&gt;Can I control the memory limit (i.e. when GC has to run) in my Flex application?&lt;/p&gt;
</t>
  </si>
  <si>
    <t>What is the best way to retrieve distinct / unique values using SPQuery?</t>
  </si>
  <si>
    <t xml:space="preserve">&lt;p&gt;I have a list that looks like:&lt;/p&gt;
&lt;pre&gt;&lt;code&gt;Movie          Year
-----          ----
Fight Club     1999
The Matrix     1999
Pulp Fiction   1994
&lt;/code&gt;&lt;/pre&gt;
&lt;p&gt;Using CAML and the SPQuery object I need to get a distinct list of items from the Year column which will populate a drop down control.&lt;/p&gt;
&lt;p&gt;Searching around there doesn't appear to be a way of doing this within the CAML query. I'm wondering how people have gone about achieving this?&lt;/p&gt;
</t>
  </si>
  <si>
    <t>Simple database-based instance synchronization</t>
  </si>
  <si>
    <t xml:space="preserve">&lt;p&gt;I'm working on a service that runs in a java app server farm that needs to do some periodic jobs (say, once every 2 minutes).  The service must interface to external entities, and it is necessary to synchronize the different instances so that only one of them works on the job at a given time.  Since the service uses a DB during this job, I thought of implementing the synchronization based on a simple DB table: &lt;/p&gt;
&lt;pre&gt;&lt;code&gt;id, owner, stamp
&lt;/code&gt;&lt;/pre&gt;
&lt;p&gt;where id is the lock's id, owner is the current owner and stamp is the time it was locked.&lt;/p&gt;
&lt;p&gt;The methods would be:&lt;/p&gt;
&lt;pre&gt;&lt;code&gt;tryLock(id, maxAge, owner) - to try to lock a record or break an old record
refresh(id, owner) - to update the stamp to signal we're still around working on the job
release(id, owner) - to release the lock
&lt;/code&gt;&lt;/pre&gt;
&lt;p&gt;How would you implement this?&lt;/p&gt;
&lt;p&gt;Edit: removed my implementation, I'll post it as an "answer"&lt;/p&gt;
</t>
  </si>
  <si>
    <t>How to sort columns in Excel programmatically using vb.net?</t>
  </si>
  <si>
    <t xml:space="preserve">&lt;p&gt;we are generating an Excel report and we need to sort the data programmatically before saving the file.&lt;/p&gt;
&lt;p&gt;Is it possible to sort a specific column of an Excel file programmatically using vb.net?&lt;/p&gt;
&lt;p&gt;As per your suggestion, in order to generate excel report with sorting on specific column I just implemented the logic as below..&lt;/p&gt;
&lt;pre&gt;&lt;code&gt;Dim MyRange As Excel.Range
  gobjExcelReportSheet.Activate()
      MyRange = gobjExcelReportSheet.Range("A8", "L8")
      MyRange.Select()
      MyRange.Sort(Key1:=MyRange.Range("L8"), _
                   Order1:=XlSortOrder.xlAscending, _
                   Header:=XlYesNoGuess.xlGuess, _
                   MatchCase:=False, _
                   Orientation:=XlSortOrientation.xlSortColumns)
&lt;/code&gt;&lt;/pre&gt;
&lt;p&gt;I tried this logic just before saving the file and even just after saving the file but it is not giving any result i.e. with sorting result or even I am not getting any error.&lt;/p&gt;
&lt;p&gt;But the following code works....&lt;/p&gt;
&lt;p&gt;gobjExcelReportSheet.Application.Selection.Autofilter()&lt;/p&gt;
&lt;p&gt;But there is no option for sorting programmetically.&lt;/p&gt;
&lt;p&gt;Please help me...&lt;/p&gt;
&lt;p&gt;Thanks!&lt;/p&gt;
</t>
  </si>
  <si>
    <t>SQL query filtering</t>
  </si>
  <si>
    <t xml:space="preserve">&lt;p&gt;Using SQL Server 2005, I have a table where certain events are being logged, and I need to create a query that returns only very specific results. There's an example below:&lt;/p&gt;
&lt;pre&gt;
&lt;b&gt;Log:&lt;/b&gt;
Log_ID | FB_ID |   Date    | Log_Name | Log_Type
   7   |   4   | 2007/11/8 |   Nina   |  Critical
   6   |   4   | 2007/11/6 |   John   |  Critical
   5   |   4   | 2007/11/6 |   Mike   |  Critical
   4   |   4   | 2007/11/6 |   Mike   |  Critical
   3   |   3   | 2007/11/3 |   Ben    |  Critical
   2   |   3   | 2007/11/1 |   Ben    |  Critical
&lt;/pre&gt;
&lt;p&gt;The query should do the following: return ONLY one row per each FB_ID, but this needs to be the one where Log_Name has changed for the first time, or if the name never changes, then the first dated row.&lt;/p&gt;
&lt;p&gt;In layman's terms I need this to browse through a DB to check for each instance where the responsibility of a case (FB_ID) has been moved to another person, and in case it never has, then just get the original logger's name.&lt;/p&gt;
&lt;p&gt;In the example above, I should get rows (Log_ID) 2 and 6.&lt;/p&gt;
&lt;p&gt;Is this even possible? Right now there's a discussion going on whether the DB was just made the wrong way. :)&lt;/p&gt;
&lt;p&gt;I imagine I need to somehow be able to store the first resulting Log_Name into a variable and then compare it with an IF condition etc. I have no idea how to do such a thing with SQL though.&lt;/p&gt;
&lt;p&gt;Edit: Updated the date. And to clarify on this, the correct result would look like this:&lt;/p&gt;
&lt;pre&gt;
Log_ID | FB_ID |   Date    | Log_Name | Log_Type
   6   |   4   | 2007/11/6 |   John   |  Critical
   2   |   3   | 2007/11/1 |   Ben    |  Critical
&lt;/pre&gt;
&lt;p&gt;It's not the first date per FB_ID I'm after, but the row where the Log_Name is changed from the original.&lt;/p&gt;
&lt;p&gt;Originally FB_ID 4 belongs to Mike, but the query should return the row where it moves on to John. However, it should NOT return the row where it moves further on to Nina, because the first responsibility change already happened when John got it.&lt;/p&gt;
&lt;p&gt;In the case of Ben with FB_ID 3, the logger is never changed, so the first row for Ben should be returned.&lt;/p&gt;
</t>
  </si>
  <si>
    <t>Empty HTML tags</t>
  </si>
  <si>
    <t xml:space="preserve">&lt;p&gt;I have a lot of empty span tags and so on in my code, due to CSS image replacement techniques.
They trigger a HTML validation warning. Should I care?&lt;/p&gt;
&lt;p&gt;Thanks.&lt;/p&gt;
</t>
  </si>
  <si>
    <t>Out of memory error while parsing a specific excel file from a Perl Program</t>
  </si>
  <si>
    <t xml:space="preserve">&lt;p&gt;When the perl code is run the program generates some warnings and terminates. The output is as below:&lt;/p&gt;
&lt;pre&gt;&lt;code&gt;D:\Perl\bin\search tool&amp;gt;perl testa.pl 
UTF-16 surrogate 0xdb79 at D:/Perl/site/lib/Spreadsheet/ParseExcel/FmtDefault.pm line 81. 
UTF-16 surrogate 0xdbb1 at D:/Perl/site/lib/Spreadsheet/ParseExcel/FmtDefault.pm line 81. 
UTF-16 surrogate 0xd83e at D:/Perl/site/lib/Spreadsheet/ParseExcel/FmtDefault.pm line 81. 
UTF-16 surrogate 0xdff8 at D:/Perl/site/lib/Spreadsheet/ParseExcel/FmtDefault.pm line 81. 
UTF-16 surrogate 0xdbff at D:/Perl/site/lib/Spreadsheet/ParseExcel/FmtDefault.pm line 81. 
UTF-16 surrogate 0xdd98 at D:/Perl/site/lib/Spreadsheet/ParseExcel/FmtDefault.pm line 81. 
substr outside of string at D:/Perl/site/lib/Spreadsheet/ParseExcel.pm line 1196. 
Use of uninitialized value in unpack at D:/Perl/site/lib/Spreadsheet/ParseExcel.pm line 1196. 
substr outside of string at D:/Perl/site/lib/Spreadsheet/ParseExcel.pm line 1196.
Use of uninitialized value in unpack at D:/Perl/site/lib/Spreadsheet/ParseExcel.pm line 1196. 
Out of memory!
&lt;/code&gt;&lt;/pre&gt;
&lt;p&gt;The system information is as below : &lt;/p&gt;
&lt;p&gt;Perl version : 5.010000 
OS name : MSWin32 
Module versions: (not all are required) 
Spreadsheet::ParseExcel 0.49 
Scalar::Util 1.19 
Unicode::Map (not installed) 
Spreadsheet::WriteExcel (not installed) 
Parse::RecDescent (not installed) 
File::Temp 0.18 
OLE::Storage_Lite 0.18 
IO::Stringy 2.110&lt;/p&gt;
&lt;p&gt;The perl code is as below :&lt;/p&gt;
&lt;pre&gt;&lt;code&gt;use strict; 
    use Spreadsheet::ParseExcel; 
    my $parser = Spreadsheet::ParseExcel-&amp;gt;new( 
        CellHandler =&amp;gt; \&amp;amp;cell_handler, 
        NotSetCell  =&amp;gt; 1 
    ); 
    my $workbook = $parser-&amp;gt;Parse('testfile.xls'); 
    sub cell_handler { 
        my $workbook    = $_[0]; 
        my $sheet_index = $_[1]; 
        my $row         = $_[2]; 
        my $col         = $_[3]; 
        my $cell        = $_[4]; 
        print $cell-&amp;gt;unformatted(), "\n"; 
    }
&lt;/code&gt;&lt;/pre&gt;
&lt;p&gt;I have the sample testfile.xls also.&lt;/p&gt;
</t>
  </si>
  <si>
    <t>string.Format() parameters</t>
  </si>
  <si>
    <t xml:space="preserve">&lt;p&gt;How many parameters can you pass to a string.Format() method?&lt;/p&gt;
&lt;p&gt;There must be some sort of theoretical or enforced limit on it. Is it based on the limits of the params[] type or the memory usage of the app that is using it or something else entirely?&lt;/p&gt;
</t>
  </si>
  <si>
    <t>in jquery, match the first next element</t>
  </si>
  <si>
    <t xml:space="preserve">&lt;p&gt;I have a href tag, and next to it is a &lt;b&gt;&lt;/b&gt; tag.  I want to put new text in between the bold tags.&lt;/p&gt;
&lt;pre&gt;&lt;code&gt;&amp;lt;a href=""&amp;gt;&amp;lt;/a&amp;gt; &amp;lt;b&amp;gt;old text&amp;lt;/b&amp;gt;
&lt;/code&gt;&lt;/pre&gt;
&lt;p&gt;So in my click handler, how can I get a reference to the text between the bold tag?&lt;/p&gt;
&lt;p&gt;I know there is $(this + b) but how do I make sure it only gets the first and not ALL next items (like in the jquery sample).&lt;/p&gt;
</t>
  </si>
  <si>
    <t>c# using Array.ForEach Action Predicate with array of value type or string</t>
  </si>
  <si>
    <t xml:space="preserve">&lt;p&gt;Am I correct in thinking the following snippet does not work (the array items are not modified) &lt;em&gt;because&lt;/em&gt; the array is of integer which is value type. &lt;/p&gt;
&lt;pre&gt;&lt;code&gt;class Program
{
    public static void Main()
    {
        int[] ints = new int[] { 1,2 };
        Array.ForEach(ints, new Action&amp;lt;int&amp;gt;(AddTen));
        // ints is not modified
    }
    static void AddTen(int i)
    {
        i+=10;
    }
}
&lt;/code&gt;&lt;/pre&gt;
&lt;p&gt;The same would apply if the example used an array of string, presumably because string is immutable.&lt;/p&gt;
&lt;p&gt;The question I have is:-&lt;/p&gt;
&lt;p&gt;Is there a way around this? I can't change the signature of the callback method - for instance by adding the ref keyword and I don't want to wrap the value type with a class - which would work...&lt;/p&gt;
&lt;p&gt;(Of course, I could simply write an old fashioned foreach loop to do this!)&lt;/p&gt;
</t>
  </si>
  <si>
    <t>Custom Image Handler: Caching Strategy</t>
  </si>
  <si>
    <t xml:space="preserve">&lt;h1&gt;The Scenario&lt;/h1&gt;
&lt;p&gt;I am building a custom CMS for a communications application.  The users can upload images to the server and then later reference them in posts they write using markdown.  Images are stored in a database and referenced with a url of the form &lt;code&gt;images/{id}&lt;/code&gt;.  A custom image handler retrieves these and sets a far future expires header so they aren't fetched over and over again.  Storing the images in the file system is not an option per the customer.&lt;/p&gt;
&lt;p&gt;Posts are stored in the database as markdown and as html for performance.&lt;/p&gt;
&lt;h3&gt;Markdown&lt;/h3&gt;
&lt;pre&gt;&lt;code&gt;###Header
Lorem Ipsum dolor sit amet.  ![funny cat](images/25)
&lt;/code&gt;&lt;/pre&gt;
&lt;h3&gt;HTML&lt;/h3&gt;
&lt;pre&gt;&lt;code&gt;&amp;lt;h3&amp;gt;Header&amp;lt;/h3&amp;gt;
&amp;lt;p&amp;gt;
  Lorem Ipsum dolor sit amet. &amp;lt;img alt="funny cat" src="images/25" /&amp;gt;
&amp;lt;/p&amp;gt;
&lt;/code&gt;&lt;/pre&gt;
&lt;h1&gt;The Problem&lt;/h1&gt;
&lt;p&gt;These images are also editable.  From a caching perspective this presents a problem.  When an image is edited I need to ensure that the browser gets the latest version.  I have come up with the following solutions, all of which I have found to be lacking.&lt;/p&gt;
&lt;h1&gt;Possible Solutions&lt;/h1&gt;
&lt;h3&gt;Version Field&lt;/h3&gt;
&lt;p&gt;Store a version field with the image.  Increment it when the image is edited producing urls of the form &lt;code&gt;images/{id}/version/{version}&lt;/code&gt;.&lt;/p&gt;
&lt;p&gt;This is nice if image urls are always generated from the database.  However, I am storing urls in posts as text and would have to preprocess possibly large swaths of text for these requests.  Also, linking an image would be troublesome since a url becomes stale after an image is edited.  This is probably not a good idea.&lt;/p&gt;
&lt;h3&gt;New Url&lt;/h3&gt;
&lt;p&gt;When an image is edited, store it as a new entry in the database.&lt;/p&gt;
&lt;p&gt;This means no version upkeep, but old links and old posts suffer from the same issues.  They're never updated.  The performance would be good, but the problem remains.&lt;/p&gt;
&lt;h3&gt;304 - Not Modified&lt;/h3&gt;
&lt;p&gt;Store a last edited field for each image.  When a conditional request comes in return http status 304 - Not Modified, reducing bandwidth usage.&lt;/p&gt;
&lt;p&gt;This seems like the best solution I've got so far.  The image is cached unless edited, but I've never used this approach before.  If there are 50 images on the page there are still 50 requests to the server.  Bandwidth will be reduced, but the latency remains.  Is this approach worth that cost?&lt;/p&gt;
&lt;h1&gt;The Question&lt;/h1&gt;
&lt;p&gt;I have very little experience in this area and I'm hoping all of you have more.  Are any of the above solutions viable?  If so what is your experience with them?  If not what is a better approach?&lt;/p&gt;
</t>
  </si>
  <si>
    <t>How may I scroll with vim into a big file?</t>
  </si>
  <si>
    <t xml:space="preserve">&lt;p&gt;I have a big file with thousands of lines of thousands of characters.&lt;/p&gt;
&lt;p&gt;I move the cursor to 3000th character.&lt;/p&gt;
&lt;p&gt;If I use &lt;kbd&gt;PageDown&lt;/kbd&gt; or &lt;kbd&gt;Ctrl&lt;/kbd&gt;+&lt;kbd&gt;D&lt;/kbd&gt;, the file will scroll but the cursor will come back to the first no-space character.&lt;/p&gt;
&lt;p&gt;There's is an option to set to keep the cursor in the same column after a such scroll ?&lt;/p&gt;
&lt;p&gt;I have the behavior with gvim on &lt;i&gt;Window&lt;/i&gt;, vim on &lt;i&gt;OpenVMS&lt;/i&gt; and &lt;i&gt;Cygwin&lt;/i&gt;.&lt;/p&gt;
</t>
  </si>
  <si>
    <t>When is the 'javascript:' prefix valid syntax?</t>
  </si>
  <si>
    <t xml:space="preserve">&lt;p&gt;I know that you can use a javascript: pseudo protocol for URLs in an &lt;code&gt;&amp;lt;a&amp;gt;&lt;/code&gt; tag.  However, I've noticed that Firefox and IE will both allow '&lt;code&gt;javascript:&lt;/code&gt;' to precede javascript code within a &lt;code&gt;&amp;lt;script&amp;gt;&lt;/code&gt; tag.  Is this valid syntax?  Does it change the scoping rules?&lt;/p&gt;
&lt;p&gt;Examples:
I've seen this many times:&lt;/p&gt;
&lt;pre&gt;&lt;code&gt;&amp;lt;a onclick="javascript:alert('hello world!');"&amp;gt;Hello World!&amp;lt;/a&amp;gt;
&lt;/code&gt;&lt;/pre&gt;
&lt;p&gt;But is this legal/valid syntax and does it do anything special:&lt;/p&gt;
&lt;pre&gt;&lt;code&gt;&amp;lt;script type="text/javascript"&amp;gt;
javascript:alert('hello world!');
&amp;lt;/script&amp;gt;
&lt;/code&gt;&lt;/pre&gt;
</t>
  </si>
  <si>
    <t>Need two div's to line up correctly</t>
  </si>
  <si>
    <t xml:space="preserve">&lt;p&gt;&lt;a href="http://img410.imageshack.us/img410/1425/picture2ye4.png" rel="nofollow"&gt;Here is a screenshot of how both div's lineup&lt;/a&gt;.&lt;/p&gt;
&lt;p&gt;The left column is , the div that I want to line up to the right of it is &lt;/p&gt;
&lt;p&gt;And both those div's are within &lt;/p&gt;
&lt;pre&gt;&lt;code&gt;.content-body {
    padding:10px 15px;
    font-size:.8em;
    font-family:arial;
    overflow:auto;
}
.col-left {
    float:left;
    position:relative;
    overflow:auto;
    height:100%;
    width:20%;
    padding:0 5px 0 0;
}
.col-middle {
    width:auto;
    height:auto;
    float:left;
    xmargin-top:5px;
    xfont-size:.8em;
    border:1px solid red;
    font-family:arial;
}
&lt;/code&gt;&lt;/pre&gt;
&lt;p&gt;How would I get the .col-middle div to line up properly?&lt;/p&gt;
&lt;p&gt;Any help is appreciated.&lt;/p&gt;
</t>
  </si>
  <si>
    <t>partial template specialization for dynamic dispatch</t>
  </si>
  <si>
    <t xml:space="preserve">&lt;p&gt;I am attempting to write a dynamic dispatcher for a function that's templated on integer values (not on types).  While I could either write a code generator or use a big macro chain to create the dispatcher source, it seems that a templated solution would be more elegant.&lt;/p&gt;
&lt;p&gt;I've stripped down my dispatcher to a simple form (which doesn't actually do any dispatching):&lt;/p&gt;
&lt;pre&gt;&lt;code&gt;// works fine with full template specialization
template &amp;lt;int N&amp;gt;
struct TestDispatcher1D {
  int f(int n) {
    if (n == N) return n; // replace me with actual dispatch
    TestDispatcher1D&amp;lt;N-1&amp;gt; t;
    return t.f(n);
  }
};
template&amp;lt;&amp;gt;
struct TestDispatcher1D&amp;lt;-1&amp;gt; {
  int f(int n) { return -1; }
};
// partial template specialization is problematic
template &amp;lt;int M, int N&amp;gt;
struct TestDispatcher2D {
  int f(int m, int n);
};
template&amp;lt;int M&amp;gt;
struct TestDispatcher2D&amp;lt;M,-1&amp;gt; {
  int f(int m, int n) { return -1; }
};
template&amp;lt;int N&amp;gt;
struct TestDispatcher2D&amp;lt;-1,N&amp;gt; {
  int f(int m, int n) { return -1; }
};
template&amp;lt;&amp;gt;
struct TestDispatcher2D&amp;lt;-1,-1&amp;gt; {
  int f(int m, int n) { return -1; }
};
template &amp;lt;int M, int N&amp;gt;
int TestDispatcher2D&amp;lt;M,N&amp;gt;::f(int m, int n) {
  if ((n == N) &amp;amp;&amp;amp; (m == M)) return n + m; // replace me with actual dispatch
  if (m &amp;lt; M) {
    if (n &amp;lt; N) {
      TestDispatcher2D&amp;lt;M-1,N-1&amp;gt; t;
      return t(m,n);
    } else {
      TestDispatcher2D&amp;lt;M-1,N&amp;gt; t;
      return t(m,n);
    }
  } else {
    TestDispatcher2D&amp;lt;M,N-1&amp;gt; t;
    return t(m,n);
  }
}
// test code
void testIt() {
  { 
    TestDispatcher1D&amp;lt;16&amp;gt; t; 
    t.f(16); 
  }
  {
    TestDispatcher1D&amp;lt;16&amp;gt;t; 
    t.f(0);
  }
  {
    TestDispatcher2D&amp;lt;16,16&amp;gt;t; 
    t.f(8,8);
  }
}
&lt;/code&gt;&lt;/pre&gt;
&lt;p&gt;When compiling this on gcc 4.1.1, I get the following errors:&lt;/p&gt;
&lt;pre&gt;
t.cpp: In member function 'int TestDispatcher2D::f(int, int) [with int M = 16, int N = 16]':
t.cpp:63:   instantiated from here
t.cpp:40: error: no match for call to '(TestDispatcher2D) (int&amp;, int&amp;)'
t.cpp:63:   instantiated from here
t.cpp:43: error: no match for call to '(TestDispatcher2D) (int&amp;, int&amp;)'
t.cpp:63:   instantiated from here
t.cpp:47: error: no match for call to '(TestDispatcher2D) (int&amp;, int&amp;)'
&lt;/pre&gt;
&lt;p&gt;Apparently, when I try to create the recursive objects, the compiler isn't treating this as a request to instantiate a new template.&lt;/p&gt;
&lt;p&gt;Any suggestions?&lt;/p&gt;
</t>
  </si>
  <si>
    <t>Does "tell, don't ask" apply to user input validation?</t>
  </si>
  <si>
    <t xml:space="preserve">&lt;p&gt;I somehow must have overlooked the "tell, don't ask" OOP principle all these years because I just learned about it a couple days ago for the first time.&lt;/p&gt;
&lt;p&gt;But the context was a discussion about validation code that had been moved out of an ASP.NET web form page and into a data/business object, and there was no "Validate()" method, just a save method that itself did validation and (supposedly) raised an exception. I asked why this was designed in this way and I was directed to OOP's "tell, don't ask" principle, which I'd never heard of, so then we looked together at Google and I was immediately educated. ;)&lt;/p&gt;
&lt;p&gt;Still, something doesn't smell right, shouldn't data be scrubbed before it gets handed off away from the user and into the business layer where it is processed and/or collected, rather than the other way around? I'm confused as to how this makes for good design.&lt;/p&gt;
&lt;p&gt;It seems like the rule of "tell, don't ask" pertains to the idea that you shouldn't ask the target object about the target object's state, and that the principle was never really meant to apply to the data being passed &lt;em&gt;to&lt;/em&gt; the target object.&lt;/p&gt;
</t>
  </si>
  <si>
    <t>How many MySQL queries should I limit myself to on a page? PHP / MySQL</t>
  </si>
  <si>
    <t xml:space="preserve">&lt;p&gt;Okay, so I'm sure plenty of you have built crazy database intensive pages...  &lt;/p&gt;
&lt;p&gt;I am building a page that I'd like to pull all sorts of unrelated database information from.  Here are some sample different queries for this one page:&lt;/p&gt;
&lt;ul&gt;
&lt;li&gt;article content and info&lt;/li&gt;
&lt;li&gt;IF the author is a registered user, their info&lt;/li&gt;
&lt;li&gt;UPDATE the article's view counter&lt;/li&gt;
&lt;li&gt;retrieve comments on the article&lt;/li&gt;
&lt;li&gt;retrieve information for the authors of the comments&lt;/li&gt;
&lt;li&gt;if the reader of the article is signed in, query for info on them&lt;/li&gt;
&lt;li&gt;etc...&lt;/li&gt;
&lt;/ul&gt;
&lt;p&gt;I know these are basically going to be pretty lightning quick, and that I could combine some; but I wanted to make sure that this isn't abnormal?&lt;/p&gt;
&lt;p&gt;How many fairly normal and un-heavy queries would you limit yourself to on a page?&lt;/p&gt;
</t>
  </si>
  <si>
    <t>What is a good naming convention for domain objects versus their relational tables?</t>
  </si>
  <si>
    <t xml:space="preserve">&lt;p&gt;I have seen this issue twice now and want to see what a best practice is for resolving this naming convention.  Suppose I have an ORM (Linq to SQL in this case) and I map a table called User.  Then I create my POCO called User also.  Although the mapped table exists in something like&lt;/p&gt;
&lt;pre&gt;&lt;code&gt;MyApp.Data.User
&lt;/code&gt;&lt;/pre&gt;
&lt;p&gt;and the POCO resides in something like&lt;/p&gt;
&lt;pre&gt;&lt;code&gt;MyApp.Objects.User
&lt;/code&gt;&lt;/pre&gt;
&lt;p&gt;I realize one can do a full namespace identification for either throughout the code, but do you have a sensible naming convention so you can tell easily which is the table mapping and which is the POCO?   Thanks!&lt;/p&gt;
</t>
  </si>
  <si>
    <t>Classic ASP, ASP.NET, IFrames and response.redirect issue</t>
  </si>
  <si>
    <t xml:space="preserve">&lt;p&gt;A client has an asp page with an iframe. The Iframe loads an asp.net page inside the asp classic page. &lt;/p&gt;
&lt;p&gt;The ASP.NET page is responsible for connecting to a webservice, displaying some data, and then when the user clicks a button it does a response.redirect another classic asp page.&lt;/p&gt;
&lt;p&gt;Since the asp.net page is in an iframe, the asp page loads inside the iframe when ideally it should be taking over the entire page.&lt;/p&gt;
&lt;p&gt;I have tried putting javascript in the final asp page to break out of iframes but it does not seem to fire.&lt;/p&gt;
&lt;p&gt;I tried doing onClientCLick() on the asp.net page and making it break out of the iframe using the following javascript &lt;/p&gt;
&lt;p&gt;top.location = self.location.href&lt;/p&gt;
&lt;p&gt;But since that sets the location it seems to refresh the page , breaks out of the iframe but does not fire the serverside onclick event which would then perform the backend calculations and do response.redirect.&lt;/p&gt;
&lt;p&gt;Any ideas on how I can make sure that the final asp page does not appear inside the iframe and breaks out of it ?&lt;/p&gt;
</t>
  </si>
  <si>
    <t>Hide NSWindowToolbarButton</t>
  </si>
  <si>
    <t xml:space="preserve">&lt;p&gt;What do I have to do for hiding this &lt;code&gt;NSWindowToolbarButton&lt;/code&gt; in windows with a &lt;code&gt;NSToolbar&lt;/code&gt;?&lt;/p&gt;
</t>
  </si>
  <si>
    <t>ASP.NET 2.0 - DataGrid with tbody / thead</t>
  </si>
  <si>
    <t xml:space="preserve">&lt;p&gt;Is there a way to get the DataGrid control to render the tbody and thead HTML elements?&lt;/p&gt;
</t>
  </si>
  <si>
    <t>In Java, how do I parse XML as a String instead of a file?</t>
  </si>
  <si>
    <t xml:space="preserve">&lt;p&gt;I have the following code: &lt;/p&gt;
&lt;pre&gt;&lt;code&gt;DocumentBuilderFactory.newInstance().newDocumentBuilder().parse(xmlFile);
&lt;/code&gt;&lt;/pre&gt;
&lt;p&gt;How can I get it to parse XML contained within a String instead of a file?&lt;/p&gt;
</t>
  </si>
  <si>
    <t>Is this the proper way of denying remote connections to jssh on Linux?</t>
  </si>
  <si>
    <t xml:space="preserve">&lt;p&gt;I don't know if jssh has any security built-in. While testing web apps, I would only like to be able to connect to jssh from localhost. I added the following lines to iptables :&lt;/p&gt;
&lt;pre&gt;&lt;code&gt;
iptables -A INPUT -p tcp -s 0/0 --dport 9997 -j LOG
iptables -A INPUT -p tcp -s 0/0 --dport 9997 -j DROP
&lt;/code&gt;&lt;/pre&gt;
&lt;p&gt;will they provide the security I need?&lt;/p&gt;
&lt;p&gt;EDIT : this is related to programming. The test is written in ruby . But for the test to work, jssh must be enabled. By default, jssh runs on port 9997 and accepts all incoming connections. Once connected, it accepts commands from the connected user. Imagine the potential harm it could do if someone connects to a jssh shell that's being ran by an user with administrative priviledges .&lt;/p&gt;
&lt;p&gt;EDIT2 : Just because I don't have a problem with the code I write, this doesn't mean that this question should be dismissed. I think it's a legitimate question. I would like to know if I have some control over one of the tools I'm using.&lt;/p&gt;
</t>
  </si>
  <si>
    <t>SQL Server 2005 LENfunction oddity</t>
  </si>
  <si>
    <t xml:space="preserve">&lt;p&gt;The following code:&lt;/p&gt;
&lt;pre&gt;&lt;code&gt;if (right(@eqlist,2) = ', ')
  set @eqlist = left(@eqlist,len(@eqlist)-2)
&lt;/code&gt;&lt;/pre&gt;
&lt;p&gt;produces different results (with the same data) on my production server than on my development server.&lt;/p&gt;
&lt;p&gt;The problem is that the LEN function is 'supposed' to trim off the trailing spaces before calculating the length of a string, but it doesn't seem to be doing so on my development server.&lt;/p&gt;
&lt;p&gt;On my development server, it works fine and strips off the trailing ', ' from a string, but on the production server, it's stripping off an extra character. Obviously, changing the "-2" to a "-1" fixes the problem for the production server, but then breaks it for the development server.&lt;/p&gt;
&lt;p&gt;I rewrote the code so that it works consistently on both servers, but I'd still like to know why the LEN function behaves differently on each server.&lt;/p&gt;
&lt;p&gt;The rewritten code:&lt;/p&gt;
&lt;pre&gt;&lt;code&gt;if (right(@eqlist,2) = ', ')
  set @eqlist = left(rtrim(@eqlist),len(rtrim(@eqlist))-1)
&lt;/code&gt;&lt;/pre&gt;
</t>
  </si>
  <si>
    <t>Requested registry access is not allowed</t>
  </si>
  <si>
    <t xml:space="preserve">&lt;p&gt;I'm writing a tweak utility that modifies some keys under &lt;code&gt;HKEY_CLASSES_ROOT&lt;/code&gt;.&lt;/p&gt;
&lt;p&gt;All works fine under Windows XP and so on. But I'm getting error &lt;code&gt;Requested registry access is not allowed&lt;/code&gt; under Windows 7. Vista and 2008 I guess too.&lt;/p&gt;
&lt;p&gt;How should I modify my code to add UAC support?&lt;/p&gt;
</t>
  </si>
  <si>
    <t>Inheriting aliases inside UNIX /usr/bin/script</t>
  </si>
  <si>
    <t xml:space="preserve">&lt;p&gt;The UNIX "/usr/bin/script" command will create a running transcript of your shell session (see "man script" for more info).&lt;/p&gt;
&lt;p&gt;However, when &lt;em&gt;inside&lt;/em&gt; a script instance, it seems to forget the parent shell's env vars, aliases, etc.&lt;/p&gt;
&lt;p&gt;The following example demonstrates how the "ll" alias I define is ignored inside "script":&lt;/p&gt;
&lt;pre&gt;&lt;code&gt;zsh&amp;gt; mkdir temp
zsh&amp;gt; cd temp
zsh&amp;gt; alias "ll=ls -alF"
zsh&amp;gt; ll
total 24
drwxr-xr-x   2 me   mygroup    4096 Feb 18 13:32 ./
drwxr-xr-x  28 me   mygroup    8192 Feb 18 13:32 ../
zsh&amp;gt; script a.out
Script started, file is a.out
&lt;/code&gt;&lt;/pre&gt;
&lt;blockquote&gt;
  &lt;p&gt;$ ll&lt;/p&gt;
&lt;pre&gt;&lt;code&gt;zsh: command not found: ll
&lt;/code&gt;&lt;/pre&gt;
&lt;/blockquote&gt;
&lt;pre&gt;&lt;code&gt;$ exit
Script done, file is a.out
zsh&amp;gt; ll
total 32
drwxr-xr-x   2 me   mygroup    4096 Feb 18 13:32 ./
drwxr-xr-x  28 me   mygroup    8192 Feb 18 13:32 ../
-rw-r--r--   1 me   mygroup     182 Feb 18 13:32 a.out
&lt;/code&gt;&lt;/pre&gt;
&lt;p&gt;So, how can I get the "script" process to inherit the env settings from the parent shell?&lt;/p&gt;
&lt;p&gt;[EDIT:] Okay, env vars are &lt;em&gt;not&lt;/em&gt; forgotten. Just the aliases. Re-sourcing the .profile or something would work... but how can I make that happen &lt;strong&gt;automatically&lt;/strong&gt;?&lt;/p&gt;
</t>
  </si>
  <si>
    <t>retrieving variable from intermed table</t>
  </si>
  <si>
    <t xml:space="preserve">&lt;p&gt;I need to retrieve institution name by going through an intermediate table.  My view gets all the values except this one or at least it is not displaying in the template.  Can someone please help with either revising my view or template statement?&lt;/p&gt;
&lt;p&gt;&lt;a href="http://dpaste.com/122204/" rel="nofollow"&gt;http://dpaste.com/122204/&lt;/a&gt;&lt;/p&gt;
&lt;p&gt;Thank you, &lt;/p&gt;
&lt;p&gt;May&lt;/p&gt;
</t>
  </si>
  <si>
    <t>JNDI failing with NameNotFoundException</t>
  </si>
  <si>
    <t xml:space="preserve">&lt;p&gt;I'm writing regression tests for a in-house library (where the creators are looong gone) and I'm trying to validate the environment.  A couple of the tests keep failing with that NameNotFoundException only when the jndi name is "complex".&lt;/p&gt;
&lt;p&gt;This is a stand alone app and is not running with any web containers.  The app uses a preference file and there is no LDAP involved.  The environment is Java v1.4, and the app is installed with all the necessary libraries local to it.  (lib dir with jndi.jar, jms.jar ... etc).  Simple, right ?&lt;/p&gt;
&lt;p&gt;Due to the complexity of the library and how it futzes around with lots of objects, I have a simple test and then ramp up the complexity adding in each piece as a separate test.&lt;/p&gt;
&lt;p&gt;Setup:
File: c:\data\eclipse\workspace\APP\testfiles\jndi\jms\label\.bindings 
&lt;br&gt;In file there is this entry: QReply/FactoryName=com.ibm.mq.jms.MQQueueFactory&lt;/p&gt;
&lt;p&gt;UnitTest Class:
"simple" test has&lt;/p&gt;
&lt;pre&gt;&lt;code&gt;Hashtable ht = new Hashtable();
ht.put(Context.PROVIDER_URL, 
    "file:/data/eclipse/workspace/APP/testFiles/jndi/jms/label/");
ht.put(Context.INITIAL_CONTEXT_FACTORY, 
    "com.sun.jndi.fscontext.RefFSContextFactory");
ht.put(Context.SECURITY_AUTHENTICATION, "none");
Context ctx;
try {
  ctx = new InitialContext(ht);
  String jndiName = "QReply";
  logger.debug("testFindRemoteObject_Simple", 
       "Invoking InitialContext.lookup(\"" + jndiName + "\")");
  Object remoteObject = ctx.lookup(jndiName);
  assertTrue(remoteObject != null);
} catch (NamingException e) {
  e.printStackTrace();
  fail(e.getMessage());
}
&lt;/code&gt;&lt;/pre&gt;
&lt;p&gt;This passes.  Because I was having so much trouble with the library I created another test that matches the actual data passed in; the Provider URL is shortened and the jndi name picks up a "path".&lt;/p&gt;
&lt;p&gt;"Actual" data unit test:&lt;/p&gt;
&lt;pre&gt;&lt;code&gt;final Hashtable ht = new Hashtable();
ht.put(Context.PROVIDER_URL, 
   "file:/data/eclipse/workspace/APP/testFiles/jndi/");
ht.put(Context.INITIAL_CONTEXT_FACTORY, 
   "com.sun.jndi.fscontext.RefFSContextFactory");
ht.put(Context.SECURITY_AUTHENTICATION, "none");
Context ctx;
try {
  ctx = new InitialContext(ht);
  String jndiName = "jms/label/QReply";
  logger.debug("testFindRemoteObject_Actual", 
           "Invoking InitialContext.lookup(\"" + jndiName + "\")");
  Object remoteObject = ctx.lookup(jndiName);
  assertTrue(remoteObject != null);
} catch (NamingException e) {
  e.printStackTrace();
  fail(e.getMessage());
}
&lt;/code&gt;&lt;/pre&gt;
&lt;p&gt;Which fails with &lt;/p&gt;
&lt;pre&gt;&lt;code&gt;javax.naming.NameNotFoundException: jms/label/QReply
at com.sun.jndi.fscontext.RefFSContext.getObjectFromBindings(
      RefFSContext.java:400)
at com.sun.jndi.fscontext.RefFSContext.lookupObject(RefFSContext.java:327)
at com.sun.jndi.fscontext.RefFSContext.lookup(RefFSContext.java:146)
at com.sun.jndi.fscontext.FSContext.lookup(FSContext.java:127)
at javax.naming.InitialContext.lookup(InitialContext.java:347)
at com.advo.tests.services.UnitTestServiceLocator.testFindRemoteObject_Actual(
           UnitTestServiceLocator.java:85)
&lt;/code&gt;&lt;/pre&gt;
&lt;p&gt;where UnitTestServiceLocator.java:85 is the line of ctx.lookup(jndiname);&lt;/p&gt;
&lt;p&gt;Why would the simple test pass but the more complex test fail ?  Both use a classpath that points to the lib directory which is populated with the jms and mq jars (among other things).&lt;/p&gt;
&lt;p&gt;The complex test matches what the library will fill in but using magic as the passed in values.  The library code has a "few" more lines that extract the magic values from the preferences file(s).
What am I missing?  The library code will work on the server but fail on my laptop (when developing).&lt;/p&gt;
&lt;p&gt;I even created another jndi path - just in case the first test was mucking up the second.  Still fails.&lt;/p&gt;
&lt;p&gt;Since I don't have any desire (or permission to change the library code), the call to InitialContext(X); is that way BECAUSE that's the way the library does it.  I've seen the other examples with nothing passed with InitialContext and I'm confused why that is better.&lt;/p&gt;
&lt;p&gt;UPDATE:
I've created a jndi_test project on linux java1.5 and that successfully runs the failing test.  Taking the same source and moving it to the windows environment - the test fails.  There are a few changes to the classpath due to the fact that there is no C drive on linux but the data files are the same.  (hmm delimiter issue ?)&lt;/p&gt;
&lt;p&gt;I've also found out that I've got problems with that library IF i'm going to run it on 1.5, but that's a side issue.&lt;/p&gt;
</t>
  </si>
  <si>
    <t>Display a message in Visual Studio's output window when not debug mode?</t>
  </si>
  <si>
    <t xml:space="preserve">&lt;p&gt;In Java, you can use &lt;code&gt;System.out.println(message)&lt;/code&gt; to print a message to the output window.&lt;/p&gt;
&lt;p&gt;What's the equivalent in Visual Studio ?&lt;/p&gt;
&lt;p&gt;I know when I'm in debug mode I can use this to see the message in the output window:&lt;/p&gt;
&lt;pre&gt;&lt;code&gt;Debug.WriteLine("Debug : User_Id = "+Session["User_Id"]);
System.Diagnostics.Trace.WriteLine("Debug : User_Id = "+Session["User_Id"]);
&lt;/code&gt;&lt;/pre&gt;
&lt;p&gt;How can this be done without debugging in Visual Studio?&lt;/p&gt;
</t>
  </si>
  <si>
    <t>SMTP and Unicode/UTF-8 characters...? How do I send them? base64 everything?</t>
  </si>
  <si>
    <t xml:space="preserve">&lt;p&gt;Using SMTP, how do you send Unicode/UTF-8 e-mails? &lt;/p&gt;
&lt;p&gt;Am I expected to base64 encode the UTF-8 body and specify that in the MIME header or...? How about the headers? &lt;/p&gt;
&lt;p&gt;I'm sure there's a standard somewhere the describes this...&lt;/p&gt;
</t>
  </si>
  <si>
    <t>What advantages are there to developing a Win32 app in C++ over a .NET app in C#?</t>
  </si>
  <si>
    <t xml:space="preserve">&lt;p&gt;I learned windows programming using Visual C++, and the Win32 API. Nowadays, it seems most apps are being developed in .NET using C#. I understand that most of the time there isn't much performance difference between native code and managed code. So I'm wondering, if I were to start writing a new desktop app today, is there any reason (other than the fact that I'm more familiar with C++), that I might want to write it in non-managed C++ instead of .NET? Are there still some advantages to using C++ and native code? Or has that method been more-or-less replaced with .NET on the Windows platform? &lt;/p&gt;
&lt;p&gt;Of course I know that people who are writing low-level device drivers and similar programs wouldn't do it in .NET. I'm asking with reference to typical client-facing apps that don't make direct hardware calls.&lt;/p&gt;
</t>
  </si>
  <si>
    <t>What is your opinion of Groovy?</t>
  </si>
  <si>
    <t xml:space="preserve">&lt;p&gt;For your projects, did you have a favorable experience with Groovy?  How big was the project? Were there issues with the language?  Did you consider Jython, JRuby or Clojure?&lt;/p&gt;
</t>
  </si>
  <si>
    <t>How is shared dll (GAC ) loaded to memory and used in comparison to private dll</t>
  </si>
  <si>
    <t xml:space="preserve">&lt;p&gt;I'd like to point out that I know how to add/remove assembles to/from GAC. What I am asking for is if someone could explain me how does it work from the technical point of view. What's the point in putting dll's there - from the point of view of saving the resources.&lt;/p&gt;
&lt;p&gt;Kind Regards
pk&lt;/p&gt;
</t>
  </si>
  <si>
    <t>What methods/techniques/tools do you recommend for documenting systems and infrastructure (runbooks)?</t>
  </si>
  <si>
    <t xml:space="preserve">&lt;h2&gt;Background&lt;/h2&gt;
&lt;p&gt;I recently joined a small start-up after working at a large company.&lt;/p&gt;
&lt;p&gt;I'm not a professional system administrator, however, because of my programming and systems knowledge I am now the internal person managing our servers and infrastructure.&lt;/p&gt;
&lt;p&gt;In the past, I never needed to document our system information: passwords (for servers, databases, routers, switches, etc), which servers were running which applications (both homemade and installed), server IP addresses, configuration file locations, etc...
The professional system admins always did this work, freeing me to focus on other areas.&lt;/p&gt;
&lt;h2&gt;Event that triggered urgency&lt;/h2&gt;
&lt;p&gt;I'd been a bit casual about moving this forward until I discovered that I didn't know &lt;em&gt;where&lt;/em&gt; my main subversion configuration file was in /etc/apache2 (not to mention that the config file isn't under version control or backed up!) I realized that this needs to be addressed quickly.&lt;/p&gt;
&lt;h2&gt;Next step&lt;/h2&gt;
&lt;p&gt;I now have to figure out how to document all of this in a sane, elegant, access controlled manner.&lt;/p&gt;
&lt;p&gt;I've heard of runbooks, but I don't know the best way or tools to manage them.  My first thought was an excel/openoffice spreadsheet under version control.&lt;/p&gt;
&lt;p&gt;Is there a good guide to maintaining runbooks?  Good software?  This must be a fairly common problem, how do you handle it?&lt;/p&gt;
</t>
  </si>
  <si>
    <t>How to enforce a "has a" relationship and protect the object that "is had"</t>
  </si>
  <si>
    <t xml:space="preserve">&lt;p&gt;Given the following code:&lt;/p&gt;
&lt;pre&gt;&lt;code&gt;Class User{
  Task m_Task;  
  public function getTask("Do work") { return m_Task; }
}
Class Project{
  Task m_Task;  
  public function getTask("Do work") { return m_Task; }
}
Class Task {
  private m_Name;
  public Task(name) { m_Name = name; }
}
Class Evil {
  new Task = Error
}
&lt;/code&gt;&lt;/pre&gt;
&lt;p&gt;In a language that does not support multiple inheritance, nested classes, or private classes, (private constructor not an option), how can you design a requirement that Task is only ever instantiated through User or Project? Ideally using only language constructs instead of code. Is there a design pattern?&lt;/p&gt;
</t>
  </si>
  <si>
    <t>How can I reference an encapsulated javascript function from another encapsulated function?</t>
  </si>
  <si>
    <t xml:space="preserve">&lt;p&gt;I'm new to object oriented javascript.  I have a set up method that I want to a) check if an element is null and if so wait and call itself again and b) observe the click event of a button.&lt;/p&gt;
&lt;pre&gt;&lt;code&gt;ErrorBox.prototype.setUpErrorBox = function(btnClientID) {
    if (btnClientID == null) {
        setTimeout("setUpErrorBox()", 1000)
        return;
    }
    Event.observe(btnClientID, 'click', setValSummary);
}
&lt;/code&gt;&lt;/pre&gt;
&lt;p&gt;I'm getting errors that setUpErrorBox and setValSummary don't exist (which they don't).  How can I reference them?  I tried this.setValSummary which didn't work.&lt;/p&gt;
&lt;p&gt;In other words, how do I call the equivalent of a class's method from another method of the same class in javascript?&lt;/p&gt;
</t>
  </si>
  <si>
    <t>Best practices for multithreaded processing of database records</t>
  </si>
  <si>
    <t xml:space="preserve">&lt;p&gt;I have a single process that queries a table for records where &lt;code&gt;PROCESS_IND&lt;/code&gt; = 'N', does some processing, and then updates the &lt;code&gt;PROCESS_IND&lt;/code&gt; to 'Y'. &lt;/p&gt;
&lt;p&gt;I'd like to allow for multiple instances of this process to run, but don't know what the best practices are for avoiding concurrency problems. &lt;/p&gt;
&lt;p&gt;Where should I start?&lt;/p&gt;
</t>
  </si>
  <si>
    <t>Fitting Flex Image in Canvas</t>
  </si>
  <si>
    <t xml:space="preserve">&lt;p&gt;How do I scale an Image in Flex to fit a Canvas?  My code follows:&lt;/p&gt;
&lt;pre&gt;&lt;code&gt;&amp;lt;?xml version="1.0" encoding="utf-8"?&amp;gt;
&amp;lt;mx:VBox xmlns:mx="http://www.adobe.com/2006/mxml"
    	 horizontalAlign="center"
    	 width="100" height="100"
    	 verticalGap="0" borderStyle="solid"
    	 initialize="onLoad()"
    	 horizontalScrollPolicy="off"
    	 verticalScrollPolicy="off"&amp;gt;
    &amp;lt;mx:Canvas width="100%" height="100%" id="PictureBox" horizontalScrollPolicy="off"
    	 verticalScrollPolicy="off" /&amp;gt;
    &amp;lt;mx:Label id="NameLabel" height="20%" width="100%"/&amp;gt;
    &amp;lt;mx:Script&amp;gt;
    	&amp;lt;![CDATA[
    	private function onLoad():void
    	{
    		var image:SmoothImage = data.thumbnail;
    		image.percentHeight = 100;
    		image.percentWidth = 100;
    		this.PictureBox.addChild(image);
    		var sizeString:String = new String();
    		if ((data.fr.size / 1024) &amp;gt;= 512)
    			sizeString = "" + int((data.fr.size / 1024 / 1024) * 100)/100 + " MB";
    		else
    			sizeString = "" + int((data.fr.size / 1024) * 100)/100 + " KB";
    		this.NameLabel.text = data.name + " \n" + sizeString;
    	}
    	]]&amp;gt;
    	&amp;lt;/mx:Script&amp;gt;
&amp;lt;/mx:VBox&amp;gt;
&lt;/code&gt;&lt;/pre&gt;
&lt;p&gt;I am trying to get the image:SmoothImage into PictureBox and scaling it down.&lt;/p&gt;
&lt;p&gt;&lt;b&gt;Note&lt;/b&gt; SmoothImage derives from Image.&lt;/p&gt;
</t>
  </si>
  <si>
    <t>Can optimizations affect the ability to debug a VC++ app using its PDB?</t>
  </si>
  <si>
    <t xml:space="preserve">&lt;p&gt;In order to be able to properly debug release builds a PDB file is needed. Can the PDB file become less usable when the compiler uses different kinds of optimizations (FPO, PGO, intrinsic functions, inlining etc.)? If so, is the effect of optimization severe or merely cause adjacent lines of code to get mixed up?&lt;/p&gt;
&lt;p&gt;&lt;em&gt;(I'm using VC2005, and will always choose debugability over optimized performance - but the question is general)&lt;/em&gt;&lt;/p&gt;
</t>
  </si>
  <si>
    <t>Where can I find a good NHibernate and ASP.NET MVC Reference Application</t>
  </si>
  <si>
    <t xml:space="preserve">&lt;p&gt;Where can I find a good NHibernate and ASP.NET MVC Reference Application? I downloaded S#arp and this seemed to be a lot more than I needed (IOC and CodeGen via T4). I might work my way up to this later, but I need something smaller at first.&lt;/p&gt;
&lt;p&gt;Any simple examples? I just want to pick up how NHibernate Session handling works in ASP.NET MVC.  And maybe how some simple query scenarios work. Still trying to grasp how a &lt;a href="http://stackoverflow.com/questions/558974/nhibernate-select-distinct-equivalent-for-a-page-filter-northwind"&gt;SELECT DISTINCT&lt;/a&gt; would be done in NHibernate and through to the View via the ViewData.&lt;/p&gt;
</t>
  </si>
  <si>
    <t>What is the quickest way from a concept to a site?</t>
  </si>
  <si>
    <t xml:space="preserve">&lt;p&gt;I've got a bunch of website ideas and I was wondering what is the quickest way to get from a pretty thorough concept definition (idea mind-maps, use-cases, architecture diagrams ) to a working website. The only point is to get to something that's functional, not worrying about performance. The idea is to get something out to showcase a functional site, and after worry about fine-tuning or re-writing parts if necessary. &lt;/p&gt;
&lt;p&gt;I am familiar with quite a few web frameworks from open-source and proprietary world, but I could not find so far a swiss-army-knife of web development environments that can get you fast from a concept to a working site.  I was kinda wondering if there is such a thing, free or non-free &lt;/p&gt;
&lt;p&gt;Looking forward to your suggestions...&lt;/p&gt;
&lt;p&gt;UPDATE: The question might get a bit too metaphoric for the kind readers of this site, but I'm at a moment where I feel that implementation details are killing my creativity ... maybe you'll laugh or you'll feel offended, I'm just wondering if anyone can give me a useful hint.. &lt;/p&gt;
</t>
  </si>
  <si>
    <t>Oracle: What exactly do quotation marks around the table name do?</t>
  </si>
  <si>
    <t xml:space="preserve">&lt;p&gt;I thought that the quotation mark (") was simply a type of grouping marker but I'm debugging some NHibernate code and notice that while&lt;/p&gt;
&lt;pre&gt;&lt;code&gt;SELECT * FROM site WHERE site_id = 3;
&lt;/code&gt;&lt;/pre&gt;
&lt;p&gt;Works fine&lt;/p&gt;
&lt;pre&gt;&lt;code&gt;SELECT * FROM "site" WHERE site_id = 3;
&lt;/code&gt;&lt;/pre&gt;
&lt;p&gt;fails with a table or view does not exist error.&lt;/p&gt;
&lt;p&gt;What gives?&lt;/p&gt;
</t>
  </si>
  <si>
    <t>How can I resolve a "Provider load failure" for WMI requests?</t>
  </si>
  <si>
    <t xml:space="preserve">&lt;p&gt;I'm using WMI to collect system information.  It works fine on every system I've tested it on, but I have one or two users that are reporting problems.  The debug logs show the WMI code is throwing a "Provider load failure" exception.  I haven't been able to replicate the issue.&lt;/p&gt;
&lt;p&gt;The users have verified that the WMI service is running in Automatic mode.&lt;/p&gt;
&lt;p&gt;Here's the exception:&lt;/p&gt;
&lt;pre&gt;&lt;code&gt;System.Management.ManagementException: Provider load failure 
   at System.Management.ManagementException.ThrowWithExtendedInfo(ManagementStatus errorCode)
   at System.Management.ManagementObjectCollection.ManagementObjectEnumerator.MoveNext()
&lt;/code&gt;&lt;/pre&gt;
&lt;p&gt;Any thoughts on how to troubleshoot and resolve this issue?&lt;/p&gt;
</t>
  </si>
  <si>
    <t>NHibernate Eager loading multi-level child objects</t>
  </si>
  <si>
    <t xml:space="preserve">&lt;p&gt;I have a hierarchy of objects, Order, Contact, Address:&lt;/p&gt;
&lt;pre&gt;&lt;code&gt;public class Order {
     public virtual Contact BillingContact { get; set; }
}
public class Contact {
     public virtual Address Address { get; set; }
}
&lt;/code&gt;&lt;/pre&gt;
&lt;p&gt;I want to query an order by id, and eager load the billingcontact, along with it's address.&lt;/p&gt;
&lt;pre&gt;&lt;code&gt;var criteria = DetachedCriteria.For&amp;lt;Order&amp;gt;()
     .SetFetchMode("BillingContact", FetchMode.Eager)
&lt;/code&gt;&lt;/pre&gt;
&lt;p&gt;This criteria eager loads the BillingContact, but understandably not the address of the BillingContact.  If i add:&lt;/p&gt;
&lt;pre&gt;&lt;code&gt;     .SetFetchMode("BillingContact.Address", FetchMode.Eager)
&lt;/code&gt;&lt;/pre&gt;
&lt;p&gt;This does nothing to help.&lt;/p&gt;
&lt;p&gt;Also note that these relationships are unidirectional:&lt;/p&gt;
&lt;pre&gt;&lt;code&gt;public OrderMap()
{
    References(x =&amp;gt; x.BillingContact)
    	.Not.Nullable()
    	.Cascade.All();
}
public ContactMap()
{
    HasOne(x =&amp;gt; x.Address)
    	.Cascade.All()
    	.FetchType.Join();
}
public AddressMap()
{
    Map(x =&amp;gt; x.Address1);
}
&lt;/code&gt;&lt;/pre&gt;
&lt;p&gt;How can I construct a criteria object that will load the child of the child? Do these relationship mappings seem correct?&lt;/p&gt;
</t>
  </si>
  <si>
    <t>How to start with a PHP website?</t>
  </si>
  <si>
    <t xml:space="preserve">&lt;p&gt;For a school project I have to produce a website using PHP that allows user to generate there own article or comment on news or others articles. I was wondering how it is best to use the GET function to show the content in an include file and also use the get function for other include files such as the login page and other content the developer (me) has added to website not as articles but as links etc. Anyone got any suggestions or good tutorials they could post up. &lt;/p&gt;
</t>
  </si>
  <si>
    <t>What UNIX commands support coloured output?</t>
  </si>
  <si>
    <t xml:space="preserve">&lt;p&gt;I enjoy using UNIX/bash commands that support coloured output.  Consequently, I have a few aliases defined which automatically enable coloured output of the commands that I know support this option.  However, I'm sure there are hundreds of commands out there that support coloured output - I'd like to know what they are.&lt;/p&gt;
&lt;p&gt;The ones in my &lt;code&gt;~/.bash_aliases&lt;/code&gt; file are:&lt;/p&gt;
&lt;pre&gt;&lt;code&gt;ls --color=auto
grep --color
phpunit --ansi
&lt;/code&gt;&lt;/pre&gt;
&lt;p&gt;What else is there?  Is there a list somewhere of all commands that support coloured output?  Or better still, some command for grepping my local man pages and plucking out the appropriate command names.&lt;/p&gt;
</t>
  </si>
  <si>
    <t>Using GPS to measure area</t>
  </si>
  <si>
    <t xml:space="preserve">&lt;p&gt;Hey guys, I'm researching something for a friend of mine who's involved in road construction. He needs some sort of a device that he can use to measure distance or area between points. I have done some GPS programming in the past but for mobile devices and i wasn't too impressed with accuracy. That was quite a few years ago and i think the technology has improved, however i am not sure what device i should as the receiver. Since a mobile device would probably be out of the question because i'd need to be able to run my custom application on it, something that hooks up through a USB port would maybe work? I found u-blox PCI hard that works with laptops and PCs. Has anyone on here had any experience with it? Perhaps there are other devices i'd need to look into?&lt;/p&gt;
&lt;p&gt;I appreciate any help i can get on this. Thank you.&lt;/p&gt;
</t>
  </si>
  <si>
    <t>svnsync: PROPFIND request failed</t>
  </si>
  <si>
    <t xml:space="preserve">&lt;p&gt;I'm desperately trying to backup my google code-repo but since
I'm not too familiar with SVN, I can't get svnsync to work.
I thought that backing up your repo to another repo or dumpfile was an easy
task, but I'm wrong? I would really appreciate tips on how to do this..&lt;/p&gt;
&lt;p&gt;What I'm trying to do:&lt;/p&gt;
&lt;p&gt;&lt;em&gt;@shell:~$ svnsync init &lt;a href="http://www" rel="nofollow"&gt;http://www&lt;/a&gt;.&lt;/em&gt;.org/svn/
http://&lt;em&gt;.gooâ€‹glecode.com/svn/trunâ€‹k
svnsync: PROPFIND request failed on '/svn'
svnsync: PROPFIND of '/svn': 301 Moved Permanently (&lt;a href="http://www" rel="nofollow"&gt;http://www&lt;/a&gt;.&lt;/em&gt;.org)&lt;/p&gt;
&lt;p&gt;What does that mean? And is it possible to fix it?&lt;/p&gt;
&lt;p&gt;&lt;a href="http://www" rel="nofollow"&gt;http://www&lt;/a&gt;.*.org/svn/ was created with svnadmin create, ofc.&lt;/p&gt;
&lt;p&gt;Thanks in advance! =)&lt;/p&gt;
</t>
  </si>
  <si>
    <t>Can I get &amp;&amp; to work in Powershell?</t>
  </si>
  <si>
    <t xml:space="preserve">&lt;p&gt;&lt;code&gt;&amp;amp;&amp;amp;&lt;/code&gt; is notoriously hard to search for on google, but the best I've found is &lt;a href="http://www.microsoft.com/technet/scriptcenter/webcasts/psweek/day4qanda.mspx"&gt;this article&lt;/a&gt; which says to use &lt;code&gt;-and&lt;/code&gt;.&lt;/p&gt;
&lt;p&gt;Unfortunately it doesn't give any more information, and I can't find out what I'm supposed to do with &lt;code&gt;-and&lt;/code&gt; (again, a notoriously hard thing to search for)&lt;/p&gt;
&lt;p&gt;The context I'm trying to use it in is "execute cmd1, and if successful, execute cmd2", basically this:&lt;/p&gt;
&lt;pre&gt;&lt;code&gt;csc /t:exe /out:a.exe SomeFile.cs &amp;amp;&amp;amp; a.exe
&lt;/code&gt;&lt;/pre&gt;
&lt;p&gt;This should be an easy few rep points to someone who knows, thanks!&lt;/p&gt;
&lt;hr&gt;
&lt;p&gt;Edit: If you just want to run multiple commands on a single line and you don't care if the first one fails or not, you can use &lt;code&gt;;&lt;/code&gt; For most of my purposes this is fine&lt;/p&gt;
&lt;p&gt;For example: &lt;code&gt;kill -n myapp; ./myapp.exe&lt;/code&gt;. &lt;/p&gt;
</t>
  </si>
  <si>
    <t>A declarative workflow does not start automatically after you install Windows SharePoint Services 3.0 Service Pack 1</t>
  </si>
  <si>
    <t xml:space="preserve">&lt;p&gt;That's the title of &lt;a href="http://support.microsoft.com/kb/947284" rel="nofollow"&gt;kb947284&lt;/a&gt; actually. Recently I was involved in a Sharepoint project. I run into this problem where &lt;strong&gt;my workflow does not start automatically&lt;/strong&gt;. If I run the workflow &lt;strong&gt;manually, it's just fine&lt;/strong&gt;. I found &lt;a href="http://support.microsoft.com/kb/947284" rel="nofollow"&gt;kb947284&lt;/a&gt;. Apparently the cause of this problem is the installation of &lt;strong&gt;WSS 3 SP1&lt;/strong&gt;. I did what it said in the Resolution section but it didn't work.&lt;/p&gt;
&lt;p&gt;The Resolution said &lt;strong&gt;to set the application pool account to use a different user account&lt;/strong&gt;. &lt;strong&gt;What kind of different does it mean? What kind of user account will work?&lt;/strong&gt; I changed the user account but both old and new account is in the same group of administrator for the server where SP is installed. &lt;/p&gt;
&lt;p&gt;Oh! I also found a copy of kb947284 and one comments stated there is already a hotfix (&lt;a href="http://support.microsoft.com/default.aspx/kb/956057" rel="nofollow"&gt;kb956057&lt;/a&gt;). I've read the issues that are fixed but could not find anywhere about this workflow problem.&lt;/p&gt;
&lt;p&gt;Could anyone please tell me how it's supposed to be done? Thanks in advance.&lt;/p&gt;
</t>
  </si>
  <si>
    <t>Reading an Excel file in PHP</t>
  </si>
  <si>
    <t xml:space="preserve">&lt;p&gt;I'm trying to read an Excel file (Office 2003). There is an Excel file that needs to be uploaded and its contents parsed.&lt;/p&gt;
&lt;p&gt;Via Google, I can only find answers to these related (and insufficient topics): generating Excel files, reading Excel XML files, reading Excel CSV files, or incomplete abandoned projects. I own Office 2003 so if I need any files from there, they are available. It's installed on my box but isn't and can't be installed on my shared host.&lt;/p&gt;
&lt;p&gt;&lt;b&gt;Edit:&lt;/b&gt; so far all answers point to &lt;a href="http://sourceforge.net/docman/display_doc.php?docid=22092&amp;amp;group_id=99160"&gt;PHP-ExcelReader&lt;/a&gt; and/or &lt;a href="http://devzone.zend.com/article/3336-Reading-and-Writing-Spreadsheets-with-PHP"&gt;this additional article&lt;/a&gt; about how to use it.&lt;/p&gt;
</t>
  </si>
  <si>
    <t>JQuery - How to add a class to every last list item?</t>
  </si>
  <si>
    <t xml:space="preserve">&lt;p&gt;Got some code here that isn't working:&lt;/p&gt;
&lt;pre&gt;&lt;code&gt;$("#sidebar ul li:last").each(function(){
      $(this).addClass("last");
});
&lt;/code&gt;&lt;/pre&gt;
&lt;p&gt;Basically I have 3 lists and want to add a class (last) to each item appearing last in each unordered list.&lt;/p&gt;
&lt;pre&gt;&lt;code&gt;&amp;lt;ul&amp;gt;
      &amp;lt;li&amp;gt;Item 1&amp;lt;/li&amp;gt;
      &amp;lt;li&amp;gt;Item 2&amp;lt;/li&amp;gt;
      &amp;lt;li class="last"&amp;gt;Item 3&amp;lt;/li&amp;gt;
&amp;lt;/ul&amp;gt;
&lt;/code&gt;&lt;/pre&gt;
&lt;p&gt;Hope that makes sense,
Cheers!&lt;/p&gt;
</t>
  </si>
  <si>
    <t>Why does Thread.Sleep(0) fix my problems, and how to avoid it?</t>
  </si>
  <si>
    <t xml:space="preserve">&lt;p&gt;I'm working on a client server application.  At certain times, on certain machines, when there's more than 5 clients requesting data, it seems to reach a deadlock.  If I step in to debug the problem, then the program appears to be processing.  Simply setting a break point where I know the program is executing, and causing it to hit the breakpoint a few times causes it to finish. If I insert Thread.Sleep(0) at certain points in the code, mostly around some cpu intensive loops, it seems to pretty much totally resolve the problem.  The one problem that I have now is that if I call Thread.Sleep(0) too much, it can slow down the code.  If I don't call it enough, the code seems to be in deadlock.  Although I can verify that it isn't in deadlock because if I step into the code, it causes the problem to disappear, simply because I'm pausing a thread. &lt;/p&gt;
&lt;p&gt;Is there a good way to track down exactly what is causing this.  It seems that it only happens on my laptop which is running Vista, but not on my desktop which is running Windows XP.  However, it's impossible to debug, because simply stepping into the code causes the problem to go away.  I've read comments that calling Thread.Sleep(0) is a bad practice, and shouldn't be necessary, and I don't like putting witchcraft type code into my applications that I don't understand why it has to be there.  Any pointers would be greatly appreciated.&lt;/p&gt;
&lt;p&gt;[EDIT]
I can also verify that the code is still running when it is "deadlocked" because if I leave it long enough, it will finish, only the amount of time it takes is many orders of magnitude higher.  I mean like it's actually at least 100 times slower when it's in this "deadlocked" mode.  The CPU is pegged at 80-95%, so it is working, altough what it is doing is beyond me, because it's taking forever to complete the task.&lt;/p&gt;
&lt;p&gt;[More Info]
Just because everybody here is insistent that it's a deadlock, I removed all the code that did any locking. There was only a couple lines of code that did any locking whatsoever. The threads work completely independantly for the most part, so it wasn't much work to remove the locking completely.  Still the problem persists.  There is no more synclocks in my code, no more mutex's no more stuff that I see see that would cause a deadlock, but the problem is still there.  And it's not deadlocked.  It runs, albeit very slowly, even though it's eating up all the processor resources.&lt;/p&gt;
</t>
  </si>
  <si>
    <t>How can I check the memory usage of objects in iPython?</t>
  </si>
  <si>
    <t xml:space="preserve">&lt;p&gt;I am using iPython to run my code. I wonder if there is any module or command which would allow me to check the memory usage of an object. For instance:&lt;/p&gt;
&lt;pre&gt;&lt;code&gt;In [1]: a = range(10000)
In [2]: %memusage a
Out[2]: 1MB
&lt;/code&gt;&lt;/pre&gt;
&lt;p&gt;Something like &lt;code&gt;%memusage &amp;lt;object&amp;gt;&lt;/code&gt; and return the memory used by the object.&lt;/p&gt;
&lt;p&gt;&lt;strong&gt;Duplicate&lt;/strong&gt;&lt;/p&gt;
&lt;blockquote&gt;
  &lt;p&gt;&lt;a href="http://stackoverflow.com/questions/33978/find-out-how-much-memory-is-being-used-by-an-object-in-python"&gt;Find out how much memory is being used by an object in Python&lt;/a&gt;&lt;/p&gt;
&lt;/blockquote&gt;
</t>
  </si>
  <si>
    <t>How to read CGBitmapContextData? (on iPhone)</t>
  </si>
  <si>
    <t xml:space="preserve">&lt;p&gt;I'm working on obtaining bitmap data like ARGB from an image. &lt;/p&gt;
&lt;p&gt;a). I create a bitmapcontext for the image: &lt;/p&gt;
&lt;pre&gt;&lt;code&gt;context = CGBitmapContextCreate(void * data, size_t width, size_t height, size_t bitsPerComponent, size_t bytesPerRow, CGColorSpaceRef colorspace, CGBitmapInfo bitmapInfo)&lt;/code&gt;&lt;/pre&gt;
&lt;p&gt;b). I draw the image to the context:&lt;/p&gt;
&lt;pre&gt;&lt;code&gt;CGContextDrawImage(context, rect, imageRef);&lt;/code&gt;&lt;/pre&gt; 
&lt;p&gt;c). Then I get data from the bitmapcontext: &lt;/p&gt;
&lt;pre&gt;&lt;code&gt;void * data = CGBitmapContextGetData(context);&lt;/code&gt;&lt;/pre&gt;
&lt;p&gt;d). void... not readable?&lt;/p&gt;
&lt;p&gt;I find that it only returns a void pointer to the image context data which means the data of the context cannot be obtained(writeOnly). Are there any other ways to return the value from the context data?&lt;/p&gt;
&lt;p&gt;PS: If I create an unsigned char pointer * data, it will return 240 for RGB and 255 for alpha which are not the correct color components.&lt;/p&gt;
</t>
  </si>
  <si>
    <t>Is there a way to simulate a click on an alert in JavaScript?</t>
  </si>
  <si>
    <t xml:space="preserve">&lt;p&gt;I have a page with an iframe whose source page is in a separate domain. From time to time, the source page generates an alert. When it does so, it stops what it is doing until the user clicks OK to the alert.&lt;/p&gt;
&lt;p&gt;What I would like to do is programmatically click OK on this alert so the source page can get back to being useful. Is this possible?&lt;/p&gt;
</t>
  </si>
  <si>
    <t>HTML unordered list sucks in IE7</t>
  </si>
  <si>
    <t xml:space="preserve">&lt;p&gt;I've created a HTML ordered list which looks fine in FF, but pretty awful in IE.
My specific problems with the way IE displays the list are:&lt;/p&gt;
&lt;ol&gt;
&lt;li&gt;List markers are missing&lt;/li&gt;
&lt;li&gt;Vertical spacing between list items is very uneven&lt;/li&gt;
&lt;/ol&gt;
&lt;p&gt;It seems the superscripts are the cause of (2), but I'm not sure how I can fix this problem (without removing the superscripts).&lt;/p&gt;
&lt;p&gt;&lt;strong&gt;EDIT:&lt;/strong&gt; I gave up on my single-list dreams and split the list into 3 separate lists. I've removed the link from the text above to avoid confusing future readers.&lt;/p&gt;
&lt;p&gt;Thanks,
Don&lt;/p&gt;
</t>
  </si>
  <si>
    <t>How can I extract a subtree from my svn repository into a new one?</t>
  </si>
  <si>
    <t xml:space="preserve">&lt;p&gt;We have a subversion repository with one directory that is:&lt;/p&gt;
&lt;ul&gt;
&lt;li&gt;not really in need of revision control beyond the capabilities of RCS&lt;/li&gt;
&lt;li&gt;not versioned in conjunction with anything else in the repository&lt;/li&gt;
&lt;li&gt;modified about 6x as often as the rest of the repository&lt;/li&gt;
&lt;/ul&gt;
&lt;p&gt;Although I know that high rev numbers aren't a problem, nonetheless I'd like to pull this one single directory out of my main repository and into a second, ideally new one.&lt;/p&gt;
&lt;p&gt;What is the best process for that?  If it makes a difference, the svn repository is hosted on a (... checks... ) FreeBSD machine.&lt;/p&gt;
&lt;p&gt;(edit) It's worth noting that while I need to retain the version history in the new repository, there's no need to obliterate the content in the old; it can just sit there, for all I care.&lt;/p&gt;
</t>
  </si>
  <si>
    <t>Program to view what a webpage would look through a mobile phone</t>
  </si>
  <si>
    <t xml:space="preserve">&lt;p&gt;I know this might off subject but what's a good program let's me view what a website might look like on a iPhone or other mobile device which connects to the Internet. Dreamweaver cs3 might have this but I can't find it anyone know?&lt;/p&gt;
</t>
  </si>
  <si>
    <t>In Sql Server 2005, is there a way to query the total disk space (physical hard drive(s)) available on the server?</t>
  </si>
  <si>
    <t xml:space="preserve">&lt;p&gt;I found this in googling, but I don't think it's the complete code?&lt;/p&gt;
&lt;p&gt;&lt;a href="http://www.dba-oracle.com/t_sql_server_2005_windows_script_display_disk_space_usage.htm" rel="nofollow"&gt;http://www.dba-oracle.com/t_sql_server_2005_windows_script_display_disk_space_usage.htm&lt;/a&gt;&lt;/p&gt;
&lt;p&gt;I was hoping there was a simple system stored procedure, like for finding the total size of MDF file (exec sp_helpdb DATABASE_NAME).&lt;/p&gt;
&lt;p&gt;Any suggestions would be appreciated.&lt;/p&gt;
</t>
  </si>
  <si>
    <t>Checking the value of a Lua stack item from C++</t>
  </si>
  <si>
    <t xml:space="preserve">&lt;p&gt;how do I check the value of the top of the stack in Lua?&lt;/p&gt;
&lt;p&gt;I have the following C++ code:&lt;/p&gt;
&lt;pre&gt;&lt;code&gt;if (luaL_loadfile(L, filename) == NULL) {
    	return 0;// error..
    }
    lua_pcall(L,0,0,0); // execute the current script..
    lua_getglobal(L,"variable");
    if (!lua_isstring(L,-1)){ // fails this check..
    	lua_pop(L,1);
    	return 0; // error
}
&lt;/code&gt;&lt;/pre&gt;
&lt;p&gt;The contents of the file in question is&lt;/p&gt;
&lt;pre&gt;&lt;code&gt;-- A comment
variable = "MyString"
&lt;/code&gt;&lt;/pre&gt;
&lt;p&gt;Any ideas?&lt;/p&gt;
</t>
  </si>
  <si>
    <t>How to figure out what got clicked?</t>
  </si>
  <si>
    <t xml:space="preserve">&lt;p&gt;In jquery, how can I figure out what object was clicked?&lt;/p&gt;
&lt;p&gt;Is there a way to alert(...) the type of tag? like if it was an &lt;code&gt;&amp;lt;a href&amp;gt;&lt;/code&gt; or a &lt;code&gt;&amp;lt;img&amp;gt;&lt;/code&gt; etc?&lt;/p&gt;
</t>
  </si>
  <si>
    <t>Difference between if () { } and if () : endif;</t>
  </si>
  <si>
    <t xml:space="preserve">&lt;p&gt;Are there any differences between...&lt;/p&gt;
&lt;pre&gt;&lt;code&gt;if ($value) {
}
&lt;/code&gt;&lt;/pre&gt;
&lt;p&gt;...and...&lt;/p&gt;
&lt;pre&gt;&lt;code&gt;if ($value):
endif;
&lt;/code&gt;&lt;/pre&gt;
&lt;p&gt;?&lt;/p&gt;
</t>
  </si>
  <si>
    <t>Reset checkboxes in datalist on click of button that is outside of datalist using c#</t>
  </si>
  <si>
    <t xml:space="preserve">&lt;p&gt;Reset checkboxes in datalist on click of button that is outside of datalist using c#&lt;/p&gt;
</t>
  </si>
  <si>
    <t>Should I use a number or an email id to identify a user on website?</t>
  </si>
  <si>
    <t xml:space="preserve">&lt;p&gt;I have a web app where I register users based on their email id.&lt;/p&gt;
&lt;p&gt;From a design/ease of use/flexibility point of view, should I assign a unique number to each user or identify user based on emailid?&lt;/p&gt;
&lt;p&gt;Advantage of assigning unique number:&lt;/p&gt;
&lt;ol&gt;
&lt;li&gt;I can change the login itself at a later point without losing the data of the user(flexible).&lt;/li&gt;
&lt;/ol&gt;
&lt;p&gt;Disadvantage:&lt;/p&gt;
&lt;ol&gt;
&lt;li&gt;I have to deal with numbers when using the sql command line(error prone).&lt;/li&gt;
&lt;/ol&gt;
&lt;p&gt;Which is better? Do you see any other issues that need to be considered for either scheme?&lt;/p&gt;
</t>
  </si>
  <si>
    <t>Can you store a variable inside a if-clause?</t>
  </si>
  <si>
    <t xml:space="preserve">&lt;p&gt;I'm kinda waiting for a 'no' answer on this question.&lt;/p&gt;
&lt;p&gt;I was interested if you can save a variable at the same time when you checking it in an if-clause. &lt;/p&gt;
&lt;p&gt;Let's say I have this code.&lt;/p&gt;
&lt;pre&gt;&lt;code&gt;if(foo!=null){
  if(foo.getBar()!=null){
    Bar bar = foo.getBar();
    System.out.println("Success: " + bar);
  } else {
    System.out.println("Failure.");
  }
} else {
  System.out.println("Failure.");
}
&lt;/code&gt;&lt;/pre&gt;
&lt;p&gt;I handling now to "failure" -states independently, even if the outcome is the same. I could get them together like this:&lt;/p&gt;
&lt;pre&gt;&lt;code&gt;if(foo!=null &amp;amp;&amp;amp; foo.getBar()!=null){
  Bar bar = foo.getBar();
  System.out.println("Success: " + bar);
} else {
  System.out.println("Failure.");
}
&lt;/code&gt;&lt;/pre&gt;
&lt;p&gt;Much neater code already. if foo is null it will stop there and won't try foo.getBar (in the if) so I won't get a NPE. The last thing i would like to enhance, and the main question: Do I really gave to call on foo.getBar() twice? It would be nice to get away from the second identical call if getBar() would be a very heavy operation. So I am wondering if there is somehow possible to do something similiar to this:&lt;/p&gt;
&lt;pre&gt;&lt;code&gt;if(foo!=null &amp;amp;&amp;amp; (Bar bar = foo.getBar())!=null){
  Bar bar = foo.getBar();
  System.out.println("Success: " + bar);
} else {
  System.out.println("Failure.");
}
&lt;/code&gt;&lt;/pre&gt;
&lt;p&gt;I would have to break it up to two different if's again if I would like to do &lt;/p&gt;
&lt;pre&gt;&lt;code&gt;Bar bar = foo.getBar();
if (bar!=null) ...
&lt;/code&gt;&lt;/pre&gt;
</t>
  </si>
  <si>
    <t>Subscription based software: Does it work?</t>
  </si>
  <si>
    <t xml:space="preserve">&lt;p&gt;A while back I worked with a software company that sold a specialized software product.  Ever so often they would release a patch for free and a new version that would require an upgrade fee.  This is typically how the software industry works.&lt;/p&gt;
&lt;p&gt;After some time the company decided on a new strategy, Subscription based software.  This turns out to be a way for the software company to charge a small, incremental fee for each "transaction" that is performed on their software.  Under this model the patches and upgrades were included in the per/transaction fee and there was a 'true up' in the number of transactions every so often in order to collect their fees.&lt;/p&gt;
&lt;p&gt;To me this seems like a better way to develop and sell software.  The software company gets continual income stream, the customer doesn't have to worry about upgrade costs and such,  and if the customer gets really big then your income stream grows with their growth.&lt;/p&gt;
&lt;p&gt;The problem (and reason for this question) is that I don't see anyone doing that anymore.  Is it because this model doesn't work?  Have I taken an overly simplistic view of developing and selling software without seeing some of the negative sides of this model?  &lt;/p&gt;
&lt;p&gt;&lt;strong&gt;[EDIT]&lt;/strong&gt; I am interested in the developers opinion on whether writing Subscription based software is a good way to develop software.  &lt;/p&gt;
&lt;p&gt;So this question is directed towards the professional developers who have worked on commercial applications:  &lt;strong&gt;Can anyone speak with experience on this model and why it does/doesn't work?&lt;/strong&gt;&lt;/p&gt;
</t>
  </si>
  <si>
    <t>After moving a UITableView row, then selecting it, it only turns blue at the edges</t>
  </si>
  <si>
    <t xml:space="preserve">&lt;p&gt;I have a &lt;code&gt;UITableView&lt;/code&gt; with reorderable rows and I'm using the standard &lt;code&gt;UITableViewCell.text&lt;/code&gt; property to display text.  When I tap Edit, move a row, tap Done, then tap the row, the built-in &lt;code&gt;UILabel&lt;/code&gt; turns completely white (text and background) and opaque, and the blue shade to the cell doesn't show behind it.  What gives?  Is there something I should be doing that I'm not?  I have a hacky fix, but I want the real McCoy.&lt;/p&gt;
&lt;p&gt;Here is how to reproduce it:&lt;/p&gt;
&lt;p&gt;Starting with the standard "Navigation-Based Application" template in the iPhone OS 2.2.1 SDK:&lt;/p&gt;
&lt;ol&gt;
&lt;li&gt;&lt;p&gt;Open RootViewController.m&lt;/p&gt;&lt;/li&gt;
&lt;li&gt;&lt;p&gt;Uncomment &lt;code&gt;viewDidLoad&lt;/code&gt;, and enable the Edit button:&lt;/p&gt;
&lt;pre&gt;&lt;code&gt;- (void)viewDidLoad {
    [super viewDidLoad];
    // Uncomment the following line to display an Edit button in the navigation bar for this view controller.
    self.navigationItem.rightBarButtonItem = self.editButtonItem;
}
&lt;/code&gt;&lt;/pre&gt;&lt;/li&gt;
&lt;li&gt;&lt;p&gt;Specify that the table has a few cells:&lt;/p&gt;
&lt;pre&gt;&lt;code&gt;- (NSInteger)tableView:(UITableView *)tableView numberOfRowsInSection:(NSInteger)section {
    return 4;
}
&lt;/code&gt;&lt;/pre&gt;&lt;/li&gt;
&lt;li&gt;&lt;p&gt;In &lt;code&gt;tableView:cellForRowAtIndexPath:&lt;/code&gt;, add a line to set the text property of a cell, and therefore to use the built-in UILabel subview:&lt;/p&gt;
&lt;pre&gt;&lt;code&gt;// Set up the cell...
cell.text = @"Test";
&lt;/code&gt;&lt;/pre&gt;&lt;/li&gt;
&lt;li&gt;&lt;p&gt;To enable reordering, uncomment &lt;code&gt;tableView:moveRowAtIndexPath:toIndexPath:&lt;/code&gt;.  The default implementation is blank, which is fine in this case since the template doesn't include a data model.&lt;/p&gt;&lt;/li&gt;
&lt;li&gt;&lt;p&gt;Configure the project for the Simulator, OS 2.2.1, Build and Go.  When the app comes up, tap Edit, then slide any row to a new position, tap Done, and then tap each row one at a time.  Usually a tap will select a row, turn it blue, and turn its text white.  But a tap on the row that you just moved does that &lt;em&gt;and&lt;/em&gt; leaves the UILabel's background color as white.  The result is a confusing white open space with blue strips on the edges.  Oddly enough, after the first bogus tap, another tap appears to correct the problem.&lt;/p&gt;&lt;/li&gt;
&lt;/ol&gt;
&lt;p&gt;So far I have found a hack that fixes it, but I'm not happy with it.  It works by ensuring that the built-in &lt;code&gt;UILabel&lt;/code&gt; is non-opaque and that it has no background color, immediately upon selection.&lt;/p&gt;
&lt;pre&gt;&lt;code&gt;- (void)tableView:(UITableView *)tableView didSelectRowAtIndexPath:(NSIndexPath *)indexPath {
    // hacky bugfix: when a row is reordered and then selected, the UILabel displays all crappy
    UITableViewCell *cell = [tableView cellForRowAtIndexPath:indexPath];
    for (UIView *view in cell.contentView.subviews) {
        if ([[view class] isSubclassOfClass:[UILabel class]]) {
            ((UILabel *) view).backgroundColor = nil;
            view.opaque = NO;
        }
    }
    // regular stuff: only flash the selection, don't leave it blue forever
    [tableView deselectRowAtIndexPath:indexPath animated:YES];
}
&lt;/code&gt;&lt;/pre&gt;
&lt;p&gt;This appears to work, but I don't expect it to be a good idea forever.  What is the Right Way to fix this?&lt;/p&gt;
</t>
  </si>
  <si>
    <t>Split rows data to columns</t>
  </si>
  <si>
    <t xml:space="preserve">&lt;p&gt;I have a table, that has a simple structure:&lt;/p&gt;
&lt;blockquote&gt;
  &lt;p&gt;user_id, month, balance, balance_type&lt;/p&gt;
&lt;/blockquote&gt;
&lt;p&gt;I want to display selected balance types per month for each user that is:&lt;/p&gt;
&lt;blockquote&gt;
  &lt;p&gt;user_id, month, balance_1, balance_2, balance_3, balance_...&lt;/p&gt;
&lt;/blockquote&gt;
&lt;p&gt;So from data:&lt;/p&gt;
&lt;pre&gt;&lt;code&gt;ROW user_id month balance balance_type    
1   5667    09   20         2068
2   5667    08   23         2068
3   5667    07   21         2068
4   5667    06   19         2068
5   5667    10   22         2068
6   5667    09   20         2069
7   5667    08   23         2069
8   5667    06   19         2069
9   5667    07   21         2069
10  5667    10   22         2069
11  5667    09   4199       2114
12  5667    06   4329       2114
13  5667    08   4365       2114    
14  5667    10   4172,88    2114    
15  5667    07   4000       2114    
16  5667    10   572,1      6062    
17  5667    08   598,44     6062    
18  5667    07   548,4      6062    
19  5667    06   593,51     6062    
20  5667    09   575,69     6062
&lt;/code&gt;&lt;/pre&gt;
&lt;p&gt;I would get for example for month 09:&lt;/p&gt;
&lt;pre&gt;&lt;code&gt;user_id, month, balance_1, balance_2, balance_3, balance_4    
5667    09	20	20	4199	575,69
&lt;/code&gt;&lt;/pre&gt;
&lt;p&gt;What is the best solution for this in SQL or/and PL/SQL?&lt;/p&gt;
</t>
  </si>
  <si>
    <t>Anybody tried mosso CloudFiles with Google AppEngine?</t>
  </si>
  <si>
    <t xml:space="preserve">&lt;p&gt;I'm wondering if anybody tried to integrate mosso CloudFiles with an application running on Google AppEngine (mosso does not provide testing sandbox so I cann't check for myself without registering)? Looking at the code it seems that this will not work due to httplib and urllib limitations in AppEngine environment, but maybe somebody has patched cloudfiles?&lt;/p&gt;
</t>
  </si>
  <si>
    <t>How to get a TextBlock to right-align?</t>
  </si>
  <si>
    <t xml:space="preserve">&lt;p&gt;How do I get the TextBlock in my status bar below to align to the right?&lt;/p&gt;
&lt;p&gt;I've told it to:&lt;/p&gt;
&lt;ul&gt;
&lt;li&gt;HorizontalAlignment="Right"&lt;/li&gt;
&lt;li&gt;TextAlignment="Right"&lt;/li&gt;
&lt;/ul&gt;
&lt;p&gt;but the text is still sitting unobediently on the left. What else do I have to say?&lt;/p&gt;
&lt;pre&gt;&lt;code&gt;&amp;lt;Window x:Class="TestEvents124.Window1"
    xmlns="http://schemas.microsoft.com/winfx/2006/xaml/presentation"
    xmlns:x="http://schemas.microsoft.com/winfx/2006/xaml"
    Title="Window1" Height="300"
        MaxWidth="700" Width="700"
        &amp;gt;
    &amp;lt;DockPanel HorizontalAlignment="Stretch" Margin="0,0,0,0" Width="Auto"&amp;gt;
        &amp;lt;StatusBar Width="Auto" Height="25" Background="#888" DockPanel.Dock="Bottom" HorizontalAlignment="Stretch"&amp;gt;
            &amp;lt;TextBlock 
                Width="Auto" 
                Height="Auto" 
                Foreground="#fff" 
                Text="This is the footer." 
                HorizontalAlignment="Right"
                TextAlignment="Right"
                /&amp;gt;
        &amp;lt;/StatusBar&amp;gt;
        &amp;lt;GroupBox DockPanel.Dock="Top" Height="Auto" Header="Main Content"&amp;gt;
            &amp;lt;WrapPanel Width="Auto" Height="Auto"&amp;gt;
                &amp;lt;TextBlock Width="Auto" Height="Auto" TextWrapping="Wrap" Padding="10"&amp;gt;
                This is an example of the content, it will be swapped out here.
                &amp;lt;/TextBlock&amp;gt;
            &amp;lt;/WrapPanel&amp;gt;
        &amp;lt;/GroupBox&amp;gt;
    &amp;lt;/DockPanel&amp;gt;
&amp;lt;/Window&amp;gt;
&lt;/code&gt;&lt;/pre&gt;
</t>
  </si>
  <si>
    <t>Embedding: mono vs lua</t>
  </si>
  <si>
    <t xml:space="preserve">&lt;p&gt;I am interested in hearing about peoples experience with embedding mono (open source implementation of .NET) in a C/C++ application. How is it to distribute such an application and what are the dependencies? I have tested on OS X and mono comes as a huge framework (hundreds of MB). Do users of my app all need this big framework or can it be stripped down or everything be compiled into the main executable. &lt;/p&gt;
&lt;p&gt;I previously have experience with embedding Lua in a C++ app, and that works really well because I can link statically the whole lua interpreter in with my main executable. So I have no external dependencies. Is it possible to do something similar with mono?&lt;/p&gt;
&lt;p&gt;Any Lua people here who can comment on how they found mono compared to Lua?&lt;/p&gt;
&lt;p&gt;PS: By embedding I mean a C++ application which initializes a mono environment and loads a .NET assembly and executes it and then allows for communication between say C# code in assembly and C++ methods in main executable.&lt;/p&gt;
</t>
  </si>
  <si>
    <t>Splitting string into pair of characters in Ruby</t>
  </si>
  <si>
    <t xml:space="preserve">&lt;p&gt;I have a string (e.g. "AABBCCDDEEFF") and want to split this into an array with each element containing two characters - ["AA", "BB", "CC", "DD", "EE", "FF"].&lt;/p&gt;
</t>
  </si>
  <si>
    <t>Xml vs. Database for application configuration</t>
  </si>
  <si>
    <t xml:space="preserve">&lt;p&gt;My application configuration is very hierarchical and fits nicely into a single XML.
Soon (YAGNI, Yeh) parts of this information will be consumed by other applications remotely, which calls for a database.&lt;/p&gt;
&lt;p&gt;So, I went into designing DB tables and mapping them back to my application's class hierarchy (using EF). however it became a maintenance nightmare.&lt;/p&gt;
&lt;p&gt;I'd love to hear from others experience considering this issue, thanks.&lt;/p&gt;
</t>
  </si>
  <si>
    <t>Easiest way to fetch SSL page via a proxy in Java</t>
  </si>
  <si>
    <t xml:space="preserve">&lt;p&gt;I would like to fetch a SSL page in Java. The problem is, that I have to authenticate against a http proxy.&lt;/p&gt;
&lt;p&gt;So I want a simple way to fetch this page.
I tried the Apache Commons httpclient, but it's too much overhead for my problem.&lt;/p&gt;
&lt;p&gt;I tried this piece of code, but it does not contain an authentication action:&lt;/p&gt;
&lt;pre&gt;&lt;code&gt;import java.io.*;
import java.net.*;
public class ProxyTest {
  public static void main(String[] args) throws ClientProtocolException, IOException {
    URL url = new URL("https://ssl.site");
    Socket s = new Socket("proxy.address", 8080);
    Proxy proxy = new Proxy(Proxy.Type.HTTP, s.getLocalSocketAddress());
    URLConnection connection = url.openConnection(proxy);
    InputStream inputStream = connection.getInputStream();
    BufferedReader br = new BufferedReader(new InputStreamReader(inputStream));
    String tmpLine = "";
    while ((tmpLine = br.readLine()) != null) {
      System.out.println(tmpLine);
    }
  }
}
&lt;/code&gt;&lt;/pre&gt;
&lt;p&gt;Can anyone provide some information how to implement it on an easy way?&lt;/p&gt;
&lt;p&gt;Thanks in advance&lt;/p&gt;
</t>
  </si>
  <si>
    <t>How do I use p4merge from Xcode?</t>
  </si>
  <si>
    <t xml:space="preserve">&lt;p&gt;I would like to use the p4merge tool from Xcode in an SVN setup. Asking for trouble?&lt;/p&gt;
</t>
  </si>
  <si>
    <t>ASP.NET 2.0 Membership: ValidateUser not locking out the user?</t>
  </si>
  <si>
    <t xml:space="preserve">&lt;p&gt;I am using the default SQLMembershipProvider in my ASP.NET 2.0 website, and expect the Membership.ValidateUser to lock-out the user after entering a number of wrong passwords (5, in my case) but ValidateUser doesn't seem to be caring about keeping count of bad password attempts and locking out the user.&lt;/p&gt;
&lt;p&gt;What's wrong?&lt;/p&gt;
&lt;p&gt;The Membership configuration in my web.config:&lt;/p&gt;
&lt;pre&gt;&lt;code&gt;&amp;lt;membership defaultProvider="SqlMembershipProvider" &amp;gt;
   &amp;lt;providers&amp;gt;
     &amp;lt;clear /&amp;gt;
      &amp;lt;add connectionStringName="ConnectionStringName" enablePasswordRetrieval="true"
         enablePasswordReset="true" requiresQuestionAndAnswer="false"
         requiresUniqueEmail="true" passwordFormat="Encrypted" maxInvalidPasswordAttempts="5"
         minRequiredPasswordLength="6" minRequiredNonalphanumericCharacters="0"
         passwordAttemptWindow="10" passwordStrengthRegularExpression=""
         applicationName="MyApp" name="SqlMembershipProvider"
         type="System.Web.Security.SqlMembershipProvider, System.Web, Version=2.0.0.0, Culture=neutral, PublicKeyToken=b03f5f7f11d50a3a" /&amp;gt;
   &amp;lt;/providers&amp;gt;
&amp;lt;/membership&amp;gt;
&lt;/code&gt;&lt;/pre&gt;
</t>
  </si>
  <si>
    <t>Convert HTML to PDF in .NET</t>
  </si>
  <si>
    <t xml:space="preserve">&lt;p&gt;I want to generate a PDF by passing HTML contents to a function. I have made use of iTextSharp for this but it does not perform well when it encounters tables and the layout just gets messy.&lt;/p&gt;
&lt;p&gt;Is there a better way?&lt;/p&gt;
</t>
  </si>
  <si>
    <t>Creating a sub site in SharePoint takes a very long time</t>
  </si>
  <si>
    <t xml:space="preserve">&lt;p&gt;I am working in a MOSS 2007 project and have customized many parts of it. There is a problem in the production server where it takes a very long time (more than 15 minutes, sometimes fails due to timeouts) to create a sub site (even with the built-in site templates). While in the development server, it only takes 1 to 2 minutes.&lt;/p&gt;
&lt;p&gt;Both servers are having same configuration with 8 cores CPU and 8 GIGs RAM. Both are using separate database servers with the same configuration. The content db size is around 100 GB. More than a hundred subsites are there.&lt;/p&gt;
&lt;p&gt;What could be the reason why in the other server it will take so much time? Is there any configuration or something else I need to take care?&lt;/p&gt;
&lt;h2&gt;Update:&lt;/h2&gt;
&lt;p&gt;So today I had the chance to check the environment with my clients. But site creation was so fast though they said they didn't change any configuration in the server.&lt;/p&gt;
&lt;p&gt;I also used that chance to examine the database. The disk fragmentation was quite high at 49% so I suggested them to run defrag. And I also asked the database file growth to be increased to 100MB, up from the default 1MB.&lt;/p&gt;
&lt;p&gt;So my suspicion is that some processes were running heavily on the server previously, that's why it took that much of time.&lt;/p&gt;
&lt;h2&gt;Update 2:&lt;/h2&gt;
&lt;p&gt;Yesterday my client reported that the site creation was slow again so I went to check it. When I checked the db, I found that instead of the reported &lt;strong&gt;100GB&lt;/strong&gt;, the content db size is only around &lt;strong&gt;30GB&lt;/strong&gt;. So it's still far below the recommended size.&lt;/p&gt;
&lt;p&gt;One thing that got my attention is, the site collection recycle bin was holding almost &lt;strong&gt;5 millions items&lt;/strong&gt;. And whenever I tried to browse the site collection recycle bin, it would take a lot of time to open and the whole site collection is inaccessible.&lt;/p&gt;
&lt;p&gt;Since the web application setting is set to the default (30 days before cleaning up, and 50% size for the second stage recycle bin), is this normal or is this a potential problem also?&lt;/p&gt;
&lt;p&gt;Actually, there was also another web application using the same database server with 100GB content db and it's always fast. But the one with 30GB is slow. Both are having the same setup, only different data.&lt;/p&gt;
&lt;p&gt;What should I check next?&lt;/p&gt;
&lt;hr&gt;
&lt;p&gt;So today I had the chance to check the environment with my clients. But site creation was so fast though they said they didn't change any configuration in the server.&lt;/p&gt;
&lt;p&gt;I also used that chance to examine the database. The disk fragmentation was quite high at 49% so I suggested them to run defrag. And I also asked the database file growth to be increased to 100MB, up from the default 1MB.&lt;/p&gt;
&lt;p&gt;So my suspicion is that some processes were running heavily on the server previously, that's why it took that much of time.&lt;/p&gt;
&lt;p&gt;Thanks for the inputs everyone, I really appreciate.&lt;/p&gt;
&lt;hr&gt;
&lt;p&gt;Yesterday my client reported that the site creation was slow again so I went to check it. When I checked the db, I found that instead of the reported &lt;strong&gt;100GB&lt;/strong&gt;, the content db size is only around &lt;strong&gt;30GB&lt;/strong&gt;. So it's still far below the recommended size.&lt;/p&gt;
&lt;p&gt;One thing that got my attention is, the site collection recycle bin was holding almost &lt;strong&gt;5 millions items&lt;/strong&gt;. And whenever I tried to browse the site collection recycle bin, it would take a lot of time to open and the whole site collection is inaccessible.&lt;/p&gt;
&lt;p&gt;Since the web application setting is set to the default (30 days before cleaning up, and 50% size for the second stage recycle bin), is this normal or is this a potential problem also?&lt;/p&gt;
&lt;p&gt;Actually, there was also another web application using the same database server with 100GB content db and it's always fast. But the one with 30GB is slow. Both are having the same setup, only different data.&lt;/p&gt;
&lt;p&gt;Any idea what should I check next? Thanks a lot.&lt;/p&gt;
</t>
  </si>
  <si>
    <t>How to get MessageBox.Show() to pop up in the middle of my WPF application?</t>
  </si>
  <si>
    <t xml:space="preserve">&lt;p&gt;I have a 700w x 300h WPF applciation and can drag it anywhere on my large screen.&lt;/p&gt;
&lt;p&gt;When my application executes:&lt;/p&gt;
&lt;pre&gt;&lt;code&gt;MessageBox.Show("Sorry, this function is not yet implemented.");
&lt;/code&gt;&lt;/pre&gt;
&lt;p&gt;the mesage box appears in the middle of my &lt;em&gt;screen&lt;/em&gt;, which may or may not even be near the application itself.&lt;/p&gt;
&lt;p&gt;How can I get my MessageBox to appear in the middle of my &lt;em&gt;application&lt;/em&gt; instead?&lt;/p&gt;
</t>
  </si>
  <si>
    <t>Code Freeze when you aren't going to be finished</t>
  </si>
  <si>
    <t xml:space="preserve">&lt;p&gt;I am working on a project that has been running for a long period of time and we're coming up on a final release of the product.&lt;/p&gt;
&lt;p&gt;Current testing efforts have discovered there are about thirty defects left in the system, however we don't have time to fix all of these defects (a very common situation I am sure).&lt;/p&gt;
&lt;p&gt;I have had several discussions with different people about whether the code freeze should go ahead. Currently my manager wants to keep the code freeze, however to fix remaining critical defects in the window between freeze and release (about 5 weeks). I am worried that this isn't an actual code freeze, but rather a code "slush" at best. The defects will be triaged by a team of senior engineers to make sure that only critical fixes out of the remaining issues are actually worked on, however from an initial look the critical issues seem to number about two thirds of the total outstanding defects.&lt;/p&gt;
&lt;p&gt;I understand that having a code freeze presents certain psychological benefits for developers such as providing a fixed end date for all work. However this seems to be completely negated by my manager openly discussing fixes that will go in "after" the freeze.&lt;/p&gt;
&lt;p&gt;I was wondering if anyone else has had a similar experience or could provide me with some advice about what the best way to deal with this situation is. I am starting to think that nobody actually freezes their codebase on the day they say they are going to.&lt;/p&gt;
&lt;p&gt;We are planning on branching from the trunk in subversion on code-freeze-day to make sure that the final release version of the product is isolated from the development trunk, so I am not too worried about issues of changes being made affecting the release version of the product.&lt;/p&gt;
&lt;p&gt;Thanks,&lt;/p&gt;
&lt;p&gt;Aidos&lt;/p&gt;
&lt;p&gt;EDIT: I suppose the best way to explain my managers' thinking is that it's not really a code freeze, more of a "functionality freeze", however as all of the functionality has been in the product for some time now I think this is a gross oversimplification.&lt;/p&gt;
&lt;p&gt;EDIT2: I'd like to thank everyone for their great answers, unfortunately I can only mark one as helpful, even though all 7 answers so far have been incredibly helpful.&lt;/p&gt;
</t>
  </si>
  <si>
    <t>SSRS Microsoft Reporting: Conditional grouping</t>
  </si>
  <si>
    <t xml:space="preserve">&lt;p&gt;Is it possible to make a group and sort conditional? If so, is it possible to somehow do this based on the value of a textbox item?&lt;/p&gt;
&lt;p&gt;I thought I could just set the Expression of the group and sort to something like &lt;code&gt;=IIF(ReportItems!TheTextBox.Value = 0, 0, Fields!FieldName.Value)&lt;/code&gt;, which would be perfect, but it doesn't allow me to use ReportItems in group or sort expressions =(&lt;/p&gt;
&lt;p&gt;Really don't want to make two reports whenever I need that feature... hope someone can shed some light on this!&lt;/p&gt;
&lt;p&gt;Using:&lt;/p&gt;
&lt;ul&gt;
&lt;li&gt;Microsoft reporting services&lt;/li&gt;
&lt;li&gt;Report viewer with local processing&lt;/li&gt;
&lt;/ul&gt;
</t>
  </si>
  <si>
    <t>What is the difference between NOT(x &gt; y) and (x &lt; y) in an SQL query?</t>
  </si>
  <si>
    <t xml:space="preserve">&lt;p&gt;What is the difference between the following query:&lt;/p&gt;
&lt;pre&gt;&lt;code&gt;SELECT * FROM employee  WHERE NOT(start_date &amp;gt; '01-JAN-1970');
&lt;/code&gt;&lt;/pre&gt;
&lt;p&gt;and this query:&lt;/p&gt;
&lt;pre&gt;&lt;code&gt;SELECT * FROM employee  WHERE start_date &amp;lt; '01-JAN-1970';
&lt;/code&gt;&lt;/pre&gt;
&lt;p&gt;Is there any difference, and if so, how is &lt;code&gt;NOT(x &amp;gt; y)&lt;/code&gt; used differently from &lt;code&gt;(x &amp;lt; y)&lt;/code&gt;. Can anyone provide an example?&lt;/p&gt;
&lt;p&gt;Thanks.&lt;/p&gt;
</t>
  </si>
  <si>
    <t>How to temporarily disable the log in SQL2000/2005?</t>
  </si>
  <si>
    <t xml:space="preserve">&lt;p&gt;Is there a way to stop the log file from growing (or at least from growing as much) in SQL2000/2005?&lt;/p&gt;
&lt;p&gt;I am running a very extensive process with loads of inserts and the log is going through the roof.&lt;/p&gt;
&lt;p&gt;&lt;strong&gt;EDIT&lt;/strong&gt;: please note I am talking about an batch-import process not about everyday update of live-data.&lt;/p&gt;
</t>
  </si>
  <si>
    <t>Preserve datalist data on load event in c#</t>
  </si>
  <si>
    <t xml:space="preserve">&lt;p&gt;I have datalist containing radio buttons and check boxes. If I select some of them and then redirect to another aspx page. when I come to previous page the radio buttons and check boxes in datalist must be selected. I have selected data in session variable. How to do this using c#.&lt;/p&gt;
</t>
  </si>
  <si>
    <t>Javascript - form select element open url in new window and submit form</t>
  </si>
  <si>
    <t xml:space="preserve">&lt;p&gt;&lt;strong&gt;UPDATED&lt;/strong&gt; - please read further details below original question&lt;/p&gt;
&lt;p&gt;I have a select form element with various urls, that I want to open in a new window when selected - to do this I have the following code in the element's onchange event:&lt;/p&gt;
&lt;pre&gt;&lt;code&gt;window.open(this.options[this.selectedIndex].value,'_blank');
&lt;/code&gt;&lt;/pre&gt;
&lt;p&gt;This works fine. But I also want to submit the form when changing this select element value - I've tried various things, but I can't seem to get it to work.&lt;/p&gt;
&lt;p&gt;I have jquery, so if it's easier to achieve via that then that's fine.&lt;/p&gt;
&lt;p&gt;&lt;em&gt;Update - I've just realised there is another issue with the above, because some of the urls are actually used to generate and output pdfs, and these do not work - they open and then immediately close (at least in IE7).&lt;/em&gt;&lt;/p&gt;
&lt;p&gt;&lt;strong&gt;UPDATE 07/05/09&lt;/strong&gt; - I've now opened a bounty for this question as I really need to come up with a working solution. I did originally get around the issue by displaying links instead of a form select element, but this is no longer feasible.&lt;/p&gt;
&lt;p&gt;The reason I need the above is that I have a large number of files that might need to be viewed / printed, too many to reasonably display as a list of links. I need to submit the form to record the fact a particular file has been viewed / printed, then display a log of the file history on the form - I'm comfortable with achieving this side of things, so don't require assistance there, but I thought it would help to place the context. &lt;/p&gt;
&lt;p&gt;So, to clarify my requirements - I need a form select element and 'View' button that when clicked will not only launch a file download in a new window (note the above issue I faced when these files were PDFs), but also submit the form that contains the select element.&lt;/p&gt;
</t>
  </si>
  <si>
    <t>Porting a .NET 3.5 application to a portable device</t>
  </si>
  <si>
    <t xml:space="preserve">&lt;p&gt;I have written a server/client application using sockets in C# for .NET 3.5. I'm interested in porting the client part to some kind of mobile device and am pondering the best way. The client is actually an underlying library and a GUI depending heavily on touch interface capabilities.&lt;/p&gt;
&lt;p&gt;As I see it I have a few options:&lt;/p&gt;
&lt;ol&gt;
&lt;li&gt;Just get an EEE PC and run it on, that's kind of portable but I loose the touch part&lt;/li&gt;
&lt;li&gt;Rebuild the library for mobile platforms and make a new, reduced, GUI app&lt;/li&gt;
&lt;li&gt;Start a web server and make some kind of web interface to run on iPhones and what not&lt;/li&gt;
&lt;/ol&gt;
&lt;p&gt;What would be the best route? What problems can I run into in my alternatives above? I'd really prefer alternative 1 or 2 over 3 because of how the server is currently done and the fact that I know nothing about webservers or ASP.NET. Oh and I'd like to stay with the environment I'm alredy in, that is .NET, so no Ruby on Rails suggestions please. (Not saying Ruby is bad or anything, I just don't know it and don't have the time to learn).&lt;/p&gt;
</t>
  </si>
  <si>
    <t>can my programs access more than 4GB of memory?</t>
  </si>
  <si>
    <t xml:space="preserve">&lt;p&gt;if I run python on a 64bit machine with a 64bit operating system, will my programs be able to access the full range of memory? I.e. Could I build a list with 10billion entries, assuming I had enough RAM? If not, are there other programming languages that would allow this?&lt;/p&gt;
</t>
  </si>
  <si>
    <t>sql query to find customers who order too frequently?</t>
  </si>
  <si>
    <t xml:space="preserve">&lt;p&gt;My database isn't actually customers and orders, it's customers and prescriptions for their eye tests (just in case anyone was wondering why I'd want my customers to make orders less frequently!)&lt;/p&gt;
&lt;p&gt;I have a database for a chain of opticians, the prescriptions table has the branch ID number, the patient ID number, and the date they had their eyes tested. Over time, patients will have more than one eye test listed in the database. How can I get a list of patients who have had a prescription entered on the system more than once in six months. In other words, where the date of one prescription is, for example, within three months of the date of the previous prescription for the same patient.&lt;/p&gt;
&lt;p&gt;Sample data:&lt;/p&gt;
&lt;pre&gt;&lt;code&gt;Branch  Patient DateOfTest
1      1	      2007-08-12
1      1	      2008-08-30
1      1	      2008-08-31
1      2	      2006-04-15
1      2	      2007-04-12
&lt;/code&gt;&lt;/pre&gt;
&lt;p&gt;I don't need to know the actual dates in the result set, and it doesn't have to be exactly three months, just a list of patients who have a prescription too close to the previous prescription. In the sample data given, I want the query to return:&lt;/p&gt;
&lt;pre&gt;&lt;code&gt;Branch   Patient
1       1
&lt;/code&gt;&lt;/pre&gt;
&lt;p&gt;This sort of query isn't going to be run very regularly, so I'm not overly bothered about efficiency. On our live database I have a quarter of a million records in the prescriptions table.&lt;/p&gt;
</t>
  </si>
  <si>
    <t>Using jep.invoke() method</t>
  </si>
  <si>
    <t xml:space="preserve">&lt;p&gt;I need to call a function from a python script and pass in parameters into it. I have a test python script which I can call and run from java using Jepp - this then adds the person. &lt;/p&gt;
&lt;p&gt;Eg Test.py&lt;/p&gt;
&lt;pre&gt;&lt;code&gt;import Finding
from Finding import *
f = Finding()
f.addFinding("John", "Doe", 27)
&lt;/code&gt;&lt;/pre&gt;
&lt;p&gt;Within my Finding class I have &lt;code&gt;addFinding(firstname, lastName, age)&lt;/code&gt;&lt;/p&gt;
&lt;p&gt;However, I wish to be able to do this from within java. Should I be using the &lt;code&gt;jep.invoke()&lt;/code&gt; method. Does anyone have a hello world example of such a thing being done or forward me to some good examples? &lt;/p&gt;
&lt;p&gt;Does anyone have any suggestions please?  &lt;/p&gt;
&lt;p&gt;Thanks in advance&lt;/p&gt;
</t>
  </si>
  <si>
    <t>"BigInt" in C?</t>
  </si>
  <si>
    <t xml:space="preserve">&lt;p&gt;What is the easiest way to handle huge numbers in C? I need to store values in the Area 1000^900... &lt;/p&gt;
&lt;p&gt;Does anybody know of an easy way to do that? Any help would really be appreciated!&lt;/p&gt;
</t>
  </si>
  <si>
    <t>Private working set size dependent on application name</t>
  </si>
  <si>
    <t xml:space="preserve">&lt;p&gt;A colleague has been trying to reduce the memory footprint of a 32 bit app running on vista 64 and has noticed some weird behaviour in the reported size of the private working set.&lt;/p&gt;
&lt;p&gt;He made some changes and recompiled the app. Then he ran the app and loaded in a data file. The task manager reports that private working set is 98Mb. He then simply renamed the app to 'fred.exe' now when he runs fred.exe and loads the same data file the private working set is reported to be 125Mb. Rename the file back to its original name, repeat and the private working set is back to 98Mb.&lt;/p&gt;
&lt;p&gt;Does anyone know what causes this?&lt;/p&gt;
</t>
  </si>
  <si>
    <t>Casting NSString to unsigned char *</t>
  </si>
  <si>
    <t xml:space="preserve">&lt;p&gt;I'm trying to use a function that has the following signature to sign a HTTP request:&lt;/p&gt;
&lt;pre&gt;&lt;code&gt;extern void hmac_sha1(const unsigned char *inText, int inTextLength, unsigned char* inKey, const unsigned int inKeyLength, unsigned char *outDigest);
&lt;/code&gt;&lt;/pre&gt;
&lt;p&gt;And this is the method I wrote to use it:&lt;/p&gt;
&lt;pre&gt;&lt;code&gt;- (NSString *)sign: (NSString *)stringToSign {
NSString *secretKey = @"xxxxxxxxxxxxxxxxxxxxxxxxxxxxxxxxxxxxx";
const unsigned char *inText = (unsigned char *)[stringToSign UTF8String];
int inTextLength = [stringToSign length];
unsigned char *inKey = (unsigned char *)[secretKey UTF8String];
const unsigned int inKeyLength = (unsigned int)[secretKey length];
unsigned char *outDigest;
hmac_sha1(inText, inTextLength, inKey, inKeyLength, outDigest);
NSString *output = [NSString stringWithUTF8String:(const char *)outDigest];
return output;
&lt;/code&gt;&lt;/pre&gt;
&lt;p&gt;}&lt;/p&gt;
&lt;p&gt;The problem is I'm sure this is not the way I'm supposed to do this casting, as inside this hmac_sha1 function I get a EXC_BAD_ACCESS exception.&lt;/p&gt;
&lt;p&gt;Since I am new to Objective-C and have close to no experience in C (surprise!) I don't really know what to search for. Any tips on how I can start solving this?&lt;/p&gt;
&lt;p&gt;Thanks in advance!&lt;/p&gt;
&lt;p&gt;Btw, I got the reference for this function &lt;a href="http://stackoverflow.com/questions/476455/is-there-a-library-for-iphone-to-work-with-hmac-sha-1-encoding/476513"&gt;here in stackoverflow&lt;/a&gt;.&lt;/p&gt;
</t>
  </si>
  <si>
    <t>Overloading, strings, and default parameters</t>
  </si>
  <si>
    <t xml:space="preserve">&lt;p&gt;Refactoring legacy code, I came across this function (pseudocode):&lt;/p&gt;
&lt;pre&gt;&lt;code&gt;int getMessage( char * buffer, int size = 300 );
&lt;/code&gt;&lt;/pre&gt;
&lt;p&gt;Gee, look at that buffer just waiting to overflow. So I came up with a function using std::string, and thought it would be nice to use function overloading:&lt;/p&gt;
&lt;pre&gt;&lt;code&gt;int getMessage( std::string &amp;amp; buffer );
&lt;/code&gt;&lt;/pre&gt;
&lt;p&gt;So far, so good. But when I try to &lt;em&gt;call&lt;/em&gt; the function with a string:&lt;/p&gt;
&lt;pre&gt;&lt;code&gt;std::string buffer;
int rc = getMessage( buffer );
&lt;/code&gt;&lt;/pre&gt;
&lt;p&gt;I get this error:&lt;/p&gt;
&lt;pre&gt;&lt;code&gt;cannot convert 'std::string' to 'char*' for argument '1' to 'int getMessage(char*, int)'
&lt;/code&gt;&lt;/pre&gt;
&lt;p&gt;Obviously, the compiler (GCC 4.1.2) tries hard to convert std::string to char* to satisfy the first function's parameter list (using the default value to satisfy the second parameter), gives up, but doesn't try the second function...&lt;/p&gt;
&lt;p&gt;I wouldn't have a problem working around this issue, but I'd like to know why this fails, and whether there would be a way to make it work as intended.&lt;/p&gt;
</t>
  </si>
  <si>
    <t>(Deep) copying an array using jQuery</t>
  </si>
  <si>
    <t xml:space="preserve">&lt;blockquote&gt;
  &lt;p&gt;&lt;strong&gt;Possible Duplicate:&lt;/strong&gt;&lt;br&gt;
  &lt;a href="http://stackoverflow.com/questions/122102/what-is-the-most-efficient-way-to-clone-a-javascript-object"&gt;What is the most efficient way to clone a JavaScript object?&lt;/a&gt;  &lt;/p&gt;
&lt;/blockquote&gt;
&lt;p&gt;I need to copy an (ordered, not associative) array of objects. I'm using jQuery. I initially tried &lt;/p&gt;
&lt;pre&gt;&lt;code&gt;jquery.extend({}, myArray)
&lt;/code&gt;&lt;/pre&gt;
&lt;p&gt;but, naturally, this gives me back an object, where I need an array (really love jquery.extend, by the way).&lt;/p&gt;
&lt;p&gt;So, what's the best way to copy an array? &lt;/p&gt;
</t>
  </si>
  <si>
    <t>Generate a number of ranges for a random set of values</t>
  </si>
  <si>
    <t xml:space="preserve">&lt;p&gt;Given a set of random numeric values in a database, how do I generate a limited list of ranges where each range contains at least one value? The ranges should not overlap and ideally have a similar amount of values in them. Ideally their boundaries should also be multiples of 10, 100, 1000 etc...&lt;/p&gt;
&lt;p&gt;For example:&lt;/p&gt;
&lt;pre&gt;Values: 100,150,180,300,400,500,600,650,700
results in
4 ranges: 100-180(2), 180-300(1), 300-600(3), 600-800(3)&lt;/pre&gt;
&lt;p&gt;How could this be done in C# or T-SQL?&lt;/p&gt;
</t>
  </si>
  <si>
    <t>ASP.NET MVC - Form Submission, Retrieve Database ID, and Redirect</t>
  </si>
  <si>
    <t xml:space="preserve">&lt;p&gt;I currently learning ASP.NET MVC . I wondered if it is possible when a form is submitted to the get the id of the new record and then redirect to a new page with the new record id?&lt;/p&gt;
&lt;p&gt;The information is entered into the database correctly, but Iâ€™m not sure how to get the id?&lt;/p&gt;
&lt;p&gt;For example, complete a new customer details form and then redirect the page to an orders form where new orders can be added for the customer.&lt;/p&gt;
</t>
  </si>
  <si>
    <t>XPath Node element indexing based on attribute</t>
  </si>
  <si>
    <t xml:space="preserve">&lt;p&gt;I am trying to build an Infopath form which populates fields with data back from a Sharepoint list. I set up a drop-down list box who's values get populated from a Sharepoint data source. That part works fine. Now I want other string fields to get automatically populated once the user selects one of the items from the list.
&lt;br/&gt;
So I set up a rule to do this. I wrote an XPath formula to grab the attribute from the Sharepoint list&lt;/p&gt;
&lt;pre&gt;&lt;code&gt;xdXDocument:GetDOM("Base Printers")
/dfs:myFields/dfs:dataFields/dfs:Base_Printers/@PNP_String
&lt;/code&gt;&lt;/pre&gt;
&lt;p&gt;The problem is that this always grabs the attribute (PNP_String) from the first item in the list. I want to populate it with the proper printer (Base_Printers) based on the user's selection. So I have to index into Base_Printers, and then pick the PNP_String. So I tried this&lt;/p&gt;
&lt;pre&gt;&lt;code&gt;.../dfs:Base_Printers[2]/@PNP_String
&lt;/code&gt;&lt;/pre&gt;
&lt;p&gt;It will index into the 2nd item and return that PNP string, which is great!&lt;br/&gt;
But I need to index to the element the user picked, so I tried this:&lt;/p&gt;
&lt;pre&gt;&lt;code&gt;.../dfs:Base_Printers[@Printer=my:basePrinter]/@PNP_String
&lt;/code&gt;&lt;/pre&gt;
&lt;p&gt;Where @Printer is the attribute in the sharepoint list, and my:basePrinter is the local infopath variable of the Drop down list. And that does nothing for me. When I tried a literal value:&lt;/p&gt;
&lt;pre&gt;&lt;code&gt;.../dfs:Base_Printers[@Printer='XYZ']/@PNP_String
&lt;/code&gt;&lt;/pre&gt;
&lt;p&gt;It picked the right pnp string. 
&lt;br/&gt;
So my question is, how can I index into that array of printers based on the user's selection?&lt;/p&gt;
&lt;p&gt;Thanks&lt;/p&gt;
</t>
  </si>
  <si>
    <t>Difference between JOIN and INNER JOIN</t>
  </si>
  <si>
    <t xml:space="preserve">&lt;p&gt;Both these joins will give me the same results:&lt;/p&gt;
&lt;pre&gt;&lt;code&gt;SELECT * FROM table JOIN otherTable ON table.ID = otherTable.FK
&lt;/code&gt;&lt;/pre&gt;
&lt;p&gt;vs&lt;/p&gt;
&lt;pre&gt;&lt;code&gt;SELECT * FROM table INNER JOIN otherTable ON table.ID = otherTable.FK
&lt;/code&gt;&lt;/pre&gt;
&lt;p&gt;Is there any difference between the statements in performance or otherwise? &lt;/p&gt;
&lt;p&gt;Does it differ between different SQL implementations? &lt;/p&gt;
</t>
  </si>
  <si>
    <t>Are there cross-platform precompiled header frameworks/methods in C++?</t>
  </si>
  <si>
    <t xml:space="preserve">&lt;p&gt;I'm wondering what others have experienced implementing cross-platform (linux and windows) precompiled headers in C++. I'm thinking of what Visual Studio lets you do with stdafx.h files that can drastically improve compile times for large amounts of C++ code by precompiling the common headers used across the board (std/boost/etc headers). Is there a way to make this happen cross platform with some kind of framework or something?&lt;/p&gt;
&lt;p&gt;What kind of experience have you had trying to do this? &lt;/p&gt;
&lt;h3&gt;Edit&lt;/h3&gt;
&lt;p&gt;I don't really mean sharing the actual resulting pch, I'm more interested in frameworks that can generate pch and whatever the equivelant would be for, say, gcc, when compiled on that specific platform.&lt;/p&gt;
</t>
  </si>
  <si>
    <t>Why could VirtualBox not find a registered machine named Windows_7?n</t>
  </si>
  <si>
    <t xml:space="preserve">&lt;p&gt;I'm trying to change TCP/UDP of a virtual machine using VBoxManage setextradata.&lt;/p&gt;
&lt;p&gt;Whenever I type the command:&lt;/p&gt;
&lt;pre&gt;sudo VBoxManage setextradata Windows_7 "VBoxInternal/Devices/pcnet/0/LUN#0/Config/guestEmule_TCP/Protocol" TCP&lt;/pre&gt;
&lt;p&gt;I get the following error:&lt;/p&gt;
&lt;pre&gt;VirtualBox Command Line Management Interface Version 2.1.4
(C) 2005-2009 Sun Microsystems, Inc.
All rights reserved.
[!] FAILED calling a-&gt;virtualBox-&gt;FindMachine(Bstr(a-&gt;argv[0]), machine.asOutParam()) at line 3688!
[!] Primary RC  = VBOX_E_OBJECT_NOT_FOUND (0x80BB0001) - Object corresponding to the supplied arguments does not exist
[!] Full error info present: true , basic error info present: true 
[!] Result Code = VBOX_E_OBJECT_NOT_FOUND (0x80BB0001) - Object corresponding to the supplied arguments does not exist
[!] Text        = Could not find a registered machine named 'Windows_7'
[!] Component   = VirtualBox, Interface: IVirtualBox, {339abca2-f47a-4302-87f5-7bc324e6bbde}
[!] Callee      = IVirtualBox, {339abca2-f47a-4302-87f5-7bc324e6bbde}&lt;/pre&gt;
&lt;p&gt;The virtual-machine has been created using GUI. Any idea?&lt;/p&gt;
&lt;pre&gt;$ cd /Users/marco/Library/VirtualBox/Machines/Windows_7
$ ls
Logs    			Windows_7.xml
Windows 7.xml.1.5-macosx.bak
$ sudo vboxmanage registervm Windows_7.xml
VirtualBox Command Line Management Interface Version 2.1.4
(C) 2005-2009 Sun Microsystems, Inc.
All rights reserved.
[!] FAILED calling a-&gt;virtualBox-&gt;OpenMachine(Bstr(a-&gt;argv[0]), machine.asOutParam()) at line 762!
[!] Primary RC  = NS_ERROR_FAILURE (0x80004005) - Operation failed
[!] Full error info present: true , basic error info present: true 
[!] Result Code = NS_ERROR_FAILURE (0x80004005) - Operation failed
[!] Text        = Could not lock the settings file '/var/root/Library/VirtualBox/Windows_7.xml' (VERR_FILE_NOT_FOUND)
[!] Component   = Machine, Interface: IMachine, {ea6fb7ea-1993-4642-b113-f29eb39e0df0}
[!] Callee      = IVirtualBox, {339abca2-f47a-4302-87f5-7bc324e6bbde}&lt;/pre&gt;
</t>
  </si>
  <si>
    <t>Vimdiff current line compare</t>
  </si>
  <si>
    <t xml:space="preserve">&lt;p&gt;In Beyond Compare, the line you currently have selected is compared on top of each other at the bottom of the window.  Is there any way to accomplish this in vimdiff?&lt;/p&gt;
</t>
  </si>
  <si>
    <t>How do you change the owner of a database in sql?</t>
  </si>
  <si>
    <t xml:space="preserve">&lt;p&gt;In management studio you can see the owner under properties but it won't let you change it. My guess is there's some stored procedure to change it and you can't do it through the gui.&lt;/p&gt;
</t>
  </si>
  <si>
    <t>What Class for Serializable Multidimensional Arrays?</t>
  </si>
  <si>
    <t xml:space="preserve">&lt;p&gt;&lt;strong&gt;&lt;em&gt;EDIT: See Below&lt;/em&gt;&lt;/strong&gt;&lt;/p&gt;
&lt;p&gt;I have a web service which uses a class of functions in order to return data used in various business processes (via InfoPath).  &lt;/p&gt;
&lt;p&gt;One of the functions takes a given SQLCommand object and executes it into a SQLDataReader.  Now depending on the SQL command text used this may return one or many rows of one or many columns.  So what is the best class for this function to return bearing in mind it needs to be serialized by the web service.&lt;/p&gt;
&lt;p&gt;My existing code is:&lt;/p&gt;
&lt;pre&gt;&lt;code&gt;    Dim array As New ArrayList
    Try
        conCMS.Open()
        Dim rdr As SqlDataReader = cmdCurrent.ExecuteReader
        While rdr.Read
            If rdr.VisibleFieldCount &amp;gt; 1 Then
                Dim complexType(rdr.VisibleFieldCount - 1) As String
                For rowIndex As Integer = 0 To rdr.VisibleFieldCount - 1
                    complexType(rowIndex) = rdr(rowIndex)
                Next
                array.Add(complexType)
            Else
                array.Add(rdr(0))
            End If
        End While
        conCMS.Close()
        Return array
    Catch ex As Exception
        array.Add("ERROR " &amp;amp; ex.Message)
    End Try
    Return Nothing
&lt;/code&gt;&lt;/pre&gt;
&lt;p&gt;Now I know this is not efficient code, but this a work in progress.  &lt;/p&gt;
&lt;p&gt;As you can probably see this is generating a string array to represent a row with more than one column, however this cannot be serialized by the web service.&lt;/p&gt;
&lt;p&gt;So 2 things really;&lt;/p&gt;
&lt;ul&gt;
&lt;li&gt;Some guidance on an effective type to use (without writing a serializable class of my own)&lt;/li&gt;
&lt;li&gt;Some advice on improving the code going forward.&lt;/li&gt;
&lt;/ul&gt;
&lt;p&gt;Thanks in advance&lt;/p&gt;
&lt;p&gt;&lt;strong&gt;&lt;em&gt;EDIT:&lt;/em&gt;&lt;/strong&gt; 
I have managed to get serialization to work by simply creating a nested arrayList as follows (doh!):&lt;/p&gt;
&lt;pre&gt;&lt;code&gt;   If rdr.VisibleFieldCount &amp;gt; 1 Then
    Dim complexType As New ArrayList
    For rowIndex As Integer = 0 To rdr.VisibleFieldCount - 1
      complexType.Add(rdr(rowIndex))
    Next
    array.Add(complexType)
   Else
    array.Add(rdr(0))
   End If
&lt;/code&gt;&lt;/pre&gt;
&lt;p&gt;However please let me know how this could be improved.&lt;/p&gt;
</t>
  </si>
  <si>
    <t>Winforms &amp;TimeSpan - Which control works best?</t>
  </si>
  <si>
    <t xml:space="preserve">&lt;p&gt;I am building a form with winforms - and should add a view and editable time span value.
Which controls works best for this ?&lt;/p&gt;
&lt;p&gt;A normal edit control shows the value correctly -&gt; but it's not really nice for changing values &lt;/p&gt;
&lt;p&gt;the normal date time picker doesn't work&lt;/p&gt;
&lt;p&gt;the masked edit control doesn't have got any standard mask for this&lt;/p&gt;
&lt;p&gt;Does anybody have a good idea for a control for this task ?&lt;/p&gt;
</t>
  </si>
  <si>
    <t>Mac OS X equivalent for TerminateProcess(GetCurrentProcess,0);</t>
  </si>
  <si>
    <t xml:space="preserve">&lt;p&gt;I am looking for a simple and uncatchable way to terminate the Mac port of my C++ application. In Windows I was using&lt;/p&gt;
&lt;pre&gt;&lt;code&gt;TerminateProcess(GetCurrentProcess, 0);
&lt;/code&gt;&lt;/pre&gt;
&lt;p&gt;What's the equivalent command I can use with Mac OS X / XCode / GCC? &lt;/p&gt;
</t>
  </si>
  <si>
    <t>Inconsistent browser caching of session variables - any solutions?</t>
  </si>
  <si>
    <t xml:space="preserve">&lt;p&gt;Hi all&lt;br /&gt;
Why are my session variables being dropped here?&lt;/p&gt;
&lt;p&gt;I submit a form using the submit button and create session variables of the values to allow them to be carried to other pages. All's fine. If I now move back and forward between the form and form handler using the browser buttons (as some user sometime will probably do) Firefox and Opera recalls the session variables and can populate the form handler. IE and Safari however don't. What can I do about it?&lt;/p&gt;
&lt;p&gt;Firefox would demonstrate the problem if I hadn't inserted the following in the header file earlier this morning:&lt;/p&gt;
&lt;pre&gt;&lt;code&gt;header("Cache-Control: no-cache");
header("Expires: -1");
&lt;/code&gt;&lt;/pre&gt;
&lt;p&gt;I've read that the second header line - &lt;code&gt;header("Expires: -1");&lt;/code&gt; - should also be the fix for IE but that seems not to be the case. IE8 / Safari still show the problem. Opera doesn't need this at all. If this is a reload problem what do I need to add to the header to force IE and Safari to reload?&lt;/p&gt;
&lt;p&gt;Thanks&lt;/p&gt;
</t>
  </si>
  <si>
    <t>How can I tail a remote file?</t>
  </si>
  <si>
    <t xml:space="preserve">&lt;p&gt;I am trying to find a good way to tail a file on a remote host.  This is on an internal network of Linux machines.  The requirements are:&lt;/p&gt;
&lt;ol&gt;
&lt;li&gt;&lt;p&gt;Must be well behaved (no extra process laying around, or continuing output)&lt;/p&gt;&lt;/li&gt;
&lt;li&gt;&lt;p&gt;Cannot require someone's pet Perl module.&lt;/p&gt;&lt;/li&gt;
&lt;li&gt;&lt;p&gt;Can be invoked through Perl.&lt;/p&gt;&lt;/li&gt;
&lt;li&gt;&lt;p&gt;If possible, doesn't require a custom built script or utility on the remote machine (regular linux utilities are fine)&lt;/p&gt;&lt;/li&gt;
&lt;/ol&gt;
&lt;p&gt;The solutions I have tried are generally of this sort&lt;/p&gt;
&lt;pre&gt;&lt;code&gt;ssh remotemachine -f &amp;lt;some command&amp;gt;
&lt;/code&gt;&lt;/pre&gt;
&lt;p&gt;"some command" has been:&lt;/p&gt;
&lt;pre&gt;&lt;code&gt;tail -f logfile
&lt;/code&gt;&lt;/pre&gt;
&lt;p&gt;Basic tail doesn't work because the remote process continues to write output to the terminal after the local ssh process dies.&lt;/p&gt;
&lt;pre&gt;&lt;code&gt;$socket = IO:Socket::INET-&amp;gt;new(...);
$pid = fork();
if(!$pid)
{
  exec("ssh $host -f '&amp;lt;script which connects to socket and writes&amp;gt;'");
  exit;
}
$client = $socket-&amp;gt;accept;
while(&amp;lt;$client&amp;gt;)
{
  print $_;
}
&lt;/code&gt;&lt;/pre&gt;
&lt;p&gt;This works better because there is no output to the screen after the local process exits but the remote process doesn't figure out that its socket is down and it lives on indefinitely.&lt;/p&gt;
</t>
  </si>
  <si>
    <t>Using an ASP.NET server control in a SQL Server 2005 reporting .rdl file</t>
  </si>
  <si>
    <t xml:space="preserve">&lt;p&gt;How would I embed an ASP.NET server control on a SQL Server 2005 Reporting file (.rdl)?  &lt;/p&gt;
&lt;p&gt;I am using the design view to accomplish my task.&lt;/p&gt;
</t>
  </si>
  <si>
    <t>Silverlight Development - Service URL while developing locally</t>
  </si>
  <si>
    <t xml:space="preserve">&lt;p&gt;What is the correct pattern or method for developing a Silverlight application (which is the Silverlight project and Web Application in a single solution)? I mean, how do you add the Service Reference if the localhost port number will be constantly changing?&lt;/p&gt;
&lt;p&gt;Thanks.&lt;/p&gt;
</t>
  </si>
  <si>
    <t>What allows a Windows authentication username to work (flow) between 2 servers?</t>
  </si>
  <si>
    <t xml:space="preserve">&lt;p&gt;Typical ISP setup.  One server is the web server, another is the DB SQL server.  There is a local administrator account, let's say XYZ, created on both machines.  So when I log in remotely, I am either WebServer\XYZ or DBServer\XYZ, depending where I log in.&lt;/p&gt;
&lt;p&gt;Now, when I login to SQL Server SSMS on DBServer using Windows Authentication, and execute "SELECT SUSER_NAME()", I get DBServer\XYZ.  That makes sense since it's picking up the fact that I logged in with those credentials.&lt;/p&gt;
&lt;p&gt;Now, move over to the WebServer.  I remotely login as WebServer\XYZ. I've installed the SQL client components there.  When I launch SSMS, choose the DBServer, login with Windows Authentication, and execute "SELECT SUSER_NAME()", I somehow get DBSERVER\XYZ, instead of what I would assume should be WebServer\XYZ.  &lt;/p&gt;
&lt;p&gt;Somehow, the XYZ from the WebServer becomes the XYZ from the DBServer.  Why is that?  How does that happen?  Surely, it can't just be because the names happen to be the same?&lt;/p&gt;
&lt;p&gt;I've heard of trusted domains, but neither machine is a Domain Controller, so I don't have access to that info.  How can I tell if it's trusted or not, without the GUI tools?&lt;/p&gt;
&lt;p&gt;The reason I ask the question is because, I'm trying to implement the same thing on my XP laptop (using Virtual PC), so I can imitate the production environment, but I'm not having any luck. &lt;/p&gt;
</t>
  </si>
  <si>
    <t>Linq to Sql - Select from 1:Many</t>
  </si>
  <si>
    <t xml:space="preserve">&lt;p&gt;I'm new to using Linq and just started a side project to learn some of the basics. I'm currently using Linq to Sql and all my DB Table relationships worked very well. Currently I have a Client table and a Project table. Each Client can have 1 or more Projects. Therefore, as you'd expect each Client object has a collection of Project objects after Linq does its magic. &lt;/p&gt;
&lt;p&gt;I'm using the below code and it works well, but I think there is a better way of doing it. I need to pass my method a ProjectID and then select that Project from the Client:&lt;/p&gt;
&lt;pre&gt;&lt;code&gt;    private void PopulateStatusView(int projectID)
    {
        MyDataContext db = new MyDataContext();
        var client = (from u in db.Clients
                      where u.id == Convert.ToInt32(Session["ClientID"])
                      select u).SingleOrDefault();
        if (client != null)
        {
            foreach (Project currentProject in client.Projects)
            {
                if (currentProject.id == projectID)
                {
                    // Project Selected Here
                    statusProjectName.Text = currentProject.name;
                }
            }
        }
        else
        {
             // Session Expired
        }
    }
&lt;/code&gt;&lt;/pre&gt;
&lt;p&gt;Can anyone let me know if there's a better solution rather than looping over each Project.&lt;/p&gt;
&lt;p&gt;Thank you.&lt;/p&gt;
</t>
  </si>
  <si>
    <t>Can I protect my ASP.NET application against decompilers?</t>
  </si>
  <si>
    <t xml:space="preserve">&lt;ol&gt;
&lt;li&gt;I know also that ASP.NET when published can be precompiled&lt;/li&gt;
&lt;li&gt;I know that .NET applications are compiled to MSIL that are easily reverted to any .NET language through tools like Red Gate's .NET Reflector. &lt;/li&gt;
&lt;li&gt;I want to develop and deliver an ASP.NET site where the buyer will host the site and but cannot have access to the code.&lt;/li&gt;
&lt;/ol&gt;
&lt;p&gt;There is any way to do that?&lt;/p&gt;
</t>
  </si>
  <si>
    <t>How do I calculate the average direction of two vectors</t>
  </si>
  <si>
    <t xml:space="preserve">&lt;p&gt;I am writing and opengl based iphone app and would like to allow a user to translate around a view based on the direction that they move two fingers on the screen. For one finger I know I could just calculate the vector from the start position to the current position of the users finger and then find the unit vector of this to get just the direction, but I don't know how I would do this for two fingers, I don't think adding the components of the vectors and calculating the average would work so I'm pretty much stuck.&lt;/p&gt;
</t>
  </si>
  <si>
    <t>C#: Casting types dynamically</t>
  </si>
  <si>
    <t xml:space="preserve">&lt;p&gt;I currently have this type of code:&lt;/p&gt;
&lt;pre&gt;&lt;code&gt;private void FillObject(Object MainObject, Foo Arg1, Bar Arg2)
{
    if (MainObject is SomeClassType1)
    {
        SomeClassType1 HelpObject = (SomeClassType1)MainObject;
        HelpObject.Property1 = Arg1;
        HelpObject.Property2 = Arg2;
    }
    else if (MainObject is SomeClassType2)
    {
        SomeClassType2 HelpObject = (SomeClassType2)MainObject;
        HelpObject.Property1 = Arg1;
        HelpObject.Property2 = Arg2;
    }
}
&lt;/code&gt;&lt;/pre&gt;
&lt;p&gt;Assuming that SomeClassType1 and SomeClassType2 have the same set of properties that I want to assign (although they may differ in other ones), is it possible to dynamically cast MainObject to the appropriate type and then assign the value, without duplicating the code? 
This is what I would like to see in the end:&lt;/p&gt;
&lt;pre&gt;&lt;code&gt;private void FillObject(Object MainObject, Foo Arg1, Bar Arg2)
{
    Type DynamicType = null;
    if (MainObject is SomeClassType1)
    {
        DynamicType = typeof(SomeClassType1);
    }
    else if (MainObject is SomeClassType2)
    {
        DynamicType = typeof(SomeClassType2);
    }
    DynamicType HelpObject = (DynamicType)MainObject;
    HelpObject.Property1 = Arg1;
    HelpObject.Property2 = Arg2;
}
&lt;/code&gt;&lt;/pre&gt;
&lt;p&gt;And obviously C# complains about not being able to find DynamicType:&lt;/p&gt;
&lt;blockquote&gt;
  &lt;p&gt;The type or namespace name 'DynamicType' could not be found (are you missing a using directive or an assembly reference?)&lt;/p&gt;
&lt;/blockquote&gt;
&lt;p&gt;Is something like this possible in C# 2.0? If it's more messy than my current code, than I see no point in doing this, but I'm very interested to find out. Thanks!&lt;/p&gt;
&lt;p&gt;EDIT: Just to clarify, I perfectly understand that implementing an interface is the most appropriate and probably correct solution. That said, I'm more interested in seeing how to I could do it without implementing an interface. Thanks for great replies!&lt;/p&gt;
</t>
  </si>
  <si>
    <t>Good resources for learning visual studio DSL tools?</t>
  </si>
  <si>
    <t xml:space="preserve">&lt;p&gt;Can anyone recommend any good resources (online or books) for learning how to use visual studio's domain specific language tools?  I know the msdn site has some pretty good walk-throughs/tutorials but I am looking for something more detailed.&lt;/p&gt;
</t>
  </si>
  <si>
    <t>How can I install a certificate into the local machine store programmatically using c#?</t>
  </si>
  <si>
    <t xml:space="preserve">&lt;p&gt;I have a certificate generated via MakeCert.  I want to use this certificate for WCF message security using PeerTrust.  How can I programmatically install the certificate into the "trusted people" local machine certificate store using c# or .NET?&lt;/p&gt;
&lt;p&gt;I have a CER file, but can also create a PFX.&lt;/p&gt;
</t>
  </si>
  <si>
    <t>Dynamic/Conditional SQL Join?</t>
  </si>
  <si>
    <t xml:space="preserve">&lt;p&gt;I have data in a MSSQL table (TableB) where [dbo].tableB.myColumn changes format after a certain date... &lt;/p&gt;
&lt;p&gt;I'm doing a simple Join to that table.. &lt;/p&gt;
&lt;pre&gt;&lt;code&gt;Select [dbo].tableB.theColumnINeed from [dbo].tableA 
left outer join [dbo].tableB on [dbo].tableA.myColumn = [dbo].tableB.myColumn
&lt;/code&gt;&lt;/pre&gt;
&lt;p&gt;However, I need to join, using different formatting, based on a date column in Table A ([dbo].tableA.myDateColumn).  &lt;/p&gt;
&lt;p&gt;Something like... &lt;/p&gt;
&lt;pre&gt;&lt;code&gt;Select [dbo].tableB.theColumnINeed from [dbo].tableA 
left outer join [dbo].tableB on [dbo].tableA.myColumn = 
    IF [dbo].tableA.myDateColumn &amp;gt; '1/1/2009'
        BEGIN
            FormatColumnOneWay([dbo].tableB.myColumn)
        END
    ELSE
        BEGIN
            FormatColumnAnotherWay([dbo].tableB.myColumn)
        END
&lt;/code&gt;&lt;/pre&gt;
&lt;p&gt;I'm wondering if there's a way to do this.. or a better way I'm not thinking of to approach this.. &lt;/p&gt;
</t>
  </si>
  <si>
    <t>BufferedImage Rotation</t>
  </si>
  <si>
    <t xml:space="preserve">&lt;p&gt;What is the best way of rotating a bufferedimage about its center where the gradient is 1 degree?&lt;/p&gt;
&lt;p&gt;I know there is AffineTransform, but that causes shearing and weird stretching or black spots that should be blank.&lt;/p&gt;
&lt;p&gt;&lt;em&gt;edit&lt;/em&gt; The sizes of images I am dealing with are icon sizes, so typically 24x24 up to 48x48 pixels&lt;/p&gt;
</t>
  </si>
  <si>
    <t>c# Threads and display update</t>
  </si>
  <si>
    <t xml:space="preserve">&lt;p&gt;I have a Windows Form with a label and a picture box. To retreive an image from a web service I use a thread.&lt;/p&gt;
&lt;p&gt;The user click on a button and first the label must be displayed and then new thread is started to retrieve the image. This is the code:&lt;/p&gt;
&lt;pre&gt;&lt;code&gt;private void menuItem1_Click(object sender, EventArgs e)
{
etiquetaCargando.Visible = true;
this.Invoke(new System.Threading.ThreadStart(RequestImage));
}
&lt;/code&gt;&lt;/pre&gt;
&lt;p&gt;The problem is this: label etiquetaCargando doesn't appear.&lt;/p&gt;
&lt;p&gt;I'm programming on Compact Framework.&lt;/p&gt;
&lt;p&gt;What it's happening?&lt;/p&gt;
&lt;p&gt;Thanks!&lt;/p&gt;
</t>
  </si>
  <si>
    <t>Why are .NET app.config load rules different for win2k3?</t>
  </si>
  <si>
    <t xml:space="preserve">&lt;p&gt;...and are there any other caveat for other platforms?&lt;/p&gt;
&lt;p&gt;I create an app.config for a win forms project, for example Application.exe.&lt;/p&gt;
&lt;p&gt;By default I expect that at runtime my application is going to look for a file called Application.exe.config.&lt;/p&gt;
&lt;p&gt;But there seem to be exceptions to this, for example in a Windows Server 2003 environment an app will look for &lt;strong&gt;Application.config&lt;/strong&gt;.&lt;/p&gt;
&lt;p&gt;&lt;strong&gt;The full path of the config file being searched for is different in Windows Server 2003, why is this?&lt;/strong&gt;&lt;/p&gt;
&lt;p&gt;Where is the definition for these cosmic app.config loading rules?  &lt;/p&gt;
</t>
  </si>
  <si>
    <t>Assign on-click VBA function to a dynamically created button on Excel Userform</t>
  </si>
  <si>
    <t xml:space="preserve">&lt;p&gt;I'm creating buttons dynamically on an Excel userform with the following code:&lt;/p&gt;
&lt;pre&gt;&lt;code&gt;With Me.CurrentFrame.Controls.Add("Forms.CommandButton.1")
    .Caption = "XYZ"
    .name = "AButton"
    .Font.Bold = True
    .ForeColor = &amp;amp;HFF&amp;amp;
    ... blah blah blah
End With
&lt;/code&gt;&lt;/pre&gt;
&lt;p&gt;I'd like to assign a function to run when these buttons are clicked, but I can't find a straightforward way to do this since there's no property as part of the button itself.&lt;/p&gt;
&lt;p&gt;Is there a way to do this using the above idiom? Should I be going about this whole thing in a different way?&lt;/p&gt;
</t>
  </si>
  <si>
    <t>Flex databinding a function</t>
  </si>
  <si>
    <t xml:space="preserve">&lt;p&gt;Does anyone know how to programmatically bind a property to a function that isn't a getter? IE: I have a function that returns a translated string based on the identifier you pass it.  How do I do this in AS3 rather than MXML? (reason being - I have a dynamic layout that I render based on XML and so have create and add all children programmatically).&lt;/p&gt;
</t>
  </si>
  <si>
    <t>Delegates: Predicate Action Func</t>
  </si>
  <si>
    <t xml:space="preserve">&lt;p&gt;Can someone provide a good explanation (hopefully with examples) of these 3 most important delegates:&lt;/p&gt;
&lt;ul&gt;
&lt;li&gt;Predicate&lt;/li&gt;
&lt;li&gt;Action&lt;/li&gt;
&lt;li&gt;Func&lt;/li&gt;
&lt;/ul&gt;
&lt;p&gt;What other delegates should a C# developer be aware of?&lt;/p&gt;
&lt;p&gt;How often do you use them in production code?&lt;/p&gt;
</t>
  </si>
  <si>
    <t>Expose webservice information to SCOM / WMI</t>
  </si>
  <si>
    <t xml:space="preserve">&lt;p&gt;What would be the best way to expose information from an ASP.NET webservice to SCOM or WMI?  I'm interested in basically exposing performance information so the service can be monitored: ie. get a metric of calls processed per hour, total calls per day, etc.&lt;/p&gt;
&lt;p&gt;&lt;strong&gt;EDIT:&lt;/strong&gt; This would have to run under standard ASP.NET permissions&lt;/p&gt;
</t>
  </si>
  <si>
    <t>Sorting a list based on string case</t>
  </si>
  <si>
    <t xml:space="preserve">&lt;p&gt;How can I sort a List by order of case e.g.&lt;/p&gt;
&lt;ul&gt;
&lt;li&gt;smtp:user@domain.com&lt;/li&gt;
&lt;li&gt;smtp:user@otherdomain.com&lt;/li&gt;
&lt;li&gt;SMTP:user@anotherdomain.com&lt;/li&gt;
&lt;/ul&gt;
&lt;p&gt;I would like to sort so that the upper case record is first in the list e.g SMTP:user@anotherdomain.com.&lt;/p&gt;
</t>
  </si>
  <si>
    <t>Is PHP allowed to modify .htaccess file in current folder?</t>
  </si>
  <si>
    <t xml:space="preserve">&lt;p&gt;I have a PHP web app located on &lt;strong&gt;shared hosting&lt;/strong&gt;.
My goal is to modify .htaccess file from PHP code when the PHP page is running.
I need that .htaccess to insert a couple of mod_rewrite lines into it.&lt;/p&gt;
&lt;p&gt;The problem is that on Windows+Apache I can dynamically modify .htaccess file
but the same code on Linux reports a problem when I try to access this file in any
way (copy or fopen):&lt;/p&gt;
&lt;p&gt;&lt;code&gt;"failed to open stream: Permission denied"&lt;/code&gt;&lt;/p&gt;
&lt;p&gt;I have given .htaccess file 777 permissions - still no result.
WHat prevents me from doing this? How can I develop a workaround?&lt;/p&gt;
&lt;p&gt;P.S.
My initial goal was to be able to add a new RewriteRule into .htaccess that maps a
newly added category_id with new category_name.&lt;/p&gt;
&lt;p&gt;If it wasn't shared hosting, I would use something like RewriteMap (in main Apache config) and would be able to access the map file.&lt;/p&gt;
&lt;p&gt;This is the first real limitation I've been unable to tackle with PHP+Apache, but I hope it's circuventable too.&lt;/p&gt;
</t>
  </si>
  <si>
    <t>NHibernate - What kind of association(s) is this?</t>
  </si>
  <si>
    <t xml:space="preserve">&lt;p&gt;I'm having some trouble getting NH to persist my object graph.&lt;/p&gt;
&lt;p&gt;I have (something like) this:&lt;/p&gt;
&lt;pre&gt;&lt;code&gt;/*Tables*/
TABLE Parent
  ParentID PK 
  LastEventID NULL
TABLE Event
  EventID PK
  ParentID FK NOT NULL
&lt;/code&gt;&lt;/pre&gt;
&lt;p&gt;&lt;hr /&gt;&lt;/p&gt;
&lt;pre&gt;&lt;code&gt;//Model Classes
public class Parent
{
    public List&amp;lt;Event&amp;gt; Events;  //Inverse
    //Denormalized bit
    public Event LastEvent;  //not inverse
}
public class Event
{
    public Parent Parent;  //Makes the association up there Inverse
}
&lt;/code&gt;&lt;/pre&gt;
&lt;p&gt;I'm creating a new Parent, creating a new Event, adding the new Event
to Parent.Events and setting Parent.LastEvent to the new Event.&lt;/p&gt;
&lt;p&gt;When I tell NH to save the Parent I get an error about a transient
object needing to be saved first. I assume its because the association
between Parent and Event is not clear.&lt;/p&gt;
&lt;p&gt;The way the SQL needs to go is to insert the Parent with a null
LastEvent, then insert the Event, then update Parent.LastEvent.&lt;/p&gt;
&lt;p&gt;So how do I get NH to do this?&lt;/p&gt;
</t>
  </si>
  <si>
    <t>C++ linker problem with wrapper</t>
  </si>
  <si>
    <t xml:space="preserve">&lt;p&gt;I have a library opengl.lib which contains wrapper functions to all opengl functions. The functions are declared in their own namespace so that the wrapper functions can be named with the same name as the opengl functions. So inside a wrapper function, opengl function is called with ::gl***();&lt;/p&gt;
&lt;pre&gt;&lt;code&gt;opengl.h:
namespace OpenGL {
    void glFunction();
}
opengl.cpp:
void OpenGL::glFunction() {
    ::glFunction();
}
&lt;/code&gt;&lt;/pre&gt;
&lt;p&gt;Now the problem is that when I use this opengl.lib in my application and include my own "opengl.h", for some reason the real opengl functions get called directly and not my wrapper functions.&lt;/p&gt;
&lt;p&gt;I have made sure that I have not included any real opengl.h so this must be some kind of linker issue. How can I resolve it? I have also the real opengl library in library path because otherwise I get linker errors in my opengl.lib as it uses the real opengl functions. So the real opengl library and my opengl.lib gets somehow mixed and linker decides to use the real opengl.lib instead of mine.&lt;/p&gt;
&lt;p&gt;I know I can solve this by renaming my wrapper functions to something else but I would like to use the same names.&lt;/p&gt;
&lt;p&gt;This question relates to my previous question &lt;a href="http://stackoverflow.com/questions/565459/c-wrapper-with-same-name"&gt;http://stackoverflow.com/questions/565459/c-wrapper-with-same-name&lt;/a&gt;&lt;/p&gt;
&lt;p&gt;I am using Visual C++ with optimization disabled.&lt;/p&gt;
</t>
  </si>
  <si>
    <t>Ajax Script Manager and Master Pages</t>
  </si>
  <si>
    <t xml:space="preserve">&lt;p&gt;I'm building a new website and want to use Ajax controls.&lt;/p&gt;
&lt;p&gt;Do I need to put a ScriptManager control on both the MasterPage and on each content page? or Just on the MasterPage?(or just on the content page?)&lt;/p&gt;
</t>
  </si>
  <si>
    <t>Tools to reduce risk regarding password security and HDD slack space</t>
  </si>
  <si>
    <t xml:space="preserve">&lt;p&gt;Down at the bottom of &lt;a href="http://www.schneier.com/essay-148.html" rel="nofollow"&gt;this essay&lt;/a&gt; is a comment about a spooky way to beat passwords. Scan the entire HDD of a user including dead space, swap space etc, and just try everything that looks like it might be a password.&lt;/p&gt;
&lt;p&gt;&lt;strong&gt;The question:&lt;/strong&gt; part 1, are there any tools around (A live CD for instance) that will scan an unmounted file system and zero everything that can be? (Note I'm &lt;em&gt;not&lt;/em&gt; trying to find passwords)&lt;/p&gt;
&lt;p&gt;This would include:&lt;/p&gt;
&lt;ul&gt;
&lt;li&gt;Slack space that is not part of any file&lt;/li&gt;
&lt;li&gt;Unused parts of the last block used by a file&lt;/li&gt;
&lt;li&gt;Swap space&lt;/li&gt;
&lt;li&gt;Hibernation files&lt;/li&gt;
&lt;li&gt;Dead space inside of some types of binary files (like .DOC)&lt;/li&gt;
&lt;/ul&gt;
&lt;p&gt;The tool (aside from the last case) would not modify anything that can be detected via the file system API. I'm &lt;em&gt;not&lt;/em&gt; looking for a block device find/replace but rather something that just scrubs everything that isn't part of a file.&lt;/p&gt;
&lt;p&gt;part 2, How practical would such a program be? How hard would it be to write? How common is it for file formats to contain uninitialized data?&lt;/p&gt;
&lt;p&gt;One (risky and costly) way to do this would be to use a file system aware backup tool (one that only copies the actual data) to back up the whole disk, wipe it clean and then restore it.&lt;/p&gt;
</t>
  </si>
  <si>
    <t>Web programming: Get rid of Javascript or convince me to dive into this mess</t>
  </si>
  <si>
    <t xml:space="preserve">&lt;p&gt;I'm looking for alternatives to client side Javascript in web programming, because for me this language just plain sucks. I mean I am indeed impressed of the capabilities jquery or other javascript-frameworks accomplish, but for myself programming in javascript is a pain in the rump. I would like to replace it without sacrifice functionality.&lt;/p&gt;
&lt;p&gt;But I think there is no real alternative, at least I'm not aware of.&lt;/p&gt;
&lt;p&gt;What is your recommendation? &lt;/p&gt;
</t>
  </si>
  <si>
    <t>Asp.Net Absolute Path of a URL</t>
  </si>
  <si>
    <t xml:space="preserve">&lt;p&gt;To make it simpler for a webapp to share files with another app on a different server, I'm using a base href tag in my master page.  As many people have discovered, this breaks webform paths.  I have a working Form Adaptor class but am not sure how to get the absolute path of the url.  Currently, my program is hardcoded to use something akin to :&lt;/p&gt;
&lt;pre&gt;&lt;code&gt;HttpContext Context = HttpContext.Current;
value = "http://localhost" + Context.Request.RawUrl;
&lt;/code&gt;&lt;/pre&gt;
&lt;p&gt;It is worth noting that I'm currently testing on my local IIS server, so there's a strange tendency for a lot of things I've tried using in order what the absolute path do not include the domain name (my local IIS is not visible externally).  Which means it isn't an absolute path and thus the base href will wreck it.&lt;/p&gt;
&lt;p&gt;Is there a good way to handle this such that it will work locally without hardcoding but will also work properly when uploaded to a server?  I'd prefer to avoid anything that involves doing something different on the server-side copy.&lt;/p&gt;
&lt;p&gt;Yes, I realize I could use separate web.config files locally and on the server to get this information but this is ugly and violates DRY.&lt;/p&gt;
</t>
  </si>
  <si>
    <t>How to reload user profile from script file in PowerShell</t>
  </si>
  <si>
    <t xml:space="preserve">&lt;p&gt;I want to reload my user profile from a script file. I thought that dot sourcing it from within the script file would do the trick, but it doesn't work:&lt;/p&gt;
&lt;pre&gt;&lt;code&gt;# file.ps1
. $PROFILE&lt;/code&gt;&lt;/pre&gt;
&lt;p&gt;However, it does work if I dot source it from PowerShell's interpreter.&lt;/p&gt;
&lt;p&gt;&lt;strong&gt;Why do I want to do this?&lt;/strong&gt;&lt;/p&gt;
&lt;p&gt;I run this script every time I update my profile and want to test it, so I'd like to avoid having to restart PowerShell to refresh the environment.&lt;/p&gt;
</t>
  </si>
  <si>
    <t>Detecting overwriting of ruby test methods</t>
  </si>
  <si>
    <t xml:space="preserve">&lt;p&gt;If you write a test class like&lt;/p&gt;
&lt;pre&gt;&lt;code&gt;class MyTest &amp;lt; Test::Unit::TestCase 
  def setup 
  end
  def test_1 
    flunk
  end
  def test_1 
    assert true
  end
end
&lt;/code&gt;&lt;/pre&gt;
&lt;p&gt;the first test_1 is ignored. Although it looks like a stupid mistake, it can happen with copy and paste programming. Apart from running&lt;/p&gt;
&lt;pre&gt;&lt;code&gt;grep test test_me.rb | wc
&lt;/code&gt;&lt;/pre&gt;
&lt;p&gt;and comparing that with how many tests test unit says has run, or using rcov or heckle, or running with -w, how can you detect such issues?&lt;/p&gt;
&lt;p&gt;Also, is there any way of specifying that test methods shouldn't be overwritten?&lt;/p&gt;
&lt;p&gt;&lt;strong&gt;Edit&lt;/strong&gt;: The method being tested had a parameter with 6 or so possible values, and the tester wanted to test each scenario. This was why copy and paste programming was used. The only alternative I can envisage for such a scenario is a a six-element array of parameters and expected values.&lt;/p&gt;
</t>
  </si>
  <si>
    <t>Google image search</t>
  </si>
  <si>
    <t xml:space="preserve">&lt;p&gt;In C#, how can I extract the URL's of any images found when performing a search with Google? I'm writing a little app to get the artwork for my ripped cd's. I played around with the Amazon service but found the results I received were erratic. I can't be bothered to learn the whole Amazon API just for this simple little app though, so thought I'd try Google instead.&lt;/p&gt;
&lt;p&gt;So far, I've performed the search and got the result page's source, but I'm not sure how to extract the URL's from it. I know I have to use Regex but have no idea what expression to use. All the one's I've found seem to be broken. Any help would be appreciated.&lt;/p&gt;
</t>
  </si>
  <si>
    <t>Repeated Keyword Value in JSON</t>
  </si>
  <si>
    <t xml:space="preserve">&lt;p&gt;On &lt;a href="http://json.org" rel="nofollow"&gt;JSON.org&lt;/a&gt; the essential data structures that JSON represents are given as &lt;/p&gt;
&lt;ol&gt;
&lt;li&gt;A collection of name/value pairs, and &lt;/li&gt;
&lt;li&gt;An ordered list of values.&lt;/li&gt;
&lt;/ol&gt;
&lt;p&gt;I have not been able to find anywhere whether a second member having the same name as one already parsed into the current object should (a) throw an exception or (b) replace the existing member.&lt;/p&gt;
&lt;p&gt;Is this specified anywhere?&lt;/p&gt;
&lt;p&gt;What do existing parsers do with repeated names?&lt;/p&gt;
&lt;p&gt;EDIT: I am looking to define correct behavior for my parser.&lt;/p&gt;
</t>
  </si>
  <si>
    <t>Best practice when using multiple libraries with overlapping classes</t>
  </si>
  <si>
    <t xml:space="preserve">&lt;p&gt;Consider the task:  &lt;/p&gt;
&lt;ol&gt;
&lt;li&gt;Read a polygon from a KML file using library A  &lt;/li&gt;
&lt;li&gt;Intersect it with another polygon using library B  &lt;/li&gt;
&lt;li&gt;Calculate its area using library C&lt;/li&gt;
&lt;/ol&gt;
&lt;p&gt;Each library has it's own Polygon class, and they are all equivalent. Which is the best practice when using all these classes? At the moment I first wrote this question I had implemented a method that converts a PolygonA instance into a PolygonB instance and vice-versa. But I wonder if it is the only way.&lt;/p&gt;
&lt;p&gt;&lt;strong&gt;Clarification&lt;/strong&gt; All libraries are third-parties'&lt;/p&gt;
</t>
  </si>
  <si>
    <t>What is the fastest way to copy my array?</t>
  </si>
  <si>
    <t xml:space="preserve">&lt;p&gt;I'm doing some Wave file handling and have them read from disk into an array of bytes.  I want to quickly copy portions from this byte array into another buffer for intermediate processing. Currently I use something like this:&lt;/p&gt;
&lt;pre&gt;&lt;code&gt;float[] fin;
byte[] buf;
//fill buf code omitted
for(int i=offset; i &amp;lt; size; i++){
  fin[i-offset] = (float) buf[i];  
}
&lt;/code&gt;&lt;/pre&gt;
&lt;p&gt;I feel that this is a slow method, because there is as much computation going on in the for loop conditional and increment as there is over in the actual body.  If there was a block copy avaliable in C# or some other way I can implement a block copy, that would be great.  &lt;/p&gt;
&lt;p&gt;Maybe it isn't too slow, but it sure looks like a lot of work to move some data over.  Here "size" is between 2^10 and 2^14.  I am then handing the "fin" off to a FFT library, so this is by no means the slowest part of the code, maybe I'm barking up the wrong tree.&lt;/p&gt;
&lt;p&gt;EDIT UPDATE:
I realize that micro optimizations are not where someone should spend their time, and I realize that profiling is a better way to achieve speedups overall, but I know that this code is in a 'hot path' and must be completed in under a third of a second on varying end user architectures to minimize our hardware system requirements. Even though I know that the following FFT code will be much more time consuming, I am looking for speedups where I can get them.  &lt;/p&gt;
&lt;p&gt;Array.Copy sure looks nice, I didn't know about that before, and I consider this Q&amp;amp;A a success already!&lt;/p&gt;
</t>
  </si>
  <si>
    <t>Regular expression to get text inside parenthesis</t>
  </si>
  <si>
    <t xml:space="preserve">&lt;p&gt;I'm looking at a string and trying to get everything inside the pair of brackets.
The contents may change and the max and min may not exist in certain cirumstances.&lt;/p&gt;
&lt;pre&gt;&lt;code&gt;get(max(fieldname1),min(fieldname2),fieldname3)where(something=something) sort(fieldname2 asc)
&lt;/code&gt;&lt;/pre&gt;
&lt;p&gt;The where() and sort() are not guaranteed to be there.&lt;br /&gt;
There may be spaces between each set and [EDIT] the keywords may not always be the same.&lt;/p&gt;
&lt;pre&gt;&lt;code&gt;get(something) where(something)
get(something)where(something) sort(something)
&lt;/code&gt;&lt;/pre&gt;
&lt;p&gt;What regex pattern should be used?
Effectively, it should return:&lt;/p&gt;
&lt;pre&gt;&lt;code&gt;Array (
[0] =&amp;gt; max(fieldname1),min(fieldname2),fieldname3
[1] =&amp;gt; something=something
[2] =&amp;gt; fieldname2 asc
)
&lt;/code&gt;&lt;/pre&gt;
&lt;p&gt;I realise that changing the first set of brackets to { or [ may solve the problem but I'm stubborn and want to do it this way by regex.&lt;/p&gt;
&lt;p&gt;EDIT
The best I could come up with using preg_match_all()&lt;/p&gt;
&lt;pre&gt;&lt;code&gt;/[a-zA-Z0-9_]+\((.*?)\)/
&lt;/code&gt;&lt;/pre&gt;
</t>
  </si>
  <si>
    <t>Problem running Java .war on Tomcat</t>
  </si>
  <si>
    <t xml:space="preserve">&lt;p&gt;I am following the tutorial here:  &lt;/p&gt;
&lt;p&gt;&lt;a href="http://nutch.sourceforge.net/docs/en/tutorial.html" rel="nofollow"&gt;http://nutch.sourceforge.net/docs/en/tutorial.html&lt;/a&gt;&lt;/p&gt;
&lt;p&gt;Crawling works fine, as does the test search from the command line.  &lt;/p&gt;
&lt;p&gt;When I try to fire up tomcat after moving ROOT.war into place(and it unarchiving and creating a new ROOT folder during startup), I get a page with the 500 error and some errors in the Tomcat logs. &lt;/p&gt;
&lt;p&gt;HTTP Status 500 - No Context configured to process this request&lt;/p&gt;
&lt;pre&gt;&lt;code&gt;2009-02-19 15:55:46 WebappLoader[]: Deploy JAR /WEB-INF/lib/xerces-2_6_2.jar to C:\Program Files\Apache Software Foundation\Tomcat 4.1\webapps\ROOT\WEB-INF\lib\xerces-2_6_2.jar
2009-02-19 15:55:47 ContextConfig[] Parse error in default web.xml
org.apache.commons.logging.LogConfigurationException: User-specified log class 'org.apache.commons.logging.impl.Log4JLogger' cannot be found or is not useable.
    at org.apache.commons.digester.Digester.createSAXException(Digester.java:3181)
    at org.apache.commons.digester.Digester.createSAXException(Digester.java:3207)
    at org.apache.commons.digester.Digester.endElement(Digester.java:1225) ............ etc.
&lt;/code&gt;&lt;/pre&gt;
&lt;p&gt;So it looks like the root of the error is default web.xml, not in the Log4JLogger - although I know very little about Java.  I did not edit the web.xml in the tomcat dir.  &lt;/p&gt;
&lt;p&gt;Anyone know what is going on here?  &lt;/p&gt;
&lt;p&gt;versions/info:&lt;/p&gt;
&lt;p&gt;nutch 0.9&lt;/p&gt;
&lt;p&gt;Tomcat 4.1&lt;/p&gt;
&lt;p&gt;jre1.5.0_08&lt;/p&gt;
&lt;p&gt;jdk1.6.0_12&lt;/p&gt;
&lt;p&gt;NUTCH_JAVA_HOME=C:\Program Files\Java\jdk1.6.0_12&lt;/p&gt;
&lt;p&gt;JAVA_HOME=C:\Program Files\Java\jdk1.6.0_12&lt;/p&gt;
</t>
  </si>
  <si>
    <t>jQuery Flexigrid Resize columns in IE7 broken</t>
  </si>
  <si>
    <t xml:space="preserve">&lt;p&gt;In firefox, column resizing works fine. But in ie7, it's broken. &lt;/p&gt;
&lt;p&gt;&lt;a href="http://markmail.org/message/dyv44u5fjhgylu2r?q=ie7+resize+column+list:com.googlegroups.flexigrid" rel="nofollow"&gt;Here's a thread&lt;/a&gt; about flexigrid broken from jquery 1.3, I've tried the suggested edits to the flexigrid code, didnt work.&lt;/p&gt;
&lt;p&gt;We're currently using jquery 1.3, although i've tried 1.3.1 &amp;amp; 1.3.2, neither fixed the problem.&lt;/p&gt;
&lt;p&gt;While inspecting the css in ie7, I noticed &lt;code&gt;&amp;lt;div class="cDrag"&amp;gt;&lt;/code&gt; (the div that contains the styles for dragging columns) was way to the right of my grid.&lt;/p&gt;
&lt;p&gt;Has anyone experienced anything similar?&lt;/p&gt;
</t>
  </si>
  <si>
    <t>Can you create more than one element of a list at a time with a list comprehension in haskell?</t>
  </si>
  <si>
    <t xml:space="preserve">&lt;p&gt;So, for example, say I had a list of numbers and I wanted to create a list that contained each number multiplied by 2 and 3. Is there any way to do something like the following, but get back a single list of numbers instead of a list of lists of numbers?&lt;/p&gt;
&lt;pre&gt;&lt;code&gt;mult_nums = [ [(n*2),(n*3)] | n &amp;lt;- [1..5]] 
-- this returns [[2,3],[4,6],[6,9],[8,12],[10,15]]
-- but we want [2,3,4,6,6,9,8,12,10,15]
&lt;/code&gt;&lt;/pre&gt;
</t>
  </si>
  <si>
    <t>Permissions for web site users</t>
  </si>
  <si>
    <t xml:space="preserve">&lt;p&gt;I'm working on a web site where each user can have multiple roles/permissions such as basic logging in, ordering products, administrating other users, and so on. On top of this, there are stores, and each store can have multiple users administrating it. Each store also has it's own set of permissions.&lt;/p&gt;
&lt;p&gt;I've confused myself and am not sure how best to represent this in a db. Right now I'm thinking:&lt;/p&gt;
&lt;p&gt;users
roles
users_roles
stores
stores_users&lt;/p&gt;
&lt;p&gt;But, should I also have stores_roles and stores_users_roles tables to keep track of separate permissions for the stores or should I keep the roles limited to a single 'roles' table? &lt;/p&gt;
&lt;p&gt;I originally thought of having only a single roles table, but then what about users who have roles in multiple stores? I.e., if a user is given a role of let's say 'store product updating' there would need to be some method of determining which store this is referring to. A stores_users_roles table could fix this by having a store_id field, thus a user could have 'store product updating' and 'store product deletion' for store #42 and only 'store product updating' for store #84.&lt;/p&gt;
&lt;p&gt;I hope I'm making sense here. &lt;/p&gt;
&lt;h2&gt;Edit&lt;/h2&gt;
&lt;p&gt;Thanks for the info everyone. Apparently I have some thinking to do. This is simply a fun project I'm working on, but RBAC has always been something that I wanted to understand better. &lt;/p&gt;
</t>
  </si>
  <si>
    <t>How can I create a Windows application that can run with a GUI *or* as a Windows service in C#?</t>
  </si>
  <si>
    <t xml:space="preserve">&lt;p&gt;I'd like to create an application using C# that...: &lt;/p&gt;
&lt;ul&gt;
&lt;li&gt;&lt;p&gt;Can be run as a Windows application, with a GUI (it'll indicate progress, status, etc.)&lt;/p&gt;
&lt;p&gt;OR&lt;/p&gt;&lt;/li&gt;
&lt;li&gt;&lt;p&gt;Can be run as a Windows service, without a GUI&lt;/p&gt;&lt;/li&gt;
&lt;/ul&gt;
&lt;p&gt;Is it possible? Can someone get me started?&lt;/p&gt;
&lt;p&gt;I guess the alternative is that I could create a Windows service, and then a separate GUI application which can poll the Windows service to fetch data from it (progress, status, etc.). &lt;/p&gt;
&lt;p&gt;In that case... how can I fetch data from the Windows service from my GUI application? &lt;/p&gt;
</t>
  </si>
  <si>
    <t>Querying full DNS record</t>
  </si>
  <si>
    <t xml:space="preserve">&lt;p&gt;I do alot of programming in *nix using C gcc.  I know how to do a basic gethostbyname().  BUt what if I wanted to pull down the entire DNS record.  More to the point, is there a function that I'm missing that allows you to specify the specific record that you want to pull?  Or will I need to do this manually through a UDP socket?&lt;/p&gt;
</t>
  </si>
  <si>
    <t>CSS layout problem</t>
  </si>
  <si>
    <t xml:space="preserve">&lt;p&gt;At the top of &lt;a href="http://chaletsdesbouleaux.com/" rel="nofollow"&gt;this webpage&lt;/a&gt;, there are two elements in the main content area (white background): an image and a logo box.&lt;/p&gt;
&lt;p&gt;The logo box is floated right and the image has a right-margin which is sufficiently large to accomodate the logo box and a little padding. However, if you make your browser window sufficiently narrow, the logo box slides underneath the image. What I would like to happen is that the horizontal space between the two decreases to a minimum of 6 pixels, and if the browser window is made any narrower, horizontal scrollbars appear.&lt;/p&gt;
&lt;p&gt;Is there any way that I can achieve this without resorting to a completely 'frozen' layout, i.e. setting a fixed width on the main content area?&lt;/p&gt;
&lt;p&gt;Thanks,
Don&lt;/p&gt;
</t>
  </si>
  <si>
    <t>Submitting Data via GET with "Snoopy" in PHP</t>
  </si>
  <si>
    <t xml:space="preserve">&lt;p&gt;I'm trying to send data to a url via &lt;code&gt;GET&lt;/code&gt; in PHP. I've decided to go with the &lt;a href="http://sourceforge.net/projects/snoopy/" rel="nofollow"&gt;Snoopy Class&lt;/a&gt; after receiving an answer to another question here. The thing is, I cannot seem to find very good documentation/examples for the methods in this class.&lt;/p&gt;
&lt;p&gt;I see the &lt;code&gt;-&amp;gt;httprequest()&lt;/code&gt; method, but I don't see where I can add an array of values along with the request.&lt;/p&gt;
&lt;p&gt;Anybody a bit more familiar able to lend a hand?&lt;/p&gt;
</t>
  </si>
  <si>
    <t>Tips for profiling misbehaving Emacs Lisp?</t>
  </si>
  <si>
    <t xml:space="preserve">&lt;p&gt;I customize Emacs a lot. Recently, I added something to my .emacs configuration that sporadically pegs my CPU at 100%, but I really don't know what it is. &lt;/p&gt;
&lt;p&gt;If I press C-g a bunch of times, eventually I'll get a message &lt;em&gt;below&lt;/em&gt; the minibuffer asking me if I want to auto save my files and then if I want to abort emacs entirely. If I keep saying no and keeping pressing C-g, eventually I can get back to running emacs as normal. An hour or so later it will happen again.&lt;/p&gt;
&lt;p&gt;I could keep going about like I am, commenting out various things I've added recently, restarting emacs, trying to narrow down the culprit, but it's slow going.&lt;/p&gt;
&lt;p&gt;&lt;strong&gt;Is there a way I can profile emacs directly to figure out what lisp function is hogging the CPU?&lt;/strong&gt;&lt;/p&gt;
</t>
  </si>
  <si>
    <t>Upgrading Reporting Services RLD 2005 --&gt; 2008</t>
  </si>
  <si>
    <t xml:space="preserve">&lt;p&gt;I ran the solution conversion for a bunch of reports I maintain, but a handful (about half a dozen) failed to convert.  I managed to convert some by hand, but some are different enough that changing the RDL by hand is difficult.  Is there a better way to fix these reports?&lt;/p&gt;
</t>
  </si>
  <si>
    <t>What is the complexity of finding median and doing counts in MySQL?</t>
  </si>
  <si>
    <t xml:space="preserve">&lt;p&gt;I would like to know what the complexity of the following two operations are. The first case is a count where I order by a column that I have an index on and ask for the count of all values below or above a certain number like this:&lt;/p&gt;
&lt;pre&gt;&lt;code&gt;SELECT count(*) FROM tbl WHERE col1 &amp;gt; 10 ORDER BY col1;
&lt;/code&gt;&lt;/pre&gt;
&lt;p&gt;The other case is concerning a median operation. By median I mean finding the (int)n/2's row value, where n is the number of rows in the table. An example of this could be the following (again there's an index on col1):&lt;/p&gt;
&lt;pre&gt;&lt;code&gt;SELECT median(col1) FROM tbl ORDER BY col1;
&lt;/code&gt;&lt;/pre&gt;
&lt;p&gt;What is the worst case complexities of these cases?&lt;/p&gt;
</t>
  </si>
  <si>
    <t>Python-like list unpacking in C#?</t>
  </si>
  <si>
    <t xml:space="preserve">&lt;p&gt;In python, I can do something like this:&lt;/p&gt;
&lt;pre&gt;&lt;code&gt;List=[3, 4]
def Add(x, y):
    return x + y
Add(*List) #7
&lt;/code&gt;&lt;/pre&gt;
&lt;p&gt;Is there any way to do this or something similar in C#? Basically I want to be able to pass a List of arguments to an arbitrary function, and have them applied as the function's parameters without manually unpacking the List and calling the function explicitly specifying the parameters.&lt;/p&gt;
</t>
  </si>
  <si>
    <t>SQL script to aggregate column values</t>
  </si>
  <si>
    <t xml:space="preserve">&lt;p&gt;i'd appreciate some help putting together a sql script to copy data from one table to another.  essentially what i need to do for each row in the source table is aggregate the column values and store them into a single column in the target table.&lt;/p&gt;
&lt;pre&gt;&lt;code&gt;TableA: ID, ColumnA, ColumnB, ColumnC
TableB: Identity, ColumnX
&lt;/code&gt;&lt;/pre&gt;
&lt;p&gt;so, ColumnX needs to be something like 'ColumnA, ColumnB, ColumnC'.&lt;/p&gt;
&lt;p&gt;in addition though, i need to keep track of each TableA.ID -&gt; SCOPE_IDENTITY() mapping in order to update a third table.&lt;/p&gt;
&lt;p&gt;thanks in advance!&lt;/p&gt;
&lt;p&gt;EDIT: TableA.ID is not the same as TableB.Identity.  TableB.Identity will return a new identity value on insert.  so either i need to store the mapping in a temp table or update TableC with each insert into TableB.&lt;/p&gt;
</t>
  </si>
  <si>
    <t>Get the diff of two MSWord doc files and output to html</t>
  </si>
  <si>
    <t xml:space="preserve">&lt;blockquote&gt;
  &lt;p&gt;&lt;strong&gt;Possible Duplicate:&lt;/strong&gt;&lt;br&gt;
  &lt;a href="http://stackoverflow.com/questions/90075/how-to-compare-two-word-documents"&gt;How to compare two word documents?&lt;/a&gt;  &lt;/p&gt;
&lt;/blockquote&gt;
&lt;p&gt;How can you get the diff of two word .doc documents programatically?
Where you can then take the resulting output and generate an html file of the result. (As you would expect to see in a normal gui diff tool)&lt;/p&gt;
&lt;p&gt;I imagine if you grabed the docs via COM and converted the output to text you could provide &lt;em&gt;some&lt;/em&gt; diff funcitonality.  Thoughts?&lt;/p&gt;
&lt;p&gt;Is there a way to do this without windows and COM?&lt;/p&gt;
&lt;p&gt;(Perferably in python, but I'm open to other solutions)&lt;/p&gt;
&lt;p&gt;&lt;strong&gt;UPDATE&lt;/strong&gt;&lt;/p&gt;
&lt;p&gt;Original question asking about msword diff tools was a duplicate of: (Thanks Nathan)&lt;/p&gt;
&lt;p&gt;&lt;a href="http://stackoverflow.com/questions/90075/how-to-compare-two-word-documents/"&gt;How to compare two word documents?&lt;/a&gt;&lt;/p&gt;
</t>
  </si>
  <si>
    <t>Loading C# form into ActiveX control</t>
  </si>
  <si>
    <t xml:space="preserve">&lt;p&gt;Is it possible loading C# form (or C# application) into ActiveX control? I know how to load ActiveX control to C# form.... &lt;/p&gt;
</t>
  </si>
  <si>
    <t>How to give entry in the where clause when we use it in webpages?</t>
  </si>
  <si>
    <t xml:space="preserve">&lt;p&gt;According to the user's input I want to select the record from the database. This is my code:&lt;/p&gt;
&lt;p&gt;&lt;code&gt;&lt;pre&gt;
&amp;lt;%
String jempid=request.getParameter("empid");
out.println(jempid);
int intempid=1223;
Connection conn=null;
String url="jdbc:mysql://localhost/employees";
Class.forName("com.mysql.jdbc.Driver").newInstance();
conn=DriverManager.getConnection(url,"root","");
Statement st=conn.createStatement();
ResultSet rs=st.executeQuery("select * from empdetails where empnum=jempid");
%&gt;
&lt;/pre&gt;&lt;/code&gt;&lt;/p&gt;
&lt;p&gt;It throws the following error&lt;/p&gt;
&lt;p&gt;javax.servlet.ServletException: java.sql.SQLException: Unknown column 'jempid' in 'where clause&lt;/p&gt;
</t>
  </si>
  <si>
    <t>AWK - My regexp won't respect case</t>
  </si>
  <si>
    <t xml:space="preserve">&lt;p&gt;I'm running Ubuntu 8.04 and my code looks like this...&lt;/p&gt;
&lt;pre&gt;&lt;code&gt; for (i=1;i&amp;lt;=n;i++)
 {
  if (arr[i] ~ /^[A-Z]{2,4}$/) printf(arr[i])
 }
&lt;/code&gt;&lt;/pre&gt;
&lt;p&gt;I quickly discovered that the {n} expression won't work in gawk without the --posix switch. Once enabled the expression works but it is case-insenitive matching AAAA and aaaa. What is going on here?&lt;/p&gt;
</t>
  </si>
  <si>
    <t>Which linux distribution fits a new learner of linux programming?</t>
  </si>
  <si>
    <t xml:space="preserve">&lt;p&gt;As I come up with linux ,I found the commands are different in OpenSuse and Ubuntu.&lt;/p&gt;
&lt;p&gt;Which of them is suitable to somebody who was new in linux and want to master the command&lt;/p&gt;
&lt;p&gt;needed when programming and using linux?&lt;/p&gt;
</t>
  </si>
  <si>
    <t>How do I use different Fields in the same column in a DataGridView</t>
  </si>
  <si>
    <t xml:space="preserve">&lt;p&gt;I have a, probably unique situation in which I need to use a single column for two different alternating values.&lt;/p&gt;
&lt;p&gt;My data has seperate columns for date and time.  Not my choice, I have to live with it.  Rows are displayed in "pairs"  Row 1 and 2 are part of the same functional unit, but they are seperate rows in the database.  In the grid, Row 1, column 1 has to use the date column while in row 2 column 1 is the time column.  This repeats for eavery even and odd row.  See ASCII drawing below.&lt;/p&gt;
&lt;p&gt;&lt;strong&gt;Is it possible to make a cell hidden on one row but not another, and then make both fields share a common column header?&lt;/strong&gt;  &lt;/p&gt;
&lt;p&gt;I'm also open to using other grids if you know of one that makes this functionality easier to accomplish.&lt;/p&gt;
&lt;pre&gt;&lt;code&gt;-----------------------------------------------------------------
|Date/Time| ......
=================================================================
|1/1/2008 | .......
|10:00pm  | .......
-----------------------------------------------------------------
|1/2/2008 | .......
|7:00pm   | .......
-----------------------------------------------------------------
...
...
...
&lt;/code&gt;&lt;/pre&gt;
</t>
  </si>
  <si>
    <t>Possible memory leak?</t>
  </si>
  <si>
    <t xml:space="preserve">&lt;p&gt;Okay, so I have two classes, call them A and B--in that order in the code. Class B instantiates class A as an array, and class B also has an error message char* variable, which class A must set in the event of an error. I created a third class with a pure virtual function to set the errorMessage variable in B, then made B a child of that third class. Class A creates a pointer to the third class, call it C--when B initializes the array of A objects, it loops through them and invokes a function in A to set A's pointer to C-- it passes "this" to that function, and then A sets the pointer to C to "this," and since C is B's parent, A can set C-&gt;errorMessage (I had to do all this because A and B couldn't simultaneously be aware of each other at compile time).&lt;/p&gt;
&lt;p&gt;Anyways it works fine, however, and when I pass command line parameters to main(int,char**), it works unless I pass seven, eight, or more than twelve parameters to it... I narrowed it down (through commenting out lines) to the line of code, in A, which sets the pointer to C, to the value passed to it by B. This made no sense to me... I suspected a memory leak or something, but it seems wrong and I have no idea how to fix it... Also I don't get why specifically seven, eight, and more than twelve arguments don't work, 1-6 and 9-12 work fine.&lt;/p&gt;
&lt;p&gt;Here is my code (stripped down)--&lt;/p&gt;
&lt;pre&gt;&lt;code&gt;//class C
class errorContainer{
public:
    virtual ~errorContainer(){ }
    virtual void reportError(int,char*)=0;
};
//Class A
class switchObject{
    void reportError(int,char*);
    errorContainer* errorReference;
public:
    void bindErrorContainer(errorContainer*);
};
//Class A member function definitions
void switchObject::reportError(int errorCode,char* errorMessage){
    errorReference-&amp;gt;reportError(errorCode,errorMessage);
}
void switchObject::bindErrorContainer(errorContainer* newReference){
    errorReference=newReference; //commenting out this line fixes the problem
}
//Class B
class switchSystem: public errorContainer{
    int errorCode;
    char* errorMessage;
public:
    switchSystem(int); //MUST specify number of switches in this system.
    void reportError(int,char*);
    int errCode();
    char* errMessage();
    switchObject* switchList;
};
//Class B member function definitions
switchSystem::switchSystem(int swLimit){
    int i;
    switchList=new (nothrow) switchObject[swLimit];
    for(i=0;i&amp;lt;swLimit;i++){
    	switchList[i].bindErrorContainer(this);
    }
    errorCode=0;
    errorMessage="No errors.";
}
void switchSystem::reportError(int reportErrorCode,char* reportErrorMessage){
    int len=0,i;	
    errorCode=reportErrorCode;
    if(errorMessage){
    	delete[] errorMessage;
    }
    while(reportErrorMessage[len]!='\0'){
    	len++;
    }
    errorMessage=new char[len];
    for(i=0;i&amp;lt;=len;i++){
    	errorMessage[i]=reportErrorMessage[i];
    }	
}
int switchSystem::errCode(){
    return errorCode;	
}
char* switchSystem::errMessage(){
    return errorMessage;	
}
&lt;/code&gt;&lt;/pre&gt;
&lt;p&gt;Anyone know what I've done wrong here?
It's bugging the crap out of me... I can't seem to fix it.&lt;/p&gt;
&lt;p&gt;---EDIT---
okay, I have it set up the way I do so that I can use it like this in main()&lt;/p&gt;
&lt;pre&gt;&lt;code&gt;int main(int argc,char** argv){
   switchSystem sw (2)
   sw.switchList[0].argumentCount=2;
   sw.switchList[1].argumentCount=0;
   sw.switchList[0].identifier="a";
   sw.switchList[1].identifier="switch";
   sw.init(argc,argv);
   if(sw.errCode()&amp;gt;0){
      cout&amp;lt;&amp;lt; "Error "&amp;lt;&amp;lt; sw.errCode()&amp;lt;&amp;lt; ": "&amp;lt;&amp;lt; sw.errMessage()&amp;lt;&amp;lt; endl;
   }
}
&lt;/code&gt;&lt;/pre&gt;
&lt;p&gt;this program is supposed to read the command line arguments and handle user defined "switches"--like how most command line programs handle switches, but instead of testing for all of them at the beginning of main I wanted to try to write a class and some functions to do it for me--create a switchSystem object with the number of switches, set their identifiers, whether or not they take arguments, and then pass the command line arguments to "init()" to sort it out. Then test like, &lt;pre&gt;if(sw.isSet("switch")){ ... }&lt;/pre&gt; etc.&lt;/p&gt;
</t>
  </si>
  <si>
    <t>Where to start as the new programmer working on a project</t>
  </si>
  <si>
    <t xml:space="preserve">&lt;p&gt;What process you guys follow when you join a new team/product or new job and start working on project there? There could be different answers :&lt;/p&gt;
&lt;ul&gt;
&lt;li&gt;Start reading documentations.&lt;/li&gt;
&lt;li&gt;Start debugging code.&lt;/li&gt;
&lt;li&gt;Start fixing bugs.&lt;/li&gt;
&lt;li&gt;Start doing small changes.&lt;/li&gt;
&lt;/ul&gt;
&lt;p&gt;I generally start debugging code , doing small changes.&lt;/p&gt;
&lt;p&gt;May be there are some best ways that can be followed to get hands on with any new project.&lt;/p&gt;
&lt;p&gt;Comments??&lt;/p&gt;
</t>
  </si>
  <si>
    <t>What is better, many small assemblies, or one big assembly?</t>
  </si>
  <si>
    <t xml:space="preserve">&lt;p&gt;All is in the title :)&lt;/p&gt;
&lt;p&gt;Currently, we have a VS2005 solution with 20+ projets. Like&lt;/p&gt;
&lt;pre&gt;&lt;code&gt;MySolution
MySolution.Modules.Foo
MySolution.Modules.Bar
[insert many here]
MySolution.Modules.Baz
&lt;/code&gt;&lt;/pre&gt;
&lt;p&gt;Can there be a harm to "merge" MySolution.Modules.* in one project ? All namespaces will be preserved, so no problem here.&lt;/p&gt;
&lt;p&gt;But is there anything I didn't think about ?&lt;/p&gt;
&lt;p&gt;Note : Currently, there can't be circular references : if MySolution.Modules.Foo references MySolution.Modules.Bar, MySolution.Modules.Bar can't reference MySolution.Modules.Foo. So we'll have to be careful not to create some.&lt;/p&gt;
</t>
  </si>
  <si>
    <t>how do i use another identity to execute my code in asp.net provided i have a username and password</t>
  </si>
  <si>
    <t xml:space="preserve">&lt;p&gt;I'm building a small web based management app.
Within it I need to connect to different servers using different accounts via wmi.&lt;/p&gt;
&lt;p&gt;What I want is to tell my app: you are now run by user1, do this and this.
And then I want to tell it: now you are user2, do this and this.&lt;/p&gt;
&lt;p&gt;I guess, I'm not all that clear with my question, I'll refactor it.&lt;/p&gt;
</t>
  </si>
  <si>
    <t>How to detect a string of data from xml in Xquery</t>
  </si>
  <si>
    <t xml:space="preserve">&lt;p&gt;I have an untyped XML column in Sql Server Database which holds values such as &lt;/p&gt;
&lt;pre&gt;&lt;code&gt; 1
 &amp;lt;root&amp;gt;&amp;lt;a&amp;gt;123&amp;lt;/a&amp;gt;&amp;lt;/root&amp;gt;
 &amp;lt;root&amp;gt;23d&amp;lt;/root&amp;gt;
 23
&lt;/code&gt;&lt;/pre&gt;
&lt;p&gt;I was trying with the following query &lt;/p&gt;
&lt;pre&gt;&lt;code&gt;declare @x xml
set @x='1'
select @x.exist('xs:int(.)')
&lt;/code&gt;&lt;/pre&gt;
&lt;p&gt;But here the problem is exist function will return 1 even if &lt;code&gt;@x='&amp;lt;root&amp;gt;&amp;lt;a&amp;gt;12&amp;lt;/a&amp;gt;&amp;lt;/root&amp;gt;'&lt;/code&gt;&lt;/p&gt;
&lt;p&gt;I would like the output to '0' in such cases.&lt;/p&gt;
&lt;p&gt;Is there a way out?&lt;/p&gt;
</t>
  </si>
  <si>
    <t>Why is memory still accessible after std::map::clear() is called?</t>
  </si>
  <si>
    <t xml:space="preserve">&lt;p&gt;I am observing strange behaviour of std::map::clear(). This method is supposed to call element's destructor when called, however memory is still accessible after call to clear().&lt;/p&gt;
&lt;p&gt;For example:&lt;/p&gt;
&lt;pre&gt;&lt;code&gt;struct A
{
  ~A() { x = 0; }
  int x;
};
int main( void )
{
  std::map&amp;lt; int, A * &amp;gt; my_map;
  A *a = new A();
  a-&amp;gt;x = 5;
  my_map.insert( std::make_pair&amp;lt; int, *A &amp;gt;( 0, a ) );
  // addresses will be the same, will print 5
  std::cout &amp;lt;&amp;lt; a &amp;lt;&amp;lt; " " &amp;lt;&amp;lt; my_map[0] &amp;lt;&amp;lt; " " &amp;lt;&amp;lt; my_map[0]-&amp;gt;x &amp;lt;&amp;lt; std::endl;
  my_map.clear();
  // will be 0
  std::cout &amp;lt;&amp;lt; a-&amp;gt;x &amp;lt;&amp;lt; std::endl;
  return 0;
}
&lt;/code&gt;&lt;/pre&gt;
&lt;p&gt;The question is, why is variable &lt;code&gt;a&lt;/code&gt; still accessible after its destructor was called by map::clear()? Do I need to write &lt;code&gt;delete a;&lt;/code&gt; after calling &lt;code&gt;my_map.clear()&lt;/code&gt; or is it safe to overwrite the contents of &lt;code&gt;a&lt;/code&gt;?&lt;/p&gt;
&lt;p&gt;Thanks in advance for your help,
sneg&lt;/p&gt;
</t>
  </si>
  <si>
    <t>Repeater, Datalist in ASP vs PHP</t>
  </si>
  <si>
    <t xml:space="preserve">&lt;p&gt;Can anyone give me some suggestion please. In ASP we can use datalist and repeater control to repeate the rows but how can we do similar in PHP.&lt;/p&gt;
&lt;p&gt;I am designing a private message page for the similair as inbox page.&lt;/p&gt;
</t>
  </si>
  <si>
    <t>Are there any tools to do Migrations (a la Ruby) on Microsoft SQL Server (MSSQL)?</t>
  </si>
  <si>
    <t xml:space="preserve">&lt;p&gt;Are there any tools, or 'best practices' for creating Migrations on MSSQL? I have a Dev &amp;amp; Production database, and the Dev one often has new SPROCs created, and occasionally the structure is added to. I'd like to be able to write a set of scripts during each iteration which will update the Dev server, then execute all the scripts at release time to update Production. In ruby I can do this with migrations - is there an equivalent?&lt;/p&gt;
</t>
  </si>
  <si>
    <t>Change default SVN diffing tool</t>
  </si>
  <si>
    <t xml:space="preserve">&lt;p&gt;Following a blog, I created a batch file, wm.bat:&lt;/p&gt;
&lt;pre&gt;&lt;code&gt;"d:\svnroot\external\winmerge\WinMerge.exe" /B /WAIT "d:\svnroot\external\winmerge\WinMergeU.exe" /e /ub /dl %3 /dr %5 %6 %7
&lt;/code&gt;&lt;/pre&gt;
&lt;p&gt;And I tried calling&lt;/p&gt;
&lt;pre&gt;&lt;code&gt;svn diff | wm
&lt;/code&gt;&lt;/pre&gt;
&lt;p&gt;but that didn't work. So how do I integrate &lt;a href="http://en.wikipedia.org/wiki/WinMerge" rel="nofollow"&gt;WinMerge&lt;/a&gt; or similar utility with &lt;code&gt;svn diff&lt;/code&gt;?&lt;/p&gt;
&lt;p&gt;Extending on David's answer below, changing the default for Windows requires editing the configuration file located at (for Windows&amp;nbsp;XP)&lt;/p&gt;
&lt;pre&gt;&lt;code&gt;C:\Documents and Settings\{username}\Application Data\Subversion\config
&lt;/code&gt;&lt;/pre&gt;
&lt;p&gt;or (Windows&amp;nbsp;Vista)&lt;/p&gt;
&lt;pre&gt;&lt;code&gt;C:\Users\{username}\AppData\Roaming\Subversion\config
&lt;/code&gt;&lt;/pre&gt;
</t>
  </si>
  <si>
    <t>Vim search for a pattern and if occurs delete to end of line</t>
  </si>
  <si>
    <t xml:space="preserve">&lt;p&gt;I am trying to search a text file for a certain pattern.  If this pattern occurs then it means that the rest of the line is not needed and therefore can be deleted.&lt;/p&gt;
&lt;p&gt;I have tried using the following commands, but so far have been unsuccessful.&lt;/p&gt;
&lt;pre&gt;&lt;code&gt;:%s/{pattern}/d$
:g/{pattern}/d$
&lt;/code&gt;&lt;/pre&gt;
&lt;p&gt;If anyone has any suggestions they would be greatly appreciated&lt;/p&gt;
</t>
  </si>
  <si>
    <t>SSL error RemoteCertificateNameMismatch</t>
  </si>
  <si>
    <t xml:space="preserve">&lt;p&gt;I am using WCF for the client to access service. I am trying to access the endpoint with TLS (https). I have certificates with both private and public keys. &lt;/p&gt;
&lt;p&gt;If I have the end point of the service to have the host name same as the certificate name ("Issued To"), then i am able to access the service from the client. &lt;/p&gt;
&lt;p&gt;If the names of the "issued to" and end point domain name are different i get the error "Could not establish trust relationship for the SSL/TLS secure channel with authority". I have added the certificates to "Trusted Root", "Personal" and "trusted People". In my service i have used "PeerOrChainTrust".&lt;/p&gt;
&lt;p&gt;Please let me know if anybody has any idea on this.&lt;/p&gt;
&lt;p&gt;Thanks,
Jan&lt;/p&gt;
</t>
  </si>
  <si>
    <t>Flex FileReference.download - is it possible to open associated application</t>
  </si>
  <si>
    <t xml:space="preserve">&lt;p&gt;When using FileReference.download() to retrieve a file from a server, I'd like to give the user the option to open the associated application directly rather than having to save it to disk first.&lt;/p&gt;
&lt;p&gt;Is this possible in Flex 3? And, if so, how is it done!&lt;/p&gt;
&lt;p&gt;Thanks,
Mark&lt;/p&gt;
&lt;p&gt;ps. I've tried doing URLLoader.load(URLRequest) also, but no dice...&lt;/p&gt;
</t>
  </si>
  <si>
    <t>Choking experienced while using the TCP/IP Adapter for BizTalk Server 2006</t>
  </si>
  <si>
    <t xml:space="preserve">&lt;p&gt;I am using the TCP/IP Adapter for BizTalk Server 2006 which was obtained from codeplex: &lt;a href="http://www.codeplex.com/BTSTCPIP" rel="nofollow"&gt;http://www.codeplex.com/BTSTCPIP&lt;/a&gt; &lt;br&gt;
Once the application was deployed in production, we started to experience choking in the performance of the application. The more the requests, the more the performance degradation. &lt;br&gt;
Sometimes, it happens that the receive ports become non-responsive and we have to forcefully restart the host instances to temporarily let the services respond again but we experience the same problems again and again.
I would like to ask if any of you have used the same adapter and have you ever experienced the similar issues? If yes, how can we overcome theses issues.&lt;/p&gt;
&lt;p&gt;Thanks.&lt;/p&gt;
</t>
  </si>
  <si>
    <t>How do I choose web hosting?</t>
  </si>
  <si>
    <t xml:space="preserve">&lt;p&gt;I have a couple of personal web-based projects in the pipeline, and am unable to chose how to host them.&lt;/p&gt;
&lt;p&gt;I have questions in the area of domain names and actual file hosting (which I believe are separate topics, though many companies provide both).&lt;/p&gt;
&lt;h2&gt;Domain Names&lt;/h2&gt;
&lt;p&gt;I have a domain name registered with Freeparking.co.uk, but they don't offer the kinds of services I think I need.  Can I just transfer the domain name to somewhere else?  Apart from anything the only thing they do is to host a page with a full-page frame on it, which I configure a URL for.  Basic URL hiding, but that means that people can't bookmark specific pages in my websites.&lt;/p&gt;
&lt;h2&gt;Hosting&lt;/h2&gt;
&lt;p&gt;I wish to host ASP.NET applications (plural) using SQL Server 2005.  What are the steps to choosing a hosting environment, and how do I connect the domain name to the hosting environment?&lt;/p&gt;
</t>
  </si>
  <si>
    <t>Float 2 divs in a parent div and arrange such divs one below another</t>
  </si>
  <si>
    <t xml:space="preserve">&lt;p&gt;I am creating a web page with 3 columns. The middle column is where all the content goes. The content I want to enter has to be in the format of left aligned image, followed by some text next to the image. And this flows throughout the column with different images and corresponding text. Since my layout is a div based layout, I have put a main div (page_content )for the column. Then the heading (h4) and below the heading I have entered another div. This div in turn contains individual divs that are nested with div (class photo) for image and div (class lat_art) for text. The HTML code and CSS code has been given below. My issue is that the first image and text comes up, but subsequent get lined up vertically below the first text i.e occupies only the 50% of the div and floats right, pushing its corresponding text below it in the same 50% space. Should I specify a height for individual divs, probably the image is bigger than the text. But if I do that wonâ€™t my code become static. I want it to be dynamic. Please help. &lt;/p&gt;
&lt;h2&gt;HTML Code &lt;/h2&gt;
&lt;pre&gt;&lt;code&gt;&amp;lt;div id="page_content"&amp;gt; 
&amp;lt;h4 class="center_cap"&amp;gt;LATEST ARTISTS&amp;lt;/h4&amp;gt; 
&amp;lt;!--Div for the content begins here--&amp;gt; 
&amp;lt;div&amp;gt; 
&amp;lt;!--Individual div begins here--&amp;gt; 
&amp;lt;div &amp;gt; 
&amp;lt;div class="photo"&amp;gt; 
&amp;lt;img src="Images/guitar.jpg" alt="guitar"/&amp;gt; 
&amp;lt;/div&amp;gt; 
&amp;lt;div class="lat_art"&amp;gt; 
&amp;lt;span class="artist"&amp;gt;ROCK ON&amp;lt;/span&amp;gt; 
&amp;lt;p&amp;gt; 
Good news to all the fans of 'Rock On'. Concerts all around the world. 
&amp;lt;/p&amp;gt; 
&amp;lt;/div&amp;gt; 
&amp;lt;/div&amp;gt; 
&amp;lt;!--Individual div ends here--&amp;gt; 
&amp;lt;!--Individual div begins here--&amp;gt; 
&amp;lt;div &amp;gt; 
&amp;lt;div class="photo"&amp;gt; 
&amp;lt;img src="Images/guitar.jpg" alt="guitar"/&amp;gt; 
&amp;lt;/div&amp;gt; 
&amp;lt;div class="lat_art"&amp;gt; 
&amp;lt;span class="artist"&amp;gt;ROCK ON&amp;lt;/span&amp;gt; 
&amp;lt;p&amp;gt; 
Good news to all the fans of 'Rock On'. Concerts all around the world. 
&amp;lt;/p&amp;gt; 
&amp;lt;/div&amp;gt; 
&amp;lt;/div&amp;gt; 
&amp;lt;/div&amp;gt; 
&amp;lt;!--Div for the content ends here--&amp;gt; 
&amp;lt;/div&amp;gt;
&lt;/code&gt;&lt;/pre&gt;
&lt;h2&gt;Code from external Stylesheet &lt;/h2&gt;
&lt;pre&gt;&lt;code&gt;.photo{ 
width:48%; 
float:left; 
padding-left:2px; 
} 
.lat_art{ 
width:50%; 
float:right; 
}
&lt;/code&gt;&lt;/pre&gt;
</t>
  </si>
  <si>
    <t>mod_rewrite - old parameter name to new name</t>
  </si>
  <si>
    <t xml:space="preserve">&lt;p&gt;Hi all I need a bit of getting a redirect working in mod_rewrite.&lt;/p&gt;
&lt;p&gt;I need to redirect the following&lt;/p&gt;
&lt;pre&gt;&lt;code&gt;http://mysite.com/dictionary/find?word=test
&lt;/code&gt;&lt;/pre&gt;
&lt;p&gt;to&lt;/p&gt;
&lt;pre&gt;&lt;code&gt;http://mysite.com/dictionary/find?w=test
&lt;/code&gt;&lt;/pre&gt;
&lt;p&gt;I'm sure the solution is trivial enough but my knowledge of mod_rewrite and regular expressions is quite limited and I haven't been able to work out. This is what I have attempted so far to no avail.&lt;/p&gt;
&lt;pre&gt;&lt;code&gt;RewriteCond %{QUERY_STRING} word= [NC]
RewriteRule ^/(.*)word=(\w+)/$ /w=$1 [L]
&lt;/code&gt;&lt;/pre&gt;
&lt;p&gt;Any help would be much appreciated. Thanks.&lt;/p&gt;
</t>
  </si>
  <si>
    <t>How to keep track of thread progress in Python without freezing the PyQt GUI?</t>
  </si>
  <si>
    <t xml:space="preserve">&lt;h2&gt;&lt;strong&gt;Questions:&lt;/strong&gt;&lt;/h2&gt;
&lt;ol&gt;
&lt;li&gt;What is the best practice for 
keeping track of a tread's 
progress without locking the GUI 
("Not Responding")?&lt;/li&gt;
&lt;li&gt;Generally, what are the best practices for
threading as it applies to GUI
development?&lt;/li&gt;
&lt;/ol&gt;
&lt;h2&gt;&lt;strong&gt;Question Background:&lt;/strong&gt;&lt;/h2&gt;
&lt;ul&gt;
&lt;li&gt;I have a PyQt GUI for Windows.&lt;/li&gt;
&lt;li&gt;It is used to process sets of HTML
documents.&lt;/li&gt;
&lt;li&gt;It takes anywhere from three seconds
to three hours to process a set of
documents.&lt;/li&gt;
&lt;li&gt;I want to be able to process
multiple sets at the same time.&lt;/li&gt;
&lt;li&gt;I don't want the GUI to lock.&lt;/li&gt;
&lt;li&gt;I'm looking at the threading module
to achieve this.&lt;/li&gt;
&lt;li&gt;I am relatively new to threading.&lt;/li&gt;
&lt;li&gt;The GUI has one progress bar.&lt;/li&gt;
&lt;li&gt;I want it to display the progress of
the selected thread.&lt;/li&gt;
&lt;li&gt;Display results of the selected
thread if it's finished.&lt;/li&gt;
&lt;li&gt;I'm using Python 2.5.&lt;/li&gt;
&lt;/ul&gt;
&lt;p&gt;&lt;strong&gt;My Idea:&lt;/strong&gt; Have the threads emit a QtSignal when the progress is updated that triggers some function that updates the progress bar.  Also signal when finished processing so results can be displayed.&lt;/p&gt;
&lt;pre&gt;&lt;code&gt;#NOTE: this is example code for my idea, you do not have
#      to read this to answer the question(s).
import threading
from PyQt4 import QtCore, QtGui
import re
import copy
class ProcessingThread(threading.Thread, QtCore.QObject):
    __pyqtSignals__ = ( "progressUpdated(str)",
                        "resultsReady(str)")
    def __init__(self, docs):
        self.docs = docs
        self.progress = 0   #int between 0 and 100
        self.results = []
        threading.Thread.__init__(self)
    def getResults(self):
        return copy.deepcopy(self.results)
    def run(self):
        num_docs = len(self.docs) - 1
        for i, doc in enumerate(self.docs):
            processed_doc = self.processDoc(doc)
            self.results.append(processed_doc)
            new_progress = int((float(i)/num_docs)*100)
            #emit signal only if progress has changed
            if self.progress != new_progress:
                self.emit(QtCore.SIGNAL("progressUpdated(str)"), self.getName())
            self.progress = new_progress
            if self.progress == 100:
                self.emit(QtCore.SIGNAL("resultsReady(str)"), self.getName())
    def processDoc(self, doc):
        ''' this is tivial for shortness sake '''
        return re.findall('&amp;lt;a [^&amp;gt;]*&amp;gt;.*?&amp;lt;/a&amp;gt;', doc)
class GuiApp(QtGui.QMainWindow):
    def __init__(self):
        self.processing_threads = {}  #{'thread_name': Thread(processing_thread)}
        self.progress_object = {}     #{'thread_name': int(thread_progress)}
        self.results_object = {}      #{'thread_name': []}
        self.selected_thread = ''     #'thread_name'
    def processDocs(self, docs):
        #create new thread
        p_thread = ProcessingThread(docs)
        thread_name = "example_thread_name"
        p_thread.setName(thread_name)
        p_thread.start()
        #add thread to dict of threads
        self.processing_threads[thread_name] = p_thread
        #init progress_object for this thread
        self.progress_object[thread_name] = p_thread.progress  
        #connect thread signals to GuiApp functions
        QtCore.QObject.connect(p_thread, QtCore.SIGNAL('progressUpdated(str)'), self.updateProgressObject(thread_name))
        QtCore.QObject.connect(p_thread, QtCore.SIGNAL('resultsReady(str)'), self.updateResultsObject(thread_name))
    def updateProgressObject(self, thread_name):
        #update progress_object for all threads
        self.progress_object[thread_name] = self.processing_threads[thread_name].progress
        #update progress bar for selected thread
        if self.selected_thread == thread_name:
            self.setProgressBar(self.progress_object[self.selected_thread])
    def updateResultsObject(self, thread_name):
        #update results_object for thread with results
        self.results_object[thread_name] = self.processing_threads[thread_name].getResults()
        #update results widget for selected thread
        try:
            self.setResultsWidget(self.results_object[thread_name])
        except KeyError:
            self.setResultsWidget(None)
&lt;/code&gt;&lt;/pre&gt;
&lt;p&gt;Any commentary on this approach (e.g. drawbacks, pitfalls, praises, etc.) will be appreciated.&lt;/p&gt;
&lt;h2&gt;&lt;strong&gt;Resolution:&lt;/strong&gt;&lt;/h2&gt;
&lt;p&gt;I ended up using the QThread class and associated signals and slots to communicate between threads.  This is primarily because my program already uses Qt/PyQt4 for the GUI objects/widgets.  This solution also required fewer changes to my existing code to implement.&lt;/p&gt;
&lt;p&gt;Here is a link to an applicable Qt article that explains how Qt handles threads and signals, &lt;a href="http://www.linuxjournal.com/article/9602"&gt;http://www.linuxjournal.com/article/9602&lt;/a&gt;. Excerpt below:&lt;/p&gt;
&lt;blockquote&gt;
  &lt;p&gt;Fortunately, Qt permits
  signals and slots to be connected
  across threadsâ€”as long as the threads
  are running their own event loops.
  This is a much cleaner method of
  communication compared to sending and
  receiving events, because it avoids
  all the bookkeeping and intermediate
  QEvent-derived classes that become
  necessary in any nontrivial
  application. Communicating between
  threads now becomes a matter of
  connecting signals from one thread to
  the slots in another, and the mutexing
  and thread-safety issues of exchanging
  data between threads are handled by
  Qt.&lt;/p&gt;
  &lt;p&gt;Why is it necessary to run an event
  loop within each thread to which you
  want to connect signals? The reason
  has to do with the inter-thread
  communication mechanism used by Qt
  when connecting signals from one
  thread to the slot of another thread.
  When such a connection is made, it is
  referred to as a queued connection.
  When signals are emitted through a
  queued connection, the slot is invoked
  the next time the destination object's
  event loop is executed. If the slot
  had instead been invoked directly by a
  signal from another thread, that slot
  would execute in the same context as
  the calling thread. Normally, this is
  not what you want (and especially not
  what you want if you are using a
  database connection, as the database
  connection can be used only by the
  thread that created it). The queued
  connection properly dispatches the
  signal to the thread object and
  invokes its slot in its own context by
  piggy-backing on the event system.
  This is precisely what we want for
  inter-thread communication in which
  some of the threads are handling
  database connections. The Qt
  signal/slot mechanism is at root an
  implementation of the inter-thread
  event-passing scheme outlined above,
  but with a much cleaner and
  easier-to-use interface.&lt;/p&gt;
&lt;/blockquote&gt;
&lt;p&gt;&lt;strong&gt;NOTE:&lt;/strong&gt; &lt;em&gt;eliben&lt;/em&gt; also has a good answer, and if I weren't using PyQt4, which handles thread-safety and mutexing, his solution would have been my choice.&lt;/p&gt;
</t>
  </si>
  <si>
    <t>Passing Unmanaged pointers in C++/CLI</t>
  </si>
  <si>
    <t xml:space="preserve">&lt;p&gt;I'm creating a C++/CLI wrapper DLL that depends on numerous C++ static libraries. Some of the function calls expect unmanaged pointers to be passed in. How do i pass them properly?&lt;/p&gt;
&lt;p&gt;Also, other functions expect a "this pointer" to be passed in as a void*. What's the right way to pass "this"?&lt;/p&gt;
&lt;p&gt;&lt;strong&gt;Here's my class definition...&lt;/strong&gt;&lt;/p&gt;
&lt;pre&gt;&lt;code&gt;public ref class RTPClient
{
	public:
		RTPClient();
		~RTPClient();
		bool Connect();
		void Disconnect();
	private:
		CIsmaClient* mClient;
};
&lt;/code&gt;&lt;/pre&gt;
&lt;p&gt;&lt;strong&gt;Here's my usage where the pointers in question are used...&lt;/strong&gt;&lt;/p&gt;
&lt;pre&gt;&lt;code&gt;RTPClient::RTPClient():
	mClient(NULL)
{
	CIsmaClient::Create(&amp;amp;mClient, NULL, &amp;amp;AllocBuffer, &amp;amp;GetDataPointer, this);
}
&lt;/code&gt;&lt;/pre&gt;
&lt;p&gt;&lt;strong&gt;The usage of &amp;amp;mClient and "this" cause the following compiler errors...&lt;/strong&gt;
1&gt;.\VBLoadSimulatorDll.cpp(40) : error C2664: 'CIsmaClient::Create' : cannot convert parameter 1 from 'cli::interior_ptr' to 'CIsmaClient **'
1&gt;        with
1&gt;        [
1&gt;            Type=CIsmaClient *
1&gt;        ]&lt;/p&gt;
&lt;p&gt;1&gt;.\VBLoadSimulatorDll.cpp(40) : error C2664: 'CIsmaClient::Create' : cannot convert parameter 5 from 'VBLoadSimulator::RTPClient ^const ' to 'VOID *'&lt;/p&gt;
</t>
  </si>
  <si>
    <t>External JS and browser</t>
  </si>
  <si>
    <t xml:space="preserve">&lt;p&gt;I have an external JS file that I include in my ASPX page. Whenever I make changes to the JS, I need to close the browser and reopen it to see the changes. I have tried Ctrl F5 to refresh the cached JS copy but that doesn't work in IE.&lt;/p&gt;
&lt;p&gt;Is there some way to not restart the browser to see the updated changes?&lt;/p&gt;
</t>
  </si>
  <si>
    <t>Where is the best place to store global information in a WPF application?</t>
  </si>
  <si>
    <t xml:space="preserve">&lt;p&gt;I'm a former PHP developer now doing WPF/C# applications, and am having trouble understanding the best way to access global variables and how UserControls access the main Window, etc.&lt;/p&gt;
&lt;p&gt;In the constructor of my Window1 class I load UserControls into an internal Dictionary, then dynamically load these into a DockPanel at runtime, which works great and keeps the internal state of each one.&lt;/p&gt;
&lt;pre&gt;&lt;code&gt;public Window1()
{
    InitializeComponent();
    List&amp;lt;string&amp;gt; userControlKeys = new List&amp;lt;string&amp;gt;();
    userControlKeys.Add("Welcome");
    userControlKeys.Add("News");
    Type type = this.GetType();
    Assembly assembly = type.Assembly;
    foreach (string userControlKey in userControlKeys)
    {
        string userControlFullName = String.Format("{0}.Pages.{1}", type.Namespace, userControlKey);
        UserControl userControl = (UserControl)assembly.CreateInstance(userControlFullName);
        _userControls.Add(userControlKey, userControl);
    }
    //set the default page
    btnWelcome.RaiseEvent(new RoutedEventArgs(Button.ClickEvent));
}
&lt;/code&gt;&lt;/pre&gt;
&lt;p&gt;&lt;strong&gt;Question&lt;/strong&gt;: from within a UserControl how do I access my Dictionary in Window1?&lt;/p&gt;
&lt;ul&gt;
&lt;li&gt;I can access the static Class Window1 but not its instantiation hence making a Getter for it gets me no further.&lt;/li&gt;
&lt;li&gt;there are global attributes in C# but I can imagine there is a better, more OOP way&lt;/li&gt;
&lt;li&gt;it just seems like I am looking at this in terms of web site / session variables, and thus missing a key concept of desktop development where "state is everywhere"&lt;/li&gt;
&lt;/ul&gt;
&lt;p&gt;Hope someone can shed some light on this.&lt;/p&gt;
</t>
  </si>
  <si>
    <t>Strange ListView selection behavior on Android</t>
  </si>
  <si>
    <t xml:space="preserve">&lt;p&gt;Got an activity that extends &lt;code&gt;ListActivity&lt;/code&gt;.
The list is backed up by a custom adapter that extends &lt;code&gt;BaseAdapter&lt;/code&gt;.&lt;/p&gt;
&lt;pre&gt;&lt;code&gt;getListView().setFocusable(true);
getListView().setChoiceMode(ListView.CHOICE_MODE_SINGLE);
&lt;/code&gt;&lt;/pre&gt;
&lt;p&gt;I do a simple &lt;code&gt;(getSelectedItemPosition() == ListView.INVALID_POSITION)&lt;/code&gt; check in &lt;code&gt;onPrepareOptionsMenu()&lt;/code&gt; to disable the items that require an item to be selected.&lt;/p&gt;
&lt;p&gt;Now, what I do after launching the activity (the action takes place
under emulator, ver.1.1) an what it looks like:&lt;/p&gt;
&lt;ol&gt;
&lt;li&gt;Hit menu - the menu items are disabled - OK&lt;/li&gt;
&lt;li&gt;Select an item with mouse wheel and hit menu - the items get enabled
-OK&lt;/li&gt;
&lt;li&gt;Click anywhere outside the list, repeat 2). The items don't get
enabled - WTF?&lt;/li&gt;
&lt;li&gt;Start from scratch, select an item hitting Del and moving mouse. The
result is the same as for 3.&lt;/li&gt;
&lt;/ol&gt;
&lt;p&gt;Why do these (3, 4) things keep happening to me? :)
TIA. &lt;/p&gt;
</t>
  </si>
  <si>
    <t>How to hide a WCF service from the public?</t>
  </si>
  <si>
    <t xml:space="preserve">&lt;p&gt;What measures can you take to 'hide' a WCF service from the public?&lt;/p&gt;
&lt;p&gt;i.e. even if they know the URL, you don't expose the methods etc.&lt;/p&gt;
</t>
  </si>
  <si>
    <t>What's the best way to communicate between view controllers?</t>
  </si>
  <si>
    <t xml:space="preserve">&lt;p&gt;Being new to objective-c, cocoa, and iPhone dev in general, I have a strong desire to get the most out of the language and the frameworks.&lt;/p&gt;
&lt;p&gt;One of the resources I'm using is Stanford's CS193P class notes that they have left on the web.  It includes lecture notes, assignments and sample code, and since the course was given by Apple dev's, I definitely consider it to be "from the horse's mouth".&lt;/p&gt;
&lt;p&gt;Class Website:&lt;br /&gt;
&lt;a href="http://www.stanford.edu/class/cs193p/cgi-bin/index.php"&gt;http://www.stanford.edu/class/cs193p/cgi-bin/index.php&lt;/a&gt;&lt;/p&gt;
&lt;p&gt;Lecture 08 is related to an assignment to build a UINavigationController based app that has multiple UIViewControllers pushed onto the UINavigationController stack.  That's how the UINavigationController works.  That's logical.  However, there are some stern warnings in the slide about communicating between your UIViewControllers.&lt;/p&gt;
&lt;p&gt;I'm going to quote from this serious of slides:&lt;br /&gt;
&lt;a href="http://cs193p.stanford.edu/downloads/08-NavigationTabBarControllers.pdf"&gt;http://cs193p.stanford.edu/downloads/08-NavigationTabBarControllers.pdf&lt;/a&gt;&lt;/p&gt;
&lt;p&gt;Page 16/51:&lt;/p&gt;
&lt;blockquote&gt;
  &lt;h1&gt;How Not To Share Data&lt;/h1&gt;
  &lt;ul&gt;
  &lt;li&gt;Global Variables or singletons
  &lt;ul&gt;
  &lt;li&gt;This includes your &lt;strong&gt;application delegate&lt;/strong&gt;&lt;/li&gt;
  &lt;/ul&gt;&lt;/li&gt;
  &lt;li&gt;Direct dependencies make your code less reusable
  &lt;ul&gt;
  &lt;li&gt;And more difficult to debug &amp;amp; test&lt;/li&gt;
  &lt;/ul&gt;&lt;/li&gt;
  &lt;/ul&gt;
&lt;/blockquote&gt;
&lt;p&gt;Ok.  I'm down with that.  Don't blindly toss all your methods that will be used for communicating between the viewcontroller into your app delegate and reference the viewcontroller instances in the app delegate methods.  Fair 'nuff.&lt;/p&gt;
&lt;p&gt;A bit further on, we get this slide telling us what we &lt;em&gt;should&lt;/em&gt; do.&lt;/p&gt;
&lt;p&gt;Page 18/51:&lt;/p&gt;
&lt;blockquote&gt;
  &lt;h1&gt;Best Practices for Data Flow&lt;/h1&gt;
  &lt;ul&gt;
  &lt;li&gt;Figure out &lt;strong&gt;exactly&lt;/strong&gt; what needs to be communicated&lt;/li&gt;
  &lt;li&gt;&lt;strong&gt;Define input parameters&lt;/strong&gt; for your view controller&lt;/li&gt;
  &lt;li&gt;For communicating back up the hierarchy, &lt;strong&gt;use loose coupling&lt;/strong&gt;
  &lt;ul&gt;
  &lt;li&gt;Define a generic interface for observers (like delegation)&lt;/li&gt;
  &lt;/ul&gt;&lt;/li&gt;
  &lt;/ul&gt;
&lt;/blockquote&gt;
&lt;p&gt;This slide is then followed by what appears to be a place holder slide where the lecturer then apparently demonstrates the best practices using an example with the UIImagePickerController.  I wish the videos were available! :(&lt;/p&gt;
&lt;p&gt;Ok, so... I'm afraid my objc-fu is not so strong.  I'm also a bit confused by the final line in the above quote.  I've been doing my fair share of googling about this and I found what appears to be a decent article talking about the various methods of Observing/Notification techniques:&lt;br /&gt;
&lt;a href="http://cocoawithlove.com/2008/06/five-approaches-to-listening-observing.html"&gt;http://cocoawithlove.com/2008/06/five-approaches-to-listening-observing.html&lt;/a&gt;&lt;/p&gt;
&lt;p&gt;Method #5 even indicates delegates as an method!  Except.... objects can only set one delegate at a time.  So when I have multiple viewcontroller communication, what am I to do?&lt;/p&gt;
&lt;p&gt;Ok, that's the set up gang.  I know I can easily do my communication methods in the app delegate by reference's the multiple viewcontroller instances in my appdelegate but I want to do this sort of thing the &lt;em&gt;right&lt;/em&gt; way.&lt;/p&gt;
&lt;p&gt;Please help me "do the right thing" by answering the following questions:&lt;/p&gt;
&lt;ol&gt;
&lt;li&gt;When I am trying to push a new viewcontroller on the UINavigationController stack, &lt;strong&gt;who&lt;/strong&gt; should be doing this push.  &lt;strong&gt;Which&lt;/strong&gt; class/file in my code is the correct place?&lt;/li&gt;
&lt;li&gt;When I want to affect some piece of data (value of an iVar) in one of my UIViewControllers when I am in a &lt;strong&gt;different&lt;/strong&gt; UIViewController, what is the "right" way to do this?&lt;/li&gt;
&lt;li&gt;Give that we can only have one delegate set at a time in an object, what would the implementation look like for when the lecturer says &lt;em&gt;"Define a generic interface for observers (like delegation)"&lt;/em&gt;.  A pseudocode example would be awfully helpful here if possible.&lt;/li&gt;
&lt;/ol&gt;
</t>
  </si>
  <si>
    <t>What causes Visual Basic Run-time error -2147319765 (8002802b) in Excel when an ActiveX control has been instanced?</t>
  </si>
  <si>
    <t xml:space="preserve">&lt;p&gt;I have created an ActiveX control using C++.  I use Visual Basic code to instance the control in an Excel worksheet.  I can only run the VB script once, subsequent runs cause the following runtime error when attempting to access the 'ActiveSheet' variable:&lt;/p&gt;
&lt;pre&gt;&lt;code&gt;Microsoft Visual Basic
Run-time error '-2147319765 (8002802b)':
Automation error
Element not found
&lt;/code&gt;&lt;/pre&gt;
&lt;p&gt;I am trying to work out what causes this error and how I can fix it?&lt;/p&gt;
&lt;p&gt;As an experiment I tried creating a simple ActiveX control generated by Visual Studio wizards (in both VS 2005 &amp;amp; 2008).  I didn't add or modify any code in this test case.  The simple test case still causes this error.&lt;/p&gt;
&lt;p&gt;Other ActiveX controls in the system don't cause this error (eg I tried instancing 'Bitmap Image') from VB code.&lt;/p&gt;
&lt;p&gt;This is the VB code (a macro that I recorded, but hand-coded VB has the same issue):&lt;/p&gt;
&lt;pre&gt;&lt;code&gt;Sub Macro1()
    ActiveSheet.OLEObjects.Add(ClassType:="test.test_control.1" _
        , Link:=False, DisplayAsIcon:=False).Select
End Sub
&lt;/code&gt;&lt;/pre&gt;
&lt;p&gt;Can anyone give me an answer on this?  Alternatively any pointers to resources that may help will be appreciated.&lt;/p&gt;
&lt;p&gt;Thanks&lt;/p&gt;
</t>
  </si>
  <si>
    <t>How to calculate distance from a GPX file?</t>
  </si>
  <si>
    <t xml:space="preserve">&lt;p&gt;I have a &lt;a href="http://en.wikipedia.org/wiki/GPX_%28data_transfer%29"&gt;GPX file&lt;/a&gt; with a GPS track. Now I want to calculate the distance I covered with this track.&lt;/p&gt;
&lt;p&gt;What's the best way to calculate this?&lt;/p&gt;
</t>
  </si>
  <si>
    <t>Convert static files into MySQL entries</t>
  </si>
  <si>
    <t xml:space="preserve">&lt;p&gt;I am converting about 4000 text files that contain HTML into MySQL database entries. Seems like an easy way to do this would be to add a couple lines to the HTML to make them appear as XML files, then XSLT the XML into MySQL INSERT statements. (Building a CSV would also work, but less optimal IMHO). I've tried doing this but am having little luck getting my XSL to play nice. &lt;/p&gt;
&lt;p&gt;I'm on a Windoze box but can SSH into my webhost and run PHP, maybe Perl. Would love to automate this as much as possible. I can build a list of the files and feed that into a script easily enough.&lt;/p&gt;
&lt;p&gt;Filename pattern: ab12345.html (numeric portion varies from 3-6 digits)&lt;/p&gt;
&lt;p&gt;Filename content sample--this is the entirety of the file, there are not HTML footers/headers:&lt;/p&gt;
&lt;pre&gt;&lt;code&gt;&amp;lt;div class="abEntry"&amp;gt;&amp;lt;a name="top"&amp;gt;&amp;lt;img width="1" height="1" src="images/common/blank.gif"/&amp;gt;&amp;lt;/a&amp;gt;&amp;lt;div id="abEntryTitle"&amp;gt;&amp;lt;div id="abEntryTitleText"&amp;gt;What does error note "90210 Cannot Do This Thing" mean?&amp;lt;/div&amp;gt;&amp;lt;/div&amp;gt;
    		&amp;lt;div class="abEntryParagraph"&amp;gt;This error means your McWhopper drive is frazzled. Read me the number off the modem--thats the little boxy thing attached to the big boxy thing--thanks.&amp;lt;/div&amp;gt;
    	&amp;lt;div class="abEntryDocumentNumber"&amp;gt;ab90210&amp;lt;/div&amp;gt;
&lt;/code&gt;&lt;/pre&gt;
&lt;p&gt;MySQL columns and how I'd like them to map back to the content above&lt;/p&gt;
&lt;pre&gt;&lt;code&gt;EntryID = auto increment
title = contents of #abEntryTitleText
content = contents of #abEntryParagraph
lastupdated = curdate
related = "1"
visible = "1"
sortorder = "0"
userid = "1"
views = "0"
posvotes = "1"
negvotes = "0"
score = null
emailed = null
detectrelated = "1"
metakeywords = null
metadescription = contents of #abEntryDocumentNumber
startdate = curdate
enableexpiry = "0"
expirydate = null
featured = "0"
workflowstatus = "auto_approved"
&lt;/code&gt;&lt;/pre&gt;
&lt;p&gt;XSL that I've tried:&lt;/p&gt;
&lt;pre&gt;&lt;code&gt;&amp;lt;xsl:transform version="2.0" xmlns:xsl="http://www.w3.org/1999/XSL/Transform "&amp;gt;
&amp;lt;xsl:output method="html" indent="no"/&amp;gt;
&amp;lt;xsl:template match="/"&amp;gt;&amp;lt;xsl:apply-templates/&amp;gt;&amp;lt;/xsl:template&amp;gt;
&amp;lt;xsl:template match="content"&amp;gt;
&amp;lt;xsl:text&amp;gt;INSERT INTO questions (approved, title, description, publishDate) VALUES &amp;lt;/xsl:text&amp;gt;&amp;lt;xsl:text&amp;gt;(1, &amp;lt;/xsl:text&amp;gt;&amp;lt;xsl:value-of select="id(abEntryTitleText)"/&amp;gt;&amp;lt;xsl:text&amp;gt;, &amp;lt;/xsl:text&amp;gt;
&amp;lt;xsl:copy-of select="node()|@*"/&amp;gt;
&amp;lt;xsl:text&amp;gt;, &amp;lt;/xsl:text&amp;gt;TODAY&amp;lt;xsl:text&amp;gt;,1, 1)&amp;lt;/xsl:text&amp;gt;
&amp;lt;/xsl:template&amp;gt;
&amp;lt;/xsl:transform&amp;gt;
&lt;/code&gt;&lt;/pre&gt;
</t>
  </si>
  <si>
    <t>Why does my DBI program complain about 'Undefined subroutine &amp;DBD::Pg::db::_login'?</t>
  </si>
  <si>
    <t xml:space="preserve">&lt;p&gt;I am trying to use PostgreSQL database for storing Apache's session information, but I can't get it to work. It is failing with the following error:&lt;/p&gt;
&lt;pre&gt;&lt;code&gt; Undefined subroutine &amp;amp;DBD::Pg::db::_login
&lt;/code&gt;&lt;/pre&gt;
&lt;p&gt;It seems that MySQL users have run into the same problem in DBD::MySQL::db. I have the latest CPAN version of both DBI and DBD::Pg. It doesn't seem that the &lt;code&gt;_login&lt;/code&gt; function is there in the module. Any ideas how to get around this problem? I appreciate your help!&lt;/p&gt;
&lt;p&gt;Thanks&lt;/p&gt;
</t>
  </si>
  <si>
    <t>IIS7 Authentication on Server 2008</t>
  </si>
  <si>
    <t xml:space="preserve">&lt;p&gt;I recently upgraded my Server 2000 running IIS6 to Server 2008 running IIS7.  Servers are stand alone, no A/D. I have a website designed with Frontpage 2003 running Server Extensions 2003 which I also migrated to my new Server 2008. Site on old server required username and password which I set up to allow access by disabling annonomous access.  How do I do the same thing with IIS7 on Server 2008?  I prefer to use Windows Authentication.&lt;/p&gt;
</t>
  </si>
  <si>
    <t>Oracle Application Server; What role in an organization typically supports the middle tier?</t>
  </si>
  <si>
    <t xml:space="preserve">&lt;p&gt;&lt;strong&gt;In medium to large organizations what team or group typically support middle tier components like Oracle Application Servers?&lt;/strong&gt; &lt;/p&gt;
&lt;p&gt;(Unix Team, DBA Team, Or Application Development/Support Team)&lt;/p&gt;
&lt;p&gt;In a client server application design the delineation of ownership between the server and the client is very clear. In the client server case the Unix Administrators manage the servers and the development support team manage and support the clients. (and the DBA's support/manage the database)&lt;/p&gt;
&lt;p&gt;Recently at our shop the lines have become blurred; the introduction of an Oracle application Server (OAS) has popped up; &lt;/p&gt;
&lt;p&gt;OAS seems to require a very unique set of skills but also show some similarity to the client server skills. (part Unix Admin, Part Dba, Part Application Developer/Client Support)&lt;/p&gt;
&lt;p&gt;&lt;strong&gt;What have others done when confronted with this kind of challenge......??&lt;/strong&gt; &lt;/p&gt;
&lt;p&gt;&lt;strong&gt;Does a completely new team form that exclusively supports the Middle Tier??&lt;/strong&gt;&lt;/p&gt;
&lt;p&gt;Our It Group has 3 Unix Admins; 3 Application Support staff; 3 Dba's  to give the perspective of the size of the teams....&lt;/p&gt;
</t>
  </si>
  <si>
    <t>Dashboard Cross-domain AJAX with jquery</t>
  </si>
  <si>
    <t xml:space="preserve">&lt;p&gt;Hey everyone, I'm working on a widget for Apple's Dashboard and I've run into a problem while trying to get data from my server using jquery's ajax function. Here's my javascript code:&lt;/p&gt;
&lt;pre&gt;&lt;code&gt;$.getJSON("http://example.com/getData.php?act=data",function(json) { 
    $("#devMessage").html(json.message)
    if(json.version != version) {
        $("#latestVersion").css("color","red")
    }
    $("#latestVersion").html(json.version)
})
&lt;/code&gt;&lt;/pre&gt;
&lt;p&gt;And the server responds with this json:&lt;/p&gt;
&lt;pre&gt;&lt;code&gt;{"message":"Hello World","version":"1.0"}
&lt;/code&gt;&lt;/pre&gt;
&lt;p&gt;For some reason though, when I run this the fields on the widget don't change. From debugging, I've learned that the widget doesn't even make the request to the server, so it makes me think that Apple has some kind of external URL block in place. I know this can't be true though, because many widgets phone home to check for updates.&lt;/p&gt;
&lt;p&gt;Does anyone have any ideas as to what could be wrong?&lt;/p&gt;
&lt;p&gt;EDIT: Also, this code works perfectly fine in Safari.&lt;/p&gt;
&lt;p&gt;&lt;hr /&gt;
As requested by Luca, here's the PHP and Javascript code that's running right now:&lt;/p&gt;
&lt;p&gt;PHP:&lt;/p&gt;
&lt;pre&gt;&lt;code&gt;echo $_GET["callback"].'({"message":"Hello World","version":"1.0"});';
&lt;/code&gt;&lt;/pre&gt;
&lt;p&gt;Javascript:&lt;/p&gt;
&lt;pre&gt;&lt;code&gt;function showBack(event)
{
var front = document.getElementById("front");
var back = document.getElementById("back");
if (window.widget) {
    widget.prepareForTransition("ToBack");
}
front.style.display = "none";
back.style.display = "block";
stopTime();
if (window.widget) {
    setTimeout('widget.performTransition();', 0);
}
$.getJSON('http://nakedsteve.com/data/the-button.php?callback=?',function(json) { 
	$("#devMessage").html(json.message)
    if(json.version != version) {
        $("#latestVersion").css("color","red")
    }
    $("#latestVersion").html(json.version)
})
}
&lt;/code&gt;&lt;/pre&gt;
</t>
  </si>
  <si>
    <t>Throttling login attempts</t>
  </si>
  <si>
    <t xml:space="preserve">&lt;p&gt;(This is in principal a language-agnostic question, though in my case I am using ASP.NET 3.5)&lt;/p&gt;
&lt;p&gt;I am using the standard ASP.NET &lt;a href="http://msdn.microsoft.com/en-us/library/system.web.ui.webcontrols.login.aspx"&gt;login control&lt;/a&gt; and would like to implement the following failed login attempt throttling logic.&lt;/p&gt;
&lt;ul&gt;
&lt;li&gt;Handle the &lt;a href="http://msdn.microsoft.com/en-us/library/system.web.ui.webcontrols.login.loginerror.aspx"&gt;&lt;code&gt;OnLoginError&lt;/code&gt;&lt;/a&gt; event and maintain, in &lt;a href="http://msdn.microsoft.com/en-us/library/ms972429.aspx"&gt;Session&lt;/a&gt;, a count of failed login attempts&lt;/li&gt;
&lt;li&gt;When this count gets to &lt;em&gt;[some configurable value]&lt;/em&gt; block further login attempts from the originating IP address or for that user / those users for 1 hour&lt;/li&gt;
&lt;/ul&gt;
&lt;p&gt;Does this sound like a sensible approach? Am I missing an obvious means by which such checks could be bypassed?&lt;/p&gt;
&lt;p&gt;Note: ASP.NET Session is associated with the user's browser using a cookie&lt;/p&gt;
&lt;h2&gt;Edit&lt;/h2&gt;
&lt;p&gt;This is for an administration site that is only going to be used from the UK and India&lt;/p&gt;
</t>
  </si>
  <si>
    <t>How can I deploy my WCF Service without IIS?</t>
  </si>
  <si>
    <t xml:space="preserve">&lt;p&gt;I'm doing some quick Java-.NET interop and have decided on POX with WCF.  However, I don't want to -- nor have access to -- deploy to IIS.  &lt;/p&gt;
&lt;p&gt;Would just wrapping it up as a .NET Service be the way to go?  (I've built my fair share of Windows services in my years.)&lt;/p&gt;
&lt;p&gt;Are there any good samples around of this?  &lt;/p&gt;
&lt;p&gt;What handles the HTTP if I'm not using IIS?&lt;/p&gt;
&lt;p&gt;I'm open to any suggestion that will allow me to create a simple http-based, xml contract.&lt;/p&gt;
&lt;p&gt;Also, it's important to note that this will only be exposed to the internal server farm, so security and all that is pretty minimal with this.&lt;/p&gt;
&lt;p&gt;(Searching Google isn't delivering very good results because of all the Blog spam.)&lt;/p&gt;
</t>
  </si>
  <si>
    <t>Are Java Applets unable to communicate with javascript within Firefox on Mac OS?</t>
  </si>
  <si>
    <t xml:space="preserve">&lt;p&gt;I have a java applet running in a browser that is calling some javascript functions and expecting a result from theses functions. This is working with the following configurations :&lt;/p&gt;
&lt;ul&gt;
&lt;li&gt;Internet Explorer&lt;/li&gt;
&lt;li&gt;FireFox / Windows&lt;/li&gt;
&lt;li&gt;Safari / Mac&lt;/li&gt;
&lt;/ul&gt;
&lt;p&gt;BUT It's not working with Firefox on MAC OS&lt;/p&gt;
&lt;p&gt;The source of the problem seems to be the win.eval calls that always return null.
I tested this with Firefox 3.0.6 on a Mac OS X 10.4.11 &lt;/p&gt;
&lt;p&gt;A bit of code : &lt;/p&gt;
&lt;pre&gt;&lt;code&gt;JSObject win = (JSObject) JSObject.getWindow(this);
Object exp = win.eval("testfunc()");
System.out.println("exp = " + exp.toString());
&lt;/code&gt;&lt;/pre&gt;
&lt;p&gt;This triggers a java.lang.NullPointerException (exp.toString()) statement).
The testfunc javascript function just returns true.&lt;/p&gt;
&lt;p&gt;I tried with win.call and got the same result.&lt;/p&gt;
&lt;p&gt;My applet tag includes the mayscript and scriptable attributes.&lt;/p&gt;
&lt;p&gt;&lt;hr /&gt;&lt;/p&gt;
&lt;p&gt;I found the answer thanks to Tristan. Testing his solution I created a really simple test that could work and worked my way to find the culprit. I was sure I did my tests with an empty testfunc() that just returned true, but I probably didn't because in that case it DOES work.
The real problem here was that the function called a public method of the applet. Liveconnect doesn't seem to be able to handle that case in Firefox Mac.&lt;/p&gt;
&lt;p&gt;Let me give you an example :&lt;/p&gt;
&lt;p&gt;Java class : &lt;/p&gt;
&lt;pre&gt;&lt;code&gt;public class MyApplet extends Applet {  
     public int getMyValue() {
         return 5;
     }
     public void somefunction() {
         JSObject win = (JSObject) JSObject.getWindow(this);
         Object exp = win.eval("jsfunc()");
         System.out.println("exp = " + exp.toString());
     }
}
&lt;/code&gt;&lt;/pre&gt;
&lt;p&gt;And the javascript code :&lt;/p&gt;
&lt;pre&gt;&lt;code&gt;function jsfunc() {
    var myApplet = document.getElementById("applet_id");
    return myApplet.getMyValue() + 5;
}
&lt;/code&gt;&lt;/pre&gt;
&lt;p&gt;exp will be null in somefunction BECAUSE jsfunc calls the getMyValue() method of the applet. If you remove all calls to properties of the applet you're cool.&lt;br /&gt;
To solve my problem I decided to give all the values of the applet that I neeeded as parameters of my javascript function and I'm good now.&lt;br /&gt;
That may not be the case always, if the javascript changes the state of the applet ...I was lucky :)&lt;/p&gt;
</t>
  </si>
  <si>
    <t>PowerShell - Most Compact way of "Delete all files from this folder except one"</t>
  </si>
  <si>
    <t xml:space="preserve">&lt;p&gt;What is the most compact way of deleting all files from a folder &lt;em&gt;except&lt;/em&gt; one file in a PowerShell script. I doesn't matter at all which file is kept, just as long as one is kept.&lt;/p&gt;
&lt;p&gt;I'm using the PowerShell 2 CTP.&lt;/p&gt;
&lt;p&gt;&lt;strong&gt;UPDATE:&lt;/strong&gt;&lt;br /&gt;
An amalgamation of all the answers so far...  &lt;/p&gt;
&lt;pre&gt;&lt;code&gt;$fp = "\\SomeServer\SomeShare\SomeFolder"
gci $fp |where {$_.mode -notmatch "d"} |sort creationtime -desc |select -last ((@(gci $fp)).Length - 1) |del
&lt;/code&gt;&lt;/pre&gt;
&lt;p&gt;Anybody see any issues with using this? How about the -notmatch part?  &lt;/p&gt;
</t>
  </si>
  <si>
    <t>Recording sound as WAV on iphone</t>
  </si>
  <si>
    <t xml:space="preserve">&lt;p&gt;I am making an iPhone recording app that needs to submit the sound file as a .wav to an external server.&lt;/p&gt;
&lt;p&gt;Starting from the SpeakHere example, I am able to record sound as a file, but only as .caf&lt;/p&gt;
&lt;p&gt;Does anyone know how to record it as a wav instead? Or how to convert from .caf to .wav on the iphone? (The conversion must happen on the phone)&lt;/p&gt;
&lt;p&gt;EDIT:&lt;/p&gt;
&lt;p&gt;I'm wondering if anything can be done with using kAudioFileWAVEType instead of kAudioFileCAFType in AudioFileCreateWithURL&lt;/p&gt;
</t>
  </si>
  <si>
    <t>Running commands over ssh with Java</t>
  </si>
  <si>
    <t xml:space="preserve">&lt;p&gt;Scenerio:  I'd like to run commands on remote machines from a Java program over ssh (I am using OpenSSH on my development machine).  I'd also like to make the ssh connection by passing the password rather than setting up keys as I would with 'expect'.&lt;br /&gt;
Problem:  When trying to do the 'expect' like password login the Process that is created with ProcessBuilder cannot seem to see the password prompt.  When running regular non-ssh commands (e.g 'ls') I can get the streams and interact with them just fine.  I am combining standard error and standard out into one stream with &lt;code&gt;redirectErrorStream(true);&lt;/code&gt; so I am not missing it in standard error...When I run ssh with the '-v' option, I see all of the logging in the stream but I do not see the prompt.  This is my first time trying to use ProcessBuilder for something like this.  I know it would be easier to use Python, Perl or good ol' expect but my boss wants to utilize what we are trying to get back (remote log files and running scripts) within an existing Java program so I am kind of stuck.&lt;/p&gt;
&lt;p&gt;Thanks in advance for the help!&lt;/p&gt;
</t>
  </si>
  <si>
    <t>Most robust Equals implementation for custom classes for value equality in C#</t>
  </si>
  <si>
    <t xml:space="preserve">&lt;p&gt;Say I have a Point2 class, and I want to implement the following Equals:&lt;/p&gt;
&lt;pre&gt;&lt;code&gt;public override bool Equals ( object obj )
public bool Equals ( Point2 obj )
&lt;/code&gt;&lt;/pre&gt;
&lt;p&gt;This is from the Effective C# 3 book:&lt;/p&gt;
&lt;pre&gt;&lt;code&gt;public override bool Equals ( object obj )
{
    // STEP 1: Check for null
    if ( obj == null )
    {
    	return false;
    }
    // STEP 3: equivalent data types
    if ( this.GetType ( ) != obj.GetType ( ) )
    {
    	return false;
    }
    return Equals ( ( Point2 ) obj );
}
public bool Equals ( Point2 obj )
{
    // STEP 1: Check for null if nullable (e.g., a reference type)
    if ( obj == null )
    {
    	return false;
    }
    // STEP 2: Check for ReferenceEquals if this is a reference type
    if ( ReferenceEquals ( this, obj ) )
    {
    	return true;
    }
    // STEP 4: Possibly check for equivalent hash codes
    if ( this.GetHashCode ( ) != obj.GetHashCode ( ) )
    {
    	return false;
    }
    // STEP 5: Check base.Equals if base overrides Equals()
    System.Diagnostics.Debug.Assert (
    	base.GetType ( ) != typeof ( object ) );
    if ( !base.Equals ( obj ) )
    {
    	return false;
    }
    // STEP 6: Compare identifying fields for equality.
    return ( ( this.X.Equals ( obj.X ) ) &amp;amp;&amp;amp; ( this.Y.Equals ( obj.Y ) ) );
}
&lt;/code&gt;&lt;/pre&gt;
&lt;p&gt;Is that an overkill?&lt;/p&gt;
</t>
  </si>
  <si>
    <t>Manually create unbound datagrid</t>
  </si>
  <si>
    <t xml:space="preserve">&lt;p&gt;Can anyone tell me if it is possible to create and add data to an unbound WPF Toolkit datagrid.&lt;/p&gt;
&lt;p&gt;If it is in fact possible to do, can someone please provide an example of the following:&lt;/p&gt;
&lt;p&gt;Programmatically:
create a datagrid
create a datagridtextcolumn
add the datagridtextcolumn to the datagrid
create a datagridrow
set the text of the datagridtextcolumn for the row to "test"
add the datagridrow to the datagrid&lt;/p&gt;
&lt;p&gt;I would like to create a datagrid that is unbound. My reason is that i would like to create a template column with multiple controls of different types and numbers - 2 checkboxes, 4 radiobuttons, 5 checkboxes, etc. - which are dynamically added at runtime and since the type and number are unknown cannot think of a way to databind them. I am happy to work unbound.&lt;/p&gt;
&lt;p&gt;Thank you in advance!&lt;/p&gt;
&lt;p&gt;&lt;strong&gt;[Edit: I have not yet found an appropriate answer to this question and have started a bounty]&lt;/strong&gt;&lt;/p&gt;
</t>
  </si>
  <si>
    <t>Managing the merge of DBA's production changes/tweaks with dev's pending DB changescripts</t>
  </si>
  <si>
    <t xml:space="preserve">&lt;p&gt;We maintain a set of change scripts that must be run on the DB when our web application is released.  We waste a lot of time and experience some difficultly keeping these updated however, our DBA likes to (rightly) tweak stored procedures and schemas on the live system to maintain system performance.&lt;/p&gt;
&lt;p&gt;Every so often we have to rebase our patches to the current schema and stored procedures, however, it is extremely difficult to detect which changes might conflict and work out which of our DBAs' changes we might be clobbering.&lt;/p&gt;
&lt;p&gt;How do others manage the need for changes on live DBs against pending changes?  &lt;/p&gt;
&lt;p&gt;What processes can we put in place to make this process more smooth?  &lt;/p&gt;
&lt;p&gt;What is the best way to store, manage our schema and apply our/his changesets?&lt;/p&gt;
&lt;p&gt;Thanks in advance.&lt;/p&gt;
</t>
  </si>
  <si>
    <t>HttpHandler is not processed when its associate HttpModule is processed</t>
  </si>
  <si>
    <t xml:space="preserve">&lt;p&gt;In our asp.net 2.0 application we have the an HttpModule and HttpHandler. They are registered in web.config to handle requests for certain file types. 
The request is initiated asynchronously from client side using MS AJAX.
I noticed something strange:
HttpHandler:ProcessRequest is not entered on every HttpModule:EndRequest which seems like incorrect behavior since my understanding of the flow of events:
HttpModule:BeginRequest &gt; HttpHandler:ProcessRequest &gt; HttpModule:EndRequest. For some reason, the handler part is sometimes skipped.
What could be causing this?&lt;/p&gt;
</t>
  </si>
  <si>
    <t>Can I use jtracert to sequence diagram a unit test running in eclipse?</t>
  </si>
  <si>
    <t xml:space="preserve">&lt;p&gt;How would I go about using jtracert to sequence diagram a junit test being run within eclipse?&lt;/p&gt;
</t>
  </si>
  <si>
    <t>What could be wrong: ping works fine but tnsping works intermittently</t>
  </si>
  <si>
    <t xml:space="preserve">&lt;p&gt;We have oracle 10g running on windows server 2003.  A machine which runs an application using that database has as of a few weeks ago suddenly started having connectivity problems.  Today we ran the automatic updates for windows server and the problem has only gotten worse.  I realize this isn't enough information for anyone to diagnose the problem but perhaps you can get me pointed in the right direction with the following more specific scenario:&lt;/p&gt;
&lt;p&gt;From this machine we can ping the server with absolutely no problem and, being physically close and on an intranet the return is very fast.&lt;/p&gt;
&lt;p&gt;However, when we run tnsping I have seen 3 different results within a few minutes of each other.  &lt;/p&gt;
&lt;ol&gt;
&lt;li&gt;tnsping returns just fine and in a reasonable amount of time&lt;/li&gt;
&lt;li&gt;tnsping returns but only after a real long time (several seconds)&lt;/li&gt;
&lt;li&gt;tnsping results in an ora-12560 protocol adapter error&lt;/li&gt;
&lt;/ol&gt;
&lt;p&gt;At the same time I can tnsping the server from my machine with no problem.&lt;/p&gt;
&lt;p&gt;Can anyone point me in the right direction?&lt;/p&gt;
</t>
  </si>
  <si>
    <t>Amazon S3 Url rewrite</t>
  </si>
  <si>
    <t xml:space="preserve">&lt;p&gt;How can I change the Amazon S3 url from  &lt;a href="http://bucket.amazons3.com/imagepath.jpg" rel="nofollow"&gt;http://bucket.amazons3.com/imagepath.jpg&lt;/a&gt;  to  &lt;a href="http://image.mydomain.com/imagepath.jpg" rel="nofollow"&gt;http://image.mydomain.com/imagepath.jpg&lt;/a&gt;   &lt;/p&gt;
&lt;p&gt;EDIT:
Basically the whole reason for this is to hide the amazon s3 url from my users.&lt;/p&gt;
&lt;p&gt;I was thinking about a HttpModule that would redirect the request from image.mydomain.com to bucket.amazons3.com.    But that would require all requests to be handled by my servers first then forwarded.&lt;/p&gt;
</t>
  </si>
  <si>
    <t>Populate a constant values table</t>
  </si>
  <si>
    <t xml:space="preserve">&lt;p&gt;In a Rails application, I need a table in my database to contain constant data. &lt;/p&gt;
&lt;p&gt;This table content is not intended to change for the moment but I do not want to put the content in the code, to be able to change it whenever needed.&lt;/p&gt;
&lt;p&gt;I tried filling this table in the migration that created it, but this does not seem to work with the test environment and breaks my unit tests. In test environment, my model is never able to return any value while it is ok in my development environment.&lt;/p&gt;
&lt;p&gt;Is there a way to fill that database correctly even in test environment ? Is there another way of handling these kind of data that should not be in code ?&lt;/p&gt;
&lt;p&gt;&lt;strong&gt;edit&lt;/strong&gt;&lt;/p&gt;
&lt;p&gt;Thanks all for your answers and especially Vlad R for explaining the problem.&lt;/p&gt;
&lt;p&gt;I now understand why my data are not loaded in test. This is because the test environment uses the &lt;code&gt;db:load&lt;/code&gt; rake command which directly loads the schema instead of running the migrations. Having put my values in the migration only and not in the schema, these values are not loaded for test.&lt;/p&gt;
</t>
  </si>
  <si>
    <t>How to debug JavaScript/jQuery event bindings with Firebug (or similar tool)</t>
  </si>
  <si>
    <t xml:space="preserve">&lt;p&gt;I need to debug a web application that uses jQuery to do some fairly complex and messy &lt;a href="http://en.wikipedia.org/wiki/Document_Object_Model"&gt;DOM&lt;/a&gt; manipulation. At one point, some of the events that were bound to particular elements, are not fired and simply stop working.&lt;/p&gt;
&lt;p&gt;If I had a capability to edit the application source, I would drill down and add a bunch of &lt;a href="http://en.wikipedia.org/wiki/Firebug_%28software%29"&gt;Firebug&lt;/a&gt; &lt;code&gt;console.log()&lt;/code&gt; statements and comment/uncomment pieces of code to try to pinpoint the problem. But let's assume I cannot edit the application code and need to work entirely in Firefox using Firebug or similar tools.&lt;/p&gt;
&lt;p&gt;Firebug is very good at letting me navigate and manipulate the DOM. So far, though, I have not been able to figure out how to do event debugging with Firebug. Specifically, I just want to see a list of event handlers bound to a particular element at a given time (using Firebug JavaScript breakpoints to trace the changes). But either Firebug does not have the capability to see bound events, or I'm too dumb to find it. :-)&lt;/p&gt;
&lt;p&gt;Any recommendations or ideas? Ideally, I would just like to see and edit events bound to elements, similarly to how I can edit DOM today.&lt;/p&gt;
</t>
  </si>
  <si>
    <t>Can you build ASP.net User controls as assemblies?</t>
  </si>
  <si>
    <t xml:space="preserve">&lt;p&gt;Is there some setting in VS2K8 or some command line utility that can compile my user controls as .net assemblies? Is it even possible?&lt;/p&gt;
</t>
  </si>
  <si>
    <t>How do I read the standard output from a child process in VB6?</t>
  </si>
  <si>
    <t xml:space="preserve">&lt;p&gt;When creating a process in VB6 (related to &lt;a href="http://stackoverflow.com/questions/570295/can-i-spawn-a-synchronous-process-in-vb6-and-retrieve-its-return-value"&gt;this&lt;/a&gt; question:), I'm using the following struct:&lt;/p&gt;
&lt;pre&gt;&lt;code&gt;Private Type STARTUPINFO
      cb As Long
      lpReserved As String
      lpDesktop As String
      lpTitle As String
      dwX As Long
      dwY As Long
      dwXSize As Long
      dwYSize As Long
      dwXCountChars As Long
      dwYCountChars As Long
      dwFillAttribute As Long
      dwFlags As Long
      wShowWindow As Integer
      cbReserved2 As Integer
      lpReserved2 As Long
      hStdInput As Long
      hStdOutput As Long
      hStdError As Long
   End Type
&lt;/code&gt;&lt;/pre&gt;
&lt;p&gt;Before I start my process, what needs to happen to STARTUPINFO.hStdOutput in order for my VB6 app to read the output of my hosted process?&lt;/p&gt;
&lt;p&gt;Thanks!!&lt;/p&gt;
</t>
  </si>
  <si>
    <t>Is there Java CAPS equivalent from .NET</t>
  </si>
  <si>
    <t xml:space="preserve">&lt;p&gt;I am looking for an integration framework for building and managing SOA composite applications consist of exposing web services, calling 3rd party web services, performing business logic and invoking database.&lt;/p&gt;
&lt;p&gt;It is similar to Sun Java Composite Application Platform Suite (Java CAPS).&lt;/p&gt;
</t>
  </si>
  <si>
    <t>jQuery tabs interfering with SimpleModal in IE</t>
  </si>
  <si>
    <t xml:space="preserve">&lt;p&gt;I have a page that has two tabs created using jQuery, and I am also using Eric Martin's SimpleModal plugin.  However when I am in IE7, the SimpleModal overlay is appearing completely opaque, and not the 50% opacity I wanted.  If I remove the tabbing, the modals appear just fine.  I looked at the overlay style info in IE Dev Toolbar and it shows the overlay style as 50%, even though it is not showing that way.&lt;/p&gt;
</t>
  </si>
  <si>
    <t>import csv or sql thru phpmyadmin and skip PK?</t>
  </si>
  <si>
    <t xml:space="preserve">&lt;p&gt;Is it possible to have phpmyadmin or other tool to import a csv or sql backup into an existing DB and skip the primary key or is this a manual, table by table process of inserting with queries and manually removing the primary key?&lt;/p&gt;
</t>
  </si>
  <si>
    <t>How do I suppress the results from a stored procedure from within a stored procedure?</t>
  </si>
  <si>
    <t xml:space="preserve">&lt;p&gt;I've got a stored procedure (we'll call it A) that calls another stored procedure (we'll call this one B). B includes a SELECT that I do not want to send back to the caller of A.&lt;/p&gt;
&lt;p&gt;Here is some really rough pseudocode, but it should get the idea across.&lt;/p&gt;
&lt;pre&gt;&lt;code&gt;PROCEDURE A
    CURSOR
        CALL B -- I WANT TO SUPPRESS THE RESULTS FROM B
    END
    SELECT *
END
PROCEDURE B
    Do some interesting things
    SELECT *
END
&lt;/code&gt;&lt;/pre&gt;
&lt;p&gt;As you can see above, A calls B and B does some things that I want and returns results that I don't care about. Once A is done, it returns it's own set of results.&lt;/p&gt;
&lt;p&gt;How do I suppress the results from B in A? I'm using SQL Server 2005. I would prefer not to make changes to B because it is working and more complex than I want to mess with.&lt;/p&gt;
</t>
  </si>
  <si>
    <t>Writing video frames with variable framerate</t>
  </si>
  <si>
    <t xml:space="preserve">&lt;p&gt;I'm using the &lt;a href="http://www.codeproject.com/KB/audio-video/avifilewrapper.aspx" rel="nofollow"&gt;AVIFile Wrapper&lt;/a&gt; to create video from my WPF app. I'm using CompositionTarget to grab an image for each frame but I'm having problems with framerate. As my app slows down with heavy data load, the CompositionTarget frame rate drops. With less video frames, when I play back these parts appear as fast forward.&lt;/p&gt;
&lt;p&gt;Is there a video format/library that will allow me to work with variable framerates, or can I fix the WPF framerate so I don't drop frames?&lt;/p&gt;
&lt;p&gt;Edit -&gt; the frames within an AVI don't have a time codes associated with them, which other video format does? Is there a standard way of do this?&lt;/p&gt;
</t>
  </si>
  <si>
    <t>Make SQL Server faster at manipulating data - turn off transaction logging?</t>
  </si>
  <si>
    <t xml:space="preserve">&lt;p&gt;I use SQL Server 2005 as a data store for a lot of data I do analytic work on. This is not a transactional database as I am not hitting it with updates or capturing real time data. I get a few gigs of data from my clients, load them into SQL Server and do a series of manipulations. I then grab bits of this data and pull them into R where I do most of my analysis. I then push a little data into tables in SQL Server and maybe do a join or two. &lt;/p&gt;
&lt;p&gt;I have a heck of a time with the logs in SQL Server getting big and I assume it takes some degree of overhead to create these. How can I configure SQL Server so that it runs with little or no logging? If things get corrupt I am happy to just start from the beginning. Any ideas how to make this all faster?&lt;/p&gt;
&lt;p&gt;BTW, no need to tell me how to shrink logs, I'm already doing that. But I wish I didn't have to make the logs in the first place. I'm only using the DB to house the data because its too big to fit into memory in R. &lt;/p&gt;
&lt;p&gt;Should I be using a more simple DB than Sql Server? Feel free to tell me I am killing an ant with a sledgehammer. But please recommend a more appropriate sized hammer. :)&lt;/p&gt;
</t>
  </si>
  <si>
    <t>Adding elements to python generators</t>
  </si>
  <si>
    <t xml:space="preserve">&lt;p&gt;Is it possible to append elements to a python generator?&lt;/p&gt;
&lt;p&gt;I'm currently trying to get all images from a set of disorganized folders and write them to a new directory. To get the files, I'm using os.walk() which returns a list of image files in a single directory. While I can make a generator out of this single list, I don't know how to combine all these lists into one single generator. Any help would be much appreciated.&lt;/p&gt;
&lt;p&gt;Related:&lt;/p&gt;
&lt;ul&gt;
&lt;li&gt;&lt;a href="http://stackoverflow.com/questions/406121/flattening-a-shallow-list-in-python"&gt;Flattening a shallow list in python&lt;/a&gt;&lt;/li&gt;
&lt;/ul&gt;
</t>
  </si>
  <si>
    <t>container for quick name lookup</t>
  </si>
  <si>
    <t xml:space="preserve">&lt;p&gt;I want to store strings and issue each with a unique ID number (an index would be fine). I would only need one copy of each string and I require quick lookup. I check if the string exist in the table often enough that i notice a performance hit. Whats the best container to use for this and how do i lookup if the string exist?&lt;/p&gt;
</t>
  </si>
  <si>
    <t>Is there a vr (vertical rule) in html?</t>
  </si>
  <si>
    <t xml:space="preserve">&lt;p&gt;I know there is a hr (horizontal rule) in html, but I don't believe there is a vr (vertical rule).  Am I wrong and if not, why isn't there a vertical rule?&lt;/p&gt;
</t>
  </si>
  <si>
    <t>Why is Java EE scalable?</t>
  </si>
  <si>
    <t xml:space="preserve">&lt;p&gt;I heard from various sources that Java EE is highly scalable, but to me it seems that you could never scale a Java EE application to the level of the google search engine or any other large website. &lt;/p&gt;
&lt;p&gt;I would like to hear the technical reasons why it is so scalable.&lt;/p&gt;
</t>
  </si>
  <si>
    <t>How do I create a Setup And Deployment project that can run any number of times on a machine without requiring an uninstall?</t>
  </si>
  <si>
    <t xml:space="preserve">&lt;p&gt;How do I create a Setup And Deployment project that can run any number of times on a machine without requiring an uninstall?&lt;/p&gt;
&lt;p&gt;I've created an installer to install a WCF service to an IIS directory.  It does more than just xcopy, it asks the users questions to correctly setup web.config.&lt;/p&gt;
&lt;p&gt;The problem is when it can only be installed once per server without requesting an uninstall.&lt;/p&gt;
&lt;p&gt;"Another version of this product is already installed...."&lt;/p&gt;
&lt;p&gt;Typically the service will have 10-15 separate instances per server (each instance pointing most likely to a separate database, or a different security context)&lt;/p&gt;
&lt;p&gt;I can't figure out how to set up the installer to do this.&lt;/p&gt;
</t>
  </si>
  <si>
    <t>Can someone explain in detail how the clear works in this code?</t>
  </si>
  <si>
    <t xml:space="preserve">&lt;p&gt;I am new to CSS.  I have a Top, Right, and Content div.  I want it to look like this:&lt;/p&gt;
&lt;pre&gt;&lt;code&gt;Top     Right
Content
&lt;/code&gt;&lt;/pre&gt;
&lt;p&gt;However, it is showing up like this:&lt;/p&gt;
&lt;pre&gt;&lt;code&gt;Top Content Right
&lt;/code&gt;&lt;/pre&gt;
&lt;p&gt;I know I need a clear somewhere, but I am not sure where because I am unclear on how clears actually work, so can someone please explain the html code below on where I would apply the clear and what type of clear I would choose (left, right, or both).  Here is the stripped down html code:&lt;/p&gt;
&lt;pre&gt;&lt;code&gt;&amp;lt;div style="float:left; width:600px; height:100px; 
            border:1px solid black;"&amp;gt;Top&amp;lt;/div&amp;gt;
&amp;lt;div style="float:right; width:200px; height:800px; 
            border:1px solid red;"&amp;gt;Right&amp;lt;/div&amp;gt;
&amp;lt;div style="width:500px; height:600px; 
            border:1px solid blue;"&amp;gt;Content&amp;lt;/div&amp;gt;
&lt;/code&gt;&lt;/pre&gt;
</t>
  </si>
  <si>
    <t>Disabling Log4J Output in Java</t>
  </si>
  <si>
    <t xml:space="preserve">&lt;p&gt;How can one quickly turn off all Log4J output using a log4j.properties file?&lt;/p&gt;
</t>
  </si>
  <si>
    <t>Is there chemistry in you development team?</t>
  </si>
  <si>
    <t xml:space="preserve">&lt;p&gt;I've had two intership at the same company and one things that bothered me is the fact that everyone was in their own world doing their stuff and listening to music. I knew I would not want to work there after I graduate even though they would offer me a job if i'm interested. I just didn't like the atmosphere, I like to interact with people anb there was none.&lt;/p&gt;
&lt;p&gt;It is a small company, we were about 12 developers. At first, it seems that smaller team should be closer together, have more fun together, but I didn't feel that. So now I've been hired by a much larger company and I wonder if it will be the same thing. I really hope not.&lt;/p&gt;
&lt;p&gt;I don't mean to put music on to keep me motivate during my work, but all day long? No, I need to talk with people! The office was so quiet.&lt;/p&gt;
&lt;p&gt;So what about you? Are you the type to cut yourself from the outside world? Is your team member more individual? Does that bother you?&lt;/p&gt;
</t>
  </si>
  <si>
    <t>NSColor with calibrated values works differently than regular color?</t>
  </si>
  <si>
    <t xml:space="preserve">&lt;p&gt;I'm using a method in my view to set a color, and in awakeFromNib I pass it a color using
[NSColor colorWithCalibratedRed: green: blue: alpha:]&lt;/p&gt;
&lt;p&gt;The application kept crashing, with the error with "[NSCFNumber set] unrecognized selector."
After inserting a breakpoint, I found it was defining my variable as an "NSCalibratedRGBColor." The application worked when I defined the color with one of the convenience methods (blueColor, whiteColor, etc.). I thought those were just a shortcut for setting RGB values. I have no idea why I haven't run into this problem before, I've used colors like this a lot. Why does it handle this differently, and can I make it interpret it as a regular color?&lt;/p&gt;
&lt;p&gt;EDIT: 
The code is: [self setLineColor:[NSColor colorWithCalibratedRed:green:blue:alpha]; in my awakeFromNib. I've also discovered that it is a non-1 alpha value that causes the color to be defined "NSCalibratedRGBColor."
Alpha values of 1, like the convenience methods, cause the color to be defined "NSCachedRGBColor" in the debug, which works completely fine.&lt;/p&gt;
</t>
  </si>
  <si>
    <t>Destroy session variables in another application</t>
  </si>
  <si>
    <t xml:space="preserve">&lt;p&gt;I have two applications, one is the front end application, another is the backend one. &lt;/p&gt;
&lt;p&gt;Each application has their own copy of identical user database. When a user logs into the front end application, I will also simultaneously log int the backend application using the web services provided by the backend application.  &lt;/p&gt;
&lt;p&gt;The question now is is it possible for me to destroy the backend session from front end application? The backend uses  $_Session super global array to store all the session information. If yes, how?&lt;/p&gt;
</t>
  </si>
  <si>
    <t>MultiLine Regular Expression and outputting to a file in windows</t>
  </si>
  <si>
    <t xml:space="preserve">&lt;p&gt;I have an log file that I need to extract specific patterns from.  I need to find and then process them into a new file. grep on Linux would usually do the trick but the regular expression spans multiple lines, which I understand grep does not do.&lt;/p&gt;
&lt;p&gt;here is an example from my log/debug file:&lt;/p&gt;
&lt;p&gt;&lt;hr /&gt;&lt;/p&gt;
&lt;pre&gt;&lt;code&gt;Da:
1.328   0.5045	
Db:
0.6415  0.1192	
Lambda:
0.4429  -0.35	
-0.0461 -0.02421	
seps:
0.714272
&lt;/code&gt;&lt;/pre&gt;
&lt;p&gt;&lt;hr /&gt;&lt;/p&gt;
&lt;p&gt;I'm looking for &lt;code&gt;/Lambda:\n([-\d\.]+)\s+([\-\d\.]+)\s+\n([\-\d\.]+)\s+([\-\d\.]+)/&lt;/code&gt;  I then want to output the lines to a new file removing the lambda and rearrange the numbers onto the same line so output &lt;code&gt;\1\s\2\s\3\s\4\n&lt;/code&gt;&lt;/p&gt;
&lt;p&gt;So I have actually two questions:&lt;/p&gt;
&lt;ol&gt;
&lt;li&gt;Is there an easy utility to accomplish this, on any system?&lt;/li&gt;
&lt;li&gt;Is there a way to do this specifically on windows?&lt;/li&gt;
&lt;/ol&gt;
&lt;p&gt;I'm hoping there is a simple solution to this that has escaped me.  I would rather stay in windows but if I have to go to Linux I will to get this done.&lt;/p&gt;
</t>
  </si>
  <si>
    <t>Perl regex: How to grab the part that is the same</t>
  </si>
  <si>
    <t xml:space="preserve">&lt;p&gt;I'm creating a ladder system for some games and I've encountered a problem regarding the clan base system. You see, every player who joins are parsed and put into a players table. Like this:&lt;/p&gt;
&lt;pre&gt;&lt;code&gt;chelsea | gordon 
chelsea | jim
chelsea | brad
&lt;/code&gt;&lt;/pre&gt;
&lt;p&gt;OR...&lt;/p&gt;
&lt;pre&gt;&lt;code&gt;CLANTAG|&amp;gt; jenna
CLANTAG|&amp;gt; jackson
CLANTAG|&amp;gt; irene
&lt;/code&gt;&lt;/pre&gt;
&lt;p&gt;So, what I want: I wanna grab the CLANTAG, which is at the same place and identical in every players name, which are on that team. But, the separator could be anything from whitespace to nothing (clan player1, clan player2 OR clanplayer1, clanplayer2). &lt;/p&gt;
&lt;p&gt;Any ideas on how to do this?&lt;/p&gt;
&lt;p&gt;Thanks in advance.&lt;/p&gt;
</t>
  </si>
  <si>
    <t>About DPI issue</t>
  </si>
  <si>
    <t xml:space="preserve">&lt;p&gt;I have a WIN32 SW which the UI was designed in 96 DPI, so when user changes the windows DPI from 96 to 120 or bigger, the UI will be wrong. I want to know if there is API to force my SW to display the UI with 96DPI.&lt;/p&gt;
</t>
  </si>
  <si>
    <t>is a great memory a requirement for great programming</t>
  </si>
  <si>
    <t xml:space="preserve">&lt;p&gt;Do you think having a great memory is REQUIRED to be a great programmer? &lt;/p&gt;
&lt;p&gt;I don't consider myself a great programmer but I do think I am decent. But my memory is REALLY bad so I find myself always having to remind myself how to do things. I mean I "know where to look" but sometimes it makes me feel like I am just a crappy programmer. What makes it even worse is that I am always forgetting where things are in my source code or what algorithm I used for certain situations.&lt;/p&gt;
&lt;p&gt;Think back on the great programmers you have encountered in your life, didn't all of them seem to have amazing memories?&lt;/p&gt;
</t>
  </si>
  <si>
    <t>Avoiding conflicts while using git-svn</t>
  </si>
  <si>
    <t xml:space="preserve">&lt;p&gt;Folks I'm facing repeated code conflicts while pulling from the shared git repo in the following scenario:&lt;/p&gt;
&lt;ol&gt;
&lt;li&gt;&lt;p&gt;There is a common svn repository&lt;/p&gt;&lt;/li&gt;
&lt;li&gt;&lt;p&gt;There are several developers who track/sync this common svn repo with their own local git repos using git-svn bridge(via git svn rebase/dcommit)&lt;/p&gt;&lt;/li&gt;
&lt;li&gt;&lt;p&gt;From time to time these developers using git need to share their changes without affecting the svn repository. For this purpose they setup a shared git repo and exchange their work using pull/push commands&lt;/p&gt;&lt;/li&gt;
&lt;li&gt;&lt;p&gt;It turns out these developers may face conflict problems due to usage of â€œgit svn rebaseâ€ for syncing with the main svn repo. This happens because rebase operation rewrites history of the local git branch and it becomes impossible to push into the shared git repo and pulling from it often leads to conflicts.&lt;/p&gt;&lt;/li&gt;
&lt;/ol&gt;
&lt;p&gt;Anybody having the same problem?&lt;/p&gt;
</t>
  </si>
  <si>
    <t>Libtool slowness, double building?</t>
  </si>
  <si>
    <t xml:space="preserve">&lt;p&gt;In my project, modules are organized in subdirs for tidiness.&lt;/p&gt;
&lt;p&gt;&lt;strong&gt;My project dir hierarchy:&lt;/strong&gt;&lt;/p&gt;
&lt;pre&gt;&lt;code&gt;$ ls -R
.:         configure.in Makefile.am  Makefile.cvs  src
./src:     log          Makefile.am  main.cpp
./src/log: log.cpp      Makefile.am
&lt;/code&gt;&lt;/pre&gt;
&lt;p&gt;&lt;strong&gt;configure.in:&lt;/strong&gt;&lt;/p&gt;
&lt;pre&gt;&lt;code&gt;AC_INIT(configure.in)
AM_CONFIG_HEADER(config.h)
AM_INIT_AUTOMAKE(myapp, 0.1)
AC_LANG_CPLUSPLUS
AC_PROG_CXX
AM_PROG_LIBTOOL
AC_OUTPUT(Makefile src/Makefile src/log/Makefile)
&lt;/code&gt;&lt;/pre&gt;
&lt;p&gt;&lt;strong&gt;Makefile.am:&lt;/strong&gt;&lt;/p&gt;
&lt;pre&gt;&lt;code&gt;AUTOMAKE_OPTIONS = foreign
SUBDIRS = src
&lt;/code&gt;&lt;/pre&gt;
&lt;p&gt;&lt;strong&gt;Makefile.cvs:&lt;/strong&gt;&lt;/p&gt;
&lt;pre&gt;&lt;code&gt;default:
    aclocal
    libtoolize --force --copy
    autoheader
    automake --add-missing --copy
    autoconf
&lt;/code&gt;&lt;/pre&gt;
&lt;p&gt;&lt;strong&gt;src/Makefile.am&lt;/strong&gt;&lt;/p&gt;
&lt;pre&gt;&lt;code&gt;bin_PROGRAMS = myapp
myapp_SOURCES = main.cpp
SUBDIRS = log
myapp_LDADD = $(top_builddir)/src/log/liblog.la
&lt;/code&gt;&lt;/pre&gt;
&lt;p&gt;&lt;strong&gt;src/log/Makefile.am:&lt;/strong&gt;&lt;/p&gt;
&lt;pre&gt;&lt;code&gt;INCLUDES = $(all_includes)
METASOURCES = AUTO
noinst_LTLIBRARIES = liblog.la
liblog_la_SOURCES = log.cpp
&lt;/code&gt;&lt;/pre&gt;
&lt;p&gt;&lt;strong&gt;src/main.cpp:&lt;/strong&gt; contains &lt;code&gt;int main(){}&lt;/code&gt;,  &lt;strong&gt;src/log/log.cpp&lt;/strong&gt; contains &lt;code&gt;void f(){}&lt;/code&gt;.&lt;/p&gt;
&lt;p&gt;Invoking &lt;code&gt;make&lt;/code&gt; produces (edited for brevity):&lt;/p&gt;
&lt;pre&gt;&lt;code&gt;libtool --mode=compile g++     -MT log.lo -MD -MP -MF .deps/log.Tpo -c -o log.lo log.cpp
libtool: compile:  g++ -MT log.lo -MD -MP -MF .deps/log.Tpo -c log.cpp  -fPIC -DPIC -o .libs/log.o
libtool: compile:  g++ -MT log.lo -MD -MP -MF .deps/log.Tpo -c log.cpp -o log.o &amp;gt;/dev/null 2&amp;gt;&amp;amp;1
mv -f .deps/log.Tpo .deps/log.Plo
libtool --mode=link g++    -o liblog.la  log.lo  
libtool: link: ar cru .libs/liblog.a .libs/log.o 
libtool: link: ranlib .libs/liblog.a
libtool: link: ( cd ".libs" &amp;amp;&amp;amp; rm -f "liblog.la" &amp;amp;&amp;amp; ln -s "../liblog.la" "liblog.la" )
g++ -MT main.o -MD -MP -MF .deps/main.Tpo -c -o main.o main.cpp
mv -f .deps/main.Tpo .deps/main.Po
libtool --mode=link g++    -o myapp main.o ../src/log/liblog.la 
libtool: link: g++ -o myapp main.o  ../src/log/.libs/liblog.a
&lt;/code&gt;&lt;/pre&gt;
&lt;p&gt;The problem is the first three lines: &lt;strong&gt;log.cpp is compiled twice!&lt;/strong&gt;&lt;/p&gt;
&lt;p&gt;The question: &lt;strong&gt;why isn't it just compiled once -- taking half the time?&lt;/strong&gt;&lt;/p&gt;
&lt;p&gt;&lt;strong&gt;note:&lt;/strong&gt; I have no idea what I'm doing -- autotools is black magic to me, but we have to use it in our place. The docs are incomprehensible to me.&lt;/p&gt;
</t>
  </si>
  <si>
    <t>CPython internal structures</t>
  </si>
  <si>
    <t xml:space="preserve">&lt;p&gt;GAE has various limitations, one of which is size of biggest allocatable block of memory amounting to 1Mb (now 10 times more, but that doesn't change the question). The limitation means that one cannot put more then some number of items in list() as CPython would try to allocate contiguous memory block for element pointers. Having huge list()s can be considered bad programming practice, but even if no huge structure is created in program itself, CPython maintains some behind the scenes.&lt;/p&gt;
&lt;p&gt;It appears that CPython is maintaining single global list of objects or something. I.e. application that has many small objects tend to allocate bigger and bigger single blocks of memory.&lt;/p&gt;
&lt;p&gt;First idea was gc, and disabling it changes application behavior a bit but still some structures are maintained.&lt;/p&gt;
&lt;p&gt;A simplest short application that experience the issue is:&lt;/p&gt;
&lt;pre&gt;&lt;code&gt;a = b = []
number_of_lists = 8000000
for i in xrange(number_of_lists):
    b.append([])
    b = b[0]
&lt;/code&gt;&lt;/pre&gt;
&lt;p&gt;Can anyone enlighten me how to prevent CPython from allocating huge internal structures when having many objects in application?&lt;/p&gt;
</t>
  </si>
  <si>
    <t>Looking for particular alert box behavior</t>
  </si>
  <si>
    <t xml:space="preserve">&lt;p&gt;I'm interested in alert boxes such as,&lt;/p&gt;
&lt;p&gt;&lt;a href="http://www.visual-blast.com/javascript/nice-alert-box-with-jquery-impromptu/" rel="nofollow"&gt;http://www.visual-blast.com/javascript/nice-alert-box-with-jquery-impromptu/&lt;/a&gt;&lt;/p&gt;
&lt;p&gt;and&lt;/p&gt;
&lt;p&gt;&lt;a href="http://woork.blogspot.com/2008/08/design-stunning-alert-box-using.html" rel="nofollow"&gt;http://woork.blogspot.com/2008/08/design-stunning-alert-box-using.html&lt;/a&gt;&lt;/p&gt;
&lt;p&gt;but with a different functionality, the user should be able to interact with the page even with the alert box present, so it needs to be movable and not obscure the underlying page, as in this example,&lt;/p&gt;
&lt;p&gt;&lt;a href="http://www.open-lab.com/mb.ideas/index.html" rel="nofollow"&gt;http://www.open-lab.com/mb.ideas/index.html&lt;/a&gt;&lt;/p&gt;
&lt;p&gt;Alert box should be generated automatically on page view plus the title and message of the alert box should change with each page refresh from expandable library.&lt;/p&gt;
&lt;p&gt;Is there anything out there like this?&lt;/p&gt;
&lt;p&gt;Thanks&lt;/p&gt;
</t>
  </si>
  <si>
    <t>C# Scaling UserControl content to match users Dpi/Font Size</t>
  </si>
  <si>
    <t xml:space="preserve">&lt;p&gt;How do I get my OwnerDrawn UserControl to respect the users dpi (96/120/xxx) and/or font-size (normal, large, extra large)?&lt;/p&gt;
&lt;p&gt;Some people suggest to use the DpiX and DpiY properties on a Graphics object, but that doesn't seem to to anything in my control (i.e. they are always set to 96, regardless of which font-size or dpi I choose).&lt;/p&gt;
&lt;p&gt;There is another similar question here on StackOverflow where it suggests to use the AutoScale properties, but the suggested solutions don't really do anything either.&lt;/p&gt;
&lt;p&gt;Is there no way of doing this in .NET except for relying on WPF?&lt;/p&gt;
</t>
  </si>
  <si>
    <t>Store text in BLOB?</t>
  </si>
  <si>
    <t xml:space="preserve">&lt;p&gt;I'm making a little forum for my clans website. I'm wondering if I should store the thread text in TEXT or BLOB? Whats the difference? I've seen that phpBB does that.&lt;/p&gt;
&lt;p&gt;What is BLOB anyway? cant find much about it on Google.&lt;/p&gt;
</t>
  </si>
  <si>
    <t>How to retrieve the pre edited value of the cell of a datagrid to an itemeditor in a flex</t>
  </si>
  <si>
    <t xml:space="preserve">&lt;p&gt;I wrote a custom item editor for a datagrid in flex. My question is how to retrieve the pre-edited value of the datagrid cell after the item editor initializes and also in the custom item editors code.  &lt;/p&gt;
</t>
  </si>
  <si>
    <t>javascript pointer function</t>
  </si>
  <si>
    <t xml:space="preserve">&lt;p&gt;if I have:&lt;/p&gt;
&lt;pre&gt;&lt;code&gt;function init(t,y,u) 
{
   alert(t + " " + y + " " + u);
}
// String.prototype.add = init(5, 6, 7);  // 1)   
// window.onload = init(5,6,7); // 2)
&lt;/code&gt;&lt;/pre&gt;
&lt;p&gt;in the 1) &lt;code&gt;init&lt;/code&gt; will be executed and then it pointer assegned to &lt;code&gt;String.prototype.add&lt;/code&gt;
but in the 2) the function is only executed one time... but why not two times also
when the &lt;code&gt;onload&lt;/code&gt; event is raised?&lt;/p&gt;
&lt;p&gt;Thanks&lt;/p&gt;
</t>
  </si>
  <si>
    <t>Change the values of _Session in another application</t>
  </si>
  <si>
    <t xml:space="preserve">&lt;p&gt;Is it possible to modify the values inside the super global array &lt;a href="http://www.php.net/session" rel="nofollow"&gt;_Session&lt;/a&gt; in PhP? Assume that the _Session is writing to files. &lt;/p&gt;
&lt;p&gt;The reason I ask this is because I have two application, the front end and the back end. The backend uses some variables inside the _Session object, and the front end must be able to modify those values so that it can communicate with the backend.&lt;/p&gt;
</t>
  </si>
  <si>
    <t>Convert characters to HTML Entities in Cocoa</t>
  </si>
  <si>
    <t xml:space="preserve">&lt;p&gt;I am currently trying to put together an URL where I specify some GET parameters. But I want to use japanese or other characters too in this URL.&lt;/p&gt;
&lt;p&gt;Is there a way to convert a NSString to a string containing the HTML entities for the 'special' characters in my NSString?&lt;/p&gt;
&lt;p&gt;I am currently using the following code, which seems to work, except for 'special characters' like chinese and japanese:&lt;/p&gt;
&lt;pre&gt;&lt;code&gt;NSString* url = @"/translate_a/t?client=t&amp;amp;sl=auto&amp;amp;tl=";
url = [url stringByAppendingString:destinationLanguage];
url = [url stringByAppendingString:@"&amp;amp;text="];
url = [url stringByAppendingString:text];
NSURL* nsurl = [[NSURL alloc] initWithScheme:@"http" host:@"translate.google.com" path:url]; 
NSError* error;
NSString* returnValue = [[NSString alloc] initWithContentsOfURL:nsurl encoding:NSUTF8StringEncoding error:&amp;amp;error];
&lt;/code&gt;&lt;/pre&gt;
</t>
  </si>
  <si>
    <t>Can't use WPF designer in VS2008 SP1</t>
  </si>
  <si>
    <t xml:space="preserve">&lt;p&gt;i searched several hours four solution and nothing found. If I open WPF Designer in my VS2008 Team Suite SP1 I become following error:&lt;/p&gt;
&lt;blockquote&gt;
  &lt;p&gt;Loading this assembly would produce a
  different grant set from other
  instances. (Exception from HRESULT:
  0x80131401)    at
  System.RuntimeTypeHandle.CreateInstance(RuntimeType
  type, Boolean publicOnly, Boolean
  noCheck, Boolean&amp;amp; canBeCached,
  RuntimeMethodHandle&amp;amp; ctor, Boolean&amp;amp;
  bNeedSecurityCheck)    at
  System.RuntimeType.CreateInstanceSlow(Boolean
  publicOnly, Boolean fillCache)    at
  System.RuntimeType.CreateInstanceImpl(Boolean
  publicOnly, Boolean
  skipVisibilityChecks, Boolean
  fillCache)    at
  System.Activator.CreateInstance(Type
  type, Boolean nonPublic)    at
  System.RuntimeType.CreateInstanceImpl(BindingFlags
  bindingAttr, Binder binder, Object[]
  args, CultureInfo culture, Object[]
  activationAttributes)    at
  System.Activator.CreateInstance(Type
  type, BindingFlags bindingAttr, Binder
  binder, Object[] args, CultureInfo
  culture, Object[]
  activationAttributes)    at
  System.Activator.CreateInstance(String
  assemblyName, String typeName, Boolean
  ignoreCase, BindingFlags bindingAttr,
  Binder binder, Object[] args,
  CultureInfo culture, Object[]
  activationAttributes, Evidence
  securityInfo, StackCrawlMark&amp;amp;
  stackMark)    at
  System.Activator.CreateInstance(String
  assemblyName, String typeName)    at
  System.AppDomain.CreateInstance(String
  assemblyName, String typeName)    at
  System.AppDomain.CreateInstanceAndUnwrap(String
  assemblyName, String typeName)    at
  System.AppDomain.CreateInstanceAndUnwrap(String
  assemblyName, String typeName)    at
  MS.Internal.Package.VSIsolationProviderService.CreateIsolationProvider(String
  identity, AssemblyReferenceProvider
  assemblyReferences, IEnumerable`1
  assemblyFolders)    at
  MS.Internal.Providers.VSDesignerContext.GetIsolationProvider(IServiceProvider
  provider, IVsHierarchy hierarchy,
  AssemblyReferenceProvider
  assemblyReferences, Boolean
  isSilverlightProject)    at
  MS.Internal.Providers.VSDesignerContext.GetIsolationProvider(IServiceProvider
  provider, IVsHierarchy hierarchy,
  AssemblyReferenceProvider
  assemblyReferences)    at
  MS.Internal.Providers.VSDesignerContext.Initialize(IServiceProvider
  provider, IVsHierarchy hierarchy,
  UInt32 itemid, Object docDataObj)&lt;br /&gt;
  at
  MS.Internal.Providers.VSDesignerContext..ctor(IServiceProvider
  provider, IVsWindowFrame frame, Object
  docDataObj)    at
  MS.Internal.Providers.VSDesignerContext.GetContext(IServiceProvider
  services, IVsWindowFrame frame,
  Boolean createIfNotExist)    at
  MS.Internal.Designer.DesignerPane.InitializeDesigner()&lt;/p&gt;
&lt;/blockquote&gt;
&lt;p&gt;What I tried to this moment:&lt;/p&gt;
&lt;ul&gt;
&lt;li&gt;Reset all settings in Visual Studio&lt;/li&gt;
&lt;li&gt;Closed any open XAML files in project, closed Visual Studio, re-opened VS, opened XAML file&lt;/li&gt;
&lt;li&gt;Create new user in operating system and try open solution with them&lt;/li&gt;
&lt;li&gt;Completed uninstallation/reinstallation of VS 2008 SP1 + MSDN, .NET 3.5 Framework SP1, Silverlight SDK, WPF Toolkit - January 2009&lt;/li&gt;
&lt;/ul&gt;
&lt;p&gt;I run on Windows Vista SP1 32bit Business Edition.&lt;/p&gt;
&lt;p&gt;Do any have a idea how can I solve it before I would try reinstalling operation system?&lt;/p&gt;
&lt;p&gt;Regards
Anton Kalcik&lt;/p&gt;
&lt;p&gt;UPDATE: Also I tried to disable all add-ons.&lt;/p&gt;
</t>
  </si>
  <si>
    <t>How To Do Performance Profiling in Visual Studio 2008 "Pro"</t>
  </si>
  <si>
    <t xml:space="preserve">&lt;p&gt;Microsoft make this piece of software called "Visual Studio 2008 Professional". I have found that there doesn't appear to be an application performance profiler or something similar in it, making it seem not so "professional" to me. &lt;/p&gt;
&lt;p&gt;If Microsoft don't include a profiler, what are your third party options for time profiling for Visual Studio 2008? Free would be preferable, as this is for uni student purposes :P&lt;/p&gt;
</t>
  </si>
  <si>
    <t>Why CSS files not loading when compressing HTTP response using GZipStream?</t>
  </si>
  <si>
    <t xml:space="preserve">&lt;p&gt;I am developing an application using asp.net 2.0 (C#), in which I am trying to implement the compression of my files, so that performance of my website will improve.&lt;/p&gt;
&lt;p&gt;For that I have added a code in my Global.asax file to compress all requests (.aspx, .js, .css) But when I am running my application it works well for first time then the CSS is not loading and web page is not rendering properly. &lt;/p&gt;
&lt;p&gt;Why its happening??&lt;/p&gt;
&lt;p&gt;&lt;strong&gt;Edited (added my compression code)&lt;/strong&gt; &lt;/p&gt;
&lt;p&gt;My compression code of Global.asax file is as follows:&lt;/p&gt;
&lt;pre&gt;&lt;code&gt;void Application_BeginRequest()
    {
        HttpContext incoming = HttpContext.Current;
        string oldpath = incoming.Request.Path.ToLower();
        incoming.Response.Filter = new GZipStream(incoming.Response.Filter, CompressionMode.Compress);
        HttpContext.Current.Response.AppendHeader("Content-encoding", "gzip");
        HttpContext.Current.Response.Cache.VaryByHeaders["Accept-encoding"] = true;
    }
&lt;/code&gt;&lt;/pre&gt;
&lt;p&gt;Also please let me know if there is any other better way to do the same, using the Global.asax file, because I don't have access of IIS Settings and also I don't have permission to implement the HttpModule, that is why I am using Global.asax file.&lt;/p&gt;
&lt;p&gt;Thanks&lt;/p&gt;
</t>
  </si>
  <si>
    <t>Can I embed a sqlite database in an Air application?</t>
  </si>
  <si>
    <t xml:space="preserve">&lt;p&gt;Is it always necessary to create a database for the user in an adobe air application or can you ship an empty database as part of the distributed app?&lt;/p&gt;
</t>
  </si>
  <si>
    <t>Include header path change from Windows to Linux</t>
  </si>
  <si>
    <t xml:space="preserve">&lt;p&gt;I'm porting an application written in C++ from Windows to Linux. I have a problem with the header files path. Windows uses &lt;code&gt;\&lt;/code&gt; and Linux uses &lt;code&gt;/&lt;/code&gt;. I am finding it cumbersome to change this in each and every source and header file. Is there some work around?&lt;/p&gt;
</t>
  </si>
  <si>
    <t>How to reference Resources folder in code</t>
  </si>
  <si>
    <t xml:space="preserve">&lt;p&gt;I'm porting a c++ Qt application from Windows to OSX and cannot wrap my head around the .app bundle concept. I hope someone can help me understand.&lt;/p&gt;
&lt;p&gt;My executable lives here: MyProgram.app/Content/MacOS/MyProgram.exe&lt;/p&gt;
&lt;p&gt;My resource folder lives here: MyProgram.app/Content/Resources/&lt;/p&gt;
&lt;p&gt;In my code I use a relative path to reference items in the resource folder:&lt;/p&gt;
&lt;p&gt;"../Resources/something.png"&lt;/p&gt;
&lt;p&gt;This works great if I open the .app bundle and run the .exe directly. &lt;/p&gt;
&lt;p&gt;But that is not how the .app bundle is meant to work. The user is supposed to click on the .app bundle in the Finder to run the program. But in that case my relative path no longer works, and this is what I don't understand.&lt;/p&gt;
&lt;p&gt;Does anyone understand my problem and how I can fix it?&lt;/p&gt;
</t>
  </si>
  <si>
    <t>Domain Specific Language for Business Objects?</t>
  </si>
  <si>
    <t xml:space="preserve">&lt;p&gt;I'm thinking of writing a domain specific language (DSL) to model business objects. The DSL will not be executed, instead it will be used by a template based code generator (probably CodeSmith) to generate the .NET &amp;amp; SQL.&lt;/p&gt;
&lt;p&gt;The DSL will need to support the definition of the following elements:&lt;/p&gt;
&lt;ul&gt;
&lt;li&gt;Classes (name &amp;amp; description)&lt;/li&gt;
&lt;li&gt;Properties (name, friendly name, type, null/not null)&lt;/li&gt;
&lt;li&gt;Simple validation (required, regex, range, etc..)&lt;/li&gt;
&lt;li&gt;Relationships between classes (1 to 1, 1 to many, many to many)&lt;/li&gt;
&lt;li&gt;Inheritance (ok, maybe in version 2)&lt;/li&gt;
&lt;/ul&gt;
&lt;p&gt;Here's a simple example of what the DSL code might look like:&lt;/p&gt;
&lt;pre&gt;&lt;code&gt;Class: Insured
  Desc: "Represents a person covered by an insurance policy"
  Prop: FirstName, "First Name", String(20), not null
  Prop: LastName, "Last Name", String(20), not null
  Prop: MailAddress, "Mailing Address", Address, not null
  Prop: SSN, "Social Security Number", String(9), null      
  Rule: RegEx, SSN, ^\d{9}$
Class: Address
  Prop: Line1, "Line 1", String(30), not null
  Prop: City, "City", String(30), not null
  Prop: State, "State", String(2), not null
  ...
&lt;/code&gt;&lt;/pre&gt;
&lt;p&gt;For the sake of keeping the DSL simple the more complex validation rules will be coded in the target language. The current plan is to make the generated code off limits and add the more complex rules to subclasses. &lt;/p&gt;
&lt;p&gt;Has anyone written something similar to this? Can you provide any tips or links to similar solutions?&lt;/p&gt;
</t>
  </si>
  <si>
    <t>How do I define HAVE_STDIO_H in VC++ 2005?</t>
  </si>
  <si>
    <t xml:space="preserve">&lt;p&gt;I just built an updated version of SDL.dll, an open-source C DLL that my Delphi project uses, with the Express edition of Visual C++ 2005.  I dropped it in the folder with my EXE and tried to run it, but it won't load:&lt;/p&gt;
&lt;pre&gt;&lt;code&gt;The procedure entry point SDL_RWFromFP could not be located in the dynamic
link library SDL.dll.
&lt;/code&gt;&lt;/pre&gt;
&lt;p&gt;Now C never was my strong point, but I remember enough of it from college to try and track this one down. I went poking around in the source code to see what had happened to this function, and I found it grayed out, beneath a preprocessor directive:&lt;/p&gt;
&lt;pre&gt;&lt;code&gt;#ifdef HAVE_STDIO_H
&lt;/code&gt;&lt;/pre&gt;
&lt;p&gt;IIRC, STDIO is the standard C I/O library.  I assume this means that it's not available. Anyone know why that would be and how to fix it?  Is this a Visual C++ issue or an SDL one?&lt;/p&gt;
</t>
  </si>
  <si>
    <t>How to get started on Information Extraction?</t>
  </si>
  <si>
    <t xml:space="preserve">&lt;p&gt;Could you recommend a training path to start and become very good in Information Extraction. I started reading about it to do one of my hobby project and soon realized that I would have to be good at math (Algebra, Stats, Prob). I have read some of the introductory books on different math topics (and its so much fun). Looking for some guidance. Please help.&lt;/p&gt;
&lt;p&gt;Update: Just to answer one of the comment. I am more interested in Text Information Extraction.&lt;/p&gt;
</t>
  </si>
  <si>
    <t>Which algorithm for assigning shifts (discrete optimization problem)</t>
  </si>
  <si>
    <t xml:space="preserve">&lt;p&gt;I'm developing an application that optimally assigns shifts to nurses in a hospital. I believe this is a &lt;a href="http://en.wikipedia.org/wiki/Linear_programming#Integer_unknowns"&gt;linear programming&lt;/a&gt; problem with discrete variables, and therefore probably NP-hard:&lt;/p&gt;
&lt;ul&gt;
&lt;li&gt;For each day, each nurse (ca. 15-20) is assigned a shift&lt;/li&gt;
&lt;li&gt;There is a small number (ca. 6) of different shifts&lt;/li&gt;
&lt;li&gt;There is a considerable number of constraints and optimization criteria, either concerning a day, or concerning an emplyoee, e.g.:
&lt;ul&gt;
&lt;li&gt;There must be a minimum number of people assigned to each shift every day&lt;/li&gt;
&lt;li&gt;Some shifts overlap so that it's OK to have one less person in early shift if there's someone doing intermediate shift&lt;/li&gt;
&lt;li&gt;Some people prefer early shift, some prefer late shift, but a minimum of shift changes is required to still get the higher shift-work pay.&lt;/li&gt;
&lt;li&gt;It's not allowed for one person to work late shift one day and early shift the next day (due to minimum resting time regulations)&lt;/li&gt;
&lt;li&gt;Meeting assigned working week lengths (different for different people)&lt;/li&gt;
&lt;li&gt;...&lt;/li&gt;
&lt;/ul&gt;&lt;/li&gt;
&lt;/ul&gt;
&lt;p&gt;So basically there is a large number (aout 20*30 = 600) variables that each can take a small number of discrete values.&lt;/p&gt;
&lt;p&gt;Currently, my plan is to use a modified &lt;a href="http://en.wikipedia.org/wiki/Min_conflicts_algorithm"&gt;Min-conflicts algorithm&lt;/a&gt; &lt;/p&gt;
&lt;ul&gt;
&lt;li&gt;start with random assignments &lt;/li&gt;
&lt;li&gt;have a fitness function for each person and each day&lt;/li&gt;
&lt;li&gt;select the person or day with the worst fitness value&lt;/li&gt;
&lt;li&gt;select at random one of the assignments for that day/person and set it to the value that results in the optimal fitness value&lt;/li&gt;
&lt;li&gt;repeat until either a maximum number of iteration is reached or no improvement can be found for the selected day/person&lt;/li&gt;
&lt;/ul&gt;
&lt;p&gt;Any better ideas? I am somewhat worried that it will get stuck in a local optimum. Should I use some form of &lt;a href="http://en.wikipedia.org/wiki/Simulated_annealing"&gt;simulated annealing&lt;/a&gt;? Or consider not only changes in one variable at a time, but specifically switches of shifts between two people (the main component in the current manual algorithm)? I want to avoid tailoring the algorithm to the current constraints since those might change.&lt;/p&gt;
&lt;p&gt;&lt;strong&gt;Edit:&lt;/strong&gt; it's not necessary to find a strictly optimal solution; the roster is currently done manual, and I'm pretty sure the result is considerably sub-optimal most of the time - shouldn't be hard to beat that. Short-term adjustments and manual overrides will also definitely be necessary, but I don't believe this will be a problem; Marking past and manual assignments as "fixed" should actually simplify the task by reducing the solution space.&lt;/p&gt;
</t>
  </si>
  <si>
    <t>Import data from Google Checkout into Quickbooks?</t>
  </si>
  <si>
    <t xml:space="preserve">&lt;p&gt;Is there any way to import data from Google Checkout into Quickbooks? (Or another accounting package)?&lt;/p&gt;
</t>
  </si>
  <si>
    <t>Howto print java class garbage collection events?</t>
  </si>
  <si>
    <t xml:space="preserve">&lt;pre&gt;
java version "1.5.0_14"
Java(TM) 2 Runtime Environment, Standard Edition (build 1.5.0_14-b03)
Java HotSpot(TM) Server VM (build 1.5.0_14-b03, mixed mode)
&lt;/pre&gt;
&lt;p&gt;I'm trying to debug a NullPointerException I'm getting for passing a reference to statically defined field. To be more specific, I'm setting a global on a Drools3 working memory instance.&lt;/p&gt;
&lt;pre&gt;&lt;code&gt;workingMemory.setGlobal("log", workingMemorieslog);
&lt;/code&gt;&lt;/pre&gt;
&lt;p&gt;My assumption is that the Class where the field is statically defined is being garbage collected. (The receiving class must be using WeakReference or something like that, I don't really know)&lt;/p&gt;
&lt;p&gt;How would you suggest to debug this?
I think that if I could know exactly when JVM's GC unloads a class / instance of a class then I could narrow down on the cause of the buggy behavior. (If not the exact time of the event at least getting an indication that something did happened).&lt;/p&gt;
&lt;p&gt;Thank you,
Maxim.&lt;/p&gt;
</t>
  </si>
  <si>
    <t>Drupal: how to change taxonomy header on page with items?</t>
  </si>
  <si>
    <t xml:space="preserve">&lt;p&gt;I have a menu item like
&lt;a href="http://localhost/drupal/?q=category/articles/php" rel="nofollow"&gt;http://localhost/drupal/?q=category/articles/php&lt;/a&gt;&lt;/p&gt;
&lt;p&gt;It's supposed to output all stories about PHP,
But in resulting page header (with term name (PHP) ) doesn't look very well.
How can I remove header or change its CSS style?&lt;/p&gt;
</t>
  </si>
  <si>
    <t>C++ Vector</t>
  </si>
  <si>
    <t xml:space="preserve">&lt;p&gt;Look this code(and forgive the miss of knowlegde).It outputs  errors that I couldnot solve.I need to declare a vector of elements of struct C,but I need the number of elements be i(a input of type int).I also tried others aproachs but in all of them I recieved an error(cannot convert C to int,etc).How can I do this?&lt;/p&gt;
&lt;pre&gt;&lt;code&gt;# include &amp;lt; iostream &amp;gt;
using std::cout;
using std::cin;
using std::endl;
# include &amp;lt; vector &amp;gt;
using std::vector;
struct C{
    int cor;
    vector&amp;lt;int&amp;gt;cores;
    };
    void LerVector( vector&amp;lt; C&amp;gt; &amp;amp;array ) ;
int main ()
{
     int n;
    bool done=false;
    	bool don=false;
    vector&amp;lt;C&amp;gt;cidade;
    int i;
    while(!done){
    cout&amp;lt;&amp;lt;"Entre o nÃºmero de cidades "&amp;lt;&amp;lt;endl;
    cin&amp;gt;&amp;gt;n;
    if(n&amp;gt;500)
    {
    	cout&amp;lt;&amp;lt;endl;
    	cout&amp;lt;&amp;lt;"O nÃºmero mÃ¡ximo Ã© 500"&amp;lt;&amp;lt;endl;
}
else
done=true;
}
n--;
while(!don){
cout&amp;lt;&amp;lt;"Entre o nÃºmero de confederaÃ§Ãµes"&amp;lt;&amp;lt;endl;
cin&amp;gt;&amp;gt;i;
if(i&amp;gt;100){
cout&amp;lt;&amp;lt;endl;
cout&amp;lt;&amp;lt;"NÃºmero mÃ¡ximo de 100 cidades"&amp;lt;&amp;lt;endl;
}
else {
 LerVector(  cidade) ;
don=true;
}
}
    cin.get();
    return 0;
}
//resolve...
 void LerVector( vector&amp;lt; C&amp;gt; &amp;amp;array ) 
  { 
    for ( size_t i = 0; i &amp;lt; array.size(); i++ ) 
      cin&amp;gt;&amp;gt;array[i];
  } // end function inputVector
&lt;/code&gt;&lt;/pre&gt;
</t>
  </si>
  <si>
    <t>Application.DoEvents();</t>
  </si>
  <si>
    <t xml:space="preserve">&lt;p&gt;How do I keep my C# form that, lets say is in a for-loop, from locking up? Do I call Application.DoEvents(); before the loop or after? From what I've heard using the DoEvents method will keep my app from locking.&lt;/p&gt;
</t>
  </si>
  <si>
    <t>One view ( frontpage ) for many controllers (sub views)</t>
  </si>
  <si>
    <t xml:space="preserve">&lt;p&gt;&lt;em&gt;Notes:&lt;/em&gt; Cannot use Javascript or iframes. In fact I can't trust the client browser to do just about anything but the ultra basics.&lt;/p&gt;
&lt;p&gt;I'm rebuilding a legacy PHP4 app as a MVC application, with most of my research currently focused with the Pylon's framework.&lt;/p&gt;
&lt;p&gt;One of the first weird issues I've run into and one I've solved in the past by using iframes or better yet javascript is displaying a dynamic collection of "widgets" that are like digest views of a typical controller's index view.&lt;/p&gt;
&lt;p&gt;Best way to visualize my problem would be to look at Google's personalized homepage.  They solve the problem with Javascript, but for my scenario javascript and pretty much anything above basic XHTML is not possible.&lt;/p&gt;
&lt;p&gt;One idea I started working on was to have my Frontpage controller poll a database or other service for the currently activated widgets, then taking a list of tuples/dicts, dynamically instantiate each controller and build a list/dict of render sub-views and pass that to the frontpage view and let it figure things out.&lt;/p&gt;
&lt;p&gt;So with peusudo code:&lt;/p&gt;
&lt;pre&gt;&lt;code&gt;Get request goes to WSGI
WSGI calls pylons
Pylons routes to Frontpage.index()
Frontpage.index() 
   myViews = list()
   for WidgetController in ActiveWidegets():
        myViews.append(subRender(WidgetController, widgetView))
c.subviews = myViews
render(frontpage.mako)
&lt;/code&gt;&lt;/pre&gt;
&lt;p&gt;Weird bits about subRender&lt;/p&gt;
&lt;ul&gt;
&lt;li&gt;Dynamically imports controllers via &lt;code&gt;__import__&lt;/code&gt; (currently hardcoded to project's namespace :(  )&lt;/li&gt;
&lt;li&gt;Has a potential to be very expensive (most widget calls can be cached, but one is a user panel)&lt;/li&gt;
&lt;/ul&gt;
&lt;p&gt;I feel like there has to be a better way or perhaps a mechanism already implemented in WSGI or better yet Pylons to do this, but so far the closest I've found is this utility method:  &lt;a href="http://www.pylonshq.com/docs/en/0.9.7/modules/controllers_util/#pylons.controllers.util.forward" rel="nofollow"&gt;http://www.pylonshq.com/docs/en/0.9.7/modules/controllers_util/#pylons.controllers.util.forward&lt;/a&gt; but it seems a little crazy to build &lt;code&gt;N&lt;/code&gt; instances of pylons on top of pylons just to get a collection views.&lt;/p&gt;
</t>
  </si>
  <si>
    <t>Apache2 isn't serving index.php</t>
  </si>
  <si>
    <t xml:space="preserve">&lt;p&gt;My server is fairly old (based on SuSE 9), and while I try to go through the pain of updating to the latest Apache2, PHP5 and MySQL, I ran into this problem with one of my hosted domains.&lt;/p&gt;
&lt;p&gt;The site has an index.php, and if I browse to their site example.org/index.php it displays fine.&lt;/p&gt;
&lt;p&gt;But if I navigate to &lt;a href="http://example.org" rel="nofollow"&gt;http://example.org&lt;/a&gt; or &lt;a href="http://example.org/" rel="nofollow"&gt;http://example.org/&lt;/a&gt; , Firefox pops up a dialog asking if I want to save the file or view it in a program.  The downloaded file is a copy of the unprocessed index.php file.&lt;/p&gt;
&lt;p&gt;The config file for the domain has not changed, but clearly I messed up something.  In the config file is "DirectoryIndex index.php".  In the DocumentRoot is a .htaccess file with only "XBitHack on".&lt;/p&gt;
&lt;p&gt;Confusing the matter is that I have another hosted domain with a Wordpress install that also uses index.php, and navigating there works just fine.&lt;/p&gt;
&lt;p&gt;Here's the site:  &lt;a href="http://www.sjbridge.org" rel="nofollow"&gt;http://www.sjbridge.org&lt;/a&gt;   or &lt;a href="http://www.sjbridge.org/index.php" rel="nofollow"&gt;http://www.sjbridge.org/index.php&lt;/a&gt;&lt;/p&gt;
&lt;p&gt;Mojo&lt;/p&gt;
&lt;p&gt;Here's some more information:  When I navigate to &lt;a href="http://www.sjbridge.org" rel="nofollow"&gt;http://www.sjbridge.org&lt;/a&gt;, Firefox presents the file as "application/x-httpd-php" in the content-type, but for /index.php the content-type is, of course, text/html.&lt;/p&gt;
</t>
  </si>
  <si>
    <t>Is there an advantage to use a Synchronized Method instead of a Synchronized Block?</t>
  </si>
  <si>
    <t xml:space="preserve">&lt;p&gt;Can any one tell me the advantage of synchronized method over synchronized block with an example?&lt;/p&gt;
</t>
  </si>
  <si>
    <t>What does the operator '=&gt;' mean in C#?</t>
  </si>
  <si>
    <t xml:space="preserve">&lt;p&gt;What does the '=&gt;' in this statement signify?&lt;/p&gt;
&lt;pre&gt;&lt;code&gt;del = new SomeDelegate(() =&amp;gt; SomeAction());
&lt;/code&gt;&lt;/pre&gt;
&lt;p&gt;Is the above declaration the same as this one?&lt;/p&gt;
&lt;pre&gt;&lt;code&gt;del = new SomeDelegate(this.SomeAction);
&lt;/code&gt;&lt;/pre&gt;
&lt;p&gt;Thanks.&lt;/p&gt;
</t>
  </si>
  <si>
    <t>Transferring files with metadata</t>
  </si>
  <si>
    <t xml:space="preserve">&lt;p&gt;I am writing a client windows app which will allow files and respective metadata to be uploaded to a server. For example gear.stl (original file) and gear.stl.xml (metadata).  I am trying to figure out the correct protcol to use to transfer the files.  &lt;/p&gt;
&lt;p&gt;I was thinking about using ftp since it is widely used and a proven method to transfer files, except that I would have to transfer 2 files for every actual file (.stl and .stl.xml).  However, another thought had also crossed my mind ... What if I create an object and wrap the file, metadata and the directory I needed to tranfer it to, serialize the object and then submit a request to a webservice, to transfer the file. &lt;/p&gt;
&lt;p&gt;Original file size would range from 100k to 10MB.  Metadata size would probably be less than 200k&lt;/p&gt;
&lt;p&gt;The webservice call seems like an easier process to me to deserialize the object and distribute the file and respective metadata accordingly.  However I'm not sure if this is a sound idea or if there is a better way to transfer this data other than the two methods I have mentioned.  &lt;/p&gt;
&lt;p&gt;If someone can point me in the right direction it would be much appreciated.&lt;/p&gt;
</t>
  </si>
  <si>
    <t>IE 7 error: "An outgoing call cannot be made since the application is dispatching an input-synchronous call"</t>
  </si>
  <si>
    <t xml:space="preserve">&lt;p&gt;I am getting this error (see post title) from time to time as I interact with a web application I created. The application uses Ajax to communicate with a server, but doesn't do anything fancy specific to IE. I don't get this error, or any other error, when running the same application on Firefox or Safari.&lt;/p&gt;
&lt;p&gt;Have you seen this error message before, know what can cause this, or have any recommendation on how to deal with this?&lt;/p&gt;
</t>
  </si>
  <si>
    <t>How to Design Data Transfer Objects in Business Logic Layer</t>
  </si>
  <si>
    <t xml:space="preserve">&lt;h2&gt;DTO&lt;/h2&gt;
&lt;p&gt;I'm building a Web application I would like to scale to many users. Also, I need to expose functionality to trusted third parties via Web Services.&lt;/p&gt;
&lt;p&gt;I'm using LLBLGen to generate the data access layer (using SQL Server 2008). The goal is to build a business logic layer that shields the Web App from the details of DAL and, of course, to provide an extra level of validation beyond the DAL. Also, as far as I can tell right now, the Web Service will essentially be a thin wrapper over the BLL. &lt;/p&gt;
&lt;p&gt;The DAL, of course, has its own set of entity objects, for instance, CustomerEntity, ProductEntity, and so forth. However, I don't want the presentation layer to have access to these objects directly, as they contain DAL specific methods and the assembly is specific to the DAL and so on. So, the idea is to create Data Transfer Objects (DTO). The idea is that these will be, essentially, plain old C#/.NET objects that have all the fields of, say, a CustomerEntity that are actually the database table Customer but none of the other stuff, except maybe some IsChanged/IsDirty properties. So, there would be CustomerDTO, ProductDTO, etc. I assume these would inherit from a base DTO class. I believe I can generate these with some template for LLBLGen, but I'm not sure about it yet.&lt;/p&gt;
&lt;p&gt;So, the idea is that the BLL will expose its functionality by accepting and returning these DTO objects. I think the Web Service will handle converting these objects to XML for the third parties using it, many may not be using .NET (also, some things will be script callable from AJAX calls on the Web App, using JSON).&lt;/p&gt;
&lt;p&gt;I'm not sure the best way to design this and exactly how to go forward. Here are some issues:&lt;/p&gt;
&lt;p&gt;1) How should this be exposed to the clients (The presentation tier and to the Web Service code)&lt;/p&gt;
&lt;p&gt;I was thinking that there would be one public class that has these methods, every call would be be an atomic operation:&lt;/p&gt;
&lt;p&gt;InsertDTO, UpdateDTO, DeleteDTO, GetProducts, GetProductByCustomer, and so forth ...&lt;/p&gt;
&lt;p&gt;Then the clients would just call these methods and pass in the appropriate arguments, typically a DTO.&lt;/p&gt;
&lt;p&gt;Is this a good, workable approach?&lt;/p&gt;
&lt;p&gt;2) What to return from these methods? Obviously, the Get/Fetch sort of methods will return DTO. But what about Inserts? Part of the signature could be:&lt;/p&gt;
&lt;pre&gt;&lt;code&gt;InsertDTO(DTO dto)
&lt;/code&gt;&lt;/pre&gt;
&lt;p&gt;However, when inserting what should be returned? I want to be notified of errors. However, I use autoincrementing primary keys for some tables (However, a few tables have natural keys, particularly many-to-many ones).&lt;/p&gt;
&lt;p&gt;One option I thought about was a Result class:&lt;/p&gt;
&lt;pre&gt;&lt;code&gt;class Result
{
    public Exception Error {get; set;}
    public DTO AffectedObject {get; set;}
}
&lt;/code&gt;&lt;/pre&gt;
&lt;p&gt;So, on an insert, the DTO would get its get ID (like CustomerDTO.CustomerID) property set and then put in this result object. The client will know if there is an error if Result.Error != null and then it would know the ID from the Result.AffectedObject property.&lt;/p&gt;
&lt;p&gt;Is this a good approach? One problem is that it seems like it is passing a lot of data back and forth that is redundant (when it's just the ID). I don't think adding a "int NewID" property would be clean because some inserts will not have a autoincrementing key like that. Another issue is that I don't think Web Services would handle this well? I believe they would just return the base DTO for AffectedObject in the Result class, rather than the derived DTO. I suppose I could solve this by having a LOT of the different kinds of Result objects (maybe derived from a base Result and inherit the Error property) but that doesn't seem very clean.&lt;/p&gt;
&lt;p&gt;All right, I hope this isn't too wordy but I want to be clear.&lt;/p&gt;
</t>
  </si>
  <si>
    <t>Jquery append using multiline</t>
  </si>
  <si>
    <t xml:space="preserve">&lt;p&gt;I have been working on a project that dynamically creates a javascript file using ASP.NET which is called from another site.&lt;/p&gt;
&lt;p&gt;This jquery javascript file appends a div and fills it with a rather large HTML segment and in order to do that I need to turn the segment into a string like so:&lt;/p&gt;
&lt;pre&gt;&lt;code&gt;$(document).ready(function(){   
var html = "Giving this magazine such a lofty epithet may seem a bit presumptuous, but for a non scientifically trained outsider this magazine offers a fresh and challenging look at the fast paced world of science that doesn't shy away from humor and the use of terms and ideas that may require its readers to go online and define a term. And in some cases it may inspire the reader to pick up a book on science by such greats as Hawking and Greene in order to better grasp some of the concepts dealing with time, space and atoms. This magazine isn't dumbed down. It includes well placed and efficient illustrations to help explain some of the more abstract points. It is not designed in the way popular magazinea are, in so much as they only touch upon a topic in the simplest manner and then move on before the audience is lost. Yet this magazine keeps the attention of the reader by combining explanatory notes that help people with no background knowledge have some grasp of the topic and by using humor and well written articles to clearly make their points. &amp;lt;br /&amp;gt;For a magazine with a serious and well researched list of topics having small cartoons the likes of the New Yorker shows how comfortable this magazine is with itself. From the moment I picked up this magazine for the first time I felt like every word I read mattered and was worth my time to read. (Not true of many other magazines) American Scientist may not have the audience of Discover or National Geographic, nor is it as accessible as said titles, but for those with a true interest in science willing to challenge themselves and commit to real learning this magazine may be a perfect fit. At $4.95 it is certainly worth it to pick a copy on the news stand and try it out."
$("#divname").append(html);  
});
&lt;/code&gt;&lt;/pre&gt;
&lt;p&gt;As you can see the segment will be pretty large and I have no way of knowing how big as it is generated dynamically from my database depending on the reviewID which is defined by the user in their request.&lt;/p&gt;
&lt;p&gt;The html to be inserted into the div is a list of reviews and is generated using asp.net MVC by a repeater which loops through a list. (if that helps give you an idea of what I am doing).&lt;/p&gt;
&lt;p&gt;Is there any way to turn this large segment into one string which can be inserted into the append script?&lt;/p&gt;
&lt;p&gt;Thank You&lt;/p&gt;
</t>
  </si>
  <si>
    <t>Add fields to ActiveRecord model dynamically in Rails 2.2.2?</t>
  </si>
  <si>
    <t xml:space="preserve">&lt;p&gt;Say I wanted to allow an administrative user to add a field to an ActiveRecord Model via an interface in the Rails app.  I believe the normal ActiveRecord::Migration code would be adequate for modifying the AR Model's table structure (something that would not be wise for many applications - I know).  Of course, only certain types of fields could be added...in theory.&lt;/p&gt;
&lt;p&gt;Obviously, the forms that add (or edit) records to this newly modified ActiveRecord Model would need to be build dynamically at run-time.  A common form_for approach won't do.  This discussion suggests this can only be accomplished with JavaScript.&lt;/p&gt;
&lt;p&gt;&lt;a href="http://groups.google.com/group/rubyonrails-talk/browse_thread/thread/fc0b55fd4b2438a5" rel="nofollow"&gt;http://groups.google.com/group/rubyonrails-talk/browse_thread/thread/fc0b55fd4b2438a5&lt;/a&gt;&lt;/p&gt;
&lt;p&gt;I've used Ruby in the past to query an object for it's available methods.  I seem to remember it was insanely slow.  I'm too green with Ruby and Rails to know an elegant way to approach this.  I hope someone here may.  I'm also open to entirely different approaches to this problem that don't involve modifying the database.&lt;/p&gt;
</t>
  </si>
  <si>
    <t>Core Animation - Sheet-like Window Sliding</t>
  </si>
  <si>
    <t xml:space="preserve">&lt;p&gt;How difficult would it be to use core animation to make an NSView slide in an out of view like a sheet? Generally speaking, what would be involved in accomplishing this? I've been reading through the CA documentation, but it's been hard for me to pinpoint which parts are relevant to what I want to do since I have no experience with the framework.&lt;/p&gt;
&lt;p&gt;Any tips at all would be much appreciated.&lt;/p&gt;
&lt;p&gt;Thanks.&lt;/p&gt;
</t>
  </si>
  <si>
    <t>Sharing PHP-CGI between Apache and NGINX</t>
  </si>
  <si>
    <t xml:space="preserve">&lt;p&gt;I've been running most of my PHP apps on my website on a fastcgi backend, served by NGINX. I have a new application which seems pretty well integrated with Apache; it's heavily dependent on dynamically written .htaccess files, for example. I'm working on modifying it to work natively with NGINX, but that's not yet ready. In the meantime, I was going to have NGINX proxy all connections to that path straight to Apache, and let Apache handle it.&lt;/p&gt;
&lt;p&gt;However, I'm on a memory limited VPS, and I'd rather not run one set of PHP-CGI processes for NGINX (with their own APC cache) and another for Apache (using more memory for &lt;em&gt;their&lt;/em&gt; APC cache). Has anyone had any luck sharing PHP between the two?&lt;/p&gt;
&lt;p&gt;mod_ fcgid doesn't appear to support using already running servers, so I tried mod_ fastcgi. This seemed to work at first, but was sucking up quite a lot of memory (committed -- it was growing, not just static). Worse, I couldn't get the DirectoryIndex line in my apache configs to work with mod_fastcgi! &lt;/p&gt;
&lt;p&gt;I added&lt;/p&gt;
&lt;pre&gt;
    AddHandler php5-fastcgi .php
    FastCgiExternalServer /var/www -host 127.0.0.1:9000
&lt;/pre&gt;
&lt;p&gt;to my Apache config, and all .php pages are processed, but a path like &lt;a href="http://example.com/foo/" rel="nofollow"&gt;http://example.com/foo/&lt;/a&gt; doesn't server /foo/index.php! If I remove FastCgiExternalServer, then it does find the index.php, but of course just shows it as text. &lt;/p&gt;
&lt;p&gt;I'm assuming it's because DirectoryIndex is processed after FastCgiExternalServer, but I have no idea how this can be changed. &lt;/p&gt;
</t>
  </si>
  <si>
    <t>Python: How to ignore an exception and proceed?</t>
  </si>
  <si>
    <t xml:space="preserve">&lt;p&gt;I have a try...except block in my code and When an exception is throw. I really just want to continue with the code because in that case, everything is still able to run just fine. The problem is if you leave the except: block empty or with a #do nothing, it gives you a syntax error. I can't use continue because its not in a loop. Is there a keyword i can use that tells the code to just keep going?&lt;/p&gt;
</t>
  </si>
  <si>
    <t>How do I add/remove a class in a &lt;div&gt; when it already has classes</t>
  </si>
  <si>
    <t xml:space="preserve">&lt;p&gt;How do I add/remove a class from a div when it already has one or more classes?&lt;/p&gt;
&lt;pre&gt;&lt;code&gt;&amp;lt;div class="class1 class2" id="id1"&amp;gt;some text&amp;lt;/div&amp;gt;
$("#id1").toggleClass("class3"); // doesn't work
$("#id1").toggleClass(" class3"); // doesn't work
&lt;/code&gt;&lt;/pre&gt;
&lt;p&gt;Do I have to parse the string?&lt;/p&gt;
</t>
  </si>
  <si>
    <t>How to keep special characters when running ./mysqldump?</t>
  </si>
  <si>
    <t xml:space="preserve">&lt;p&gt;How do you keep the special characters when you run mysqldump?&lt;/p&gt;
&lt;p&gt;On the database it appears correctly when i do a query. But on the file after i export, all special characters look like this:&lt;/p&gt;
&lt;pre&gt;&lt;code&gt;'R. Antâˆšâ‰¥nio  Lt1, 1Â¬âˆ« DtÂ¬âˆ«'
&lt;/code&gt;&lt;/pre&gt;
</t>
  </si>
  <si>
    <t>Need well formatted data for testing</t>
  </si>
  <si>
    <t xml:space="preserve">&lt;p&gt;Sometimes you need data for tests, like &lt;a href="http://www.youtube.com/watch?v=d9IjZJ0D_bo" rel="nofollow"&gt;Adobe Thermo&lt;/a&gt; has prewritten "sets" of data, like 1-word strings, 3-word strings, etc for use in populating data controls.&lt;/p&gt;
&lt;p&gt;I need:&lt;/p&gt;
&lt;ul&gt;
&lt;li&gt;Continuous text, no newlines&lt;/li&gt;
&lt;li&gt;CSV Numbers, Integers&lt;/li&gt;
&lt;li&gt;CSV Numbers, Decimals&lt;/li&gt;
&lt;li&gt;URL encoded strings&lt;/li&gt;
&lt;/ul&gt;
&lt;p&gt;Any ideas on how to get any of those?&lt;/p&gt;
</t>
  </si>
  <si>
    <t>64-bit linux, Assembly Language, Issues?</t>
  </si>
  <si>
    <t xml:space="preserve">&lt;p&gt;I'm currently in the process of learning assembly language.
I'm using &lt;a href="http://en.wikipedia.org/wiki/GNU%5FAssembler" rel="nofollow"&gt;Gas&lt;/a&gt; on &lt;a href="http://en.wikipedia.org/wiki/Linux%5FMint" rel="nofollow"&gt;Linux Mint&lt;/a&gt; (32-bit). Using this book:
&lt;a href="http://savannah.nongnu.org/projects/pgubook/" rel="nofollow"&gt;Programming from the Ground Up&lt;/a&gt;.&lt;/p&gt;
&lt;p&gt;The machine I'm using has an &lt;a href="http://en.wikipedia.org/wiki/AMD%5FTurion" rel="nofollow"&gt;AMD Turion 64 bit&lt;/a&gt; processor, but I'm limited to 2 GB of RAM.
I'm thinking of upgrading my Linux installation to the 64-bit version of Linux Mint, but I'm worried that because the book is targeted at 32-bit x86 architecture that the code examples won't work.&lt;/p&gt;
&lt;p&gt;So two questions:&lt;/p&gt;
&lt;ol&gt;
&lt;li&gt;Is there likely to be any problems with the code samples?&lt;/li&gt;
&lt;li&gt;Has anyone here noticed any benefits in general in using 64-bit Linux over 32-bit (I've seen some threads on Stack Overflow about this but they are mostly related to Windows Vista vs. Windows XP.)&lt;/li&gt;
&lt;/ol&gt;
</t>
  </si>
  <si>
    <t>How can you have folds for a LaTeX file in XEmacs?</t>
  </si>
  <si>
    <t xml:space="preserve">&lt;p&gt;I would like to have automatic folds for comments in my AquaEmacs.&lt;/p&gt;
</t>
  </si>
  <si>
    <t>Setting a timeout on ifstream in C++?</t>
  </si>
  <si>
    <t xml:space="preserve">&lt;p&gt;We're trying to read data from 2 usb mice connected to a linux box (this data is used for odometry/localization on a robot). So we need to continuously read from each mouse how much it moved. The problem is that when a mouse is not moving, it doesn't send any data, so the file stream from which we get the data blocks execution and therefore the program can't do the odometry calculations (which involve time measurement for speed).&lt;/p&gt;
&lt;p&gt;Is there a way to set a timeout on the input stream (we're using ifstream in C++ and read from /dev/input/mouse), so that we're able to know when the mouse doesn't move, instead of waiting for an event to be received? Or do we need to mess up with threads (arggh...)? Any other suggestions are welcome!&lt;/p&gt;
&lt;p&gt;Thanks in advance!&lt;/p&gt;
</t>
  </si>
  <si>
    <t>How to solve TPTP Monitor error ( IWAT0435E ) in Eclipse, on Debian-based Linux?</t>
  </si>
  <si>
    <t xml:space="preserve">&lt;p&gt;After installing Test &amp;amp; Performance Tools Platform in Eclipse Ganymede on, whenever I tried to profile a Java application, I was confronted by the launch configuration dialogue which contained an error along the lines of:&lt;/p&gt;
&lt;pre&gt;&lt;code&gt;Error IWAT0435E could not connect to host
&lt;/code&gt;&lt;/pre&gt;
&lt;p&gt;How is this problem fixed?&lt;/p&gt;
</t>
  </si>
  <si>
    <t>Objective-C use of #import and inheritance</t>
  </si>
  <si>
    <t xml:space="preserve">&lt;p&gt;I have a hypothetical UIViewController class named "foo". foo inherits from class bar and class bar #import's "Class A", a class which foo uses extensively. The problem is, when I'm using an instance of class A in foo, I don't get any compiler errors, but I do get a warning for instance, that an instance of Class A does not respond to a particular method. Do I have to explicitly #import ClassA.h into class 'foo'? even though class foo extends extends bar, which already imports it?&lt;/p&gt;
&lt;p&gt;Hope that's not too confusing. Let me know if I need to clear anything up.&lt;/p&gt;
</t>
  </si>
  <si>
    <t>Is there an in-memory provider for Entity Framework?</t>
  </si>
  <si>
    <t xml:space="preserve">&lt;p&gt;I am unit testing code written against the ADO .NET Entity Framework. I would like to populate an in-memory database with rows, and make sure that my code retrieves them properly.&lt;/p&gt;
&lt;p&gt;I can mock the Entity Framework using Rhino Mocks, but that would not be sufficient. I would be telling the query what entities to return to me. This would neither test the where clause nor the .Include() statements. I want to be sure that my where clause matches only the rows I intend, and no others. I want to be sure that I have asked for the entities that I need, and none that I don't.&lt;/p&gt;
&lt;p&gt;For example:&lt;/p&gt;
&lt;pre&gt;&lt;code&gt;class CustomerService
{
    ObjectQuery&amp;lt;Customer&amp;gt; _customerSource;
    public CustomerService(ObjectQuery&amp;lt;Customer&amp;gt; customerSource)
    {
        _customerSource = customerSource;
    }
    public Customer GetCustomerById(int customerId)
    {
        var customers = from c in _customerSource.Include("Order")
            where c.CustomerID == customerId
            select c;
        return customers.FirstOrDefault();
    }
}
&lt;/code&gt;&lt;/pre&gt;
&lt;p&gt;If I mock the ObjectQuery to return a known customer populated with orders, how do I know that CustomerService has the right where clause and Include? I would rather insert some customer rows and some order rows, then assert that the right customer was selected and the orders are populated.&lt;/p&gt;
</t>
  </si>
  <si>
    <t>Use of @synthesize/@property in Objective-C inheritance</t>
  </si>
  <si>
    <t xml:space="preserve">&lt;p&gt;If you have Class A with an instance var "foo" which has a @property/@synthesize directive, and Class B inherits from Class A, does it also need to @property/@synthesize "foo"? The reason I ask is because when I try to use Class B's "foo", the calling class says that "foo" is not something of a structured union or a member, which makes me believe it needs to be explicitly synthesized.&lt;/p&gt;
</t>
  </si>
  <si>
    <t>How can I generate scaffolding as code in CakePHP?</t>
  </si>
  <si>
    <t xml:space="preserve">&lt;p&gt;I have a cakephp app with some controllers using scaffolding for the logic and views... How can I make cake actually generate those as files and functions in my project that I can then modify and take ownership of... &lt;/p&gt;
&lt;p&gt;It's nice to have this stuff as a starting point, but it can't be true that I need to start basically from scratch if I want to change the model properties that are exposed on the scaffold generated list page.&lt;/p&gt;
</t>
  </si>
  <si>
    <t>Which browsers claim to support HTTP compression but are actually flaky?</t>
  </si>
  <si>
    <t xml:space="preserve">&lt;p&gt;Are there any known issues with older/buggy browsers that claim to support gzip/deflate compression but don't handle it very well?  I'm obviously only turning it on for browsers that claim to support it, but for the best user experience, I want to know if there are any browsers I should blacklist.  &lt;/p&gt;
&lt;p&gt;For some reason, I remember hearing problems about IE6 and gzip, but I'm not sure what the details were.  &lt;/p&gt;
</t>
  </si>
  <si>
    <t>Optimizing the speed of insertion in java.util.Map/Set</t>
  </si>
  <si>
    <t xml:space="preserve">&lt;p&gt;is there a way to optimize the speed of the insertions in a java.util.Collection by specifying the order of the items ?&lt;/p&gt;
&lt;p&gt;For example&lt;/p&gt;
&lt;pre&gt;&lt;code&gt;java.util.Set&amp;lt;String&amp;gt; set = java.util.TreeSet&amp;lt;String&amp;gt;();
&lt;/code&gt;&lt;/pre&gt;
&lt;p&gt;will this solution:&lt;/p&gt;
&lt;pre&gt;&lt;code&gt;set.add("A");
set.add("B");
set.add("C");
set.add("D");
set.add("E");
&lt;/code&gt;&lt;/pre&gt;
&lt;p&gt;be faster than this one (random order) ?&lt;/p&gt;
&lt;pre&gt;&lt;code&gt;set.add("E");
set.add("D");
set.add("C");
set.add("A");
set.add("B");
&lt;/code&gt;&lt;/pre&gt;
&lt;p&gt;(and the same question for the other collections: HashMap, hastable...)&lt;/p&gt;
&lt;p&gt;Thanks&lt;/p&gt;
</t>
  </si>
  <si>
    <t>Why can't gcc find the random() interface when -std=c99 is set?</t>
  </si>
  <si>
    <t xml:space="preserve">&lt;p&gt;I do &lt;code&gt;"#include &amp;lt;stdlib.h&amp;gt;"&lt;/code&gt; at the top of the source.&lt;/p&gt;
&lt;p&gt;Example compilation:&lt;/p&gt;
&lt;pre&gt;&lt;code&gt;/usr/bin/colorgcc -std=c99 -fgnu89-inline  -g -Wall -I/usr/include -I./ -I../ -I../../ -I../../../ -I../../../../    -O3 -o f8  f8.c
In file included from f8.c:7:
ctype-cmp.c: In function â€˜randomizedâ€™:
ctype-cmp.c:48: warning: implicit declaration of function â€˜randomâ€™
ctype-cmp.c: In function â€˜mainâ€™:
ctype-cmp.c:153: warning: implicit declaration of function â€˜srandomâ€™
ais@xcalibur:t$ 
&lt;/code&gt;&lt;/pre&gt;
&lt;p&gt;When I turn off -std=c99, the function isfinite() can not be found.  So I do want to use -std=c99 for this and other reasons. Is there some trick I'm missing?&lt;/p&gt;
</t>
  </si>
  <si>
    <t>Update .NET Compact Framework - when?</t>
  </si>
  <si>
    <t xml:space="preserve">&lt;p&gt;As many of you know, in Barcelona last week at the Mobile World Congress, Microsoft presented a "beta" of Windows Mobile 6.5 which will probably be launched later on this year.&lt;/p&gt;
&lt;p&gt;I have been reading a lot of articles on the web about this congress and the new features of Windows Mobile 6.5 but nowhere have I found any indications if the .NET Compact Framework (currently at 3.5) will be updated as well. &lt;/p&gt;
&lt;p&gt;Does anyone of you have any news/updates in this regard which you would like to share?&lt;/p&gt;
</t>
  </si>
  <si>
    <t>URL Encoding using C#</t>
  </si>
  <si>
    <t xml:space="preserve">&lt;p&gt;I have an application which I've developed for a friend. It sends a POST request to the VB forum software and logs someone in (with out setting cookies or anything).&lt;/p&gt;
&lt;p&gt;Once the user is logged in I create a variable that creates a path on their local machine.&lt;/p&gt;
&lt;p&gt;c:\tempfolder\date\username&lt;/p&gt;
&lt;p&gt;The problem is that some usernames are throwing "Illegal chars" exception. For example if my username was &lt;code&gt;mas|fenix&lt;/code&gt; it would throw an exception..&lt;/p&gt;
&lt;pre&gt;&lt;code&gt;Path.Combine( _      
  Environment.GetFolderPath(System.Environment.SpecialFolder.CommonApplicationData), _
  DateTime.Now.ToString("ddMMyyhhmm") + "-" + form1.username)
&lt;/code&gt;&lt;/pre&gt;
&lt;p&gt;I don't want to remove it from the string, but a folder with their username is created through FTP on a server. And this leads to my second question. If I am creating a folder on the server can I leave the "illegal chars" in? I only ask this because the server is Linux based, and I am not sure if Linux accepts it or not..&lt;/p&gt;
&lt;p&gt;&lt;strong&gt;EDIT: It seems that URL encode is NOT what I want.. Here's what I want to do:&lt;/strong&gt;&lt;/p&gt;
&lt;pre&gt;&lt;code&gt;old username = mas|fenix
new username = mas%xxfenix
&lt;/code&gt;&lt;/pre&gt;
&lt;p&gt;Where %xx is the ASCII value or any other value that would easily identify the character.&lt;/p&gt;
</t>
  </si>
  <si>
    <t>Where to place a primary key</t>
  </si>
  <si>
    <t xml:space="preserve">&lt;p&gt;To my knowledge SQL Server 2008 will only allow one clustered index per table.  For the sake of this question let's say I have a list of user-submitted stories that contains the following columns.&lt;/p&gt;
&lt;p&gt;ID (int, primary key)&lt;br /&gt;
Title (nvarchar)&lt;br /&gt;
Url (nvarchar)&lt;br /&gt;
UniqueName (nvarchar) This is the url slug (blah-blah-blah)&lt;br /&gt;
CategoryID (int, FK to Category table)&lt;/p&gt;
&lt;p&gt;Most of the time stories will never be queried by ID.  Most of the queries will be done either by the CategoryID or by the UniqueName.&lt;/p&gt;
&lt;p&gt;I'm new to indexing so I assumed that it would be best to place 2 nonclustered indexes on this table.  One on UniqueName and one on CategoryID.  After doing some reading about indexes it seems like haivng a clustered index on UniqueName would be very beneficial.  Considering UniqueName is... unique would it be advantageous to place the primary key on UniuqeName and get rid of the ID field?  As for CategoryID I assume a nonclustered index will do just fine.&lt;/p&gt;
&lt;p&gt;Thanks.&lt;/p&gt;
</t>
  </si>
  <si>
    <t>PHP Lexical and Syntax analyzer written in C/C++</t>
  </si>
  <si>
    <t xml:space="preserve">&lt;p&gt;I'm writing a PHP IDE in Qt4 for my Master's project. I am trying to duplicate a lot of the functionality of Eclipse or Visual Studio without all the bloat and the overhead. I'm trying to do some code completion but I need to do some syntax analyzing to have intelligent code completion. I've looked at the PHP source code and thought about just compiling the Zend engine in my code (and give credit where credit is due), but even after staring at the code for a couple of days I'm not sure where to start with that.&lt;/p&gt;
&lt;p&gt;Does anyone know some C++ code that already accomplishes this, or have used the Zend engine for their own purposes, or have some advice about writing my own?&lt;/p&gt;
</t>
  </si>
  <si>
    <t>Associative arrays in javascript</t>
  </si>
  <si>
    <t xml:space="preserve">&lt;p&gt;I have this object:&lt;/p&gt;
&lt;pre&gt;&lt;code&gt;function formBuddy()
{
    var fields = new Array();
    var labels = new Array();
    var rules = new Array();
    var count=0;
    this.addField = function(field, label, rule)
    {
        fields[count] = field;
        labels[field] = label;
        rules[field] = rule;
        count = ++count;
    }
}
&lt;/code&gt;&lt;/pre&gt;
&lt;p&gt;Its used in this way:&lt;/p&gt;
&lt;pre&gt;&lt;code&gt;var cForm=new formBuddy();
cForm.addField("c_first_name","First Name","required");
cForm.addField("c_last_name","Last Name","required");
&lt;/code&gt;&lt;/pre&gt;
&lt;p&gt;The problem is, in the &lt;code&gt;addField()&lt;/code&gt; function the &lt;code&gt;fields&lt;/code&gt; array is being set correct (perhaps because a numerical index is being used to refer to it) but the other 2 arrays (&lt;code&gt;labels&lt;/code&gt; and &lt;code&gt;rules&lt;/code&gt;) aren't being touched at all. Doing a &lt;code&gt;console.log&lt;/code&gt; shows them as empty in firebug.&lt;/p&gt;
&lt;p&gt;What do I need to change to make them work? I'd still like to refer to the rules and labels by the string index of the field.&lt;/p&gt;
</t>
  </si>
  <si>
    <t>What's the difference between grep and map in Perl?</t>
  </si>
  <si>
    <t xml:space="preserve">&lt;p&gt;In Perl both &lt;code&gt;grep&lt;/code&gt; and &lt;code&gt;map&lt;/code&gt; take an expression and a list, and evaluate the expression for each element of the list.&lt;/p&gt;
&lt;p&gt;What is the difference between the two?&lt;/p&gt;
</t>
  </si>
  <si>
    <t>Java Regex - reduce spaces in a string</t>
  </si>
  <si>
    <t xml:space="preserve">&lt;p&gt;I don't have time to get my head around regex and I need a quick answer.  Platform is Java.&lt;/p&gt;
&lt;p&gt;I need the string &lt;/p&gt;
&lt;pre&gt;&lt;code&gt;"Some text   with  spaces"
&lt;/code&gt;&lt;/pre&gt;
&lt;p&gt;...to be converted to&lt;/p&gt;
&lt;pre&gt;&lt;code&gt;"Some text with spaces"
&lt;/code&gt;&lt;/pre&gt;
&lt;p&gt;i.e., 2 or more consecutive spaces to be changed to 1 space.&lt;/p&gt;
</t>
  </si>
  <si>
    <t>In NHibernate, can I use factory to build complex aggregate object (Entity)?</t>
  </si>
  <si>
    <t xml:space="preserve">&lt;p&gt;In NHibernate, can I use factory to build complex aggregate object (Entity)? 
If yes then how?
If not.. then what is your approach?&lt;/p&gt;
</t>
  </si>
  <si>
    <t>Confusion about streamwriters and how compression works</t>
  </si>
  <si>
    <t xml:space="preserve">&lt;p&gt;Before I begin, is it possible to write a .doc file with mixed content using a streamwriter? For example, I may have a .doc file with images and text - would a streamwriter be suitable for this? I assume a textwriter is for writing a text only document.&lt;/p&gt;
&lt;p&gt;What I am trying to do is compress a file (format not known), which is easy enough. But what I am confused about is why would I call decompress? This will make the size its normal and larger value, so what is the point? If I want to compress a file and send it to a network drive, should I compress it, copy it to the network location, and decompress that to a new file? This app will be a windows service, so I will need to use Windows Impersonation, right?&lt;/p&gt;
&lt;p&gt;Thanks&lt;/p&gt;
</t>
  </si>
  <si>
    <t>Is the Content folder sacred in asp.net mvc?</t>
  </si>
  <si>
    <t xml:space="preserve">&lt;p&gt;Is the Content folder special to the underlying framework of MVC? I can't find any reference to it in routing code or configuration.&lt;/p&gt;
&lt;p&gt;I'm just wondering if static content can be handled in different ways.&lt;/p&gt;
&lt;p&gt;On a related note, stackoverflow's script and css content seems to be retrieved by version number in the querystring: &lt;/p&gt;
&lt;pre&gt;&lt;code&gt;&amp;lt;link href="/Content/all.min.css?v=2516" rel="stylesheet" type="text/css" /&amp;gt;
&lt;/code&gt;&lt;/pre&gt;
&lt;p&gt;Care to speculate how this might work and why this would be important?&lt;/p&gt;
</t>
  </si>
  <si>
    <t>How to obtain the keycodes in Python</t>
  </si>
  <si>
    <t xml:space="preserve">&lt;p&gt;I have to know what key is pressed, but not need the code of the Character, i want to know when someone press the 'A' key even if the key obtained is 'a' or 'A', and so with all other keys.&lt;/p&gt;
&lt;p&gt;I can't use PyGame or any other library (including Tkinter). Only Python Standard Library. And this have to be done in a terminal, not a graphical interface.&lt;/p&gt;
&lt;p&gt;NOT NEED THE CHARACTER CODE. I NEED TO KNOW THE KEY CODE.&lt;/p&gt;
&lt;p&gt;Ex:&lt;/p&gt;
&lt;pre&gt;&lt;code&gt;ord('a') != ord('A')                      # 97 != 65
someFunction('a') == someFunction('A')    # a_code == A_code
&lt;/code&gt;&lt;/pre&gt;
</t>
  </si>
  <si>
    <t>How do I access the original method of a monkeypatched method in Perl?</t>
  </si>
  <si>
    <t xml:space="preserve">&lt;p&gt;I'm trying to &lt;a href="http://en.wikipedia.org/wiki/Monkey_patch" rel="nofollow"&gt;monkey patch&lt;/a&gt; a Perl class: I want to change the behavior of an existing method. &lt;/p&gt;
&lt;p&gt;&lt;a href="http://www.perlmonks.org/?node_id=694332" rel="nofollow"&gt;This node on perlmonks&lt;/a&gt; shows how to &lt;em&gt;add&lt;/em&gt; a function to an existing class. I found that this pattern can also be used to provide a new implementation for an existing function.&lt;/p&gt;
&lt;p&gt;However, I'd like to know how to call the original function.&lt;/p&gt;
&lt;p&gt;I'm looking for something like this:&lt;/p&gt;
&lt;pre&gt;&lt;code&gt;use ExistingClass;
# TODO: Somehow rename existingFunction() to oldExistingFunction().
sub ExistingClass::existingFunction {
    my $self = shift;
    # New behavior goes here.
    $self-&amp;gt;oldExistingFunction(@_); # Call old behavior.
    # More new behavior here.
}
&lt;/code&gt;&lt;/pre&gt;
</t>
  </si>
  <si>
    <t>Set default values for a global variable in a custom class?</t>
  </si>
  <si>
    <t xml:space="preserve">&lt;p&gt;I have a custom class that has quite a few accessor methods for customizing it. My question is, if a programmer uses this class and doesn't bother to assign values for ALL of these methods because he doesn't know about them or doesn't want to bother, how can I make the class assume a default view? I can't use awakeFromNib, because that would override purposeful customization in, say, an AppController awakeFromNib.&lt;/p&gt;
&lt;p&gt;Any simple way to do this?&lt;/p&gt;
&lt;p&gt;EDIT:&lt;/p&gt;
&lt;p&gt;The class in an NSView, and the customization methods just modify an instance variable then tell the view to redraw (background color, etc.). When I don't explicitly tell the object somewhere to assign values for ALL of these customizations, it sets them to zero. I need to change this to where they assume usable default values. &lt;/p&gt;
</t>
  </si>
  <si>
    <t>Are Denormalized Updates Possible With NHibernate Without Using a Stored Procedure?</t>
  </si>
  <si>
    <t xml:space="preserve">&lt;p&gt;I'm pondering the use of NHibernate on a project that has a database with some degree of planned denormalization (planned by the DBAs). Reading from one set of tables and mapping one column to one property is not a problem. However when updating I'd have to map one property back to the original column in the original table plus update a few copies of that column in the denormalized tables. Is it possible to do this with NHibernate without using stored procedures?&lt;/p&gt;
&lt;p&gt;EDIT: Although I tend to agree with NXC's answer, this question is about how to solve the problem with NHibernate as opposed to solving it in the database. &lt;/p&gt;
</t>
  </si>
  <si>
    <t>Which C Compiler do you recommend for windows</t>
  </si>
  <si>
    <t xml:space="preserve">&lt;p&gt;Which C Compiler do you recommend for Windows (Not C++, C ANSI)&lt;/p&gt;
&lt;p&gt;Related:&lt;/p&gt;
&lt;ul&gt;
&lt;li&gt;&lt;a href="http://stackoverflow.com/questions/116368/c-compiler-for-windows"&gt;c compiler for windows&lt;/a&gt;&lt;/li&gt;
&lt;li&gt;&lt;a href="http://stackoverflow.com/questions/397377/c-c-compiler-for-windows"&gt;C/C++ Compiler for windows&lt;/a&gt;&lt;/li&gt;
&lt;/ul&gt;
</t>
  </si>
  <si>
    <t>Is a Ruby module equivalent to a Java Interface?</t>
  </si>
  <si>
    <t xml:space="preserve">&lt;p&gt;As I understand it, an interface is Java is intended to enforce a design by laying out methods for classes implementing the interface to fill in. Is this the idea with a Ruby module also? I see that just like with Interfaces in Java, you can't instantiate a module in Ruby.&lt;/p&gt;
</t>
  </si>
  <si>
    <t>Property-values database</t>
  </si>
  <si>
    <t xml:space="preserve">&lt;p&gt;I have a number of objects, each one have an arbitrary number of shared, and distinct property-value pairs (more specifically: files, and their related properties -such as width, and height values for images, album/artist/length for music files, etc). I'd like to be able to search for objects having specific property/values (such as: by album), group by property, etc.&lt;/p&gt;
&lt;p&gt;What kind of database would you suggest for this scenario? Due to modularity (ability to add more properties on-the-fly), as well as the fact of common properties are &amp;lt;20% of all properties, the standard SQL with normalized tables wouldn't really cut it. I have already tried to approach the problem using a "&lt;a href="http://philip.greenspun.com/seia/user-registration-and-management" rel="nofollow"&gt;skinny data model&lt;/a&gt;"; however I have faced with serious scalability issues.&lt;/p&gt;
&lt;p&gt;Are there any specialized databases tuned for this scenario (BSD-licensed solutions preferred)? Or any alternative way to tweak standard RDBMs for this?&lt;/p&gt;
</t>
  </si>
  <si>
    <t>NSTimeInterval to readable NSNumber</t>
  </si>
  <si>
    <t xml:space="preserve">&lt;p&gt;NSTimeInterval == double; (e.g. 169.12345666663)&lt;/p&gt;
&lt;p&gt;How can I round up this double so that there are only 2 digits left after the "dot"?&lt;br /&gt;
It would be very good if the result is a NSNumber.&lt;/p&gt;
</t>
  </si>
  <si>
    <t>How can I unobtrusively disable submit buttons with Javascript and Prototype?</t>
  </si>
  <si>
    <t xml:space="preserve">&lt;p&gt;So I found &lt;a href="http://stackoverflow.com/questions/326919/disabling-button-with-javascript-ff-vs-ie/327152#327152"&gt;this&lt;/a&gt; recommendation, but I can't quite seem to figure out how.&lt;/p&gt;
&lt;p&gt;This is the code I originally started with:&lt;/p&gt;
&lt;pre&gt;&lt;code&gt;   function greySubmits(e) {
      var value = e.srcElement.defaultValue;
      // This doesn't work, but it needs to
      $(e).insert('&amp;lt;input type="hidden" name="commit" value="' + value + '" /&amp;gt;');
      // This causes IE to not submit at all
      $$("input[type='submit']").each(function(v) {v.disabled = true;})
   }
   // This works fine
   Event.observe(window, 'load', function() {
     $$("input[type='submit']").each(function(e) {
        Event.observe(e, 'click', greySubmits);
     });
  });
&lt;/code&gt;&lt;/pre&gt;
&lt;p&gt;Anyway, I am pretty close, but I can't seem to get any further.&lt;/p&gt;
&lt;p&gt;Thanks for any help at all!&lt;/p&gt;
&lt;p&gt;&lt;strong&gt;Update&lt;/strong&gt;:  Sorry, I guess I wasn't entirely clear.  I'd like to disable all of the submit buttons when someone clicks a submit button.  But I &lt;strong&gt;do&lt;/strong&gt; need to send along the value of the submit button so the server knows which button I clicked, hence the insert call.  (Note: insert does &lt;a href="http://www.prototypejs.org/api/element/insert" rel="nofollow"&gt;&lt;strong&gt;not&lt;/strong&gt;&lt;/a&gt; create a child of the element you call it on.)  And then after disabling the submit buttons I need to call the containing form of the submit buttons submit call, as IE will not submit after you disable the button.  Does that make sense?&lt;/p&gt;
</t>
  </si>
  <si>
    <t>Changing an IIS6 website directory remotely</t>
  </si>
  <si>
    <t xml:space="preserve">&lt;p&gt;First, the prior situation: We have this project with a one-click build script.  It's cobbled together with TFS Deployer + PowerShell + VB Script.  TFS Deployer sits on the production machine, copies the new website files into a brand new directory, and then calls a VB Script that changes the IIS website to the new directory. &lt;/p&gt;
&lt;p&gt;Now, I'm moving the team away from the horror that is TFS/MSBuild.  I have a TeamCity build agent on a dedicated build server.  A simple NANT script deploys the build artifacts from the build server to the production server through a shared folder.  Simple, quick, and effective.&lt;/p&gt;
&lt;p&gt;However, I haven't found either a way a) to run the VB Script remotely b) update the IIS site remotely with a different mechanisms (programmatically within the 1-click build).   Windows Server 2003/IIS6.   Any ideas?&lt;/p&gt;
&lt;p&gt;Update: I solved this by creating another vbs that remotely called the old vbs I had through WMI.  Thanks everyone!&lt;/p&gt;
</t>
  </si>
  <si>
    <t>What's the best way to diff two database backup files with MS Sql Server 2005?</t>
  </si>
  <si>
    <t xml:space="preserve">&lt;p&gt;I have two database backup files. I would like to know if there is any difference between the two. I could go row by row, field by field and do a diff (I'm not looking for differences in schema but rather data, although I expect the schema to remain the same).&lt;/p&gt;
&lt;p&gt;Can I run some sort of checksum on the files, or do I have to go through the data itself to be 100% certain?&lt;/p&gt;
</t>
  </si>
  <si>
    <t>Asynchronous Webrequest best practices</t>
  </si>
  <si>
    <t xml:space="preserve">&lt;p&gt;What is the best practice for getting a webrequest asynchronously?&lt;/p&gt;
&lt;p&gt;I want to download a page from the internet (doesn't matter what)
and avoid blocking a thread as much as possible.&lt;/p&gt;
&lt;p&gt;Previously I believed that it was enough to just use the 'BeginGetResponse' and 'EndGetResponse' pair.  But on closer inspection I also see that there is the option of using 'BeginGetRequestStream' &lt;/p&gt;
&lt;p&gt;&lt;strong&gt;[UPDATE]&lt;/strong&gt; GetRequestStream is used for POST operations&lt;/p&gt;
&lt;p&gt;And then to add to the confusion, Should I be using stream.BeginRead and EndRead?&lt;/p&gt;
&lt;p&gt;&lt;strong&gt;[UPDATE]&lt;/strong&gt; this &lt;a href="http://tomasp.net/blog/csharp-async.aspx"&gt;article&lt;/a&gt; suggests it is even better to process the HttpResponse.GetResponseStream asynchronously using Stream.BeginRead&lt;/p&gt;
&lt;p&gt;What a mess!&lt;/p&gt;
&lt;p&gt;Can someone point me in the right direction?&lt;/p&gt;
&lt;p&gt;What is the Best Practice?&lt;/p&gt;
</t>
  </si>
  <si>
    <t>Lock android app after a certain amount of idle time</t>
  </si>
  <si>
    <t xml:space="preserve">&lt;p&gt;My android application requires a password to be entered in the first activity. I want to be able to automatically send the application back to the password entry screen after the application has been idle for a fixed amount of time.&lt;/p&gt;
&lt;p&gt;The application has multiple activities, but I would like the timeout to be global for all activities. So, it wouldn't be sufficient to create a timer thread in the &lt;code&gt;onPause()&lt;/code&gt; method of an &lt;code&gt;Activity&lt;/code&gt;.&lt;/p&gt;
&lt;p&gt;I'm not sure what the best definition for the application being idle is, but no activities being active would be sufficient.&lt;/p&gt;
</t>
  </si>
  <si>
    <t>Which is better code for converting BSTR parameters to ANSI in C/C++?</t>
  </si>
  <si>
    <t xml:space="preserve">&lt;p&gt;So far I've discovered I can convert incoming BSTRs to ANSI in two (of many?) ways, and I'm curious to know whether one is "better" than the other with respect to speed / efficiency etc.&lt;/p&gt;
&lt;p&gt;The way I've been using for a while is use the &lt;code&gt;USES_CONVERSION&lt;/code&gt; and &lt;code&gt;W2A&lt;/code&gt; macros, e.g.&lt;/p&gt;
&lt;pre&gt;&lt;code&gt;BSTR __stdcall F(BSTR p1, BSTR p2 ) {
    USES_CONVERSION;
    LPSTR sNum1 = W2A( p1 );
    LPSTR sNum2 = W2A( p2 );
&lt;/code&gt;&lt;/pre&gt;
&lt;p&gt;Recently, however, I came across another technique:&lt;/p&gt;
&lt;pre&gt;&lt;code&gt;BSTR __stdcall F(BSTR p1, BSTR p2 ) {
    long amt = wcstombs( NULL, p1, 1 );
    sNum1 = (char *) malloc( amt ); 
    wcstombs( sNum1, p1, amt );
    *(sNum1 + amt) = '\0';
    amt = wcstombs( NULL, p2, 1 );
    sNum2 = (char *) malloc( amt ); 
    wcstombs( sNum2, p2, amt );
    *(sNum2 + amt) = '\0';
&lt;/code&gt;&lt;/pre&gt;
&lt;p&gt;Now I grant you, it's wordier, and has two calls to &lt;code&gt;wcstombs&lt;/code&gt; but for all I know the &lt;code&gt;USES_CONVERSION&lt;/code&gt; and &lt;code&gt;W2A&lt;/code&gt; macros may be hiding all sorts of fun and games.&lt;/p&gt;
&lt;p&gt;Which is the more efficient / faster code? Or, is there another technique I could use that would do the job better?&lt;/p&gt;
</t>
  </si>
  <si>
    <t>How do display functions like sprintf convert numbers to strings?</t>
  </si>
  <si>
    <t xml:space="preserve">&lt;p&gt;I'm trying to extract the integer and decimal parts of a floating point value, and I seem to be running into some strange rounding problems, due probably to the imprecise way floats are stored. &lt;/p&gt;
&lt;p&gt;I have some code like this to extract the fractional part:&lt;/p&gt;
&lt;pre&gt;&lt;code&gt;double number = 2.01;
int frac = int(floor(number * 100)) % 100;
&lt;/code&gt;&lt;/pre&gt;
&lt;p&gt;However the result here instead of 1 comes out as 0.  This seems to be because the original double actually gets stored as:&lt;/p&gt;
&lt;pre&gt;&lt;code&gt;2.0099999...
&lt;/code&gt;&lt;/pre&gt;
&lt;p&gt;However running sprintf seems to get such a conversion correct:&lt;/p&gt;
&lt;pre&gt;&lt;code&gt;char num_string[99];
sprintf(num_string,"%f",number);
&lt;/code&gt;&lt;/pre&gt;
&lt;p&gt;How is sprintf getting the correct answer while the above method does not?&lt;/p&gt;
</t>
  </si>
  <si>
    <t>How do I handle a varying number of items from a database query?</t>
  </si>
  <si>
    <t xml:space="preserve">&lt;p&gt;Effectively a duplicate of: &lt;a href="http://stackoverflow.com/questions/576498/how-can-i-display-data-in-table-with-perl"&gt;How can I display data in table with Perl&lt;/a&gt;&lt;/p&gt;
&lt;p&gt;The accepted answer there applies here. So do some of the alternatives.&lt;/p&gt;
&lt;p&gt;&lt;hr&gt;&lt;/p&gt;
&lt;p&gt;I am trying to run raw database queries from Perl program and display results to the user.  Something like &lt;code&gt;select * from table&lt;/code&gt;.  I want to display the information in a HTML table. The columns in the HTML table correspond with the returned columns.  &lt;/p&gt;
&lt;p&gt;I am having some issues. I can run &lt;code&gt;describe table&lt;/code&gt; query to return the number of columns there are in the table.  However, how will I store the information from the returned results into arrays? &lt;/p&gt;
&lt;p&gt;So if I am storing results like this:&lt;/p&gt;
&lt;pre&gt;&lt;code&gt;while (($f1, $t2, $n3, $k4, $d5, $e6) = $sth1-&amp;gt;fetchrow_array)
&lt;/code&gt;&lt;/pre&gt;
&lt;p&gt;In this case I only know that there are, say four columns (which I got from describe table).  But this number four is dynamic and can change depending on the table name.  I can not declare my variables based on this number.  Any suggestions?&lt;/p&gt;
</t>
  </si>
  <si>
    <t>Declaring inherited generics with complex type constraints</t>
  </si>
  <si>
    <t xml:space="preserve">&lt;p&gt;I have an interface with a single generic type parameter:&lt;/p&gt;
&lt;pre&gt;&lt;code&gt;public interface IDriveable&amp;lt;T&amp;gt; where T : ITransmission { ... }
&lt;/code&gt;&lt;/pre&gt;
&lt;p&gt;I also have a class that has a type parameter that needs to be of that interface type:&lt;/p&gt;
&lt;pre&gt;&lt;code&gt;public class VehicleFactory&amp;lt;T&amp;gt; where T : /* ??? */
&lt;/code&gt;&lt;/pre&gt;
&lt;p&gt;There is a problem here with this declaration. I can't put "IDriveable", because that has no type parameters and doesn't match the type signature of IDriveable. But I also don't want to put IDriveable&amp;lt;U&amp;gt; either, because then VehicleFactory has to know what &lt;em&gt;kind&lt;/em&gt; of IDriveable it's getting. I want VehicleFactory to accept &lt;em&gt;any&lt;/em&gt; kind of IDriveable.&lt;/p&gt;
&lt;p&gt;The proposed solution a coworker had was to use:&lt;/p&gt;
&lt;pre&gt;&lt;code&gt;public class VehicleFactory&amp;lt;T, U&amp;gt; where T : IDriveable&amp;lt;U&amp;gt;
&lt;/code&gt;&lt;/pre&gt;
&lt;p&gt;But I don't like this, since it's redundant. I have to say the "U" type twice:&lt;/p&gt;
&lt;pre&gt;&lt;code&gt;var factory = new VehicleFactory&amp;lt;IDriveable&amp;lt;AllWheelDrive&amp;gt;, AllWheelDrive&amp;gt;();
&lt;/code&gt;&lt;/pre&gt;
&lt;p&gt;What should go in the question marks? &lt;/p&gt;
</t>
  </si>
  <si>
    <t>Get timezone from DateTime</t>
  </si>
  <si>
    <t xml:space="preserve">&lt;p&gt;Does the .Net DateTime contain information about time zone where it was created? &lt;/p&gt;
&lt;p&gt;I have a library parsing DateTime from a format that has "+zz" at the end, and while it parses correctly and adjusts a local time, I need to get what the specific time zone was from the DateTime object. &lt;/p&gt;
&lt;p&gt;Is this possible at all? All I can see is DateTime.Kind, which specifies if time is local or UTC.&lt;/p&gt;
</t>
  </si>
  <si>
    <t>A standard Unix command-line tool for piping to a socket</t>
  </si>
  <si>
    <t xml:space="preserve">&lt;p&gt;I have some applications, and standard Unix tools sending their output to named-pipes in Solaris, however named pipes can only be read from the local storage (on Solaris), so I can't access them from over the network or place the pipes on an NFS storage for networked access to their output.&lt;/p&gt;
&lt;p&gt;Which got me wondering if there was an analogous way to forward the output of command-line tools directly to sockets, say something like:&lt;/p&gt;
&lt;pre&gt;&lt;code&gt;mksocket mysocket:12345
vmstat 1 &amp;gt; mysocket 2&amp;gt;&amp;amp;1
&lt;/code&gt;&lt;/pre&gt;
</t>
  </si>
  <si>
    <t>I'd like to scrape the iTunes top X RSS feed and insert into a dB</t>
  </si>
  <si>
    <t xml:space="preserve">&lt;p&gt;Preferably I'd like to do so with some bash shell scripting, maybe some PHP or PERL and a MySQL db. Thoughts?&lt;/p&gt;
</t>
  </si>
  <si>
    <t>Algorithms for Big O Analysis</t>
  </si>
  <si>
    <t xml:space="preserve">&lt;p&gt;What all algorithms do you people find having amazing (tough, strange) complexity analysis in terms of both - Resulting O notation and uniqueness in way they are analyzed?&lt;/p&gt;
</t>
  </si>
  <si>
    <t>Alternatives for JCIFS NTLM library</t>
  </si>
  <si>
    <t xml:space="preserve">&lt;p&gt;Are there any alternatives for JCIFS NTLM library?&lt;/p&gt;
</t>
  </si>
  <si>
    <t>Hardware Simulation</t>
  </si>
  <si>
    <t xml:space="preserve">&lt;p&gt;I'm working on a software project intended for recuperating old specific hardware, mostly for non-for-profit organizations and poor schools.&lt;/p&gt;
&lt;p&gt;I need a way to simulate old hardware so I can test the application before shipping it out. &lt;/p&gt;
&lt;p&gt;How can I do this?&lt;/p&gt;
</t>
  </si>
  <si>
    <t>How do I design sms service?</t>
  </si>
  <si>
    <t xml:space="preserve">&lt;p&gt;I want to design a website that can send and receive sms.&lt;/p&gt;
&lt;ol&gt;
&lt;li&gt;How should I approach the problem ?&lt;/li&gt;
&lt;li&gt;What are the resources available ?&lt;/li&gt;
&lt;li&gt;I know php,python what else do I need or are the better options available?&lt;/li&gt;
&lt;li&gt;How can experiment using my pc only?[somthing like localhost]&lt;/li&gt;
&lt;li&gt;What are some good hosting services for this? [edit this]&lt;/li&gt;
&lt;li&gt;[Add more questions you can think of?]&lt;/li&gt;
&lt;/ol&gt;
</t>
  </si>
  <si>
    <t>System.IO.FileNotFoundException when loading web service</t>
  </si>
  <si>
    <t xml:space="preserve">&lt;p&gt;I've a simple, if not primitive, C++/CLI .NET 2.0 class library. It is used in order to wrap some C++ legacy code for the Web Service. The following facts appear to be true:&lt;/p&gt;
&lt;ol&gt;
&lt;li&gt;Primitive C# test program calls class library and it works.&lt;/li&gt;
&lt;li&gt;If class library does not refer to any modules of our code base, it works as well as part of the web service. That is, I load the web service and invoke the methods and receive proper response.&lt;/li&gt;
&lt;li&gt;The same moment I replace the copied and pasted code by the calls from our code base libraries, the Web Service stops to load. I get System.IO.FileNotFoundException message.&lt;/li&gt;
&lt;/ol&gt;
&lt;p&gt;The problem: I cannot find any place where the file name that couldn't be found is written.&lt;/p&gt;
&lt;p&gt;I googled it and gave some permissions to some ASP.NET user on my computer. I copied all the DLLs of our libraries into the same directory where web service is installed. I searched in IIS logs, event logs, etc - no where could I find the name of the module that prevents the web service from coming up. &lt;/p&gt;
&lt;p&gt;Any help on the matter would be greatly appreciated.&lt;/p&gt;
&lt;p&gt;Boris&lt;/p&gt;
</t>
  </si>
  <si>
    <t>Should I ignore the occasional Invalid viewstate error?</t>
  </si>
  <si>
    <t xml:space="preserve">&lt;p&gt;Every now and then (once every day or so) we're seeing the following types of errors in our logs for an ASP.NET 3.5 application&lt;/p&gt;
&lt;ul&gt;
&lt;li&gt;Invalid viewstate&lt;/li&gt;
&lt;li&gt;Invalid postback or callback argument&lt;/li&gt;
&lt;/ul&gt;
&lt;p&gt;Are these something that "just happens" from time-to-time with an ASP.NET application? Would anyone recommend we spend a lot of time trying to diagnose what's causing the issues?&lt;/p&gt;
</t>
  </si>
  <si>
    <t>TextField() - how to prevent mouse select</t>
  </si>
  <si>
    <t xml:space="preserve">&lt;p&gt;How can I prevent mouse selecting (and moving caret) with Editable TextField(),
this one does not seem to fully work when SELECTING text, but it prevents clicking. I want to keep cursor in place where its going.&lt;/p&gt;
&lt;pre&gt;&lt;code&gt;protected function handleMouseDEvent(evt:MouseEvent):void {
if (evt.type == MouseEvent.MOUSE_DOWN) {
var max : int;
max = this.text.length;
this.setSelection(max, max) // SET CURSOR POSITION  
}
}
&lt;/code&gt;&lt;/pre&gt;
</t>
  </si>
  <si>
    <t>Preorder tree traversal copy folder</t>
  </si>
  <si>
    <t xml:space="preserve">&lt;p&gt;We have a database that contains several Trees.
These trees are build using the "Preorder tree traversal" principle. This is a very powerful way of creating trees but it has one big disadvantage, adding multiple nodes at once.&lt;/p&gt;
&lt;p&gt;We have to create a copy function in our tree, copying a single (lowest level) node is very easy, you can do this in one call.
But now we want to copy a whole folder at once.
We were wondering if we should do this in .net of with a stored procedure.
We have to make sure that the transaction works, if anything goes wrong all has to be rollbacked because otherweise the tree will get corrupted.&lt;/p&gt;
&lt;p&gt;Anyone who can help me with this?
Any info about PTT you can find it here: &lt;a href="http://en.wikipedia.org/wiki/Tree_traversal" rel="nofollow"&gt;http://en.wikipedia.org/wiki/Tree_traversal&lt;/a&gt;&lt;/p&gt;
&lt;p&gt;Edit: &lt;/p&gt;
&lt;p&gt;some more information is clearly needed.
I have a 2 trees:&lt;/p&gt;
&lt;pre&gt;&lt;code&gt;Root
Folder 1
    Item 
    Item
    Item
Folder 2
    Item
    Item
Folder 3
    Folder 4
        Item
        Item
    Folder 5
        Item
Root 2
    Folder 6
&lt;/code&gt;&lt;/pre&gt;
&lt;p&gt;I want to be able to copy folder 3 underneith folder 6.
soo the children need to be copied together with all items.
And all the left and rights need to be adjusted properly. If something fails a complete rollback is needed. Hope this is much clearer now.&lt;/p&gt;
&lt;p&gt;EDIT2 :&lt;/p&gt;
&lt;p&gt;I've written a stored procedure for this.
If anyone wants it just ask i'll get back to this question later this day.
I'll post it if you want.&lt;/p&gt;
</t>
  </si>
  <si>
    <t>chrooted Apache+MsSQL on openBSD; Could not determine the server's fully qualified domain name</t>
  </si>
  <si>
    <t xml:space="preserve">&lt;p&gt;php generates GIFs on the web server using a databases on a second server.
The the page shows 20 GIFs, so there is some load for a short time (multiple connections)&lt;/p&gt;
&lt;p&gt;&lt;hr /&gt;&lt;/p&gt;
&lt;p&gt;Some GIFs are loaded but some are not, in &lt;code&gt;/var/www/logs/error_log&lt;/code&gt;&lt;/p&gt;
&lt;pre&gt;
[Mon Feb 23 10:05:56 2009] [error] PHP Warning:  mysql_connect() [function.mysql-connect]: Lost connection to MySQL server at 'reading initial communication packet', system error: 0 in /htdocs/.../myImage.php on line 4
[Mon Feb 23 10:05:56 2009] [error] PHP Fatal error: Lost connection to MySQL server at 'reading initial communication packet', system error: 0 in /htdocs/.../myImage.php on line 4&lt;/pre&gt;
&lt;p&gt;&lt;hr /&gt;&lt;/p&gt;
&lt;p&gt;in &lt;code&gt;/var/www/logs/error_log&lt;/code&gt; on the MySQL server I found:&lt;/p&gt;
&lt;pre&gt;[alert] httpd: Could not determine the server's fully qualified domain name, using 127.0.0.1 for ServerName&lt;/pre&gt;
&lt;p&gt;&lt;hr /&gt;&lt;/p&gt;
&lt;p&gt;Rebooting the MySQL server "resolves" the problem ... for a few days.&lt;/p&gt;
&lt;p&gt;The 2 servers are virtual machines running OpenBSD, chroot'ed Apache and MySQL + phpMyAdmin.
unfortunately in diferent versions (OpenBSD 4.2(web) and 3.9(mysql))&lt;/p&gt;
&lt;p&gt;my knowledge in  &lt;code&gt;/var/www/conf/httpd.conf&lt;/code&gt; and &lt;code&gt;my.cnf&lt;/code&gt;(didn't found it) is very limited.&lt;br /&gt;
Any ideas ?&lt;/p&gt;
</t>
  </si>
  <si>
    <t>How do I make a DBIx::Class relationship with a fixed join condition?</t>
  </si>
  <si>
    <t xml:space="preserve">&lt;p&gt;We have a link table that can handle multiple types of object on one side, and I can't work out how to get from one of these objects to the link table using has_many.&lt;/p&gt;
&lt;p&gt;Example: link table contains:&lt;/p&gt;
&lt;blockquote&gt;
&lt;pre&gt;&lt;code&gt;id link_id link_table resource_id
1  1       page       3
2  1       page       5
3  2       page       3
4  1       not_page   1
&lt;/code&gt;&lt;/pre&gt;
&lt;/blockquote&gt;
&lt;p&gt;Building the relationship from the resource side is easy enough:&lt;/p&gt;
&lt;pre&gt;&lt;code&gt;Resource-&amp;gt;has_many(links =&amp;gt; 'Link', 'resource_id');
&lt;/code&gt;&lt;/pre&gt;
&lt;p&gt;but I haven't been able to get the corresponding relationship from the page side:&lt;/p&gt;
&lt;pre&gt;&lt;code&gt;Page-&amp;gt;has_many(links =&amp;gt; 'Link', 'link_id');
&lt;/code&gt;&lt;/pre&gt;
&lt;p&gt;would get the not_page link&lt;/p&gt;
&lt;pre&gt;&lt;code&gt;Page-&amp;gt;has_many(links =&amp;gt; 'Link', {'foreign.link_id' =&amp;gt; 'self.id', 'foreign.link_table' =&amp;gt; 'page'});
&lt;/code&gt;&lt;/pre&gt;
&lt;p&gt;gives an 'Invalid rel cond val page' error (which was not that surprising to me).&lt;/p&gt;
&lt;pre&gt;&lt;code&gt;Page-&amp;gt;has_many(links =&amp;gt; 'Link', {'foreign.link_id' =&amp;gt; 'self.id', 'foreign.link_table' =&amp;gt; '"page"'});
&lt;/code&gt;&lt;/pre&gt;
&lt;p&gt;gives an 'Invalid rel cond val "page"' error. Throwing backslashes in didn't help.&lt;/p&gt;
&lt;p&gt;&lt;a href="http://search.cpan.org/perldoc?DBIx::Class::Relationship::Base#add_relationship" rel="nofollow"&gt;DBIx::Class::Relationship::Base&lt;/a&gt; says:&lt;/p&gt;
&lt;blockquote&gt;
  &lt;p&gt;The condition needs to be an &lt;a href="http://search.cpan.org/perldoc?SQL%3A%3AAbstract" rel="nofollow"&gt;SQL::Abstract&lt;/a&gt;-style representation of the join between the tables&lt;/p&gt;
&lt;/blockquote&gt;
&lt;p&gt;and I have tried various different options from there, such as:&lt;/p&gt;
&lt;pre&gt;&lt;code&gt;Page-&amp;gt;has_many(links =&amp;gt; 'Link', {'foreign.link_id' =&amp;gt; 'self.id', 'foreign.link_table' =&amp;gt; {'=', 'page'}});
&lt;/code&gt;&lt;/pre&gt;
&lt;p&gt;but without any success at all.&lt;/p&gt;
&lt;p&gt;If I added another field to the page table which always contains the value 'page' I could do&lt;/p&gt;
&lt;pre&gt;&lt;code&gt;Page-&amp;gt;has_many(links =&amp;gt; 'Link', {'foreign.link_id' =&amp;gt; 'self.id', 'foreign.link_table' =&amp;gt; 'self.what_table_am_i'});
&lt;/code&gt;&lt;/pre&gt;
&lt;p&gt;but that's hardly an optimal solution.&lt;/p&gt;
&lt;p&gt;Splitting the link table into a separate one for each type may be a possibility, but this is an existing project that is being considered for adaptation to DBIx::Class, and there may be other places where splitting a table into multiple other tables is more hassle than it's worth.&lt;/p&gt;
</t>
  </si>
  <si>
    <t>Regex - I only want to match the start tags in regex</t>
  </si>
  <si>
    <t xml:space="preserve">&lt;p&gt;I am making a regex expression in which I only want to match wrong tags like: &lt;code&gt;&amp;lt;p&amp;gt; *some text here, some other tags may be here as well but no ending 'p' tag* &amp;lt;/p&amp;gt;&lt;/code&gt;&lt;/p&gt;
&lt;pre&gt;&lt;code&gt; &amp;lt;P&amp;gt;Affectionately Inscribed &amp;lt;/P&amp;gt;&amp;lt;P&amp;gt;TO &amp;lt;/P&amp;gt;&amp;lt;P&amp;gt;HENRY BULLAR, &amp;lt;/P&amp;gt;&amp;lt;P&amp;gt;(of the western circuit)&amp;lt;P&amp;gt;PREFACE&amp;lt;/P&amp;gt;
&lt;/code&gt;&lt;/pre&gt;
&lt;p&gt;In the above same text I want to get the result as  &lt;code&gt;&amp;lt;P&amp;gt;(of the western circuit)&amp;lt;P&amp;gt;&lt;/code&gt; and nothing else should be captured. I'm using this but its not working:&lt;/p&gt;
&lt;pre&gt;&lt;code&gt;&amp;lt;P&amp;gt;[^\(&amp;lt;/P&amp;gt;\)]*&amp;lt;P&amp;gt;
&lt;/code&gt;&lt;/pre&gt;
&lt;p&gt;Please help.&lt;/p&gt;
</t>
  </si>
  <si>
    <t>Creating new exception in C++</t>
  </si>
  <si>
    <t xml:space="preserve">&lt;p&gt;I have a C++ class and I am trying to run it in Ubuntu:&lt;/p&gt;
&lt;pre&gt;&lt;code&gt;#ifndef WRONGPARAMETEREXCEPTION_H_
#define WRONGPARAMETEREXCEPTION_H_
#include &amp;lt;iostream&amp;gt;
#include &amp;lt;exception&amp;gt;
#include &amp;lt;string&amp;gt;
using namespace std;
#pragma once
class WrongParameterException: public exception
{
    public:
        WrongParameterException(char* message): exception(message) {};
        virtual ~WrongParameterException() throw() {};
}; 
#endif
&lt;/code&gt;&lt;/pre&gt;
&lt;p&gt;when I try to compile it, the compiler gives me this error:&lt;/p&gt;
&lt;pre&gt;&lt;code&gt;WrongParameterException.h: In constructor â€˜WrongParameterException::WrongParameterException(char*)â€™:
WrongParameterException.h:14: error: no matching function for call to â€˜std::exception::exception(char*&amp;amp;)â€™
/usr/include/c++/4.3/exception:59: note: candidates are: std::exception::exception()
/usr/include/c++/4.3/exception:57: note: std::exception::exception(const std::exception&amp;amp;)
&lt;/code&gt;&lt;/pre&gt;
&lt;p&gt;Can anyone tell me what am I doing wrong? I tried changing the message variable to &lt;code&gt;string&lt;/code&gt; or &lt;code&gt;const string&lt;/code&gt; or &lt;code&gt;const string&amp;amp;&lt;/code&gt; but it didn't help.&lt;/p&gt;
&lt;p&gt;Here is how I use the new exception that I created from main:&lt;/p&gt;
&lt;pre&gt;&lt;code&gt;try
{
     if ((strToInt1 == -1) || (parameters[1] == NULL) || (strToInt3 == -1) || (parameters[3] != NULL))
     {
          throw WrongParameterException("Error in the config or commands file");
     }
}
catch(WrongParameterException e)
{
     log.addMsg(e.what());
}
&lt;/code&gt;&lt;/pre&gt;
</t>
  </si>
  <si>
    <t>class loader</t>
  </si>
  <si>
    <t xml:space="preserve">&lt;p&gt;I'm having problem with class loaders. All the time. &lt;/p&gt;
&lt;p&gt;Sometimes it works, sometimes it doesn't work. &lt;/p&gt;
&lt;p&gt;When I started I've tested this works but not from *.jar:&lt;/p&gt;
&lt;p&gt;URL url = AcAnalyzer.class.getResource("../stuff/resource");&lt;/p&gt;
&lt;p&gt;//and this works even from jar file:&lt;/p&gt;
&lt;p&gt;URL url = Acnalyzer.class.getResource("/stuff/resource");&lt;/p&gt;
&lt;p&gt;URL url = AcAnalyzer.class.getClassLoader().getResource("stuff/resource");&lt;/p&gt;
&lt;p&gt;//But I got into the problem with tomcat..when I need to deploy it into the tomcat I had to do this:&lt;/p&gt;
&lt;p&gt;URL url = Thread.currentThread().getContextClassLoader().getResource("something.xml");&lt;/p&gt;
&lt;p&gt;where something.xml has to be in WEB-INF/classes/&lt;/p&gt;
&lt;p&gt;... url.getFile();&lt;/p&gt;
&lt;p&gt;//The problem is that most of the time it has to work within and not within jar at the same time. Now I have test where my class is getting resource, and the jar file is used in some project deployed under the tomcat..and somehow it doesn't want to work anymore: &lt;/p&gt;
&lt;p&gt;I'm bit puzzled about class loaders :) .. How to get this resource? And and the same time have working test.&lt;/p&gt;
&lt;p&gt;URL url = Thread.currentThread().getContextClassLoader().getResource("com/st/resource");&lt;/p&gt;
&lt;pre&gt;&lt;code&gt;    FileInputStream inputStream = new FileInputStream(url.getFile());
&lt;/code&gt;&lt;/pre&gt;
&lt;p&gt;java.io.FileNotFoundException: file:/home/aaa/.m2/repository/com/st/module-1.1-SNAPSHOT.jar!/com/st/resource (No such file or directory)&lt;/p&gt;
&lt;p&gt;thank you for help&lt;/p&gt;
</t>
  </si>
  <si>
    <t>ASP.Net TreeView Scrolling the selected node into view</t>
  </si>
  <si>
    <t xml:space="preserve">&lt;p&gt;Is there a way to scroll the selected node of an ASP.Net TreeView into view after a postback? &lt;/p&gt;
&lt;p&gt;In my parrticular scenario the control is repopulated after each postback.&lt;/p&gt;
&lt;p&gt;Thanks!&lt;/p&gt;
</t>
  </si>
  <si>
    <t>MAP file analysis - where's my code size comes from?</t>
  </si>
  <si>
    <t xml:space="preserve">&lt;p&gt;I am looking for a tool to simplify analysing a linker map file for a large C++ project (VC6). &lt;/p&gt;
&lt;p&gt;During maintenance, the binaries grow steadily and I want to figure out where it comes from. I suspect some overzealeous template expansion in a library shared between different DLL's, but jsut browsign the map file doesn't give good clues.&lt;/p&gt;
&lt;p&gt;Any suggestions?&lt;/p&gt;
</t>
  </si>
  <si>
    <t>c# equivalent to php associative array?</t>
  </si>
  <si>
    <t xml:space="preserve">&lt;blockquote&gt;
  &lt;p&gt;&lt;strong&gt;Possible Duplicate:&lt;/strong&gt;&lt;br&gt;
  &lt;a href="http://stackoverflow.com/questions/1915347/c-sharp-associative-array"&gt;C# associative array&lt;/a&gt;  &lt;/p&gt;
&lt;/blockquote&gt;
&lt;p&gt;ive decided to learn c# recently. ive done some php before. i see c# has dictionaries. thats equivalent to an associative array in php right? as far as i can tell the dictionary doesnt maintain insertion order like php associative arrays right?  is there some other equivalent i should use if insertion order is important?&lt;/p&gt;
&lt;p&gt;thanks&lt;/p&gt;
</t>
  </si>
  <si>
    <t>Sql Server Backup Sizes</t>
  </si>
  <si>
    <t xml:space="preserve">&lt;p&gt;Does anyone have real world experience of backup compression in Sql 2008, I'd like to know how it performs compared to Sql 2005 + winrar. Currently when I back up a I get a 14G file. Using rar shrinks it to &amp;lt;400M, a massive saving. Most of the data is similar, being figures from the stock market so I guess that makes it easy to compress. &lt;/p&gt;
</t>
  </si>
  <si>
    <t>Pair-wise iteration in C# or sliding window enumerator</t>
  </si>
  <si>
    <t xml:space="preserve">&lt;p&gt;If I have an IEnumerable like:&lt;/p&gt;
&lt;pre&gt;&lt;code&gt;string[] items = new string[] { "a", "b", "c", "d" };
&lt;/code&gt;&lt;/pre&gt;
&lt;p&gt;I would like to loop thru all the pairs of consecutive items (sliding window of size 2). Which would be &lt;/p&gt;
&lt;pre&gt;&lt;code&gt;("a","b"), ("b", "c"), ("c", "d")
&lt;/code&gt;&lt;/pre&gt;
&lt;p&gt;My solution was is this &lt;/p&gt;
&lt;pre&gt;&lt;code&gt;    public static IEnumerable&amp;lt;Pair&amp;lt;T, T&amp;gt;&amp;gt; Pairs(IEnumerable&amp;lt;T&amp;gt; enumerable) {
        IEnumerator&amp;lt;T&amp;gt; e = enumerable.GetEnumerator(); e.MoveNext();
        T current = e.Current;
        while ( e.MoveNext() ) {
            T next = e.Current;
            yield return new Pair&amp;lt;T, T&amp;gt;(current, next);
            current = next;
        }
    }
 // used like this :
 foreach (Pair&amp;lt;String,String&amp;gt; pair in IterTools&amp;lt;String&amp;gt;.Pairs(items)) {
    System.Out.PrintLine("{0}, {1}", pair.First, pair.Second)
 }
&lt;/code&gt;&lt;/pre&gt;
&lt;p&gt;When I wrote this code, I wondered if there are already functions in the .NET framework that do the same thing and do it not just for pairs but for any size tuples. 
IMHO there should be a nice way to do this kind of sliding window operations.&lt;/p&gt;
&lt;p&gt;I use C# 2.0 and I can imagine that with C# 3.0 (w/ LINQ) there are more (and nicer) ways to do this, but I'm primarily interested in C# 2.0 solutions. Though, I will also appreciate C# 3.0 solutions.&lt;/p&gt;
</t>
  </si>
  <si>
    <t>DataGridViewComboBoxColumn - type of items in the drop down list</t>
  </si>
  <si>
    <t xml:space="preserve">&lt;p&gt;I have a DataGridView that has a ComboBox column. I populate this column's list with items of a type &lt;strong&gt;Field&lt;/strong&gt;:  &lt;/p&gt;
&lt;pre&gt;&lt;code&gt;DataGridViewComboBoxColumn fieldsColumn = argumentsDataGridView.Columns["field"] as DataGridViewComboBoxColumn;
            foreach (Field field in SessionData.Fields)
                fieldsColumn.Items.Add(field);
            fieldsColumn.DisplayMember = "Name";
&lt;/code&gt;&lt;/pre&gt;
&lt;p&gt;Then after some user's action I put a value in the cell of this column like this:  &lt;/p&gt;
&lt;pre&gt;&lt;code&gt;private void AddArgument(string argumentName, Field field)
        {
            int index = argumentsDataGridView.Rows.Count;
            argumentsDataGridView.Rows.Add(new DataGridViewRow());
            DataGridViewRow newRow = argumentsDataGridView.Rows[index];
            newRow.Cells["nameArg"].Value = argumentName;
            -&amp;gt; newRow.Cells["field"].Value = field;
        }
&lt;/code&gt;&lt;/pre&gt;
&lt;p&gt;If I now access the cell's Value, it is of a type &lt;strong&gt;Field&lt;/strong&gt;. If I select different item from the combo, the cell's Value becomes a string. How can I handle it? I need items of type &lt;strong&gt;Field&lt;/strong&gt;.&lt;/p&gt;
</t>
  </si>
  <si>
    <t>Running xcodebuild from a forked terminal</t>
  </si>
  <si>
    <t xml:space="preserve">&lt;p&gt;I'm trying to setup an automated build server for an iPhone application. I'd like to be able to have nightly adhoc beta builds so that testers can follow the development.&lt;/p&gt;
&lt;p&gt;I've setted up xcode successfully xcode to perform adhoc builds and I can also launch the build from the command line:&lt;/p&gt;
&lt;blockquote&gt;
  &lt;p&gt;xcodebuild -configuration AdHoc -sdk iphoneos2.2 clean build&lt;/p&gt;
&lt;/blockquote&gt;
&lt;p&gt;The problem I'm having is that the following line doesn't work from a forked terminal (using nohup or screen) and failed with the following&lt;/p&gt;
&lt;blockquote&gt;
  &lt;p&gt;CodeSign error: Code Signing Identity 'iPhone Distribution: XXXXX' does not match any code-signing certificate in your keychain.  Once added to the keychain, touch a file or clean the project to continue.&lt;/p&gt;
&lt;/blockquote&gt;
&lt;p&gt;I've checked my environment variables in my shell and in nohup or screen and didn't found a clue.
I guess my problem is that the forked terminal can't access to the keychain but I have no clue on how to allow it.&lt;/p&gt;
&lt;p&gt;Thanks for your help&lt;/p&gt;
</t>
  </si>
  <si>
    <t>send(), returns Winsock Error 10038</t>
  </si>
  <si>
    <t xml:space="preserve">&lt;p&gt;&lt;strong&gt;Problem:&lt;/strong&gt;&lt;/p&gt;
&lt;ul&gt;
&lt;li&gt;Call to &lt;strong&gt;send()&lt;/strong&gt;, returns Winsock Error &lt;strong&gt;10038&lt;/strong&gt; against socket handle&lt;/li&gt;
&lt;/ul&gt;
&lt;p&gt;&lt;strong&gt;Illustration:&lt;/strong&gt;&lt;/p&gt;
&lt;pre&gt;&lt;code&gt;acceptedSocket = accept (server, (sockaddr *)&amp;amp;sin, &amp;amp;len);
&lt;/code&gt;&lt;/pre&gt;
&lt;ul&gt;
&lt;li&gt;&lt;strong&gt;accept()&lt;/strong&gt;, returns &lt;strong&gt;0&lt;/strong&gt;
&lt;ul&gt;
&lt;li&gt;A new &lt;strong&gt;thread&lt;/strong&gt;, is created for each connection&lt;/li&gt;
&lt;li&gt;&lt;strong&gt;send()&lt;/strong&gt;, (in thread function) returns &lt;strong&gt;10038&lt;/strong&gt;&lt;/li&gt;
&lt;/ul&gt;&lt;/li&gt;
&lt;/ul&gt;
&lt;p&gt;&lt;strong&gt;Illustration:&lt;/strong&gt; - in thread function&lt;/p&gt;
&lt;pre&gt;&lt;code&gt;//omitted
SOCKET RemoteSocket = (SOCKET) client;
//omitted
send (RemoteSocket, stringToSpend, strlen(stringToSpend), 0)
&lt;/code&gt;&lt;/pre&gt;
&lt;p&gt;&lt;strong&gt;Suggestions:&lt;/strong&gt;&lt;/p&gt;
&lt;ul&gt;
&lt;li&gt;Possible, race condition?&lt;/li&gt;
&lt;li&gt;Could use I/O completion ports, but not at this stage &lt;/li&gt;
&lt;/ul&gt;
</t>
  </si>
  <si>
    <t>How can I make this Python recursive function return a flat list?</t>
  </si>
  <si>
    <t xml:space="preserve">&lt;p&gt;Look at this simple function&lt;/p&gt;
&lt;pre&gt;&lt;code&gt;def prime_factors(n):
    for i in range(2,n):
      if n % i == 0:
        return i, prime_factors(n / i)
    return n
&lt;/code&gt;&lt;/pre&gt;
&lt;p&gt;Here's the result of &lt;code&gt;prime_factors(120)&lt;/code&gt;&lt;/p&gt;
&lt;pre&gt;&lt;code&gt;(2, (2, (2, (3, 5))))
&lt;/code&gt;&lt;/pre&gt;
&lt;p&gt;Instead of nested tuples, I want it to return one flat tuple or list.&lt;/p&gt;
&lt;pre&gt;&lt;code&gt;(2, 2, 2, 3, 5)
&lt;/code&gt;&lt;/pre&gt;
&lt;p&gt;Is there a simple way to do that?&lt;/p&gt;
</t>
  </si>
  <si>
    <t>Why does this integer overflow occur?</t>
  </si>
  <si>
    <t xml:space="preserve">&lt;p&gt;I've wrapped a dll method that has an integer as an out parameter in a web service.
In testing I was finding that when I was expecting -1 I was getting 65,535 instead. I realised that the dll was using 16 bit integers and I was specifying the standard .NET 32bit integer when referencing the external dll in my code. this was quickly fixed by specifying a 16 bit integer and all is well.&lt;/p&gt;
&lt;p&gt;My question is why did this happen? I could understand an overflow occuring if I was trying to fit a 32 bit integer in a 16 bit integer but I am not so sure why this happens the other way round. Clearly my understanding of this type of casting between types is a little lacking so any guidance will be greatly appreciated.&lt;/p&gt;
</t>
  </si>
  <si>
    <t>JTextPane keeps throwing BadLocation</t>
  </si>
  <si>
    <t xml:space="preserve">&lt;p&gt;I have a JFrame that contains a JTextPane. The purpose of this JTextPane is to highlight words as I type them, something along the lines of a programmer's text editor. To accomplish this, I extended JTextPane, I implemented the &lt;strong&gt;KeyListener&lt;/strong&gt; interface, and I had it setup as a &lt;strong&gt;key listener&lt;/strong&gt; to self. The method that does some important work is &lt;strong&gt;keyReleased&lt;/strong&gt;. The problem is, I can highlight the first word I type, but after that, I keep getting BadLocation, even though the &lt;strong&gt;start&lt;/strong&gt; and the &lt;strong&gt;end&lt;/strong&gt; are within document limits. I am posting some of my code snippets :&lt;/p&gt;
&lt;pre&gt;&lt;code&gt;
// this is my highlight method
private void highlight(int start,int end) throws BadLocationException {
      Document doc = getDocument();
      Color c = Color.red;
      String text = doc.getText(start,end);
      StyleContext sc = StyleContext.getDefaultStyleContext();
      AttributeSet aset = sc.addAttribute(SimpleAttributeSet.EMPTY, StyleConstants.Foreground, c);
      setCharacterAttributes(aset, true);
      setSelectionStart(start);
      setSelectionEnd(end);
      replaceSelection(text);
}
//this is my keyReleased method
public void keyReleased(KeyEvent arg0) {
        char character = arg0.getKeyChar();
        if(wordStarted) { // have I started typing a new word ?
            if(character == ' ') { // end word
                try {
                    int dot = getCaret().getDot();
                    highlight(wordStart, dot - 1);
                    setCaretPosition(dot);
                    wordStarted = false;
                } catch (BadLocationException ex) {
                    ex.printStackTrace();
                }
            }
        }
        else {
            if(Character.isLetter(character)) {
                wordStarted = true;
                wordStart = getCaret().getDot() -1;
            }
        }
    }
&lt;/code&gt;&lt;/pre&gt;
I tried to type in : &lt;strong&gt;public static&lt;/strong&gt; but only &lt;strong&gt;public&lt;/strong&gt; is colored red. I even added some println statements for debugging, and this is the output:
&lt;pre&gt;
this is outputted after writing public
Start param:0
End param:6
Document Length:7
Document START:0
Document END:8
text:public
this is outputted after writing static
Start param:7
End param:13
Document Length:14
Document START:0
Document END:15
text:public static 
javax.swing.text.BadLocationException: Invalid location
        at javax.swing.text.GapContent.getChars(GapContent.java:189)
        at javax.swing.text.GapContent.getString(GapContent.java:167)
        at javax.swing.text.AbstractDocument.getText(AbstractDocument.java:774)
        at ifirst.visual.CodePanel.highlight(CodePanel.java:49)
        at ifirst.visual.CodePanel.keyReleased(CodePanel.java:82)
        at java.awt.Component.processKeyEvent(Component.java:6069)
        at javax.swing.JComponent.processKeyEvent(JComponent.java:2810)
        at java.awt.Component.processEvent(Component.java:5885)
        at java.awt.Container.processEvent(Container.java:2105)
        at java.awt.Component.dispatchEventImpl(Component.java:4469)
        at java.awt.Container.dispatchEventImpl(Container.java:2163)
        at java.awt.Component.dispatchEvent(Component.java:4295)
        at java.awt.KeyboardFocusManager.redispatchEvent(KeyboardFocusManager.java:1881)
        at java.awt.DefaultKeyboardFocusManager.dispatchKeyEvent(DefaultKeyboardFocusManager.java:742)
        at java.awt.DefaultKeyboardFocusManager.preDispatchKeyEvent(DefaultKeyboardFocusManager.java:1007)
        at java.awt.DefaultKeyboardFocusManager.typeAheadAssertions(DefaultKeyboardFocusManager.java:879)
        at java.awt.DefaultKeyboardFocusManager.dispatchEvent(DefaultKeyboardFocusManager.java:706)
        at java.awt.Component.dispatchEventImpl(Component.java:4339)
        at java.awt.Container.dispatchEventImpl(Container.java:2163)
        at java.awt.Window.dispatchEventImpl(Window.java:2478)
        at java.awt.Component.dispatchEvent(Component.java:4295)
        at java.awt.EventQueue.dispatchEvent(EventQueue.java:604)
        at java.awt.EventDispatchThread.pumpOneEventForFilters(EventDispatchThread.java:275)
        at java.awt.EventDispatchThread.pumpEventsForFilter(EventDispatchThread.java:200)
        at java.awt.EventDispatchThread.pumpEventsForHierarchy(EventDispatchThread.java:190)
        at java.awt.EventDispatchThread.pumpEvents(EventDispatchThread.java:185)
        at java.awt.EventDispatchThread.pumpEvents(EventDispatchThread.java:177)
        at java.awt.EventDispatchThread.run(EventDispatchThread.java:138)
&lt;/pre&gt;
&lt;p&gt;I am writing this code to get a hang of JTextPane. I am not interested in something like &lt;strong&gt;JTextPane&lt;/strong&gt;.&lt;/p&gt;
</t>
  </si>
  <si>
    <t>Filtering DataGridView rows in .Net</t>
  </si>
  <si>
    <t xml:space="preserve">&lt;p&gt;I have a DataGridView that is displaying a List of objects (not DataSet).
Is there an easy way to set a filter, so the DGV will only display rows that match the filter?&lt;/p&gt;
&lt;pre&gt;&lt;code&gt;IList&amp;lt;T&amp;gt; log = ...;
dgv.DataSource = log;
&lt;/code&gt;&lt;/pre&gt;
</t>
  </si>
  <si>
    <t>Can file uploads time out in PHP?</t>
  </si>
  <si>
    <t xml:space="preserve">&lt;p&gt;Hi im quite new to PHP, i have created a form for very large csv files to be uploaded to my server. Some one mentioned to me that the browser can time out due to the uploading file being to big, is this true? and if so, can it be prevented?&lt;/p&gt;
&lt;p&gt;Thanks for your help!&lt;/p&gt;
</t>
  </si>
  <si>
    <t>Easiest way to create a scrollable area using wxPython?</t>
  </si>
  <si>
    <t xml:space="preserve">&lt;p&gt;Okay, so I want to display a series of windows within windows and have the whole lot scrollable. I've been hunting through &lt;a href="http://docs.wxwidgets.org/stable/wx_wxscrolledwindow.html#wxscrolledwindow" rel="nofollow"&gt;the wxWidgets documentation&lt;/a&gt; and a load of examples from various sources on t'internet. Most of those seem to imply that a wx.ScrolledWindow should work if I just pass it a nested group of sizers(?):&lt;/p&gt;
&lt;blockquote&gt;
  &lt;p&gt;The most automatic and newest way is to simply let sizers determine the scrolling area.This is now the default when you set an interior sizer into a wxScrolledWindow with wxWindow::SetSizer. The scrolling area will be set to the size requested by the sizer and the scrollbars will be assigned for each orientation according to the need for them and the scrolling increment set by wxScrolledWindow::SetScrollRate.&lt;/p&gt;
&lt;/blockquote&gt;
&lt;p&gt;...but all the example's I've seen seem to use the older methods listed as ways to achieve scrolling. I've got something basic working, but as soon as you start scrolling you lose the child windows:&lt;/p&gt;
&lt;pre&gt;&lt;code&gt;import wx
class MyCustomWindow(wx.Window):
    def __init__(self, parent):
        wx.Window.__init__(self, parent)
        self.Bind(wx.EVT_PAINT, self.OnPaint)
        self.SetSize((50,50))
    def OnPaint(self, event):
        dc = wx.BufferedPaintDC(self)
        dc.SetPen(wx.Pen('blue', 2))
        dc.SetBrush(wx.Brush('blue'))
        (width, height)=self.GetSizeTuple()
        dc.DrawRoundedRectangle(0, 0,width, height, 8)
class TestFrame(wx.Frame):
    def __init__(self):
        wx.Frame.__init__(self, None, -1)
        self.Bind(wx.EVT_SIZE, self.OnSize)
        self.scrolling_window = wx.ScrolledWindow( self )
        self.scrolling_window.SetScrollRate(1,1)
        self.scrolling_window.EnableScrolling(True,True)
        self.sizer_container = wx.BoxSizer( wx.VERTICAL )
        self.sizer = wx.BoxSizer( wx.HORIZONTAL )
        self.sizer_container.Add(self.sizer,1,wx.CENTER,wx.EXPAND)
        self.child_windows = []
        for i in range(0,50):
            wind = MyCustomWindow(self.scrolling_window)
            self.sizer.Add(wind, 0, wx.CENTER|wx.ALL, 5)
            self.child_windows.append(wind)
        self.scrolling_window.SetSizer(self.sizer_container)
    def OnSize(self, event):
        self.scrolling_window.SetSize(self.GetClientSize())
if __name__=='__main__':
    app = wx.PySimpleApp()
    f = TestFrame()
    f.Show()
    app.MainLoop()
&lt;/code&gt;&lt;/pre&gt;
</t>
  </si>
  <si>
    <t>Capture stdout in log4j/log4net</t>
  </si>
  <si>
    <t xml:space="preserve">&lt;p&gt;I have a library that writes to stdout in Java.  I would like to capture this output in a log using log4j.  (I didn't write this library, so I have no control over the code inside the library).&lt;/p&gt;
&lt;p&gt;Is there an easy way to do this?  Is System.setOut the right approach?  What do I pass to System.setOut?&lt;/p&gt;
&lt;p&gt;Also, how would you do this in .NET/C#?&lt;/p&gt;
</t>
  </si>
  <si>
    <t>Common Lisp equivalent to C enums</t>
  </si>
  <si>
    <t xml:space="preserve">&lt;p&gt;I'm trying to learn some Lisp (Common Lisp) lately, and I wonder if there is a way to give constant numbers a name just like you can do in C via enums. &lt;/p&gt;
&lt;p&gt;I don't need the full featureset of enums. In the end I just want to have fast &lt;em&gt;and&lt;/em&gt; readable code.&lt;/p&gt;
&lt;p&gt;I've tried globals and little functions, but that always came with a degration in performance. Just plugging the numbers into the code was always faster.&lt;/p&gt;
</t>
  </si>
  <si>
    <t>Reading private keys from oracle wallet</t>
  </si>
  <si>
    <t xml:space="preserve">&lt;p&gt;We use Oracle wallet for scripting Oracle releases.&lt;/p&gt;
&lt;p&gt;Using mkstore I can add or delete private keys to Oracle wallet.&lt;/p&gt;
&lt;p&gt;Either using Java or C#, I want to read the private key sitting inside the Oracle wallet.&lt;/p&gt;
&lt;p&gt;Could someone share the sample code how to do that.&lt;/p&gt;
&lt;p&gt;This post explains how to open a wallet using Java, but it does not read the private key.
&lt;a href="http://blog.mikesidoti.com/2007/04/opening-oracles-wallet.html" rel="nofollow"&gt;http://blog.mikesidoti.com/2007/04/opening-oracles-wallet.html&lt;/a&gt;&lt;/p&gt;
</t>
  </si>
  <si>
    <t>URL query string convention for multiple sort</t>
  </si>
  <si>
    <t xml:space="preserve">&lt;p&gt;I have a RESTful web application that supports multiple sort fields on a collection of items. Is there a common convention for encoding these sort fields into the query string of a URL? I'm considering a pattern like the following: &lt;/p&gt;
&lt;pre&gt;&lt;code&gt;http://myapp.com/books?sort=author:asc,datepublished:desc&amp;amp;count=12
&lt;/code&gt;&lt;/pre&gt;
&lt;p&gt;This would sort the collection of books by author and then by date published.&lt;/p&gt;
&lt;p&gt;Basically, I need a convenient way for the name-value pairs in my query string to have name-value pairs of their own. I'll need to do something similar to the above example for filter parameters, too.&lt;/p&gt;
&lt;p&gt;Does Rails or ASP.NET MVC have a pattern for this? Are there other frameworks that have established ways for dealing with this issue? I'd rather use a familiar format than roll my own.&lt;/p&gt;
&lt;p&gt;I'd also prefer a format that uses as little URL percent-encoding as possible. &lt;/p&gt;
</t>
  </si>
  <si>
    <t>Sending Dates over RMI between machines in different regions</t>
  </si>
  <si>
    <t xml:space="preserve">&lt;p&gt;I'm having a problem sending java.util.Date objects over RMI, to and from machines in different timezones. &lt;/p&gt;
&lt;p&gt;For example, a client in Germany will send a date object to a server in the UK.&lt;/p&gt;
&lt;ol&gt;
&lt;li&gt;User enters a date string e.g. 20090220.&lt;/li&gt;
&lt;li&gt;Client app in Germany converts it to date using SimpleDateFormat("yyyyMMdd") to give: Fri Feb 20 00:00:00 CET 2009&lt;/li&gt;
&lt;li&gt;Server in UK receives Date over RMI as: Thu Feb 19 23:00:00 GMT 2009&lt;/li&gt;
&lt;li&gt;Server stores Date into a UK Oracle Database DATE column&lt;/li&gt;
&lt;/ol&gt;
&lt;p&gt;What is the best way to get around this issue of incorrect dates?
I could send the date string across and have the Server convert it to a Date, but I want to reduce the amount of work that the Server has to do.&lt;/p&gt;
&lt;p&gt;Here is a stand-alone test program showing date serialisation:&lt;/p&gt;
&lt;pre&gt;&lt;code&gt;import java.io.BufferedInputStream;
import java.io.BufferedOutputStream;
import java.io.FileInputStream;
import java.io.FileOutputStream;
import java.io.ObjectInputStream;
import java.io.ObjectOutputStream;
import java.text.SimpleDateFormat;
import java.util.Date;
import java.util.Locale;
public class SerializationTest {
    public static void main(String[] args) throws Exception {
        final String yyyyMMdd = "20090220";
        final Date date = new SimpleDateFormat("yyyyMMdd").parse(yyyyMMdd);
        if (args.length != 1) {
            System.out.println("Usage SerializationTest S|D");
        }
        boolean serialise = false;
        if (args[0].equals("S")) {
            serialise = true;
        }
        else if (args[0].equals("D")) {
            serialise = false;
        }
        String filename = "date.ser";
        if (serialise) {
            // write the object to file
            FileOutputStream fos = new FileOutputStream(filename);
            BufferedOutputStream bos = new BufferedOutputStream(fos);
            ObjectOutputStream outputStream = new ObjectOutputStream(bos);
            outputStream.writeObject(date);
            outputStream.flush();
            outputStream.close();
            System.out.println("Serialised: " + date);
        }
        else {
            FileInputStream fis = new FileInputStream(filename);
            BufferedInputStream bis = new BufferedInputStream(fis);
            ObjectInputStream inputStream = new ObjectInputStream(bis);
            Date outDate = (Date) inputStream.readObject();
            inputStream.close();
            // print the object
            System.out.println(outDate);
        }
    }
}
&lt;/code&gt;&lt;/pre&gt;
</t>
  </si>
  <si>
    <t>Are all these SQL joins logically equivalent?</t>
  </si>
  <si>
    <t xml:space="preserve">&lt;p&gt;I'm just wondering if all of the following joins are logically equivalent, and if not, why not?&lt;/p&gt;
&lt;pre&gt;&lt;code&gt;SELECT t1.x, t2.y from t1, t2 where t1.a=t2.a and t1.b=t2.b and t1.c = t2.c;
SELECT t1.x, t2.y from t1 join t2 on t1.a=t2.a where t1.b=t2.b and t1.c = t2.c;
SELECT t1.x, t2.y from t1 join t2 on t1.a=t2.a and t1.b=t2.b where t1.c = t2.c;
SELECT t1.x, t2.y from t1 join t2 on t1.a=t2.a and t1.b=t2.b and t1.c = t2.c;
&lt;/code&gt;&lt;/pre&gt;
&lt;p&gt;I guess my real question is: does combining "where" with "on" doing something different from just having multiple conditions ANDed together with "on"?&lt;/p&gt;
&lt;p&gt;I work with MySQL, in case that makes a difference.&lt;/p&gt;
</t>
  </si>
  <si>
    <t>Selecting an object on a WPF Canvas?</t>
  </si>
  <si>
    <t xml:space="preserve">&lt;p&gt;I have a WPF Canvas with some Ellipse objects on it (displayed as circles). Each circle is from a collection class instance which is actually a custom hole pattern class. Each pattern has a certain number of circles, and each circle then gets added to the canvas using an iteration over the collection using the code below.&lt;/p&gt;
&lt;p&gt;So, the canvas is populated with a bunch of circles and each circle belongs to a certain pattern instance. You can see a screenshot here: &lt;a href="http://twitpic.com/1f2ci/full" rel="nofollow"&gt;http://twitpic.com/1f2ci/full&lt;/a&gt;&lt;/p&gt;
&lt;p&gt;Now I want to add the ability to click on a circle on the canvas, and be able to determine the collection it belongs to, so that I can then do some more work on the selected pattern to which that circle belongs.&lt;/p&gt;
&lt;pre&gt;&lt;code&gt;public void DrawHoles()
{
   // Iterate over each HolePattern in the HolePatterns collection... 
   foreach (HolePattern HolePattern in HolePatterns)
    {
        // Now iterate over each Hole in the HoleList of the current HolePattern...
        // This code adds the HoleEntity, HoleDecorator, and HoleLabel to the canvas
        foreach (Hole Hole in HolePattern.HoleList)
        {
            Hole.CanvasX = SketchX0 + (Hole.AbsX * _ZoomScale);
            Hole.CanvasY = SketchY0 - (Hole.AbsY * _ZoomScale);
            canvas1.Children.Add(Hole.HoleEntity);
        }
    }
}
&lt;/code&gt;&lt;/pre&gt;
</t>
  </si>
  <si>
    <t>How to output the code itself?</t>
  </si>
  <si>
    <t xml:space="preserve">&lt;p&gt;How many ways are there to let the code output itself? &lt;/p&gt;
&lt;p&gt;For example, write the code below,&lt;/p&gt;
&lt;pre&gt;&lt;code&gt;public class Test
{
   public static void main(String[] args)
   {
      // some code
   }
}
&lt;/code&gt;&lt;/pre&gt;
&lt;p&gt;to output itself&lt;/p&gt;
&lt;pre&gt;&lt;code&gt;public class Test
{
   public static void main(String[] args)
   {
      // some code
   }
}
&lt;/code&gt;&lt;/pre&gt;
&lt;p&gt;(Any programming language is accepted)&lt;/p&gt;
&lt;p&gt;EDIT
This question has been answered in the historical posts,
search "quine" or check out &lt;a href="http://stackoverflow.com/search?q=quine"&gt;http://stackoverflow.com/search?q=quine&lt;/a&gt;&lt;/p&gt;
</t>
  </si>
  <si>
    <t>How trustworthy is javascript's random implementation in various browsers?</t>
  </si>
  <si>
    <t xml:space="preserve">&lt;p&gt;I would like to do some experimenting with javascript and encryption and I got curious as to how unpredictable the implementation of the random function is.  Has anyone done any hard tests?&lt;/p&gt;
&lt;p&gt;Clearly browsers have the ability to generate strong randomness (for ssl).  The questions is do they give javascript access to the same strength.&lt;/p&gt;
</t>
  </si>
  <si>
    <t>AuiNotebook, where did the event happend</t>
  </si>
  <si>
    <t xml:space="preserve">&lt;p&gt;How can I find out from which AuiNotebook page an event occurred?&lt;/p&gt;
&lt;p&gt;EDIT: Sorry about that. Here are a code example. How do I find the notebook page
from witch the mouse was clicked in?&lt;/p&gt;
&lt;pre&gt;&lt;code&gt;#!/usr/bin/python
#12_aui_notebook1.py
import wx
import wx.lib.inspection
class MyFrame(wx.Frame):
    def __init__(self, *args, **kwds):
    	wx.Frame.__init__(self, *args, **kwds)
    	self.nb = wx.aui.AuiNotebook(self)
    	self.new_panel('Pane 1')
    	self.new_panel('Pane 2')
    	self.new_panel('Pane 3')
    def new_panel(self, nm):
    	pnl = wx.Panel(self)
    	self.nb.AddPage(pnl, nm)
    	self.sizer = wx.BoxSizer()
    	self.sizer.Add(self.nb, 1, wx.EXPAND)
    	self.SetSizer(self.sizer)
    	pnl.Bind(wx.EVT_LEFT_DOWN, self.click)
    def click(self, event):
    	print 'Mouse click'
            #How can I find out from witch page this click came from?
class MyApp(wx.App):
    def OnInit(self):
    	frame = MyFrame(None, -1, '12_aui_notebook1.py')
    	frame.Show()
    	self.SetTopWindow(frame)
    	return 1
if __name__ == "__main__":
    app = MyApp(0)
#    wx.lib.inspection.InspectionTool().Show()
    app.MainLoop()
&lt;/code&gt;&lt;/pre&gt;
&lt;p&gt;Oerjan Pettersen&lt;/p&gt;
</t>
  </si>
  <si>
    <t>Starting external process from ASP.NET</t>
  </si>
  <si>
    <t xml:space="preserve">&lt;p&gt;I need to start an external process from my web application. This means using &lt;em&gt;System.Diagnostics.ProcessStartInfo&lt;/em&gt; to call out and execute a console app (exe). But I then need to somehow &lt;strong&gt;&lt;em&gt;make sure nothing went wrong&lt;/em&gt;&lt;/strong&gt; during it's execution &lt;strong&gt;and know when the application completed&lt;/strong&gt; its work. &lt;/p&gt;
&lt;p&gt;&lt;strong&gt;What's the best way to both catch all possible errors and find out when it's completed?&lt;/strong&gt;&lt;/p&gt;
</t>
  </si>
  <si>
    <t>Use of return keyword in code block</t>
  </si>
  <si>
    <t xml:space="preserve">&lt;p&gt;What is the difference between saying:&lt;/p&gt;
&lt;pre&gt;&lt;code&gt;if (abc == "a")
{
// do something here...
return;
}
&lt;/code&gt;&lt;/pre&gt;
&lt;p&gt;and the same as above, but without the return keyword?&lt;/p&gt;
&lt;p&gt;I am a C# coder and I know that the return keyword followed by a type or variable returns that item, but in the above context, return seems to be just to exit the code block but does it make any functional or performance change on the code?&lt;/p&gt;
&lt;p&gt;Thanks&lt;/p&gt;
</t>
  </si>
  <si>
    <t>I need platform-independent version of CharToOem. Does Boost have any?</t>
  </si>
  <si>
    <t xml:space="preserve">&lt;p&gt;I need to convert string to support multi-language messaging in my client-server app.&lt;br&gt;
Can I find it in boost? &lt;/p&gt;
</t>
  </si>
  <si>
    <t>What is the best way to expose a WCF service so that it can be easily consumed from Java/CXF?</t>
  </si>
  <si>
    <t xml:space="preserve">&lt;p&gt;We've written a WCF service to be used by a Java shop, who is using CXF to generate the adapters.  We're not that familiar with Java, but have exposed the service using basicHttpBinding, SSL, and basic authentication.  Integration tests show that a .NET client can consume the service just fine.  However, the Java shop is having trouble consuming the service.  Specifically, they getthe following JAXB error: Two declarations cause a collision in the ObjectFactory class.  This is usually caused if 2 operations have the same name and namespace when CXF attempts to create adapter classes. &lt;/p&gt;
&lt;p&gt;We can't find any type or operation names that should cause any sort of collision.  We have made sure that all custom types specify a namespace, and tempuri.org is not specified anywhere in the WSDL.  The Java shop suspects the error is because the generated WSDL contains &amp;lt;xsd:import elements. &lt;/p&gt;
&lt;p&gt;So, my questions: &lt;/p&gt;
&lt;ul&gt;
&lt;li&gt;Is there any better way than CXF for the Java shop consume the WCF service?  Project Tango looks interesting, but I don't know enough to tell them to consider using it.  Is CXF a defacto standard in Java?&lt;/li&gt;
&lt;li&gt;BasicHttpBinding/SSL/Basic Auth are MS recommended for interop scenarios, but the client still seems to have interop problems.  Should we consider other bindings or settings to make this easier to consume?&lt;/li&gt;
&lt;li&gt;Is there a way to configure WCF to always output a single WDSL with no schema imports?&lt;/li&gt;
&lt;/ul&gt;
</t>
  </si>
  <si>
    <t>indexes in mysql SELECT AS or using Views</t>
  </si>
  <si>
    <t xml:space="preserve">&lt;p&gt;I'm in over my head with a big mysql query (mysql 5.0), and i'm hoping somebody here can help. &lt;/p&gt;
&lt;p&gt;Earlier I asked how to get distinct values from a joined query
&lt;a href="http://stackoverflow.com/questions/508707/mysql-count-only-for-distinct-values-in-joined-query"&gt;http://stackoverflow.com/questions/508707/mysql-count-only-for-distinct-values-in-joined-query&lt;/a&gt;&lt;/p&gt;
&lt;p&gt;The response I got worked (using a subquery with join as)&lt;/p&gt;
&lt;pre&gt;
select *
from media m
inner join
     ( select uid
     from users_tbl
     limit 0,30) map
  on map.uid = m.uid
inner join users_tbl u
  on u.uid = m.uid
&lt;/pre&gt;
&lt;p&gt;unfortunately, my query has grown more unruly, and though I have it running, joining into a derived table is taking too long because there is no indexes available to the derived query. &lt;/p&gt;
&lt;p&gt;my query now looks like this&lt;/p&gt;
&lt;pre&gt;
SELECT mdate.bid, mdate.fid, mdate.date, mdate.time, mdate.title, mdate.name, 
       mdate.address, mdate.rank, mdate.city, mdate.state, mdate.lat, mdate.`long`,
       ext.link, 
       ext.source, ext.pre, meta, mdate.img
FROM ext
RIGHT OUTER JOIN (
  SELECT media.bid, 
         media.date, media.time, media.title, users.name, users.img, users.rank, media.address, 
         media.city, media.state, media.lat, media.`long`,
         GROUP_CONCAT(tags.tagname SEPARATOR ' | ') AS meta
  FROM media
  JOIN users ON media.bid = users.bid
  LEFT JOIN tags ON users.bid=tags.bid
  WHERE `long` BETWEEN -122.52224684058 AND -121.79760915942
    AND lat BETWEEN 37.07500915942 AND 37.79964684058
    AND date = '2009-02-23'
  GROUP BY media.bid, media.date
  ORDER BY media.date, users.rank DESC
  LIMIT 0, 30
) mdate ON (mdate.bid = ext.bid AND mdate.date = ext.date)
&lt;/pre&gt;
&lt;p&gt;phew!&lt;/p&gt;
&lt;p&gt;SO, as you can see, if I understand my problem correctly, i have two derivative tables without indexes (and i don't deny that I may have screwed up the Join statements somehow, but I kept messing with different types, is this ended up giving me the result I wanted). &lt;/p&gt;
&lt;p&gt;What's the best way to create a query similar to this which will allow me to take advantage of the indexes?
Dare I say, I actually have one more table to add into the mix at a later date. &lt;/p&gt;
&lt;p&gt;Currently, my query is taking .8 seconds to complete, but I'm sure if I could take advantage of the indexes, this could be significantly faster. &lt;/p&gt;
</t>
  </si>
  <si>
    <t>Vi substitution command</t>
  </si>
  <si>
    <t xml:space="preserve">&lt;p&gt;Using vi, how do I substitute the current line number somewhere into the current line?  For example, if the cursor is on line 10, I would like to put the number 10 somewhere on that line.&lt;/p&gt;
</t>
  </si>
  <si>
    <t>How to Prevent SQL Injection in Oracle SQLPlus?</t>
  </si>
  <si>
    <t xml:space="preserve">&lt;p&gt;Obviously if I am using JDBC/ODBC, I can use bind variables and prepared statements to prevent SQL injection. However, when data is passed to batch processes that end up invoking Oracle SQLPlus, is there a way to prevent SQL injection? For example:&lt;/p&gt;
&lt;p&gt;query.sql:&lt;/p&gt;
&lt;pre&gt;&lt;code&gt;select '&amp;amp;1' from dual;
exit;
&lt;/code&gt;&lt;/pre&gt;
&lt;p&gt;If I call this script from SQLPlus thusly:&lt;/p&gt;
&lt;pre&gt;&lt;code&gt;$ sqlplus SCOTT/TIGER @query.sql "x','y"
&lt;/code&gt;&lt;/pre&gt;
&lt;p&gt;I will get the following output:&lt;/p&gt;
&lt;pre&gt;&lt;code&gt;old   1: select '&amp;amp;1' from dual
new   1: select 'x','y' from dual
' '
- -
x y
&lt;/code&gt;&lt;/pre&gt;
&lt;p&gt;As you can see, SQLPlus command line parameters are using simple macro substitution. Is there an alternative method that I am missing? Otherwise, how do I prevent this from being exploitable?&lt;/p&gt;
</t>
  </si>
  <si>
    <t>Plesk alternative for windows</t>
  </si>
  <si>
    <t xml:space="preserve">&lt;p&gt;I'm searching for a free alternative to Plesk for my windows server 2003. Anybody knows an alternative.&lt;/p&gt;
</t>
  </si>
  <si>
    <t>formatting long numbers as strings in python</t>
  </si>
  <si>
    <t xml:space="preserve">&lt;p&gt;What is an easy way in Python to format integers into strings representing thousands with K, and millions with M, and leaving just couple digits after comma?&lt;/p&gt;
&lt;p&gt;I'd like to show 7436313 as 7.44M, and 2345 as 2,34K.&lt;/p&gt;
&lt;p&gt;Is there some % string formatting operator available for that? Or that could be done only by actually dividing by 1000 in a loop and constructing result string step by step?&lt;/p&gt;
</t>
  </si>
  <si>
    <t>How do you see the client-side URL in ColdFusion?</t>
  </si>
  <si>
    <t xml:space="preserve">&lt;p&gt;Let's say, on a ColdFusion site, that the user has navigated to
&lt;a href="http://www.example.com/sub1/" rel="nofollow"&gt;http://www.example.com/sub1/&lt;/a&gt;&lt;/p&gt;
&lt;p&gt;The server-side code typically used to tell you what URL the user is at, looks like:
&lt;a href="http://#cgi.server_name##cgi.script_name#?#cgi.query_string#" rel="nofollow"&gt;http://#cgi.server_name##cgi.script_name#?#cgi.query_string#&lt;/a&gt;&lt;/p&gt;
&lt;p&gt;however, "cgi.script_name" automatically includes the default cfm file for that folder-  eg, that code, when parsed and expanded, is going to show us "http://www.example.com/sub1/index.cfm"&lt;/p&gt;
&lt;p&gt;So, whether the user is visiting sub1/index.cfm or sub1/, the "cgi.script_name" var is going to include that "index.cfm".&lt;/p&gt;
&lt;p&gt;The question is, how does one figure out which URL the user actually visited?  This question is mostly for SEO-purposes-  It's often preferable to 301 redirect "/index.cfm" to "/" to make sure there's only one URL for any piece of content-  Since this is mostly for the benefit of spiders, javascript isn't an appropriate solution in this case.  Also, assume one does not have access to isapi_rewrite or mod_rewrite-  The question is how to achieve this within ColdFusion, specifically.&lt;/p&gt;
</t>
  </si>
  <si>
    <t>HOW? Controller return nothing/current view</t>
  </si>
  <si>
    <t xml:space="preserve">&lt;p&gt;SHORT:&lt;br&gt;
How do I make a controller return the current view or just simply do nothing?&lt;/p&gt;
&lt;p&gt;LONG:&lt;br&gt;
I have a partial view where i've created an imageslider.
It contains a link which sends a request to a controller to get the next image (using ajax).
The controller fetches the next image, stores it in ViewData and sends back a partial view (the one above).
&lt;br&gt;&lt;br&gt;
Now, what I do today is that when the controller reaches the last image it re-return the very same image (by refetching it), but still creates a new view, that is, the client/browser re-parses the "same" data.
&lt;br&gt;
This seems somewhat non-optimal.&lt;br&gt;&lt;br&gt;
What I'd like to do is that when controller reaches the last image it should simply do nothing.&lt;br&gt;
If I return null then the view is updated with empty contents.&lt;br&gt;
I want the view/client/browser to retain whatever it has and the controller to simply do nothing.&lt;/p&gt;
&lt;pre&gt;&lt;code&gt;    [AcceptVerbs(HttpVerbs.Post)]
    public ActionResult GetNextImage(...)
    {
        if(Request.IsAjaxRequest())
        {
            if(CURRENT_IMAGE != LAST_IMAGE)
            {
                Image image = GetNextImage(...);
                var partialViewResult = new PartialViewResult();
                partialViewResult.ViewName = "ImageSlide";
                partialViewResult.ViewData.Model = image;
                return partialViewResult;
            }
            else
            {
                // DO NOTHING, HOW?
            }
        }
        return RedirectToAction("Error", "Home");
    }
&lt;/code&gt;&lt;/pre&gt;
</t>
  </si>
  <si>
    <t>Load Testing with AB ... fake failed requests (length)</t>
  </si>
  <si>
    <t xml:space="preserve">&lt;p&gt;To do some load testing, for my own curiosity, on my server I ran:&lt;/p&gt;
&lt;pre&gt;&lt;code&gt;ab -kc 50 -t 200 http://localhost/index.php
&lt;/code&gt;&lt;/pre&gt;
&lt;p&gt;This opens up 50 keep-alive connections for 200 seconds and just slams my server with requests for index.php&lt;/p&gt;
&lt;p&gt;In my results, I get:&lt;/p&gt;
&lt;pre&gt;&lt;code&gt;Concurrency Level:      50
Time taken for tests:   200.007 seconds
Complete requests:      33106
Failed requests:        32951
   (Connect: 0, Receive: 0, Length: 32951, Exceptions: 0)
Write errors:           0
Keep-Alive requests:    0
Total transferred:      1948268960 bytes
HTML transferred:       1938001392 bytes
Requests per second:    165.52 [#/sec] (mean)
Time per request:       302.071 [ms] (mean)
Time per request:       6.041 [ms] (mean, across all concurrent requests)
Transfer rate:          9512.69 [Kbytes/sec] received
&lt;/code&gt;&lt;/pre&gt;
&lt;p&gt;Note the 32951 "failed" requests.  I cannot figure this out.&lt;/p&gt;
&lt;p&gt;As the test was running, I was able to access my web site from my home computer perfectly, albeit page load times at the bottom of the page were reported as .5 instead of the usual .02.  However I never once had a failed request.&lt;/p&gt;
&lt;p&gt;So why is AB reporting that half of the connections fail?  And what does "Length: " mean in that context?&lt;/p&gt;
&lt;p&gt;Thanks&lt;/p&gt;
</t>
  </si>
  <si>
    <t>Loading/Using Resource Dictionaries from a WinForms hosted WPF control</t>
  </si>
  <si>
    <t xml:space="preserve">&lt;p&gt;I have a Windows Forms application that needs to host a WPF control at runtime. I have the basic hosting and interaction complete (using an ElementHost control) and everything works fine until I try to do something that requires the WPF control to make use of some custom resource dictionaries that are defined. (The WPF control and all of it's resource dictionaries are all defined in the same WPF Control Library DLL.)&lt;/p&gt;
&lt;p&gt;As soon as that happens, I get a bunch of errors that look like this:&lt;/p&gt;
&lt;pre&gt;&lt;code&gt;System.Windows.ResourceDictionary Warning: 9 : Resource not found; ResourceKey='DocumentHeaderInterestStyle'
&lt;/code&gt;&lt;/pre&gt;
&lt;p&gt;I have found one &lt;a href="http://www.drwpf.com/blog/Home/tabid/36/EntryID/10/Default.aspx" rel="nofollow"&gt;reference&lt;/a&gt; (&lt;strong&gt;link appears dead due to archiving&lt;/strong&gt;, &lt;a href="http://drwpf.com/blog/2007/10/05/managing-application-resources-when-wpf-is-hosted/" rel="nofollow"&gt;this&lt;/a&gt; &lt;em&gt;might&lt;/em&gt; be the same article that was originally referenced). that talks about this, but it seems like the article is approaching things more from the WPF side, but I don't really want to have to make changes to the WPF control as everything works in a stand-alone WPF application.&lt;/p&gt;
&lt;p&gt;If the only way to accomplish this is to make changes on the WPF side, I can get those changes made (I'm not responsible for the WPF control library but the person that is also works for the same company so it's not a problem other than getting his time to make the changes.) but I'm hoping for something I can do on the WinForms side to get this working.&lt;/p&gt;
&lt;p&gt;The WPF control library has a resource dictionary file named "Default.xaml" defined in the project with the following properties:&lt;/p&gt;
&lt;p&gt;Build Action: Page
Copy to Output Directory: Do not copy
Custom Tool: MSBuild:Compile&lt;/p&gt;
&lt;p&gt;The stand-alone WPF application has the following entry in it's App.xaml file:&lt;/p&gt;
&lt;pre&gt;&lt;code&gt;    &amp;lt;ResourceDictionary x:Uid="ResourceDictionary_1"&amp;gt;
        &amp;lt;ResourceDictionary.MergedDictionaries&amp;gt;
            &amp;lt;ResourceDictionary x:Uid="ResourceDictionary_2" Source="/SmartClient.Infrastructure;component/Themes\Default.xaml"/&amp;gt;
        &amp;lt;/ResourceDictionary.MergedDictionaries&amp;gt;
    &amp;lt;/ResourceDictionary&amp;gt;
&lt;/code&gt;&lt;/pre&gt;
&lt;p&gt;It seems like the control library should already know how to get its resources. Using the Resources.MergedDictionaries.Add() seems like it should work, but where do I get the instance of the existing dictionary?&lt;/p&gt;
</t>
  </si>
  <si>
    <t>How to put the content of a ByteBuffer into an OutputStream?</t>
  </si>
  <si>
    <t xml:space="preserve">&lt;p&gt;I need to put the contents of a &lt;code&gt;java.nio.ByteBuffer&lt;/code&gt; into an &lt;code&gt;java.io.OutputStream&lt;/code&gt;. (wish I had a &lt;code&gt;Channel&lt;/code&gt; instead but I don't) What's the best way to do this?&lt;/p&gt;
&lt;p&gt;I can't use the ByteBuffer's &lt;code&gt;array()&lt;/code&gt; method since it can be a read-only buffer.&lt;/p&gt;
&lt;p&gt;I also may be interspersing writes to the OutputStream between using this ByteBuffer and having a regular array of &lt;code&gt;byte[]&lt;/code&gt; which I can with use &lt;code&gt;OutputStream.write()&lt;/code&gt; directly.&lt;/p&gt;
</t>
  </si>
  <si>
    <t>HTTPS causes Joomla to revert back to old Domain when creating links</t>
  </si>
  <si>
    <t xml:space="preserve">&lt;p&gt;I have moved the website BradPPresents.com to BradP.com. &lt;strong&gt;URLS ARE NOT SAFE FOR WORK&lt;/strong&gt;&lt;/p&gt;
&lt;p&gt;The website links properly on HTTP but as soon as it uses HTTPS the links revert back to BradPPresents.com. &lt;/p&gt;
&lt;p&gt;I assumed this was a Joomla! configuration.php file but it has already been changed to BradP.com. &lt;/p&gt;
&lt;p&gt;Also, all instances that I can find of BradPPresents.com have been changed to BradP.com in the MySQL database.&lt;/p&gt;
&lt;p&gt;Does anyone have any ideas?
Much appreciated,
Nick&lt;/p&gt;
</t>
  </si>
  <si>
    <t>Wrapping objects to extend/add functionality while working around isinstance</t>
  </si>
  <si>
    <t xml:space="preserve">&lt;p&gt;In Python, I've seen the recommendation to use holding or wrapping to extend the functionality of an object or class, rather than inheritance.  In particular, I think that Alex Martelli spoke about this in his &lt;a href="http://www.lecturefox.com/blog/python-design-patterns-by-alex-martelli" rel="nofollow"&gt;Python Design Patterns&lt;/a&gt; talk.  I've seen this pattern used in libraries for dependency injection, like &lt;a href="http://pypi.python.org/pypi/PyContainer/0.4" rel="nofollow"&gt;pycontainer&lt;/a&gt;.&lt;/p&gt;
&lt;p&gt;One problem that I've run into is that when I have to interface with code that uses the 
&lt;a href="http://stackoverflow.com/questions/576988/python-specific-antipatterns/577848#577848"&gt;isinstance anti-pattern&lt;/a&gt;, this pattern fails because the holding/wrapping object fails the &lt;code&gt;isinstance&lt;/code&gt; test.  How can I set up the holding/wrapping object to get around unnecessary type checking?  Can this be done generically?  In some sense, I need something for class instances analogous to signature-preserving function decorators (e.g., &lt;a href="http://wiki.python.org/moin/PythonDecoratorLibrary" rel="nofollow"&gt;simple_decorator&lt;/a&gt; or Michele Simionato's &lt;a href="http://pypi.python.org/pypi/decorator" rel="nofollow"&gt;decorator&lt;/a&gt;).&lt;/p&gt;
&lt;p&gt;A qualification: I'm not asserting that all &lt;code&gt;isinstance&lt;/code&gt; usage is inappropriate; several answers make good points about this.  That said, it should be recognized that &lt;code&gt;isinstance&lt;/code&gt; usage poses significant limitations on object interactions---it forces &lt;em&gt;inheritance&lt;/em&gt; to be the source of polymorphism, rather than &lt;em&gt;behavior&lt;/em&gt;.&lt;/p&gt;
&lt;p&gt;There seems to be some confusion about exactly how/why this is a problem, so let me provide a simple example (broadly lifted from &lt;a href="http://pypi.python.org/pypi/PyContainer/0.4" rel="nofollow"&gt;pycontainer&lt;/a&gt;).  Let's say we have a class Foo, as well as a FooFactory.  For the sake of the example, assume we want to be able to instantiate Foo objects that log every function call, or don't---think AOP.  Further, we want to do this without modifying the Foo class/source in any way (e.g., we may actually be implementing a generic factory that can add logging ability to any class instance on the fly).  A first stab at this might be:&lt;/p&gt;
&lt;pre&gt;&lt;code&gt;class Foo(object):
    def bar():
        print 'We\'re out of Red Leicester.'
class LogWrapped(object):
    def __init__(self, wrapped):
        self.wrapped = wrapped
    def __getattr__(self, name):
        attr = getattr(self.wrapped, name)
        if not callable(attr):
            return attr
        else:
            def fun(*args, **kwargs):
                print 'Calling ', name
                attr(*args, **kwargs)
                print 'Called ', name
            return fun
class FooFactory(object):
    def get_foo(with_logging = False):
        if not with_logging:
            return Foo()
        else:
            return LogWrapped(Foo())
foo_fact = FooFactory()
my_foo = foo_fact.get_foo(True)
isinstance(my_foo, Foo) # False!
&lt;/code&gt;&lt;/pre&gt;
&lt;p&gt;There are may reasons why you might want to do things exactly this way (use decorators instead, etc.) but keep in mind:&lt;/p&gt;
&lt;ul&gt;
&lt;li&gt;We don't want to touch the Foo class.  Assume we're writing framework code that could be used by clients we don't know about yet.&lt;/li&gt;
&lt;li&gt;The point is to return an object that is essentially a Foo, but with added functionality.  It should appear to be a Foo---as much as possible---to any other client code expecting a Foo.  Hence the desire to work around &lt;code&gt;isinstance&lt;/code&gt;.&lt;/li&gt;
&lt;li&gt;Yes, I know that I don't need the factory class (preemptively defending myself here). &lt;/li&gt;
&lt;/ul&gt;
</t>
  </si>
  <si>
    <t>Where can I find some websites with VB.NET tutorials?</t>
  </si>
  <si>
    <t xml:space="preserve">&lt;p&gt;I am looking for a website similar to W3Schools that teaches the basics for VB.NET 2008.&lt;/p&gt;
&lt;p&gt;If none exist I would just like some good tutorials to get me started. I did some basic VB.NET a couple of years ago but I need to refresh myself, any ideas? &lt;/p&gt;
</t>
  </si>
  <si>
    <t>How can I enforce a constraint only if a column is not null in Postgresql?</t>
  </si>
  <si>
    <t xml:space="preserve">&lt;p&gt;I would like a solution to enforce a constraint only if a column is not null. I can't seem to find a way to do this in the documentation.&lt;/p&gt;
&lt;pre&gt;&lt;code&gt;create table mytable(
  table_identifier_a INTEGER,
  table_identifier_b INTEGER,
  table_value1,...)
&lt;/code&gt;&lt;/pre&gt;
&lt;p&gt;Do to the nature of the data, I will have identifier b and a value when the table is created. After we receive additional data, I will be able to populate identifier a. At this point I would like to ensure a &lt;code&gt;unique key of (identifier_a, value1)&lt;/code&gt; but only if identifier_a exists.&lt;/p&gt;
&lt;p&gt;Hopefully that makes sense, Any one have any ideas?&lt;/p&gt;
</t>
  </si>
  <si>
    <t>Suggestions for automating web application (work flow not testing)</t>
  </si>
  <si>
    <t xml:space="preserve">&lt;p&gt;A customer has a legacy web application which is used mainly to capture information. The application has no other interfaces available e.g. web services, APIâ€™s. &lt;/p&gt;
&lt;p&gt;Typical workflow:&lt;/p&gt;
&lt;ul&gt;
&lt;li&gt;First form:   Select â€œAction Typeâ€ of â€œPaymentâ€ via radio button. Select â€œEnterâ€&lt;/li&gt;
&lt;li&gt;Second form:  Select â€œPayment Typeâ€ of â€œFineâ€ via radio button. Select â€œEnterâ€&lt;/li&gt;
&lt;li&gt;Third form:   Select â€œFine Typeâ€ of â€œParkingâ€ via radio button. Select â€œEnterâ€.&lt;/li&gt;
&lt;li&gt;Fourth form:  Enter parking fine number. Select â€œEnterâ€.&lt;/li&gt;
&lt;/ul&gt;
&lt;p&gt;Back end system looks up the amount for this parking fine number.&lt;/p&gt;
&lt;ul&gt;
&lt;li&gt;Fifth form:   Display summary of details. Select â€œEnterâ€. Pop-up â€œConfirm you wish to pay fine amount of xx.xx via credit cardâ€. Select â€œOKâ€.&lt;/li&gt;
&lt;li&gt;Sixth form:   Enter credit card details. Select â€œEnterâ€.&lt;/li&gt;
&lt;li&gt;Seventh form: Confirmation.&lt;/li&gt;
&lt;/ul&gt;
&lt;p&gt;For various reasons, the customer wants to provide these details via a file. So we would read a record and plug-in the details into the relevant fields as above.&lt;/p&gt;
&lt;p&gt;We could capture a work flow via something like Selenium but we would need someway of modifying the â€œscriptsâ€ since the details are different for each record in the file.&lt;/p&gt;
&lt;p&gt;We could perhaps send a series of HTTP Posts?&lt;/p&gt;
&lt;p&gt;The solution must run in all browsers and the customer doesnâ€™t want to have to install plug-ins etc, on all user PCâ€™s.&lt;/p&gt;
&lt;p&gt;No restriction of how to deliver this e.g. we could use Java, C# (preferred) or anything else.&lt;/p&gt;
&lt;p&gt;Any suggestions or advice from anyone who has done something like this?&lt;/p&gt;
</t>
  </si>
  <si>
    <t>Python ORM that auto-generates/updates tables and uses SQLite?</t>
  </si>
  <si>
    <t xml:space="preserve">&lt;p&gt;I am doing some prototyping for a new desktop app i am writing in Python, and i want to use SQLite and an ORM to store data.&lt;/p&gt;
&lt;p&gt;My question is, are there any ORM libraries that support auto-generating/updating the database schema and work with SQLite?&lt;/p&gt;
</t>
  </si>
  <si>
    <t>Why is $Id$ sometimes not expanded in SVN?</t>
  </si>
  <si>
    <t xml:space="preserve">&lt;p&gt;I'm working on a project in which we're actively using the &lt;code&gt;$Id$&lt;/code&gt; string generated by subversion to write the version number in the documentation. For example, we parse this string&lt;/p&gt;
&lt;pre&gt;&lt;code&gt;$Id: filename 999 2009-02-23 22:51:29Z author $
&lt;/code&gt;&lt;/pre&gt;
&lt;p&gt;and print "999" in the documentation titlepage.&lt;/p&gt;
&lt;p&gt;But every now and then, after a commit, the information is removed and we're left with just&lt;/p&gt;
&lt;pre&gt;&lt;code&gt;$Id$
&lt;/code&gt;&lt;/pre&gt;
&lt;p&gt;This obviously breaks things a little. Does anyone know why it might be happening?&lt;/p&gt;
&lt;p&gt;&lt;hr /&gt;&lt;/p&gt;
&lt;p&gt;Okay, the obvious answer was correct; &lt;code&gt;svn:keywords&lt;/code&gt; weren't set for that file any more. But I swear they used to be! Any idea how/why &lt;code&gt;svn:keywords&lt;/code&gt; would have been cleared from a file without anyone noticing/doing anything on purpose?&lt;/p&gt;
</t>
  </si>
  <si>
    <t>Cannot get Adobe AIR's ApplicationUpdaterUI() to work</t>
  </si>
  <si>
    <t xml:space="preserve">&lt;p&gt;Here is my problem - I'm trying to write a self-updating application, but I keep getting an error saying that runtime.air.update.ApplicationUpdaterUI() does not return a constructor.&lt;/p&gt;
&lt;p&gt;Here's the relevant section of the code; there are other javascript files being included, but I don't think that any of them would be actively breaking AIR itself.&lt;/p&gt;
&lt;pre&gt;&lt;code&gt;&amp;lt;html&amp;gt;
&amp;lt;head&amp;gt;
&amp;lt;script type="text/javascript" src="./js/AIRAliases.js"&amp;gt;&amp;lt;/script&amp;gt;
&amp;lt;script type="text/javascript" src="./js/jquery-1.3.1.js"&amp;gt;&amp;lt;/script&amp;gt;
&amp;lt;script src="ApplicationUpdater_UI.swf" type="application/x-shockwave-flash"&amp;gt;&amp;lt;/script&amp;gt;
&amp;lt;script&amp;gt;
    $(document).ready( function() {
        var appUpdater = new runtime.air.update.ApplicationUpdaterUI();  // line 64 in this example
    }
&amp;lt;/script&amp;gt;
&amp;lt;/head&amp;gt;
&amp;lt;body&amp;gt; ... stuff ... &amp;lt;/body&amp;gt;
&amp;lt;/html&amp;gt;
&lt;/code&gt;&lt;/pre&gt;
&lt;p&gt;And the error that I get when I test it is&lt;/p&gt;
&lt;pre&gt;
    TypeError: Value  is not a constructor. Cannot be used with new.
     at app:/index3.html : 64
     at app:/js/jquery-1.3.1.js : 2912
     at app:/js/jquery-1.3.1.js : 686
     at app:/js/jquery-1.3.1.js : 2916
     at app:/js/jquery-1.3.1.js : 2936
&lt;/pre&gt;
</t>
  </si>
  <si>
    <t>Performance problems on iPhone using simple graphics</t>
  </si>
  <si>
    <t xml:space="preserve">&lt;p&gt;We're working on a couple simple games and we have some performance problems that we keep running into, and I was curious if it was a code issue or a "we're using the wrong objects" issue.&lt;/p&gt;
&lt;p&gt;Our games are basically simple ones that work as follows:&lt;/p&gt;
&lt;p&gt;We have a custom view that we load, and a custom object that is our game engine. The view has a timer that fires like such:&lt;/p&gt;
&lt;pre&gt;&lt;code&gt;[NSTimer scheduledTimerWithTimeInterval:1.0 / 30.0 target:self selector:@selector(animationTimerMethod) userinfo:nil repeats:YES];
&lt;/code&gt;&lt;/pre&gt;
&lt;p&gt;and in our timer method, we have the following:&lt;/p&gt;
&lt;pre&gt;&lt;code&gt;- (void)animationTimerMethod:(NSTimer*)timer 
{
  if([gameEngine doGameLoop])  //only redraw if we need to
    [self setNeedsDisplay];
}
&lt;/code&gt;&lt;/pre&gt;
&lt;p&gt;Our drawing code is very simple, we're just drawing a couple of images on the screen, using code similar to the following:&lt;/p&gt;
&lt;pre&gt;&lt;code&gt;- (void)drawRect:(CGRect)rect
{
  CGGraphicsContext ctx = UIGraphicsGetCurrentContext();
  CGContextDrawImage(ctx, someRect, someImage);
}
&lt;/code&gt;&lt;/pre&gt;
&lt;p&gt;The main problem we have is responsiveness to touch. Our code will not get a response in the touchesBegan method many times. Is this just a limitation of the Core Graphics library? Should we be using OpenGL? Are there other ways to do simple animations (not even objects moving on screen, just 6 or so frames of animation for an object in the same place) that would be more responsive?&lt;/p&gt;
&lt;p&gt;Thanks so much!&lt;/p&gt;
</t>
  </si>
  <si>
    <t>svn access to a https repository: username / password always being prompted for</t>
  </si>
  <si>
    <t xml:space="preserve">&lt;p&gt;I just moved my svn repository to a new server.
Previously I was accessing my repository via &lt;em&gt;svn://oldserver/yyy/zzz&lt;/em&gt;
Now I want to access it via &lt;em&gt;https://newserver:8443/svn/yyy/zzz&lt;/em&gt;&lt;/p&gt;
&lt;p&gt;I used &lt;strong&gt;switch --relocate&lt;/strong&gt; to repoint my source tree and this seemed to work well.&lt;/p&gt;
&lt;p&gt;When I try to update the source I use:&lt;/p&gt;
&lt;p&gt;&lt;strong&gt;svn.exe update zzz --username myusername --password mypassword --non-interactive&lt;/strong&gt;&lt;/p&gt;
&lt;p&gt;When I do it still asks me for the username and password (which if I re-enter works OK).&lt;/p&gt;
&lt;p&gt;No matter what I do I can't get it to accept the username and password parameters.&lt;/p&gt;
&lt;p&gt;Can anyone please help me out here?&lt;/p&gt;
&lt;p&gt;Thanks in advance for your help.&lt;/p&gt;
&lt;p&gt;Mark&lt;/p&gt;
</t>
  </si>
  <si>
    <t>Can Firebug set breakpoints in external JavaScript files?</t>
  </si>
  <si>
    <t xml:space="preserve">&lt;p&gt;Is there any way in &lt;a href="http://www.getfirebug.com/" rel="nofollow"&gt;Firebug&lt;/a&gt; to set a breakpoint in an external .js file that a page links to so that it can be stepped through?&lt;/p&gt;
&lt;p&gt;(I suspect I've found a bug in jQuery and I want to be able to step through jQuery as it's handling events to see what it's doing.)&lt;/p&gt;
</t>
  </si>
  <si>
    <t>Skipping certain files/classes when using asdoc</t>
  </si>
  <si>
    <t xml:space="preserve">&lt;p&gt;For some reasons, &lt;strong&gt;asdoc&lt;/strong&gt; seems to be only good at 'excluding' classes but not 'skipping', which means all the files will always be walked through and examine for errors.&lt;/p&gt;
&lt;p&gt;Is there a way to make &lt;strong&gt;asdoc&lt;/strong&gt; really 'skip' some certain files? So it can bypass some already known problematic files and still generate the necessary docs gracefully.&lt;/p&gt;
&lt;p&gt;Thanks.&lt;/p&gt;
</t>
  </si>
  <si>
    <t>"Good" Database Record Comparison tool?</t>
  </si>
  <si>
    <t xml:space="preserve">&lt;p&gt;I am a system administrator for a company that supports a CRM CMS (Salesforce).&lt;/p&gt;
&lt;p&gt;I don't like the built-in functionality so I generally manage data through CSV/XLS files for uploading and downloading, because I can write better queries and the like. One of my tasks is uploading Contacts and Accounts. Because of a lack of unique Identifiers and misspellings, I'm encountering duplicates in uploaded records.&lt;/p&gt;
&lt;ul&gt;
&lt;li&gt;When uploading contacts, I try to match by email,  phone number and/or lastname/firstname&lt;/li&gt;
&lt;li&gt;With companies I am generally limited to just the name of the account, with numerous possible abbreviations and misspellings&lt;/li&gt;
&lt;/ul&gt;
&lt;p&gt;I'm looking for a better method to check for duplicates with the following constraints:&lt;/p&gt;
&lt;blockquote&gt;
  &lt;p&gt;Given a list of names, emails or phone numbers (all stored as text fields), do a comparison check between two tables looking for the best match out of the second table. Preferably between multiple fields, but even if it's just one, it will greatly assist my endeavor.&lt;/p&gt;
&lt;/blockquote&gt;
&lt;p&gt;The size of the dataset is about 17,000 records on the longest table. Values are generally entered about 50 at a time. My limitations are the hardware I have and no budgetary discretion. My programming ability is pretty basic, but I can learn and have Eclipse &amp;amp; Visual Studio on the system. &lt;/p&gt;
&lt;p&gt;Does anyone have a suggestion as how I can either solve this problem programmatically, or with a third party tool?&lt;/p&gt;
</t>
  </si>
  <si>
    <t>How must I declare the regex for Perl's split?</t>
  </si>
  <si>
    <t xml:space="preserve">&lt;p&gt;I came across this Perl construct today:&lt;/p&gt;
&lt;pre&gt;&lt;code&gt;@foo = split("\n", $bar);
&lt;/code&gt;&lt;/pre&gt;
&lt;p&gt;That works well for splitting a large string into an array of lines for UNIX-type line endings, but leaves a trailing \r for Windows. So I changed it to:&lt;/p&gt;
&lt;pre&gt;&lt;code&gt;@foo = split("\r?\n", $bar);
&lt;/code&gt;&lt;/pre&gt;
&lt;p&gt;Which splits the string by lines and doesn't leave a trailing \r (tested under ActivePerl 5.8). Then it was pointed out to me that this should probably be:&lt;/p&gt;
&lt;pre&gt;&lt;code&gt;@foo = split(/\r?\n/, $bar);
&lt;/code&gt;&lt;/pre&gt;
&lt;p&gt;So why does the second variant work at all? The double quotes mean that the contents are evaluated, which is why the \r and \n are actually treated as CR and LF, but the ? is treated as a regex metacharacter rather than a literal question mark.&lt;/p&gt;
&lt;p&gt;Are the slashes around the regular expression just optional for split()? Is it just assumed that the first parameter to the function will be a regex?&lt;/p&gt;
</t>
  </si>
  <si>
    <t>Convert Collection to List</t>
  </si>
  <si>
    <t xml:space="preserve">&lt;p&gt;I am using &lt;code&gt;TreeBidiMap&lt;/code&gt; from the &lt;code&gt;Apache Collections&lt;/code&gt; library. I want to sort this on the values which are &lt;code&gt;doubles&lt;/code&gt;.&lt;/p&gt;
&lt;p&gt;My method is to retrieve a &lt;code&gt;Collection&lt;/code&gt; of the values using:&lt;br&gt;
&lt;code&gt;Collection coll = themap.values();&lt;/code&gt;&lt;br&gt;
Which naturally works fine.&lt;br&gt;
&lt;strong&gt;Main Question:&lt;/strong&gt; I now want to know how I can convert/cast (not sure which is correct) &lt;code&gt;coll&lt;/code&gt; into a &lt;code&gt;List&lt;/code&gt; so it can be sorted? &lt;/p&gt;
&lt;p&gt;I then intend to iterate over the sorted &lt;code&gt;List&lt;/code&gt; object, which should be in order and get the appropriate keys from the &lt;code&gt;TreeBidiMap&lt;/code&gt; (&lt;code&gt;themap&lt;/code&gt;) using &lt;code&gt;themap.getKey(iterator.next())&lt;/code&gt; where the iterator will be over the list of &lt;code&gt;doubles&lt;/code&gt;.&lt;/p&gt;
</t>
  </si>
  <si>
    <t>Avoiding dynamic_cast/RTTI</t>
  </si>
  <si>
    <t xml:space="preserve">&lt;p&gt;I was recently working on a piece of C++ code for a side project (the &lt;a href="https://sourceforge.net/projects/cpp-markdown/"&gt;&lt;code&gt;cpp-markdown&lt;/code&gt; library&lt;/a&gt;, for the curious), and ran into a coding question that I'd like some opinions on.&lt;/p&gt;
&lt;p&gt;&lt;code&gt;cpp-markdown&lt;/code&gt; has a base class called &lt;code&gt;Token&lt;/code&gt;, which has a number of subclasses. Two of the main subclasses are &lt;code&gt;Container&lt;/code&gt; (which holds collections of other &lt;code&gt;Token&lt;/code&gt;s) and &lt;code&gt;TextHolder&lt;/code&gt; (used as a base class for &lt;code&gt;Token&lt;/code&gt;s that contain text, of course).&lt;/p&gt;
&lt;p&gt;Most of the processing is handled via virtual functions, but some of it was better handled in a single function. For that, I ended up using &lt;code&gt;dynamic_cast&lt;/code&gt; to down-cast the pointer from a &lt;code&gt;Token*&lt;/code&gt; to one of its subclasses, so I could call functions that are specific to the subclass and its child classes. There's no chance the casting would fail, because the code is able to tell when such a thing is needed via virtual functions (such as &lt;code&gt;isUnmatchedOpenMarker&lt;/code&gt;).&lt;/p&gt;
&lt;p&gt;There are two other ways I could see to handle this:&lt;/p&gt;
&lt;ol&gt;
&lt;li&gt;&lt;p&gt;Create &lt;em&gt;all&lt;/em&gt; of the functions that I want to call as virtual functions of &lt;code&gt;Token&lt;/code&gt;, and just leave them with an empty body for every subclass except the one(s) that need to handle them, or...&lt;/p&gt;&lt;/li&gt;
&lt;li&gt;&lt;p&gt;Create a virtual function in &lt;code&gt;Token&lt;/code&gt; that would return the properly-typed pointer to &lt;code&gt;this&lt;/code&gt; when it's called on certain subtypes, and a null pointer if called on anything else. Basically an extension of the virtual function system I'm already using there.&lt;/p&gt;&lt;/li&gt;
&lt;/ol&gt;
&lt;p&gt;The second method seems better than both the existing one and the first one, to me. But I'd like to know other experienced C++ developers' views on it. Or whether I'm worrying too much about trivialities. :-)&lt;/p&gt;
</t>
  </si>
  <si>
    <t>Binary Trees in C</t>
  </si>
  <si>
    <t xml:space="preserve">&lt;p&gt;I'm trying to insert nodes into a tree in order.  My function works fine... when there's only three nodes.&lt;/p&gt;
&lt;p&gt;I have this code:&lt;/p&gt;
&lt;pre&gt;&lt;code&gt;typedef struct _Tnode Tnode;
struct _Tnode {
    char* data;
    Tnode* left;
    Tnode* right;
};
&lt;/code&gt;&lt;/pre&gt;
&lt;p&gt;Along with this:&lt;/p&gt;
&lt;pre&gt;&lt;code&gt;Tnode* add_tnode(Tnode* current_node, char* value) {
Tnode* ret_value; 
if(current_node == NULL) {
	current_node = (Tnode*) malloc(sizeof(Tnode));
	if(current_node != NULL) {
	  (current_node)-&amp;gt;data = value;
	  (current_node)-&amp;gt;left = NULL;
	  (current_node)-&amp;gt;right = NULL;
	  ret_value = current_node; }
	else 
		printf("no memory");	
}
else {
	if(strcmp(current_node-&amp;gt;data,value)) {	//left for less than 
		ret_value = add_tnode((current_node-&amp;gt;left), value);
		current_node -&amp;gt; left = (Tnode*) malloc(sizeof(Tnode));
		(current_node -&amp;gt; left) -&amp;gt; data = value;
	}
	else if(strcmp(current_node-&amp;gt;data,value) &amp;gt; 0) {
		ret_value = add_tnode((current_node -&amp;gt; right), value);
		current_node -&amp;gt; right = (Tnode*) malloc(sizeof(Tnode));
		(current_node -&amp;gt; right) -&amp;gt; data = value;
	}
	else {
		printf("duplicate\n");
		ret_value = current_node;
	}
}
return ret_value;
&lt;/code&gt;&lt;/pre&gt;
&lt;p&gt;}&lt;/p&gt;
&lt;p&gt;I know what's wrong here, I just don't know how to fix it.  This just overwrites the two nodes attached to the root node. i.e.&lt;/p&gt;
&lt;pre&gt;&lt;code&gt;         |root_node|
        /           \
|node_2|             |node_3|
&lt;/code&gt;&lt;/pre&gt;
&lt;p&gt;I can't add a node four.  It just overwrites node 2 or 3 depending on the input.  After debugging and a little research, I'm not quite sure where to go from here...&lt;/p&gt;
&lt;p&gt;If anyone can help, I'd really appreciate it.&lt;/p&gt;
</t>
  </si>
  <si>
    <t>How to close the File after it is read from backward?</t>
  </si>
  <si>
    <t xml:space="preserve">&lt;p&gt;I asked a question about "How to read a text file reversely with iterator in C#" sometime ago. &lt;a href="http://stackoverflow.com/questions/452902/how-to-read-a-text-file-reversely-with-iterator-in-c"&gt;Please see the link&lt;/a&gt;&lt;/p&gt;
&lt;p&gt;Jon Skeet was very kind to provide a solution for me. But I still have a question how to close the data file when it is read? It seemed that Jon used a delegate to handle the iterator, which was very interesting. But How I can call something like "file.Close()" to release it when the file was processed?&lt;/p&gt;
&lt;p&gt;Thanks,&lt;/p&gt;
</t>
  </si>
  <si>
    <t>Oracle query to get book-name?</t>
  </si>
  <si>
    <t xml:space="preserve">&lt;pre&gt;&lt;code&gt;table name:id
col1:owner-name
col2:book-id1
col3:book-id2
table name:book-name
col1:id
col2:name
&lt;/code&gt;&lt;/pre&gt;
&lt;p&gt;Can anyone get me  a query to get following result
owner-name,book1-name,book2-name using above 2 table&lt;/p&gt;
</t>
  </si>
  <si>
    <t>What exactly does this url mean?</t>
  </si>
  <si>
    <t xml:space="preserve">&lt;p&gt;I am using different analytics tags in one of our web applications. Most of them call a javascript code for tracking.&lt;/p&gt;
&lt;p&gt;Some tags have url of gif image with querystrings. &lt;/p&gt;
&lt;p&gt;Example : &lt;a href="http://www.google-analytics.com/__utm.gif?utmwv=45.542" rel="nofollow"&gt;http://www.google-analytics.com/__utm.gif?utmwv=45.542&lt;/a&gt;&lt;/p&gt;
&lt;p&gt;What exactly does this url do? How do they get the values from querystring?&lt;/p&gt;
&lt;p&gt;Update: (After reading some answers) I know every browser will load the gif which is 1x1 pixel. But how are they getting the values from query string? in the above case how can they retrieve the value of utmwv? Any code samples ? &lt;/p&gt;
</t>
  </si>
  <si>
    <t>Will HTML be replaced by any new technology?</t>
  </si>
  <si>
    <t xml:space="preserve">&lt;p&gt;I see various frameworks being launched that promise Rich Ui and better User experience as they call it. Silverlight, Flash, Yahoo's new framework etc etc.&lt;/p&gt;
&lt;p&gt;Does this mean that over a period of time these frameworks will replace the existing HTML, JAVASCRIPT CSS based web applications?&lt;/p&gt;
&lt;p&gt;Wouldn't it be same as opening an application inside a browser window?&lt;/p&gt;
</t>
  </si>
  <si>
    <t>Get Exchange folder size using Redemption.dll fails when used from Outlook2007</t>
  </si>
  <si>
    <t xml:space="preserve">&lt;p&gt;I am using Redemption.dll (Version 4.7.0.1026- latest) in an Outook (2003/2007) Add-in where i need to retrieve the exchange mail box size. To get the folder size, I am using the function get_Fields():&lt;/p&gt;
&lt;pre&gt;&lt;code&gt;foreach (RDOStore store in rdoSession.Stores)
{
  int size = 0;
  if (store.StoreKind == TxStoreKind.skPrimaryExchangeMailbox)
  {
    // ****
    size = (int)store.get_Fields("http://schemas.microsoft.com/mapi/proptag/0x0E080003");
    mailBoxSize += size;
  }
}
&lt;/code&gt;&lt;/pre&gt;
&lt;p&gt;This function returns folder size when called from Outlook 2003 Add-In, but if I call the same from Outlook 2007 Add-In, it returns null object. Does the Redemption.dll not support outlook 2007 completely or is it a different API call? Please let me know if any one has some info about it.&lt;/p&gt;
</t>
  </si>
  <si>
    <t>How to keep process from exiting when a pthread exits?</t>
  </si>
  <si>
    <t xml:space="preserve">&lt;p&gt;I am writing a server program in C wherein every time a client connects, I create a new pthread to handle the client's requests.&lt;/p&gt;
&lt;p&gt;When all of the threads exit, however, then my program exits, as though a call to exit() has been made. This is a problem - how can I overcome it?&lt;/p&gt;
&lt;p&gt;Lets say the server is running, and 2 clients connect. Once those clients disconnect - and thus both threads exit - then my server process exits. What I want is for my server to keep accept()ing socket requests. Ususally this works when I use fork() and accept(). What am I doing wrong such that the parent process is terminating rather than looping infinitely?&lt;/p&gt;
&lt;p&gt;Code looks basically like this:&lt;/p&gt;
&lt;pre&gt;&lt;code&gt;void *talker( void *d ) {
   int fd;
   char buf[] = "Hello client";
   fd = (int)d;
   while( 1 ) {
      write( fd, buf, strlen( buf )+1 );
      sleep(4);
   }
}
int main( int argc, char *argv[] ) { 
   pthread_t thread[50];
   int sockfd;
   struct sockaddr_in client_addr;
   int i = 0;
   int s1;
   /* ... other declarations */
  if (initialize_server_socket(portno, &amp;amp;sockfd) &amp;lt; 0) {
     fprintf(stderr, "Could not initialize socket\n");
     exit(-1);
  }   
  while( 1 ) { 
     s1 = accept( sockfd, (struct sockaddr *)&amp;amp;client_addr, &amp;amp;n );
     pthread_create( &amp;amp;(thread[i++]), NULL, talker, (void *)s1 );
  }   
  return(0);
}
&lt;/code&gt;&lt;/pre&gt;
&lt;p&gt;Also: this is the same project from a question I already asked (linked below)... though after spending too much time trying to use select() and IPC unsuccessfully, I figured I'd give threads a whirl because of the simplicity of shared address space.&lt;/p&gt;
&lt;p&gt;&lt;a href="http://stackoverflow.com/questions/575602/using-pipes-in-c-for-parent-child-ipc-makes-program-block"&gt;http://stackoverflow.com/questions/575602/using-pipes-in-c-for-parent-child-ipc-makes-program-block&lt;/a&gt;&lt;/p&gt;
&lt;p&gt;Also, much of this code was taken from here: &lt;a href="http://www.s5h.net/2006/06/27/pthread-socket-server-in-c/" rel="nofollow"&gt;http://www.s5h.net/2006/06/27/pthread-socket-server-in-c/&lt;/a&gt;&lt;/p&gt;
</t>
  </si>
  <si>
    <t>adding classpath in linux</t>
  </si>
  <si>
    <t xml:space="preserve">&lt;pre&gt;&lt;code&gt;export CLASSPATH=.;../somejar.jar;../mysql-connector-java-5.1.6-bin.jar
java -Xmx500m folder.subfolder../dit1/some.xml
cd ..
&lt;/code&gt;&lt;/pre&gt;
&lt;p&gt;is the above statement for setting the classpath to already existing classpath in linux is correct or not&lt;/p&gt;
</t>
  </si>
  <si>
    <t>New to Unit Testing</t>
  </si>
  <si>
    <t xml:space="preserve">&lt;p&gt;I would like to know how to implement unit testing in an existing (quite large) application using visual studio 2008 (.net 2.0).&lt;/p&gt;
&lt;p&gt;I understand that developing unit tests for the existing/legacy code is not realistic but I would like to have tests for code moving forward.&lt;/p&gt;
&lt;p&gt;I have found plenty of examples on how to write tests for code but nothing on how to set it up from scratch on an existing project, and how to integrate it into the development cycle.&lt;/p&gt;
</t>
  </si>
  <si>
    <t>Can we run a C#/WPF application on Mac OS X?</t>
  </si>
  <si>
    <t xml:space="preserve">&lt;p&gt;I sell a C#/WPF application (targeting .net 3.0 at the moment) and people keep asking me for a Mac version.&lt;/p&gt;
&lt;p&gt;The application is a time tracking application with a good GUI, there isn't that much business logic in a time tracking application so most of the application is GUI - rewriting just the GUI is equivalent to rewriting the entire application&lt;/p&gt;
&lt;p&gt;I don't have the resources to rewrite the application or maintain two different code bases, so I need a way to run the same code on a Mac (I know I'll have to debug and modify the code, what I mean is I can support only one code base, I can't split the project into different Mac and Windows projects - I just don't have the time to work on two projects). &lt;/p&gt;
&lt;p&gt;Porting the application to a cross-platform UI library, to a different programing language or to Silverlight are all not relevant - it will take too much time and I think I'll get more sales by investing this time in new features.&lt;/p&gt;
&lt;p&gt;Does anyone know of a tool that can run or port C#/WPF to the Mac?&lt;/p&gt;
</t>
  </si>
  <si>
    <t>checking for scrollbars</t>
  </si>
  <si>
    <t xml:space="preserve">&lt;p&gt;Is there a way to check for scrollbars? What I need is a way to see if the user has written too much text in an iframe (using punyMCE). If the user has gone beyond the allowed number of lines (which will cause scrollbars to appear), I want to tell the user that the maximum number of lines has been entered.&lt;/p&gt;
&lt;p&gt;Now there is a second problem. I can't seem to get key-events to fire from inside the punyMCE frame. Which means there is no way for me to do the check... Any suggestions?
I tried this:&lt;/p&gt;
&lt;pre&gt;&lt;code&gt;frame = frames['eventTxt_f'].document.getElementsByTagName('body')[0];
frame.onkeydown = function() {
    alert("keydown");
}
&lt;/code&gt;&lt;/pre&gt;
</t>
  </si>
  <si>
    <t>SharePoint development environment setup</t>
  </si>
  <si>
    <t xml:space="preserve">&lt;p&gt;i need to setup a development environment for writing Share Point Web Parts. What do I exactly need?&lt;/p&gt;
&lt;p&gt;My development machine is a Windows XP Prof. with Visual Studio 2008 Prof. If found &lt;a href="http://www.microsoft.com/downloads/details.aspx?FamilyId=05E0DD12-8394-402B-8936-A07FE8AFAFFD"&gt; Windows Share Point Services 3.0: Software Development Kit (SDK)&lt;/a&gt; and &lt;a href="http://www.microsoft.com/downloads/details.aspx?FamilyID=7bf65b28-06e2-4e87-9bad-086e32185e68"&gt; Windows Share Point Services 3.0: Tools Visual Studio 2008 Extensions, Version 1.2&lt;/a&gt;. But i cannot install it ob Windows XP because Share Point Services 3.0 are required to be installed locally. I can not imagine that it is really necessary to install Visual Studio at a Server Operating System.&lt;/p&gt;
&lt;p&gt;Is there any other way to setup a clean development environment under Windows XP and using a dedicated Windows Server for running Share Point Services?&lt;/p&gt;
</t>
  </si>
  <si>
    <t>How do I stop 401 responses from TFS 2008</t>
  </si>
  <si>
    <t xml:space="preserve">&lt;p&gt;Whenever a web request is made by Visual Studio to TFS, Fiddler will show a 401 Unauthorized error.  Visual Studio will then try again with a proper Authorization Negotiate header in place with which TFS will respond with the proper data and a 200 status code.&lt;/p&gt;
&lt;p&gt;How can I get the correct headers to be sent the first time to stop the 401?&lt;/p&gt;
</t>
  </si>
  <si>
    <t>Using MS Sync Framework to synchronize two SQL CE Dbs</t>
  </si>
  <si>
    <t xml:space="preserve">&lt;p&gt;I'm just working into the Microsoft Sync Framework. It looks quite easy to sync a local SQL CE 3.5 Database with a remote SQL Server 2008 using the SqlSyncAdapterBuilder and SqlServerChangeTracking.&lt;/p&gt;
&lt;p&gt;Unfortunately, syncing two SQL CE 3.5 Databases doesn't look that easy...&lt;br /&gt;
The documentation is very sparse, and I don't realy know how to get started here.&lt;/p&gt;
&lt;p&gt;My concrete scenario looks like the following:&lt;/p&gt;
&lt;ul&gt;
&lt;li&gt;I have one central SQL Server 2008.&lt;/li&gt;
&lt;li&gt;Multiple clients are connected to this server (some of them only partially).  &lt;/li&gt;
&lt;li&gt;Those (partially connected) clients are using multiple applications (maybe running concurrently) working on the same data base.&lt;/li&gt;
&lt;/ul&gt;
&lt;p&gt;Syncing the clients with the central server should be no problem. Syncing the multiple applications on an offline-client is where I've thought of using multiple SQL CE databases (one as a server, and one for every application-instance). I'd really appriciate being able to use the same conflict-resolution mechanisms when syncing the clients with the server and also when syncing multiple applications on the client. Installing a SQL Server 2008 Express on every client is a no-go.&lt;/p&gt;
&lt;p&gt;Does anyone have some experience with syncing two SQL CE databases?&lt;/p&gt;
</t>
  </si>
  <si>
    <t>Create XPathDocument from XmlElement</t>
  </si>
  <si>
    <t xml:space="preserve">&lt;p&gt;I'm using a webservice which returns an &lt;code&gt;XmlElement&lt;/code&gt; object to my C# program. I would like to read information from the &lt;code&gt;XmlElement&lt;/code&gt; using Xpath. What is the best way to create an &lt;code&gt;XPathDocument&lt;/code&gt; from the &lt;code&gt;XmlElement&lt;/code&gt;?&lt;/p&gt;
</t>
  </si>
  <si>
    <t>How to use INNER JOIN in the scenario?</t>
  </si>
  <si>
    <t xml:space="preserve">&lt;p&gt;I have 2 tables:&lt;/p&gt;
&lt;p&gt;'Users' Table&lt;/p&gt;
&lt;pre&gt;
id      username  
----    -------- 
0001    user1          
0002    user2          
0003    user3          
0004    user4     
&lt;/pre&gt;
&lt;p&gt;'Friends' Table&lt;/p&gt;
&lt;pre&gt;
user_id  friend_id  friend
-------  ---------  ------
0001     0004       1
0002     0004       1
0005     0004       0
&lt;/pre&gt;
&lt;p&gt;How do I display all user4 friends' name? if in friends table, friend column, 1 indicates they are friend, 0 indicate they are still not friend.&lt;/p&gt;
&lt;p&gt;I use INNER JOIN, which looks like this:&lt;/p&gt;
&lt;pre&gt;&lt;code&gt;SELECT users.username
FROM `users`
INNER JOIN `friends` ON users.id = friends.friend_id
WHERE friends.user_id = 0004
  AND friend = 1;
&lt;/code&gt;&lt;/pre&gt;
&lt;p&gt;But what I get is:&lt;/p&gt;
&lt;p&gt;user4 and user4 instead of user1 and user2&lt;/p&gt;
&lt;p&gt;Can help me?&lt;/p&gt;
</t>
  </si>
  <si>
    <t>What is a working copy and what does "switching" do for me in Tortoise SVN?</t>
  </si>
  <si>
    <t xml:space="preserve">&lt;p&gt;I have a software app and I've hit an important milestone, version 2.0.&lt;/p&gt;
&lt;p&gt;I decided I want to tag this version as "Version-2.0" so I have named this snapshot. I also created a "Version-2.0" branch in case I need to fix anything and merge it back into my trunk.&lt;/p&gt;
&lt;p&gt;After reading through the Tortoise SVN help file, it informs me that I can switch my "working copy" to a newly created branch.&lt;/p&gt;
&lt;p&gt;What does this mean?  &lt;/p&gt;
&lt;p&gt;Presently, I have:&lt;/p&gt;
&lt;blockquote&gt;
  &lt;p&gt;/Project/Trunk/&lt;br&gt;
  /Project/Tags/&lt;br&gt;
  /Project/Branches/&lt;/p&gt;
&lt;/blockquote&gt;
&lt;p&gt;All checked out. So what would be the point of "switching"?  Currently, I just go to my /trunk folder and do my work.  And when I made my tag and branch, it created folders in my /Tags/ and /Branches/ folder after I did an update.&lt;/p&gt;
&lt;p&gt;Why wouldn't I just go to /Branches/Experiemental-v3.0/ and do my work there if I wanted to?&lt;/p&gt;
&lt;p&gt;&lt;strong&gt;Can someone explain the concept of "Working Copy" and "Switching" to me?  What am I missing?  Do people generally not have the whole repository checked out, is that it?&lt;/strong&gt;&lt;/p&gt;
</t>
  </si>
  <si>
    <t>Dropdown list</t>
  </si>
  <si>
    <t xml:space="preserve">&lt;p&gt;I want people to choose from a dropdown list,and their choice takes them to a page they have chosen.&lt;/p&gt;
</t>
  </si>
  <si>
    <t>Control a service from another application in Vista</t>
  </si>
  <si>
    <t xml:space="preserve">&lt;p&gt;I'm wondering if it's possible to create a windows service in .NET and then create another windows.forms process that connects to the service and passes parameters, modifies and views its datastructures and connected database, etc.&lt;/p&gt;
&lt;p&gt;I believe that in Vista this is only possible with the use of sockets, and not with a ServiceController class. Can anyone direct me to examples or tutorials on how to do this, please?&lt;/p&gt;
&lt;p&gt;Thanks!&lt;/p&gt;
</t>
  </si>
  <si>
    <t>Need key code for Alt-Ctrl-Del</t>
  </si>
  <si>
    <t xml:space="preserve">&lt;p&gt;I need the key code for &lt;kbd&gt;Alt&lt;/kbd&gt;+&lt;kbd&gt;Ctrl&lt;/kbd&gt;+&lt;kbd&gt;Del&lt;/kbd&gt; in c#,
for example &lt;/p&gt;
&lt;pre&gt;&lt;code&gt;const int KEYEVENTF_KEYUP = 0x2;
const int KEYEVENTF_KEYDOWN = 0x0;      
keybd_event(0x11, 0, KEYEVENTF_KEYDOWN, 0);
keybd_event(0x41, 0, KEYEVENTF_KEYDOWN, 0);
keybd_event(0x11, 0, KEYEVENTF_KEYUP, 0); 
keybd_event(0x41, 0, KEYEVENTF_KEYUP, 0); 
&lt;/code&gt;&lt;/pre&gt;
&lt;p&gt;this is the code for &lt;kbd&gt;ctrl&lt;/kbd&gt;+&lt;kbd&gt;a&lt;/kbd&gt;.&lt;/p&gt;
</t>
  </si>
  <si>
    <t>Select COUNT(*) of subquery without running it twice</t>
  </si>
  <si>
    <t xml:space="preserve">&lt;p&gt;I've got a procedure to return a result set which is limited by page number and some other stuff. As an OUTPUT parameter I need to return a total amount of selected rows according to the parameters except the page number. So I have something like that:&lt;/p&gt;
&lt;pre&gt;&lt;code&gt;WITH SelectedItems AS
(SELECT Id, Row1, Row2, ROW_NUMBER() OVER (ORDER BY Row1) AS Position
FROM Items
WHERE Row2 = @Row2)
SELECT Id, Row1, Row2
FROM SelectedItems
WHERE Position BETWEEN @From AND @To
&lt;/code&gt;&lt;/pre&gt;
&lt;p&gt;And then I need to set the OUTPUT parameter to the number of rows in the innerquery. I can just copy the query and count it, but this query could returns thousands of rows (and will be more in the future), so I am looking for method to do that with a good performance. I was thinking about table variables, is it a good idea? Or any other suggestions?&lt;/p&gt;
&lt;p&gt;To be more specific, it's the Microsoft SQL Server 2008.&lt;/p&gt;
&lt;p&gt;Thank you, Jan&lt;/p&gt;
</t>
  </si>
  <si>
    <t>Static context in enum definition</t>
  </si>
  <si>
    <t xml:space="preserve">&lt;p&gt;The syntax sugar provided by Java's &lt;code&gt;enum&lt;/code&gt; facility can sometimes be a little confusing. Consider this example, which does not compile:&lt;/p&gt;
&lt;pre&gt;&lt;code&gt;public enum TestEnum {
    FOO("foo") {
        public void foo() {
            helper();  // &amp;lt;- compiler error
        }
    };
    String name;
    TestEnum(String name) {
        this.name = name;
    }
    public abstract void foo();
    private void helper(){
        // do stuff (using this.name, so must not be static)
    }
}
&lt;/code&gt;&lt;/pre&gt;
&lt;p&gt;Can anyone explain why the compiler says &lt;/p&gt;
&lt;blockquote&gt;
  &lt;p&gt;Non-static method 'helper()' cannot be referenced from a static context&lt;/p&gt;
&lt;/blockquote&gt;
&lt;p&gt;How exactly is this context static?&lt;/p&gt;
&lt;p&gt;You can make this compile by changing the call to &lt;strong&gt;&lt;code&gt;this.&lt;/code&gt;&lt;/strong&gt;&lt;code&gt;helper()&lt;/code&gt; (here is one confusing point: if we really are in a "static context" like the compiler suggests, how can "&lt;code&gt;this&lt;/code&gt;" work?) or by increasing the visibility of &lt;code&gt;helper()&lt;/code&gt; to default level. Which would you prefer? Also, feel free to suggest a better question title :-)&lt;/p&gt;
&lt;p&gt;&lt;strong&gt;Edit&lt;/strong&gt;: I found &lt;a href="http://74.125.77.132/search?q=cache:yTkD6C3gZTEJ:x86.sun.com/thread.jspa%3FmessageID%3D3780246" rel="nofollow"&gt;some discussion about this&lt;/a&gt; - but no real answers. My colleague thinks the fact that that &lt;code&gt;this.helper()&lt;/code&gt; works is actually a compiler bug. And indeed with newer Java versions it seems &lt;em&gt;not&lt;/em&gt; to work (although &lt;code&gt;super.helper()&lt;/code&gt; does): "cannot find symbol helper()". (Although there's something odd going on: after trying with different Java versions I can't get &lt;code&gt;this.helper()&lt;/code&gt; to compile again with any of them...)&lt;/p&gt;
</t>
  </si>
  <si>
    <t>The use of undefined variables in if-statements</t>
  </si>
  <si>
    <t xml:space="preserve">&lt;p&gt;This snippet results in a JavaScript runtime error: (&lt;code&gt;foo&lt;/code&gt; is not defined)&lt;/p&gt;
&lt;pre&gt;&lt;code&gt;if (foo) {
    // ...
}
&lt;/code&gt;&lt;/pre&gt;
&lt;p&gt;I have to define &lt;code&gt;foo&lt;/code&gt; first, like so:&lt;/p&gt;
&lt;pre&gt;&lt;code&gt;var foo = foo || null // or undefined, 0, etc.
&lt;/code&gt;&lt;/pre&gt;
&lt;p&gt;... And only then can I do:&lt;/p&gt;
&lt;pre&gt;&lt;code&gt;if (foo) {
    // ...
}
&lt;/code&gt;&lt;/pre&gt;
&lt;p&gt;Why is that?
&lt;br /&gt;
&lt;br /&gt;
&lt;br /&gt;
&lt;strong&gt;Update:&lt;/strong&gt;&lt;/p&gt;
&lt;p&gt;This was somewhat of a brainfart on my side of things: 'fcourse you can't access a variable which is not allocated.&lt;/p&gt;
&lt;p&gt;Fun stuff that you can do a typeof() on an undefined variable thou. I'm gonna accept &lt;a href="http://stackoverflow.com/users/66841/miccet"&gt;miccet&lt;/a&gt;'s answer since I think it's the most elegant solution.&lt;/p&gt;
</t>
  </si>
  <si>
    <t>Do any functions fire when going "back" to a view with a UINavigation</t>
  </si>
  <si>
    <t xml:space="preserve">&lt;p&gt;I know its probably a really simple thing, but I need to reload some data if some changes have been made from a subview and then the master view is returned to.&lt;/p&gt;
</t>
  </si>
  <si>
    <t>How can I create a temp file with a specific extension with .NET?</t>
  </si>
  <si>
    <t xml:space="preserve">&lt;p&gt;I need to generate a unique temporary file with a .csv extension.&lt;/p&gt;
&lt;p&gt;What I do right now is &lt;/p&gt;
&lt;pre&gt;&lt;code&gt;string filename = System.IO.Path.GetTempFileName().Replace(".tmp", ".csv");
&lt;/code&gt;&lt;/pre&gt;
&lt;p&gt;However, this doesn't guarantee that my .csv file will be unique.&lt;/p&gt;
&lt;p&gt;I know the chances I ever got a collision are very low (especially if you consider that I don't delete the .tmp files), but this code doesn't looks good to me.&lt;/p&gt;
&lt;p&gt;Of course I could manually generate random file names until I eventually find a unique one (which shouldn't be a problem), but I'm curious to know if others have found a nice way to deal with this problem.&lt;/p&gt;
</t>
  </si>
  <si>
    <t>How can I get started creating a Java web service?</t>
  </si>
  <si>
    <t xml:space="preserve">&lt;p&gt;I want to create a simple &lt;code&gt;hello world&lt;/code&gt; java web service.&lt;/p&gt;
&lt;p&gt;What tools I need to get started?&lt;/p&gt;
&lt;p&gt;What do I need to know to get started deploying this in Tomcat?&lt;/p&gt;
</t>
  </si>
  <si>
    <t>SharePoint Webpart deserialize error</t>
  </si>
  <si>
    <t xml:space="preserve">&lt;p&gt;I am getting a random web part error, it works one refresh and then not the next:&lt;/p&gt;
&lt;blockquote&gt;
  &lt;p&gt;&lt;strong&gt;Web Part Error&lt;/strong&gt;: One of the properties of the web part has an
  incorrect format.  Windows SharePoint
  services cannot deserialize the Web
  Part.  Check the format of the
  properties and try again.&lt;/p&gt;
&lt;/blockquote&gt;
&lt;p&gt;The web parts have been on the site for a long time, and I have checked Micorsoft Support, &lt;a href="http://support.microsoft.com/kb/826786" rel="nofollow"&gt;http://support.microsoft.com/kb/826786&lt;/a&gt; .  And it is not a permision error becuase it has been this way for a long time.  The only thing changed in regards to webparts was going into Site settings &gt; Web Parts &gt; New and selected some webparts that were not in the list and I think I also Checked the ones that are having this random error and clicked "Populae Gallery".  Any body have a clue?&lt;/p&gt;
</t>
  </si>
  <si>
    <t>what is minimum flash player revision working with FLEX 3</t>
  </si>
  <si>
    <t xml:space="preserve">&lt;p&gt;My page has currently this set up - what is minimum REVISION I can configure here:&lt;/p&gt;
&lt;pre&gt;&lt;code&gt;// Major version of Flash required
var requiredMajorVersion = 9;
// Minor version of Flash required
var requiredMinorVersion = 0;
// Minor version of Flash required
var requiredRevision = 124;
&lt;/code&gt;&lt;/pre&gt;
&lt;p&gt;For example my MacOSX ibook machine does not start this page at all, it just says "you are trying to install flash palyer on unsupported OS"&lt;/p&gt;
&lt;p&gt;So I really like to keep version requirement as minimum as possible.&lt;/p&gt;
</t>
  </si>
  <si>
    <t>Is there a free/open-source JavaScript-to-JavaScript compacting compiler (like Google's)?</t>
  </si>
  <si>
    <t xml:space="preserve">&lt;p&gt;If you look at the source of Google pages with JavaScript, you'll find that the JavaScript is clearly not readable -- or maintainable. For example, all variables and functions are one-letter named (at least, the first 26 are...); there are no extraneous white-spaces or linebreaks; there are no comments; and so on.&lt;/p&gt;
&lt;p&gt;The benefits of this compiler are clear: pages load faster, JavaScript execution is faster, and as a bonus, competitors will have a hard time understanding your obfuscated code.&lt;/p&gt;
&lt;p&gt;Clearly, Google is using some sort of a JavaScript-to-JavaScript compacting compiler. I am wondering if what they're using is an in-house tool? If not, what &lt;i&gt;are&lt;/i&gt; they using? Are there any publicly available (ideally, free/open-source) tools of that sort?&lt;/p&gt;
</t>
  </si>
  <si>
    <t>Error with Windows Installer ... "Unable to get installer types"</t>
  </si>
  <si>
    <t xml:space="preserve">&lt;p&gt;Good morning everyone,&lt;/p&gt;
&lt;p&gt;I'm experiencing an error when using the windows installer to install an event source in a product I am deploying.&lt;/p&gt;
&lt;p&gt;The error message I receive states the following ...&lt;/p&gt;
&lt;blockquote&gt;
  &lt;p&gt;Unable to get installer types in the
  c:\temp\program.exe assembly. --&gt;
  Unable to load one or more of the
  requested types. Retrieve the
  LoaderExceptions property for more
  information.&lt;/p&gt;
&lt;/blockquote&gt;
&lt;p&gt;Here is the block of code that creates the event source installer ...&lt;/p&gt;
&lt;pre&gt;&lt;code&gt;using System;
using System.Collections.Generic;
using System.ComponentModel;
using System.Configuration.Install;
using System.Diagnostics;
namespace myapplication
{
    [RunInstaller(true)]
    public partial class EventSourceInstaller : Installer
    {
        public EventSourceInstaller()
        {
            InitializeComponent();
            string eventSourceName = "MyAppSourceName";
            if (!EventLog.SourceExists(eventSourceName))
            {
                EventSourceCreationData data = new EventSourceCreationData(eventSourceName, "Application");
                EventLog.CreateEventSource(data);
                EventLog.WriteEntry(eventSourceName, "Source Added.");
            }
        }
    }
}
&lt;/code&gt;&lt;/pre&gt;
&lt;p&gt;In the installer project I've added a custom action on Install named "Primary output from MyApplication (Active)" to run the event source installer.&lt;/p&gt;
&lt;p&gt;I have the following questions&lt;/p&gt;
&lt;p&gt;1) Has anyone else run across this and what was the issue?&lt;/p&gt;
&lt;p&gt;2) How do I go about retrieving the LoaderExceptions property of the installer?&lt;/p&gt;
&lt;p&gt;Thank you in advance for any advice/assistance offered,&lt;/p&gt;
&lt;p&gt;Scott Vercuski&lt;/p&gt;
</t>
  </si>
  <si>
    <t>Adobe air window with no chrome badly calculates dimensions when maximized</t>
  </si>
  <si>
    <t xml:space="preserve">&lt;p&gt;When i maximize an air window that has no chrome (no system chrome, no flex chrome but i think it's the same even if only flex chrome is used) a few pixels on all sides go offscreen. &lt;/p&gt;
&lt;p&gt;Anyone has a solution for this or knows why it happens? &lt;/p&gt;
</t>
  </si>
  <si>
    <t>What tools do I need to do Silverlight development?</t>
  </si>
  <si>
    <t xml:space="preserve">&lt;p&gt;I already own Visual Studio 2008 Team Version, and have an MSDN subscription...and I am an experienced ASP.Net developer.&lt;/p&gt;
&lt;p&gt;What do I need to install to do Silverlight development, and can all of those tools be installed alongside my current "production" development machine (want to make sure there will not be any side effects).&lt;/p&gt;
&lt;p&gt;I know I want to learn silverlight, but its not clear to me which tools are required and/or recommended in order to get started...&lt;/p&gt;
&lt;p&gt;Thanks.&lt;/p&gt;
</t>
  </si>
  <si>
    <t>Any new hope? Making a window an MDI child</t>
  </si>
  <si>
    <t xml:space="preserve">&lt;p&gt;Got some C# forms/controls that can be called up either from a C# control on a Winform in a Winforms MDI app OR the same C# control used by a PowerBuilder MDI app via COM.&lt;/p&gt;
&lt;p&gt;I've been using the WinAPI call SetParent to attach forms to the MDI.&lt;/p&gt;
&lt;ol&gt;
&lt;li&gt;It works (or seemed to) in both environments.&lt;/li&gt;
&lt;li&gt;It lets the child window have its own WindowState (Normal, Maximised) instead of taking on that of the child windows already open (which was a real pain).&lt;/li&gt;
&lt;/ol&gt;
&lt;p&gt;Say the control is called T. Code on control T calls up form D.&lt;/p&gt;
&lt;p&gt;Control T is on form X.&lt;br /&gt;
Control T is also on form Y.  &lt;/p&gt;
&lt;p&gt;In .Net all is well, and form D stays within the MDI.&lt;/p&gt;
&lt;p&gt;in PB:&lt;br /&gt;
Control T is on PB control PX. 
Control T is also on PB control PY.  &lt;/p&gt;
&lt;p&gt;For PX all is well.&lt;br /&gt;
For PY, however, there is a problem - form D does not seem to become an MDI child - it can go outside the app and has a taskbar icon. I stress that this is using &lt;em&gt;same&lt;/em&gt; objects as the ones that do work. The SetParent is literally the same line of code.&lt;/p&gt;
&lt;p&gt;Further research has revealed that SetParent doesn't &lt;em&gt;really&lt;/em&gt; work for proper MDI childing - but that's OK(ish) cos we don't need to merge menus etc.&lt;/p&gt;
&lt;p&gt;Interestingly, have found that though SetParent seems to 'work', you don't get the handle back if you try GetParent...&lt;/p&gt;
&lt;pre&gt;&lt;code&gt;Form form = new MyForm();
WindowsMessageHelper.SetParent(form.Handle, MDIParentHandle); //passed down 
int parentHandle = WindowsMessageHelper.GetParent(form.Handle);
&lt;/code&gt;&lt;/pre&gt;
&lt;p&gt;parentHandle will always be 0....&lt;/p&gt;
&lt;p&gt;Is there any way of making form D behave under all circumstances? My own researches have not been promising. I don't really want to go back and rewrite my forms as controls and have PowerBuilder manage them - mainly becasue there can be multiple instances of each form and PowerBuilder would have to handle that (instead of the controller class/base class I've got doing it in the .net app).&lt;/p&gt;
&lt;p&gt;Can I stress that there is NO problem within .Net, the problem only shows up in the PowerBuilder app&lt;/p&gt;
</t>
  </si>
  <si>
    <t>What language/tool should I use for HTML parsing?</t>
  </si>
  <si>
    <t xml:space="preserve">&lt;p&gt;I have a couple of websites that I want to extract data from and based on previous experiences, this isn't as easy as it sound. Why? Simply because the HTML pages I have to parse aren't properly formatted (missing closing tag, etc.).&lt;/p&gt;
&lt;p&gt;Considering that I have no constraints regarding the technology, language or tool that I can use, &lt;strong&gt;what are your suggestions to easily parse and extract data from HTML pages&lt;/strong&gt;? I have tried HTML Agility Pack, BeautifulSoup, and even these tools aren't perfect (HTML Agility Pack is buggy, and BeautifulSoup parsing engine doesn't work with the pages I am passing to it). &lt;/p&gt;
&lt;p&gt;Thanks!&lt;/p&gt;
</t>
  </si>
  <si>
    <t>Javascript calling C# function under Silverlight</t>
  </si>
  <si>
    <t xml:space="preserve">&lt;p&gt;I have a Silverlight application using C#, with 2 main functions that I want to make accessible from JavaScript functions.  I have done the RegisterScriptableObject() in the class and set-up the [ScriptableMember] for the functions I want access to.&lt;/p&gt;
&lt;p&gt;This the Silverlight object:&lt;/p&gt;
&lt;pre&gt;&lt;code&gt;&amp;lt;div id="silverlightControlHost"&amp;gt;
    &amp;lt;object id="silverlightControl" data="data:application/x-silverlight," type="application/x-silverlight-2" width="1024px" height="300px"&amp;gt;
        &amp;lt;param name="source" value="DrawingWaveForm.xap"/&amp;gt;
        &amp;lt;param name="onerror" value="onSilverlightError" /&amp;gt;
        &amp;lt;param name="background" value="white" /&amp;gt;
        &amp;lt;param name="minRuntimeVersion" value="2.0.31005.0" /&amp;gt;
        &amp;lt;param name="autoUpgrade" value="true" /&amp;gt;
        &amp;lt;a href="http://go.microsoft.com/fwlink/?LinkID=124807" style="text-decoration: none;"&amp;gt;
            &amp;lt;img src="http://go.microsoft.com/fwlink/?LinkId=108181" alt="Get Microsoft Silverlight" style="border-style: none"/&amp;gt;
        &amp;lt;/a&amp;gt;
    &amp;lt;/object&amp;gt;
    &amp;lt;iframe style='visibility:hidden;height:0;width:0;border:0px'&amp;gt;&amp;lt;/iframe&amp;gt;
&amp;lt;/div&amp;gt;
&lt;/code&gt;&lt;/pre&gt;
&lt;p&gt;and these are my JavaScript functions:&lt;/p&gt;
&lt;pre&gt;&lt;code&gt;    function Start()
    {
        var control = document.getElementById("silverlightControl");            
        control.Content.Page.Start();
    }
    function Stop()
    {
        var control = document.getElementById("silverlightControl");            
        control.Content.Page.Stop();
    } 
&lt;/code&gt;&lt;/pre&gt;
&lt;p&gt;Can anyone tell me where I'm going wrong as it does not seem to work&lt;/p&gt;
</t>
  </si>
  <si>
    <t>Can I change a nested master page's master dynamically?</t>
  </si>
  <si>
    <t xml:space="preserve">&lt;p&gt;Okay, so we all know about changing a master page dynamically in a page's OnPreInit event.&lt;/p&gt;
&lt;p&gt;But what about a nested master page? Can I change a master's master?&lt;/p&gt;
&lt;p&gt;There is no OnPreInit event exposed in the MasterPage class.&lt;/p&gt;
&lt;p&gt;Any ideas?&lt;/p&gt;
</t>
  </si>
  <si>
    <t>OnValidating Event in a custom control</t>
  </si>
  <si>
    <t xml:space="preserve">&lt;p&gt;When does the &lt;code&gt;OnValidate&lt;/code&gt; event fire in the life-cycle of a control?&lt;/p&gt;
&lt;p&gt;I'm creating a &lt;code&gt;DateBox&lt;/code&gt; that will allow the user to enter a date in MM/DD/YYYY format (text) and need to verify that the date is in that format. It'll never be converted to a date (stored as string) but I would like to know the best time to validate that data (and provide feedback).&lt;/p&gt;
&lt;p&gt;Note: It may seem a bit like re-inventing the wheel, but the app that I'm writing gets deployed to a tablet-pc and the winforms &lt;code&gt;DateTimePicker&lt;/code&gt; is hell to edit with a stylus and my users just want to be able to write in the date.&lt;/p&gt;
</t>
  </si>
  <si>
    <t>How to get users to pay attention to problems?</t>
  </si>
  <si>
    <t xml:space="preserve">&lt;p&gt;We occasionally need to notify users about warnings or problems. But often times, especially if it's a common problem, users will just dismiss the warning and continue. Often times users won't even remember seeing the warning, but we check their logs and see that several were displayed. So, how do you get users to pay attention when you're trying to tell them something important? &lt;/p&gt;
&lt;p&gt;This isn't as simple as forcing users to resolve all problems before allowing them to save. They often need to save data that isn't strictly okay by our business rules for various reasons (usually for problems that can't be solved right away, or at all).&lt;/p&gt;
&lt;p&gt;We've got a better warning/error handling system in mind that I think will help a lot, but I want to see what others have done.&lt;/p&gt;
</t>
  </si>
  <si>
    <t>Setting non-canonical mode on stdin with Ruby</t>
  </si>
  <si>
    <t xml:space="preserve">&lt;p&gt;I'm playing around with making a simple terminal-based game with Ruby, and I'm currently trying to come up with a way of reading input from the terminal.&lt;/p&gt;
&lt;p&gt;So far I've been using &lt;code&gt;gets&lt;/code&gt;, but I'd like to have the game react instantly without requiring a newline (so you don't need to press a key, THEN enter).&lt;/p&gt;
&lt;p&gt;I've figured out I need to put the terminal in non-canonical mode, and I'm assuming I can do that by calling &lt;code&gt;$stdin.ioctl&lt;/code&gt;. The problem is, I'm not sure what arguments or flags I should be passing to this, and the documentation and searches just lead to information about the underlying C function.&lt;/p&gt;
&lt;p&gt;Can anyone tell me what I should be calling &lt;code&gt;$stdin.ioctl&lt;/code&gt; with? I'm using Terminal.app/tcsh on OSX Leopard.&lt;/p&gt;
&lt;p&gt;Edit: This is what I ended up using, thanks to MarkusQ:&lt;/p&gt;
&lt;pre&gt;&lt;code&gt;%x{stty -icanon -echo}
key = STDIN.read(1)
&lt;/code&gt;&lt;/pre&gt;
</t>
  </si>
  <si>
    <t>Where should I implement functionality in Page object - constructor or OnPreInit?</t>
  </si>
  <si>
    <t xml:space="preserve">&lt;p&gt;A question I have been thinking about for a while - would Stackoverflow users commonly implement significant functionality in a constructor (specifically in classes derived from the System.Web.UI.Page class) , or should we keep the logic here as simple as possible and instead implement functionality in OnPreInit (using the constructor to simply instantiate objects/values that are required for the functionality in the rest of the page to function)? Is there a "best-practice" approach to this scenario?&lt;/p&gt;
&lt;p&gt;The background to this question:&lt;/p&gt;
&lt;p&gt;The system that I am working on has a fairly deep page hierarchy  - there are about 10 chained page objects that the actual page derives from:&lt;/p&gt;
&lt;pre&gt;
-- System.Web.UI.Page 
----- CustomPage1 : System.Web.UI.Page 
-------- CustomPage2 : CustomPage1
---------- etc
&lt;/pre&gt;
&lt;p&gt;Each page adds a specific piece of functionality, and often there is either a dependancy on code run within the custom page constructor, or the functionality itself is directly run during construction.&lt;/p&gt;
&lt;p&gt;The example that best illustrates my question is the page that loads custom objects from our database to the page so they are available during the page lifecycle - during page construction connections are made to the database and then public properties are populated with the correct values. &lt;/p&gt;
&lt;p&gt;To my mind this is better done from the OnPreInit event, mainly because we have greater flexibility to perform some page level checks (e.g. should we want to prevent this functionality being called) before the parent logic is run (given that in a constructor the order of execution will construct the parent classes before the child class). From an OO perspective as well OnPreInit seems to be a more appropriate area to implement this functionality - page construction should deal with construction of the page, setting any default values, etc and then OnPreInit would be used to perform any functionality that was required during the lifecycle of the page.&lt;/p&gt;
</t>
  </si>
  <si>
    <t>Oracle Trigger: raise_application_error</t>
  </si>
  <si>
    <t xml:space="preserve">&lt;p&gt;I want to use the raise_application_error-procedure to stop the login process.
I wrote a trigger, that checks the TERMINAL String, if it is right (I know that isn't realy secure, but at first, it is enough)
So the Trigger works fine and does what i want, but the raise_application_error causes an rollback and sends not the exception that I want. Whenn I log into the DB with my Application, the raise_application_error doesnt stop the app.
First question: Is this the right way, to stop logon the db with the wrong application?
Second question: If yes, what is wrong?&lt;/p&gt;
&lt;pre&gt;&lt;code&gt;create or replace
TRIGGER after_logon_on_database 
AFTER LOGON ON DATABASE
BEGIN
IF sys_context('USERENV', 'TERMINAL')='IAS' THEN
  INSERT INTO event_log
  (event_date, event_time, username, event_case, event_comment)
  VALUES
  (SYSDATE, to_char(sysdate, 'hh24:mi:ss'), USER, 'LOGON-SUCCESS', sys_context('USERENV', 'TERMINAL'));
ELSE
  INSERT INTO event_log
  (event_date, event_time, username, event_case, event_comment)
  VALUES
  (SYSDATE, to_char(sysdate, 'hh24:mi:ss'), USER, 'LOGON-FAILURE', sys_context('USERENV', 'TERMINAL'));
  RAISE_APPLICATION_ERROR(-20001, 'Access denied!');
END IF;
END after_logon_on_database;
&lt;/code&gt;&lt;/pre&gt;
</t>
  </si>
  <si>
    <t>svn externals not adding all files</t>
  </si>
  <si>
    <t xml:space="preserve">&lt;p&gt;We have an external app_code folder shared among multiple projects. I have noticed that when I do an svn update using tortoise svn that not all the files within the folder get added to my app_code working folder. If I delete the whole folder and do an update all files are added. This happens on all folders that are external. Any help on how to work around this problem would be great. We have quite a few files in this folder and it is a pain to have to delete it everytime we want to get newer files. &lt;/p&gt;
&lt;p&gt;External definition:&lt;br/&gt;
app_code &lt;a href="http://yversion/repos/app_code/Trunk" rel="nofollow"&gt;http://yversion/repos/app_code/Trunk&lt;/a&gt;&lt;br/&gt; 
app_controls &lt;a href="http://yversion/repos/app_controls/Trunk" rel="nofollow"&gt;http://yversion/repos/app_controls/Trunk&lt;/a&gt; &lt;br/&gt;
app_themes &lt;a href="http://yversion/repos/app_themes/Trunk" rel="nofollow"&gt;http://yversion/repos/app_themes/Trunk&lt;/a&gt; &lt;br/&gt;
bin &lt;a href="http://yversion/repos/bin/Trunk" rel="nofollow"&gt;http://yversion/repos/bin/Trunk&lt;/a&gt; &lt;br/&gt;
pagesMaster &lt;a href="http://yversion/repos/Masterpages/Trunk" rel="nofollow"&gt;http://yversion/repos/Masterpages/Trunk&lt;/a&gt; &lt;br/&gt;
App_WebReferences &lt;a href="http://yversion/repos/App_WebReferences/Trunk" rel="nofollow"&gt;http://yversion/repos/App_WebReferences/Trunk&lt;/a&gt; &lt;br/&gt;&lt;/p&gt;
&lt;p&gt;Thanks&lt;br/&gt; 
Royal&lt;/p&gt;
</t>
  </si>
  <si>
    <t>"Program has exited with status 101"</t>
  </si>
  <si>
    <t xml:space="preserve">&lt;p&gt;Can someone give me a bit more information on this error please?&lt;/p&gt;
&lt;p&gt;Console only logs
Program exited with status value:101.&lt;/p&gt;
&lt;p&gt;If you imagine I have a nsmutablearray:&lt;/p&gt;
&lt;p&gt;&lt;img src="http://farm4.static.flickr.com/3547/3301056092%5F8d3ab78225.jpg?v=0" alt="alt text" /&gt;&lt;/p&gt;
&lt;p&gt;It holds TimeEntry objects:&lt;/p&gt;
&lt;pre&gt;&lt;code&gt;    #import &amp;lt;Foundation/Foundation.h&amp;gt;
#import "Constants.h"
/*
#define KTimeEntryInformationKey @"TEInformation"
#define KTimeEntryFromKey @"TEFrom"
#define KTimeEntryToKey @"TETo"
*/
@interface TimeEntry : NSObject &amp;lt;NSCopying, NSCoding&amp;gt; {
    NSDate *from;
    NSDate *to;
    NSString *information;
}
@property (nonatomic, retain) NSDate *from;
@property (nonatomic, retain) NSDate *to;
@property (nonatomic, copy) NSString *information;
@end
&lt;/code&gt;&lt;/pre&gt;
&lt;p&gt;The app gives me the error only when I add 15-20+ TimeEntry objects to the array and gives me the error when the above viewController (pictured) is popped.&lt;/p&gt;
</t>
  </si>
  <si>
    <t>Castle Windsor: suppress exceptions thrown by Resolve()</t>
  </si>
  <si>
    <t xml:space="preserve">&lt;p&gt;When resolving a component which the Windsor container cannot find, an exception is thrown.&lt;/p&gt;
&lt;p&gt;StructureMap has a TryGetInstance method, which returns null of it can't find the requested component.&lt;/p&gt;
&lt;p&gt;Does Castle Windsor has something like this? Or am I forced to catch these exceptions (I don't like that, because of the performance overhead of throwing and catching exceptions).&lt;/p&gt;
&lt;p&gt;Thanks in advance,&lt;/p&gt;
&lt;p&gt;Remco&lt;/p&gt;
</t>
  </si>
  <si>
    <t>ASP.NET MVC jQuery migration from 1.2.6 to 1.3.2</t>
  </si>
  <si>
    <t xml:space="preserve">&lt;p&gt;I have a problem with jQuery migration from 1.2.6 to 1.3.2 in my project. The intellisense for jQuery in VS doesn't work.&lt;/p&gt;
&lt;p&gt;To test this issue I created new project, added jQuery to master page, built solution and checked intellisense - works OK.&lt;/p&gt;
&lt;p&gt;After this I deleted in solution this files:&lt;/p&gt;
&lt;ul&gt;
&lt;li&gt;jquery-1.2.6.js&lt;/li&gt;
&lt;li&gt;jquery-1.2.6.min.js&lt;/li&gt;
&lt;li&gt;jquery-1.2.6.min-vsdoc.js&lt;/li&gt;
&lt;li&gt;jquery-1.2.6-vsdoc.js&lt;/li&gt;
&lt;/ul&gt;
&lt;p&gt;And added this:&lt;/p&gt;
&lt;ul&gt;
&lt;li&gt;jquery-1.3.2.js&lt;/li&gt;
&lt;li&gt;jquery-1.3.2.min.js&lt;/li&gt;
&lt;li&gt;jquery-1.3.2.min-vsdoc.js&lt;/li&gt;
&lt;li&gt;jquery-1.3.2-vsdoc.js&lt;/li&gt;
&lt;/ul&gt;
&lt;p&gt;I've corrected jQuery link in master page and build solution - intellisense for jQuery doesn't work.&lt;/p&gt;
&lt;p&gt;What I have missed?&lt;/p&gt;
&lt;p&gt;I use VS2008 SP1, MVC RC1.&lt;/p&gt;
&lt;p&gt;&lt;strong&gt;UPDATE:&lt;/strong&gt;
Now all work OK. I don't sure about solution but I think intellisense was repared when I opened all js files in VS.&lt;/p&gt;
&lt;p&gt;&lt;strong&gt;SOLUTION&lt;/strong&gt;
The reason was the conflict between jquery and jquery.ui
I've created empty vsdoc file for jquery.ui and the problem is eliminated.
I found this solution here:
&lt;a href="http://arahuman.blogspot.com/2009/02/error-updating-jscript-intellisense.html" rel="nofollow"&gt;http://arahuman.blogspot.com/2009/02/error-updating-jscript-intellisense.html&lt;/a&gt;&lt;/p&gt;
</t>
  </si>
  <si>
    <t>C# Begin/EndReceive - how do I read large data?</t>
  </si>
  <si>
    <t xml:space="preserve">&lt;p&gt;When reading data in chunks of say, 1024, how do I continue to read from a socket that receives a message bigger than 1024 bytes until there is no data left? Should I just use BeginReceive to read a packet's length prefix only, and then once that is retrieved, use Receive() (in the async thread) to read the rest of the packet? Or is there another way?&lt;/p&gt;
&lt;h2&gt;edit:&lt;/h2&gt;
&lt;p&gt;I thought Jon Skeet's link had the solution, but there is a bit of a speedbump with that code. The code I used is:&lt;/p&gt;
&lt;pre&gt;&lt;code&gt;public class StateObject
{
    public Socket workSocket = null;
    public const int BUFFER_SIZE = 1024;
    public byte[] buffer = new byte[BUFFER_SIZE];
    public StringBuilder sb = new StringBuilder();
}
public static void Read_Callback(IAsyncResult ar)
{
    StateObject so = (StateObject) ar.AsyncState;
    Socket s = so.workSocket;
    int read = s.EndReceive(ar);
    if (read &amp;gt; 0) 
    {
    	so.sb.Append(Encoding.ASCII.GetString(so.buffer, 0, read));
    	if (read == StateObject.BUFFER_SIZE)
    	{
    		s.BeginReceive(so.buffer, 0, StateObject.BUFFER_SIZE, 0, 
    				new AyncCallback(Async_Send_Receive.Read_Callback), so);
    		return;
    	}
    }
    if (so.sb.Length &amp;gt; 0)
    {
    	//All of the data has been read, so displays it to the console
    	string strContent;
    	strContent = so.sb.ToString();
    	Console.WriteLine(String.Format("Read {0} byte from socket" + 
    	"data = {1} ", strContent.Length, strContent));
    }
    s.Close();
}
&lt;/code&gt;&lt;/pre&gt;
&lt;p&gt;Now this corrected works fine most of the time, but it fails when &lt;em&gt;the packet's size is a multiple of the buffer&lt;/em&gt;. The reason for this is if the buffer gets filled on a read it is assumed there is more data; but the same problem happens as before. A 2 byte buffer, for exmaple, gets filled twice on a 4 byte packet, and assumes there is more data. It then blocks because there is nothing left to read. &lt;strong&gt;The problem is that the receive function doesn't know when the end of the packet is.&lt;/strong&gt;&lt;/p&gt;
&lt;p&gt;&lt;hr /&gt;&lt;/p&gt;
&lt;p&gt;This got me thinking to two possible solutions: I could either have an end-of-packet delimiter or I could read the packet header to find the length and then receive exactly that amount (as I originally suggested).&lt;/p&gt;
&lt;p&gt;There's problems with each of these, though. I don't like the idea of using a delimiter, as a user could somehow work that into a packet in an input string from the app and screw it up. It also just seems kinda sloppy to me.&lt;/p&gt;
&lt;p&gt;The length header sounds ok, but I'm planning on using protocol buffers - I don't know the format of the data. Is there a length header? How many bytes is it? Would this be something I implement myself? Etc..&lt;/p&gt;
&lt;p&gt;What should I do?&lt;/p&gt;
</t>
  </si>
  <si>
    <t>C# setting multiple properties through a single assignment</t>
  </si>
  <si>
    <t xml:space="preserve">&lt;p&gt;I have a property that is assigned as:&lt;/p&gt;
&lt;pre&gt;&lt;code&gt;public string propertyA{get;set;}
&lt;/code&gt;&lt;/pre&gt;
&lt;p&gt;I want to call a method automatically when this property is set to assign another property in the class. Best way to trigger the call?&lt;/p&gt;
</t>
  </si>
  <si>
    <t>What is the best way to generate an ID for a SQL Insert?</t>
  </si>
  <si>
    <t xml:space="preserve">&lt;p&gt;What is the best, DBMS-independent way of generating an ID number that will be used immediately in an INSERT statement, keeping the IDs roughly in sequence?&lt;/p&gt;
</t>
  </si>
  <si>
    <t>How can I return multiple rows as a single row in T-SQL?</t>
  </si>
  <si>
    <t xml:space="preserve">&lt;p&gt;A few months ago our vendor added a capability to our ticketing system which lets us add any number of custom fields to a ticket.  I'd like to query these fields out along with the other call information for reporting purposes, but each extensible field is stored as a row in the database.  So basically you have something like this:&lt;/p&gt;
&lt;pre&gt;&lt;code&gt;ext_doc_no    call_record    value
1             1001           Test
2             1001           test2
3             1001           moretest
&lt;/code&gt;&lt;/pre&gt;
&lt;p&gt;What I'd like is to query back:&lt;/p&gt;
&lt;pre&gt;&lt;code&gt;1001    Test    test2    moretest
&lt;/code&gt;&lt;/pre&gt;
&lt;p&gt;I've tried to use PIVOT, but that's rather demanding about things like using an aggregate function.  Any other ideas on how to do this?  &lt;/p&gt;
&lt;p&gt;EDIT: I also tried querying each row separately into the main query, and using a function... but both methods are way too slow.  I need something to get all the rows at once, PIVOT them and then join into the main query.&lt;/p&gt;
</t>
  </si>
  <si>
    <t>What is the memory footprint for .NET Framework Compact Edition?</t>
  </si>
  <si>
    <t xml:space="preserve">&lt;p&gt;What is the memory footprint for .NET Framework Compact Edition? &lt;/p&gt;
&lt;p&gt;Thanks.&lt;/p&gt;
</t>
  </si>
  <si>
    <t>How do I deregister an anonymous handler?</t>
  </si>
  <si>
    <t xml:space="preserve">&lt;p&gt;C# 2.0 has a neat feature called anonymous functions. This is intended to be used mostly with events: &lt;/p&gt;
&lt;pre&gt;&lt;code&gt;Button.Click += delegate(System.Object o, System.EventArgs e)
                   { System.Windows.Forms.MessageBox.Show("Click!"); };
&lt;/code&gt;&lt;/pre&gt;
&lt;p&gt;Now, suppose that Button is a static member, then adding delegates to it would count as unmanaged resources. Normally, I would have to deregister the handler before regestring it again. This is a pretty common use case for GUI programming. &lt;/p&gt;
&lt;p&gt;What are the guidelines with anonymous functions? Does the framework deregrister it automatically? If so, when? &lt;/p&gt;
</t>
  </si>
  <si>
    <t>Performance implications of sql 'OR' conditions when one alternative is trivial?</t>
  </si>
  <si>
    <t xml:space="preserve">&lt;p&gt;I'm creating a stored procedure for searching some data in my database according to some criteria input by the user.&lt;/p&gt;
&lt;p&gt;My sql code looks like this:&lt;/p&gt;
&lt;pre&gt;&lt;code&gt;Create Procedure mySearchProc
(
@IDCriteria bigint=null,
...
@MaxDateCriteria datetime=null
)
as
select Col1,...,Coln from MyTable 
where (@IDCriteria is null or ID=@IDCriteria)
...
and (@MaxDateCriteria is null or Date&amp;lt;@MaxDateCriteria)
&lt;/code&gt;&lt;/pre&gt;
&lt;p&gt;&lt;strong&gt;Edit&lt;/strong&gt; : I've around 20 possible parameters, and each combination of n non-null parameters can happen.&lt;/p&gt;
&lt;p&gt;Is it ok performance-wise to write this kind of code? (I'm using MS SQL Server 2008)&lt;/p&gt;
&lt;p&gt;Would generating SQL code containing only the needed where clauses be notably faster?&lt;/p&gt;
</t>
  </si>
  <si>
    <t>Calling .net assembly from vb6 results in runtime error 424</t>
  </si>
  <si>
    <t xml:space="preserve">&lt;p&gt;I'm running into some trouble calling a .net assembly from vb6 and was hoping SO could help.&lt;/p&gt;
&lt;p&gt;In VB.net I built a ComClass and kept the default constructor and GUIDs.
 When deploying, I REGASM.exe the dll, which is located in the same folder as the VB6 exe. The .net dll references two other .net dll's, both of which are in the same folder. &lt;/p&gt;
&lt;p&gt;I am trying to load the .net assembly using the VB6 function CreateObject(). When running the VB6 exe, I get the following error&lt;/p&gt;
&lt;pre&gt;&lt;code&gt; Run-time rror '424':
    Object required
&lt;/code&gt;&lt;/pre&gt;
&lt;p&gt;This is occuring on a Windows 2000 server. I am able to create the object on an XP box, however i'm not sure exactly how different the states of the two boxes are.&lt;/p&gt;
&lt;p&gt;If anyone has any thoughts, it would be much appreciated. Thanks&lt;/p&gt;
</t>
  </si>
  <si>
    <t>How to stop Flex / AIR XOR-ing a fill?</t>
  </si>
  <si>
    <t xml:space="preserve">&lt;p&gt;If you try the following code:&lt;/p&gt;
&lt;pre&gt;&lt;code&gt;g.beginFill(0xFF0000);
g.drawRect(0, 0, 50, 50);
g.drawRect(25, 25, 50, 50);
g.endFill();
&lt;/code&gt;&lt;/pre&gt;
&lt;p&gt;You would think that it would draw 2 overlapping red squares. However, it doesn't - it draws two red squares except for the overlapping area which is now completely transparent.&lt;/p&gt;
&lt;p&gt;Any idea how to get around this?&lt;/p&gt;
&lt;p&gt;&lt;strong&gt;Post-Accepted-Answer:&lt;/strong&gt;&lt;/p&gt;
&lt;p&gt;Thanks &lt;a href="http://stackoverflow.com/questions/583160/how-to-stop-flex-air-xor-ing-a-fill/583242#583242"&gt;Christophe Herreman&lt;/a&gt;! Changing the code to:&lt;/p&gt;
&lt;pre&gt;&lt;code&gt;g.beginFill(0xFF0000);
g.drawRect(0, 0, 50, 50);
g.endFill();
g.beginFill(0xFF0000);
g.drawRect(25, 25, 50, 50);
g.endFill();
&lt;/code&gt;&lt;/pre&gt;
&lt;p&gt;Worked just as intended! I'd be interested to know if this was "intended behaviour" or an actual bug though! &lt;/p&gt;
</t>
  </si>
  <si>
    <t>how to exclude external jar while creating executable jar in eclipse or commandline?</t>
  </si>
  <si>
    <t xml:space="preserve">&lt;p&gt;I have written a program in Eclipse IDE which uses BouncyProvider class of BouncyCastle.jar. So to compile my class I added BouncyCastle.jar in my project classpath and it compiles perfectly.&lt;/p&gt;
&lt;p&gt;Now I want to export my project as Runnable JAR so when I do that from Eclipse, it by default adds the classes of BouncyCastle.jar also in that runnable jar.&lt;/p&gt;
&lt;p&gt;But I want to keep my application jar and BouncyCastle.jar different from each other. &lt;/p&gt;
&lt;p&gt;How can I achieve this? Can anybody please help?&lt;/p&gt;
</t>
  </si>
  <si>
    <t>SVN Merge Branch from one Repo into Trunk of other Repo</t>
  </si>
  <si>
    <t xml:space="preserve">&lt;p&gt;I have two repositories which live on separate servers, call them repo-1 and repo-2.&lt;/p&gt;
&lt;p&gt;To start both "trunks" were equal:&lt;/p&gt;
&lt;p&gt;repo-1/trunk == repo-2/trunk&lt;/p&gt;
&lt;p&gt;Meanwhile changes were being commited to repo-1/trunk and I was working on and commiting changes to repo-2/trunk.&lt;/p&gt;
&lt;p&gt;Now I need to merge changes from repo-1/trunk into repo-2/trunk.&lt;/p&gt;
&lt;p&gt;I thought I would copy repo-1/trunk into repo-2/tags/r1_20090224, then merge that tag into my local working copy of repo-2/trunk (i.e. c:\dev\repo2-trunk).&lt;/p&gt;
&lt;p&gt;Any suggestions on how to do this?  I'm trying to use TortoiseSVN and performing "Merge two different trees", I used the following settings:&lt;/p&gt;
&lt;p&gt;From: repo-2/trunk
To: repo-2/tags/r1_20090224
Working Copy: c:\dev\repo2-trunk&lt;/p&gt;
&lt;p&gt;I also tried swapping the "from" and "to"...but no luck.  By trying either of those two merge options I either end up with the following outcome:&lt;/p&gt;
&lt;ol&gt;
&lt;li&gt;&lt;p&gt;If I merge from trunk to tag (into my local copy of repo-2/trunk) I lose my trunk changes and get the tag changes.&lt;/p&gt;&lt;/li&gt;
&lt;li&gt;&lt;p&gt;If I merge from tag to trunk (into my local copy of repo-2/trunk) I lose my tag changes and keep my trunk changes.&lt;/p&gt;&lt;/li&gt;
&lt;/ol&gt;
&lt;p&gt;Any suggestions on to do this??&lt;/p&gt;
</t>
  </si>
  <si>
    <t>SharePoint WebPart Permissions</t>
  </si>
  <si>
    <t xml:space="preserve">&lt;p&gt;Hi I am using the SharePoint namespace for a webpart and I encounter some permission errors when I try to use the System account.  Is there a way I can use a defined user instead of the system account?&lt;/p&gt;
&lt;p&gt;Right now I have:&lt;/p&gt;
&lt;pre&gt;&lt;code&gt;SPUserToken sysToken = SPContext.Current.Site.SystemAccount.UserToken;
using (SPSite site = new SPSite(_SPSite, sysToken))
&lt;/code&gt;&lt;/pre&gt;
&lt;p&gt;I want to be able to use an account on the domain instead of the System account, thanks for any advice.&lt;/p&gt;
</t>
  </si>
  <si>
    <t>GCC without Xcode on OS X</t>
  </si>
  <si>
    <t xml:space="preserve">&lt;p&gt;I've just unwrapped my new MacBook Pro (&lt;em&gt;yay&lt;/em&gt;!) and am now setting it up properly for development. Since I want to avoid clutter, I'm wondering if I really need to install the Xcode tools at all (I never use the IDE or Mac specific tools), since I'll install a newer version of GCC anyway, using &lt;a href="http://www.macports.org/"&gt;MacPorts&lt;/a&gt;.&lt;/p&gt;
&lt;p&gt;So, is there any benefit in installing Xcode? Is it necessary? What kind of set-up does it do behind the scenes? Basically: &lt;strong&gt;can I skip this or will it come back to haunt me because some Unix development tools just assume that OS X is always set up in this way?&lt;/strong&gt;&lt;/p&gt;
</t>
  </si>
  <si>
    <t>Spring-modules caching not working... silently</t>
  </si>
  <si>
    <t xml:space="preserve">&lt;p&gt;I'm trying to use declarative caching from the Spring Modules project. &lt;/p&gt;
&lt;p&gt;It's not working ie. nothing appears to be getting cached. &lt;/p&gt;
&lt;p&gt;Here's my configuration:&lt;/p&gt;
&lt;pre&gt;&lt;code&gt;&amp;lt;bean id="cacheManager"
  class="org.springframework.cache.ehcache.EhCacheManagerFactoryBean"&amp;gt;
&amp;lt;/bean&amp;gt;
&amp;lt;bean id="cacheProviderFacade"
  class="org.springmodules.cache.provider.ehcache.EhCacheFacade"&amp;gt;
  &amp;lt;property name="cacheManager" ref="cacheManager" /&amp;gt;
&amp;lt;/bean&amp;gt;
&amp;lt;bean id="cacheableService"
	class="org.springmodules.cache.interceptor.proxy.CacheProxyFactoryBean"&amp;gt;
	&amp;lt;property name="cacheProviderFacade" ref="cacheProviderFacade" /&amp;gt;
	&amp;lt;property name="cachingModels"&amp;gt;
		&amp;lt;props&amp;gt;
			&amp;lt;prop key="get*"&amp;gt;cacheName=default&amp;lt;/prop&amp;gt;
		&amp;lt;/props&amp;gt;
	&amp;lt;/property&amp;gt;
	&amp;lt;property name="flushingModels"&amp;gt;
		&amp;lt;props&amp;gt;
			&amp;lt;prop key="update*"&amp;gt;cacheNames=default&amp;lt;/prop&amp;gt;
		&amp;lt;/props&amp;gt;
	&amp;lt;/property&amp;gt;
	&amp;lt;property name="target" ref="myServiceBean" /&amp;gt;
&amp;lt;/bean&amp;gt;
&lt;/code&gt;&lt;/pre&gt;
&lt;p&gt;And then, here's the logging from when Spring loads up the application context...&lt;/p&gt;
&lt;pre&gt;&lt;code&gt;24 Feb 2009 14:26:20,785 INFO    org.springframework.cache.ehcache.EhCacheManagerFactoryBean - Initializing EHCache CacheManager
24 Feb 2009 14:26:20,801 DEBUG net.sf.ehcache.CacheManager - Configuring ehcache from classpath.
24 Feb 2009 14:26:20,801 WARN  net.sf.ehcache.config.ConfigurationFactory - No configuration found. Configuring ehcache from ehcache-failsafe.xml  found in the classpath: zip:C:/bea/weblogic81/server/bin/myserver/.wlnotdelete/extract/myserver_threeoneoneonline_threeoneoneonline/jarfiles/WEB-INF/lib/ehcache-1.3.0.jar!/ehcache-failsafe.xml
24 Feb 2009 14:26:20,801 DEBUG net.sf.ehcache.config.ConfigurationFactory - Configuring ehcache from URL: zip:C:/bea/weblogic81/server/bin/myserver/.wlnotdelete/extract/myserver_threeoneoneonline_threeoneoneonline/jarfiles/WEB-INF/lib/ehcache-1.3.0.jar!/ehcache-failsafe.xml
24 Feb 2009 14:26:20,801 DEBUG net.sf.ehcache.config.ConfigurationFactory - Configuring ehcache from InputStream
24 Feb 2009 14:26:20,816 DEBUG net.sf.ehcache.config.DiskStoreConfiguration - Disk Store Path: C:\DOCUME~1\bpapa\LOCALS~1\Temp\
24 Feb 2009 14:26:20,832 DEBUG net.sf.ehcache.config.ConfigurationHelper - No CacheManagerEventListenerFactory class specified. Skipping...
24 Feb 2009 14:26:20,832 DEBUG net.sf.ehcache.config.ConfigurationHelper - No CachePeerListenerFactoryConfiguration specified. Not configuring a CacheManagerPeerListener.
24 Feb 2009 14:26:20,847 DEBUG net.sf.ehcache.config.ConfigurationHelper - No CachePeerProviderFactoryConfiguration specified. Not configuring a CacheManagerPeerProvider.
24 Feb 2009 14:26:20,863 DEBUG net.sf.ehcache.config.ConfigurationHelper - No BootstrapCacheLoaderFactory class specified. Skipping...
&lt;/code&gt;&lt;/pre&gt;
&lt;p&gt;After this, I hit a page that calls a method prefixed with "get" from the "myServiceBean" bean. But, nothing is logged that any caching is going on. I've turned logging all the way up to debug for springmodules, spring's cache package, and DEBUG... since Spring Modules examples are pretty few and far between on the web, I was wondering if anybody has seen this before...&lt;/p&gt;
</t>
  </si>
  <si>
    <t>How would I search through a DataSet and change data in it before it gets bound?</t>
  </si>
  <si>
    <t xml:space="preserve">&lt;pre&gt;&lt;code&gt;Try
    Dim ds As DataSet = SqlHelper.ExecuteDataset(ConfigurationManager.ConnectionStrings("connstr").ConnectionString, CommandType.StoredProcedure, "Get_All", New SqlParameter("@userid", Session("userid")))
    rptBundles.DataSource = ds.Tables(0)
Catch ex As Exception
    showerror(ex, Me)
End Try
&lt;/code&gt;&lt;/pre&gt;
&lt;p&gt;That is the code, I want to be able to parse through it and find certain rows that have a certain boolean set to 1 and then edit other variables in that row accordingly, how would I do this, I tried making a For Each row nested in a For Each table but when I tested it the repeater never populates with data...&lt;/p&gt;
&lt;pre&gt;&lt;code&gt;    For Each ds_table As DataTable In ds.Tables
        For Each ds_row As DataRow In ds_table.Rows
            If ds_row("isScorm") = 1 Then
                ds_row("totalLessons") = 100
                ds_row("TotalQuestions") = 100
                ds_row("lessonscompleted") = 50
                ds_row("TotalCorrect") = 50
            End If
        Next
    Next
&lt;/code&gt;&lt;/pre&gt;
&lt;p&gt;Only when I remove that code does the repeater populate as expected, but I got no errors!&lt;/p&gt;
</t>
  </si>
  <si>
    <t>ASP.NET Gridview with all records editable</t>
  </si>
  <si>
    <t xml:space="preserve">&lt;p&gt;I thought this would be simple, but I sure am having a lot of trouble doing this:&lt;/p&gt;
&lt;p&gt;The title of this question may be a bit misleading. I don't have to use a gridview. In fact, I know the GridView is probably not the way to go on this. I just didn't know how else to title it. But, for now just consider:&lt;/p&gt;
&lt;p&gt;I have a very simple class called Student. It has 4 properties:
int ID
string FirstName
string LastName
string Email&lt;/p&gt;
&lt;p&gt;I want to keep a generic collection of these in memory (session state):
List students;&lt;/p&gt;
&lt;p&gt;Ok, now the problem:
I want the user to create as many of these Student objects as they want. For displaying these I just want a simple table of some kind with the 3 textboxes on each row. I would like every row to have textboxes insead of labels so that any record can be edited at anytime.&lt;/p&gt;
&lt;p&gt;When the user is finished created their student objects, then they proceed on to do other things. But, I am just having trouble finding a way to display the records this way. Do I use the ListView(3.5), html table, gridview, repeater, etc.? &lt;/p&gt;
&lt;p&gt;How would you do it?&lt;/p&gt;
</t>
  </si>
  <si>
    <t>What is LenB actually doing on none string parameters</t>
  </si>
  <si>
    <t xml:space="preserve">&lt;p&gt;I have this bit of code that is being converted from vb6 to vb.net. I need to know what LenB is doing in this bit of code.&lt;/p&gt;
&lt;pre&gt;&lt;code&gt;Dim singleValue As Single 'var for conversion use(4byte -&amp;gt; 1single)'
Dim bytes() As Byte
Dim valueB() As Byte 'this gets set elsewhere and is redim-d to its size'
For n = 0 To CDbl(ItemNumberCombo.Text) - 1
	'bytes() -&amp;gt; single'
	'UPGRADE_ISSUE: LenB function is not supported.'
	ReDim bytes(LenB(singleValue) - 1)
	bytes(3) = valueB(n * 4)
	bytes(2) = valueB(n * 4 + 1)
	bytes(1) = valueB(n * 4 + 2)
	bytes(0) = valueB(n * 4 + 3)
	'UPGRADE_ISSUE: LenB function is not supported.'
	'UPGRADE_ISSUE: VarPtr function is not supported. '
	Call memcpy(VarPtr(singleValue), VarPtr(bytes(0)), LenB(singleValue))
	'display the result'
	DText(n).Text = VB6.Format(singleValue, "0.000000E+00") 'CStr(singleValue)'
	If DataSaveCheckBox.CheckState = 1 And FileNameText.Text &amp;lt;&amp;gt; "" Then
		csvOutput = csvOutput &amp;amp; DText(n).Text &amp;amp; ","
	End If
Next n
&lt;/code&gt;&lt;/pre&gt;
&lt;p&gt;Am I right in thinking that bytes is always ReDim'ed to the same size? By the looks of it 4 elements.&lt;/p&gt;
&lt;p&gt;Why then use LenB to ReDim if you could just use a number? And why ReDim in the loop at all?&lt;/p&gt;
</t>
  </si>
  <si>
    <t>Linking classes in Geany</t>
  </si>
  <si>
    <t xml:space="preserve">&lt;p&gt;I am writing a CLI application for Linux in Geany (a C++ IDE). I want to link a simple config file reader class so it can be used in my program. Just including it doesn't work, I get undefined reference errors. I know how to do this in Dev-C++ on Windows, but not Geany. Thanks for helping!&lt;/p&gt;
</t>
  </si>
  <si>
    <t>Django development server shutdown error</t>
  </si>
  <si>
    <t xml:space="preserve">&lt;p&gt;Hey all,
Whenever i shut down my development server (./manage.py runserver) with CTRL+c i get following message:&lt;/p&gt;
&lt;pre&gt;&lt;code&gt;[24/Feb/2009 22:05:23] "GET /home/ HTTP/1.1" 200 1571
[24/Feb/2009 22:05:24] "GET /contact HTTP/1.1" 301 0
[24/Feb/2009 22:05:24] "GET /contact/ HTTP/1.1" 200 2377
^C
Error in atexit._run_exitfuncs:
Traceback (most recent call last):
  File "/System/Library/Frameworks/Python.framework/Versions/2.5/lib/python2.5/atexit.py", line 24, in _run_exitfuncs
    func(*targs, **kargs)
  File "/System/Library/Frameworks/Python.framework/Versions/2.5/lib/python2.5/logging/__init__.py", line 1354, in shutdown
    h.flush()
TypeError: flush() takes exactly 2 arguments (1 given)
Error in sys.exitfunc:
Traceback (most recent call last):
  File "/System/Library/Frameworks/Python.framework/Versions/2.5/lib/python2.5/atexit.py", line 24, in _run_exitfuncs
    func(*targs, **kargs)
  File "/System/Library/Frameworks/Python.framework/Versions/2.5/lib/python2.5/logging/__init__.py", line 1354, in shutdown
    h.flush()
TypeError: flush() takes exactly 2 arguments (1 given)
&lt;/code&gt;&lt;/pre&gt;
&lt;p&gt;I recently moved the project to another directory, but everything else works fine, so i don't know if that has anything to do with it ...&lt;/p&gt;
&lt;p&gt;If i just start the development server and then shut it down immediately, i do not see the error. Only when i click around some in the browser and then shut down the server...&lt;/p&gt;
&lt;p&gt;Can anyone point me in the right direction to sort this one out plz? &lt;/p&gt;
&lt;p&gt;Thanks in advance.&lt;/p&gt;
</t>
  </si>
  <si>
    <t>If Quartz Scheduler dies, how do I stop the child Java processes that it started?</t>
  </si>
  <si>
    <t xml:space="preserve">&lt;p&gt;I'm currently using Quartz Scheduler as a replacement for Cron on our Windows 2003 Server Box. 
I have two specific Jobs that needed to be started in a new VM, so I'm using the ProcessBuilder object in Java 5 to get my "Process" object. 
The problem I'm running into is when our Quartz Scheduler JVM stops, the 2 jobs in separate JVM's keep going. &lt;/p&gt;
&lt;pre&gt;&lt;code&gt;        Process process = Runtime.getRuntime().exec(command);
        try
        {
            while (true)
            {
                Thread thread1 = new Thread(new ReaderThread(process.getInputStream()));
                Thread thread2 = new Thread(new ReaderThread(process.getErrorStream()));
                thread1.start();
                thread2.start();
                thread1.join();
                thread2.join();
&lt;/code&gt;&lt;/pre&gt;
&lt;p&gt;Is there a way to Kill these threads when the parent JVM associated with my Quartz Scheduler dies? Even if I knew of a way to kill them from a different process manually, I could figure out how to do it through Quartz.&lt;/p&gt;
&lt;p&gt;Thank you in advance&lt;/p&gt;
</t>
  </si>
  <si>
    <t>Need to monitor directory change, and perform action</t>
  </si>
  <si>
    <t xml:space="preserve">&lt;p&gt;1st of all: I'm not programmer, neither Linux guru, just have to work with Linux, Oracle, shell scripts.&lt;/p&gt;
&lt;p&gt;My current task is to monitor a table in Oracle (tool: sqlplus), and if it contains a certain row, then watch a linux directory for a growing tmp file, and log its attributes (e.g. &lt;code&gt;ls -l&lt;/code&gt;), in every 5 second. &lt;/p&gt;
&lt;p&gt;The most important part is: this tmp file will be deleted if the above record is deleted from the oracle table, and I need the last contents of this tmp file.&lt;/p&gt;
&lt;p&gt;I can't control the Oracle data, just got query rights.&lt;/p&gt;
&lt;p&gt;The available tools are: bash, awk, sed, some old version of perl, ruby (not 1.9*), and python (2.5). I don't have install rights, so most of the outside libraries are not accessible. I know I can run some libraries from my $HOME, but I don't have internet connection on that machine: so can't download any library.  &lt;/p&gt;
&lt;p&gt;Inotify is not available (older kernel).&lt;/p&gt;
&lt;p&gt;Any idea where to start/how to do it? Thanks in advance.&lt;/p&gt;
</t>
  </si>
  <si>
    <t>WebForm_SaveScrollPositionSubmit is undefined - ASP.NET</t>
  </si>
  <si>
    <t xml:space="preserve">&lt;p&gt;I'm upgrading an ASP.NET 1.1 app and have things working but am seeing the Javascript error referenced in the title.  From research it appears that ASP.NET is not spitting out the javascript that is used to maintain scroll position between postbacks.&lt;/p&gt;
&lt;p&gt;I did some googling and have checked the various issues mentioned but can't seem to find what might be going on.&lt;/p&gt;
&lt;p&gt;Environment details:&lt;/p&gt;
&lt;ul&gt;
&lt;li&gt;IIS 6 on Win Server 2003&lt;/li&gt;
&lt;li&gt;The virtual directory is running ASP.NET 2.0.50727&lt;/li&gt;
&lt;li&gt;I have set maintainScrollPositionOnPostBack="True" in the  section of web.config&lt;/li&gt;
&lt;/ul&gt;
&lt;p&gt;Any ideas?&lt;/p&gt;
</t>
  </si>
  <si>
    <t>MulticastSocket not responding after failure</t>
  </si>
  <si>
    <t xml:space="preserve">&lt;p&gt;I get a SocketException when trying to call joinGroup(addr) on MulticastSocket.  This is only happening on a Windows machine that we have setup to auto start our appliction when the machine is booted up.&lt;/p&gt;
&lt;p&gt;It seems like the exception is thrown because Windows has not completely finished its startup process and here is the exception.&lt;/p&gt;
&lt;pre&gt;&lt;code&gt;java.net.SocketException: error setting options
    at java.net.PlainDatagramSocketImpl.join(Native Method)
    at java.net.PlainDatagramSocketImpl.join(Unknown Source)
    at java.net.MulticastSocket.joinGroup(Unknown Source)
&lt;/code&gt;&lt;/pre&gt;
&lt;p&gt;On startup of our app, if we wait a minute before trying to join the group, everything works fine.&lt;/p&gt;
&lt;p&gt;So we decided to put in a retry loop so that it will connect as soon as the network is available which seemed to work.  After two failures, the third attempt to join the group works.&lt;/p&gt;
&lt;p&gt;The problem is, now the MulticastSocket does not receive any messages from the group, even though it joined up fine.&lt;/p&gt;
&lt;p&gt;I am creating a new MulticastSocket after each failure and discarding the old one.&lt;/p&gt;
&lt;p&gt;Why would a failure to join the group on one MulticastSocket affect the one that joined without any errors, and how could I possibly work around this?&lt;/p&gt;
</t>
  </si>
  <si>
    <t>Need loop to copy chunks from byte array</t>
  </si>
  <si>
    <t xml:space="preserve">&lt;p&gt;I have to process a large byte array that is passed to my function. I need to copy the content from this incoming byte array in smaller "chunks" to an outbound byte array.&lt;/p&gt;
&lt;p&gt;For every "chunk" of data created in the outbound array, I need to call a web service.&lt;/p&gt;
&lt;p&gt;Upon return, I need to resume looping through the incoming byte array, continuing to pass a whole or partial chunk of data until the complete incoming array is processed (i.e. sent to the web service in chunks).&lt;/p&gt;
&lt;p&gt;I am very new to C# and I am struggling with a loop that works. I know how to call the web service to handle a "chunk" but I can't get the looping correct. Here is a sketch of the pathetic mess I currently have:&lt;/p&gt;
&lt;pre&gt;&lt;code&gt;int chunkSize = 10000;
byte[] outboundBuffer = new byte[chunkSize];     
while (BytesRead &amp;gt; 0)
{
long i = 0;
foreach (byte x in incomingArray)
{
    BytesRead += 1;
    outboundBuffer[i] = incomingArray[i]
    i++;
}
uploadObject.Size = BytesRead;
uploadObject.MTOMPayload = outboundBuffer;
// call web service here and pass the uploadObject 
// get next "chunk" until incomingArray is fully processed 
 }
&lt;/code&gt;&lt;/pre&gt;
&lt;p&gt;I know this is a mess and won't work; could someone sketch a proper loop to get this done? Thanks very much. &lt;/p&gt;
</t>
  </si>
  <si>
    <t>Continuing a statement on the next line WITH A COMMENT</t>
  </si>
  <si>
    <t xml:space="preserve">&lt;p&gt;If I have a statement in Ruby that I want to continue on the next line, normally I would add a backslash at the end of the line like this:&lt;/p&gt;
&lt;pre&gt;&lt;code&gt;print x \
+ y
&lt;/code&gt;&lt;/pre&gt;
&lt;p&gt;But if I have comments on the line, it doesn't work:&lt;/p&gt;
&lt;pre&gt;&lt;code&gt;print x #show x 
+ y # show y
&lt;/code&gt;&lt;/pre&gt;
&lt;p&gt;Is there a way around this?&lt;/p&gt;
&lt;p&gt;(Edit: Squeegy's solution is correct and, actually, I knew you could do that but I was wondering particularly whether there is a way to have a comment on the same line as the backslash).&lt;/p&gt;
</t>
  </si>
  <si>
    <t>Visual Studio 2008 Debugger Has Gone South</t>
  </si>
  <si>
    <t xml:space="preserve">&lt;p&gt;Dell Dimension 5621 - Win XP SP2 VS Studio 6.0 &amp;amp; 2008. We support ASP pages. &lt;/p&gt;
&lt;p&gt;Usually I have had no problems using Visual Studio 2008 debugger with ASP pages from VStudio 6.0. In fact, up until last week, worked great. I was actually commenting to boss week ago wish that debugger had been around when VS 6.0 came out 10 years or so ago. &lt;/p&gt;
&lt;p&gt;Then the system degraded. Started getting crashes with Debugger. Thought perhaps might be symantec AV. So I disabled those services. Now, when a bug happens, the debugger loads and ask me if I want to attach to dllhost.exe to debug. &lt;/p&gt;
&lt;p&gt;You can attach or say no. If you attach, the system will debug; however, upon exiting will crash devenv.exe and kill most of the time the debugger and VS 6.0 sometimes which is annoying when your editing script based code to say the least. &lt;/p&gt;
&lt;p&gt;Similiar to this issue this user reported here: &lt;/p&gt;
&lt;p&gt;https://connect.microsoft.com/VisualStudio/feedback/ViewFeedback.aspx?FeedbackID=352867&lt;/p&gt;
&lt;blockquote&gt;
  &lt;p&gt;Error: &lt;/p&gt;
  &lt;p&gt;AppName: devenv.exe AppVer: 9.0.30729.1 AppStamp:488f2b50&lt;/p&gt;
  &lt;p&gt;ModName: vsdebug.dll ModVer: 9.0.30729.1 ModStamp:488f2c04&lt;/p&gt;
  &lt;p&gt;fDebug: 0 Offset: 0001f1c2&lt;/p&gt;
&lt;/blockquote&gt;
&lt;p&gt;This system did not exhibit these issues up until about a week ago. As far as we are aware, there have been no changes to this system. Scanned with several AV programs as well. &lt;/p&gt;
&lt;p&gt;When attaching to debugger: &lt;/p&gt;
&lt;blockquote&gt;
  &lt;p&gt;Attaching to this process can potentially harm your computer. If the information below looks suspicious or you are unsure, do not attach to this process. &lt;/p&gt;
  &lt;p&gt;Name: C:\Windows\system32\dllhost.exe&lt;/p&gt;
  &lt;p&gt;User: \IWAM_&lt;/p&gt;
  &lt;p&gt;Do you wish to attach to this process? &lt;/p&gt;
  &lt;p&gt;Attach Don't Attach. &lt;/p&gt;
&lt;/blockquote&gt;
&lt;p&gt;As far as I know nothing has been done to this system. We've scanned with AV programs and clean. I would think if this were a virus the debugger would never even fire up and/or the dllhost.exe would be reporting from the wins directory like I've read about dllhost.exe viruses. &lt;/p&gt;
&lt;p&gt;Any suggestions would be helpful. Thank you. &lt;/p&gt;
</t>
  </si>
  <si>
    <t>asp.net Authorization: location and IPrincipal.IsInRole</t>
  </si>
  <si>
    <t xml:space="preserve">&lt;h2&gt;Scenario&lt;/h2&gt;
&lt;p&gt;I'm using a Custom &lt;code&gt;IPrincipal&lt;/code&gt; and &lt;code&gt;IIdentity&lt;/code&gt; to do asp.net authorization.  I set the &lt;code&gt;Principal&lt;/code&gt; and &lt;code&gt;Identity&lt;/code&gt; during the &lt;code&gt;PostAuthenticateRequest&lt;/code&gt; event using an &lt;code&gt;IHttpModule&lt;/code&gt;.&lt;/p&gt;
&lt;p&gt;The web.config looks approximately like the following:&lt;/p&gt;
&lt;pre&gt;&lt;code&gt;&amp;lt;system.web&amp;gt;
  &amp;lt;authorization&amp;gt;
    &amp;lt;allow verbs="GET,POST" roles="domain\group"/&amp;gt;
    &amp;lt;deny verbs="*" users="*"/&amp;gt;
  &amp;lt;/authorization&amp;gt;
&amp;lt;/system.web&amp;gt;
&amp;lt;location path="~/admin/user_search.aspx"&amp;gt;
  &amp;lt;system.web&amp;gt;
    &amp;lt;authorization&amp;gt;
      &amp;lt;allow verbs="GET,POST" roles="admin"/&amp;gt;
      &amp;lt;deny verbs="*" users="*"/&amp;gt;
    &amp;lt;/authorization&amp;gt;
  &amp;lt;/system.web&amp;gt;
&amp;lt;/location&amp;gt;
&lt;/code&gt;&lt;/pre&gt;
&lt;h2&gt;The Problem&lt;/h2&gt;
&lt;p&gt;When making a request the &lt;code&gt;IPrincipal.IsInRole&lt;/code&gt; method gets called once to check &lt;code&gt;domain\group&lt;/code&gt; but doesn't get called again to check the &lt;code&gt;admin&lt;/code&gt; role.  What is causing this?  Do I have the &lt;code&gt;location&lt;/code&gt; syntax incorrect or is there a deeper issue?&lt;/p&gt;
&lt;h2&gt;Notes&lt;/h2&gt;
&lt;p&gt;I thought initially that the web.config in the admin directory was overriding the web.config in the root directory, but I've tried removing it altogether as well as using it for the &lt;code&gt;location&lt;/code&gt; element.  Neither have worked so far.&lt;/p&gt;
</t>
  </si>
  <si>
    <t>Visual Studio Builds per day</t>
  </si>
  <si>
    <t xml:space="preserve">&lt;p&gt;Is there any way to log the number of builds done during a development day in Visual Studio, or anywhere we can hook into something to get at the metadata?&lt;/p&gt;
&lt;p&gt;I'm curious how many times on average I build/day * how long it takes per build... &lt;/p&gt;
&lt;p&gt;Any thoughts?&lt;/p&gt;
&lt;p&gt;UPDATE: sorry for the lack of details...and this exercise is purely academic&lt;/p&gt;
&lt;p&gt;With a solution that has 14 different projects (1 is a web site).  I am constantly building the entire solution (Ctrl + Shift + B). It would be interesting to find out not only the number of times I build during the day, but how much time is spent waiting for a build to complete...&lt;/p&gt;
&lt;p&gt;The optimal solution would be one that doesn't require a change to the solution's projects itself. (pre/post build events) I don't want to have to add/undo changes before/after check-ins.&lt;/p&gt;
&lt;p&gt;(The nant/other solution is sounding like the answer, I guess I could map that to a shortcut key and not have to leave VS to do the build)&lt;/p&gt;
&lt;p&gt;Any other suggestions?&lt;/p&gt;
</t>
  </si>
  <si>
    <t>ASP.NET: Button Outside UpdatePanel Fails to PostBack</t>
  </si>
  <si>
    <t xml:space="preserve">&lt;p&gt;I have a donation form that contains an update panel that contains a dropdown for predetermined amounts plus the "Other" option".  When "Other" is selected the dropdown has triggered the partial postback and renders the update panel with the additional "Other" textbox for the amount.  Outside this update panel I have a additional server control form fields such as textboxes and a button for submission.&lt;/p&gt;
&lt;p&gt;The bug I run into is when "Other" is selected the button "onclick" event fails to fire a full postback.&lt;/p&gt;
&lt;p&gt;Example:&lt;/p&gt;
&lt;pre&gt;&lt;code&gt;&amp;lt;asp:UpdatePanel ID="updatePanelAmount" runat="server"&amp;gt;
    &amp;lt;ContentTemplate&amp;gt;
        &amp;lt;table style="width: 500px;"&amp;gt;
        &amp;lt;tbody&amp;gt;
        &amp;lt;tr&amp;gt;
            &amp;lt;th style="width: 200px;"&amp;gt;&amp;lt;asp:Label ID="lblAmount" runat="server" CssClass="required" Text="Donation Amount: " /&amp;gt;&amp;lt;/th&amp;gt;
            &amp;lt;td&amp;gt;
                &amp;lt;asp:DropDownList ID="selAmount" runat="server" /&amp;gt;
                &amp;lt;asp:CustomValidator ID="valDonationAmount" runat="server" ControlToValidate="selAmount" ErrorMessage="Donation Amount" Display="None" /&amp;gt;
            &amp;lt;/td&amp;gt;
        &amp;lt;/tr&amp;gt;
        &amp;lt;/tbody&amp;gt;
        &amp;lt;/table&amp;gt;        
        &amp;lt;asp:Panel ID="panelOther" runat="server" Visible="false"&amp;gt;
            &amp;lt;table style="width: 500px;"&amp;gt;
            &amp;lt;tbody&amp;gt;
            &amp;lt;tr&amp;gt;
                &amp;lt;th style="width: 200px;"&amp;gt;&amp;lt;asp:Label ID="lblOther" runat="server" Text="Other Amount: " /&amp;gt;&amp;lt;/th&amp;gt;
                &amp;lt;td&amp;gt;
                    $&amp;lt;asp:TextBox ID="txtOther" runat="server" /&amp;gt;
                    &amp;lt;asp:RequiredFieldValidator ID="valOther" runat="server" ControlToValidate="txtOther" Display="None" ErrorMessage="Other Amount" Enabled="false" /&amp;gt;
                    &amp;lt;asp:RegularExpressionValidator ID="valOtherExpress" runat="server" ControlToValidate="txtOther" Display="None" ErrorMessage="Other Amount: Invalid" ValidationExpression="[1-9][0-9]+(\.[0-9]{2})?" Enabled="false" /&amp;gt;
                &amp;lt;/td&amp;gt;
            &amp;lt;/tr&amp;gt;
            &amp;lt;/tbody&amp;gt;
            &amp;lt;/table&amp;gt;
        &amp;lt;/asp:Panel&amp;gt;                
    &amp;lt;/ContentTemplate&amp;gt;           
&amp;lt;/asp:UpdatePanel&amp;gt;    
&amp;lt;ctl:CreditCardForm ID="ctlCreditCardForm" runat="server" /&amp;gt;
&amp;lt;asp:Button ID="btnSubmit" runat="server" Text="Donate" /&amp;gt;
&lt;/code&gt;&lt;/pre&gt;
&lt;p&gt;EDIT: Posting the code-behind might make is easier for everyone&lt;/p&gt;
&lt;pre&gt;&lt;code&gt;public partial class _Default : System.Web.UI.Page
{
    private ArrayList _donations;
    protected void Page_Init(object sender, EventArgs e)
    {
        valDonationAmount.ServerValidate += new ServerValidateEventHandler(valDonationAmount_ServerValidate);        
        selAmount.AutoPostBack = true;
        selAmount.SelectedIndexChanged += new EventHandler(selAmount_SelectedIndexChanged);
        updatePanelAmount.UpdateMode = UpdatePanelUpdateMode.Conditional;
        updatePanelAmount.ChildrenAsTriggers = true;
        btnSubmit.Click += new EventHandler(btnSubmit_Click);
    }
    void selAmount_SelectedIndexChanged(object sender, EventArgs e)
    {
        if (selAmount.SelectedItem.Text == "Other")
        {
            panelOther.Visible = true;
            valOther.Enabled = true;
            valOtherExpress.Enabled = true;
        }
        else
        {
            panelOther.Visible = false;
            valOther.Enabled = false;
            valOtherExpress.Enabled = false;
        }
    }
    void valDonationAmount_ServerValidate(object source, ServerValidateEventArgs args)
    {
        args.IsValid = true;
        if (args.Value == "0")
        {
            args.IsValid = false;
        }
    }
    void btnSubmit_Click(object sender, EventArgs e)
    {
        Page.Validate();                 
        if (Page.IsValid)
        {
        }
    }
    protected void Page_Load(object sender, EventArgs e)
    {    
        _donations = new ArrayList();
        double[] donations = new double[] { 20.00, 50.00, 100.00, 250.00, 500.00 };
        _donations.AddRange(donations);
        if (!IsPostBack)
        {
            foreach (Double d in _donations)
            {
                selAmount.Items.Add(new ListItem(String.Format("{0:c}", d), String.Format("{0:c}", d)));
            }
            selAmount.Items.Insert(0, new ListItem("Select Donation Amount","0"));
            selAmount.Items.Add(new ListItem("Other", "Other"));
        }        
    }
}
&lt;/code&gt;&lt;/pre&gt;
</t>
  </si>
  <si>
    <t>Unix O_CREAT flag without mode specified</t>
  </si>
  <si>
    <t xml:space="preserve">&lt;p&gt;The definition of the UNIX &lt;em&gt;open()&lt;/em&gt; function when used with the O_CREAT flag is that it requires a third argument named &lt;em&gt;mode&lt;/em&gt; in order to set the files' privileges. &lt;/p&gt;
&lt;p&gt;What if that &lt;em&gt;mode&lt;/em&gt; is not specified?&lt;/p&gt;
&lt;pre&gt;&lt;code&gt;int file;
static const char filename[] = "test.test";
if ((file = open(filename, O_RDWR | O_CREAT | O_TRUNC)) == 1)
{
    perror("Error opening file.");
    exit(EXIT_FAILURE);
}
close(file);
&lt;/code&gt;&lt;/pre&gt;
&lt;p&gt;What happens with the file that is created using those flags?  On my system I get:&lt;/p&gt;
&lt;pre&gt;&lt;code&gt;-r--r-s---  1 hyperboreean hyperboreean     0 2009-02-25 01:40 test.test
&lt;/code&gt;&lt;/pre&gt;
&lt;p&gt;A theory is that the open function looks on the stack and checks for the mode parameter and ends up using a random integer it finds.&lt;/p&gt;
&lt;p&gt;What does the standard say about this?&lt;/p&gt;
</t>
  </si>
  <si>
    <t>Using Excel (Or Calc) as a web-app frontend or embedded widget</t>
  </si>
  <si>
    <t xml:space="preserve">&lt;p&gt;&lt;strong&gt;Problem:&lt;/strong&gt; When dealing with web-applications that require grid-based input (but is not a fullblown spreadsheet like Google's) there is a common problem. Either the web-GUI sucks, or it is tied behind some heavily-specialized API that takes way too much training and time to use effectively (not to mention the price tag tends to be high for these kinds of things).&lt;/p&gt;
&lt;p&gt;&lt;strong&gt;&lt;em&gt;Question&lt;/em&gt;:&lt;/strong&gt; Assuming all the target users have Excel or OpenOffice (or can be told to get a copy) has anyone out there tried using a spreadsheet as an input form for a live web application?&lt;/p&gt;
&lt;p&gt;&lt;strong&gt;Scenario:&lt;/strong&gt; User X comes to your website, she gets to a page where she downloads a spreadsheet to continue some complex number crunching in the midst of using your webapp. When she is done, she presses a button on your specially constructed spreadsheet, and the spreadsheet itself submits its payload via POST to your website, then the website does whatever with the recently-crunched numbers.&lt;/p&gt;
&lt;p&gt;&lt;strong&gt;Motivation:&lt;/strong&gt; The motivation for this question stems from huge frustration with all the various "grid control" widgets out there for use in web pages. They either are not enough, or not sufficiently capable of being "embedded" as a control in a web page.&lt;/p&gt;
</t>
  </si>
  <si>
    <t>Looking for a radial coordinates description of gear teeth</t>
  </si>
  <si>
    <t xml:space="preserve">&lt;p&gt;I don't need a physically accurate function, but something that hints at the involute curves, etc.  I was just using &lt;code&gt;r = 2 + sin^2&lt;/code&gt;, which gets the idea across, but it looks like - ahem.  Googling around, you can find plenty of information on how to draft a 'correct' gear, but nothing in the way of a bare-bones approximation.&lt;/p&gt;
&lt;p&gt;EDIT:  The 'look' that I'm after:  &lt;a href="http://www.cartertools.com/involute.html" rel="nofollow"&gt;http://www.cartertools.com/involute.html&lt;/a&gt;&lt;/p&gt;
</t>
  </si>
  <si>
    <t>How do I make an HTML element repaint within a Javascript loop?</t>
  </si>
  <si>
    <t xml:space="preserve">&lt;p&gt;I have some Javascript which "animates" a colour change on an HTML element, as follows:&lt;/p&gt;
&lt;pre&gt;&lt;code&gt;var element = document.getElementById("someid");
while (i &amp;lt; 255) {
    element.style.color = 'rgb(' + i + ',' + i + ',' + i + ')';
    i++;
    slowMeDown(); // This function runs for a few ms to slow the process down
}
&lt;/code&gt;&lt;/pre&gt;
&lt;p&gt;As you can see, this changes the color from black to white going through 255 shades of grey in between. I would like to make it visibly "fade" so that the user can see the text gradually disappear.&lt;/p&gt;
&lt;p&gt;However, the browser (Chrome and IE - not tested on Firefox yet) only refreshes at the end of the function, so the color simply changes from black to white. Does anyone know how to make the browser repaint during the loop so that I can see the text fade?&lt;/p&gt;
</t>
  </si>
  <si>
    <t>Why are there self-duplicating curly brackets in persisted WPF RichTextBox?</t>
  </si>
  <si>
    <t xml:space="preserve">&lt;p&gt;Our tester threw curly brackets at our persisting WPF RichTextBoxes.  On save and reopen, there are magically more curly brackets.&lt;/p&gt;
&lt;p&gt;I've condensed the issue / code down.&lt;/p&gt;
&lt;pre&gt;&lt;code&gt;&amp;lt;Window x:Class="WpfApplication1.Window1"
xmlns="http://schemas.microsoft.com/winfx/2006/xaml/presentation"
xmlns:x="http://schemas.microsoft.com/winfx/2006/xaml"
Title="Window1" Height="300" Width="300"&amp;gt;
&amp;lt;Grid&amp;gt;
    &amp;lt;Grid.RowDefinitions&amp;gt;
        &amp;lt;RowDefinition Height="*"&amp;gt;&amp;lt;/RowDefinition&amp;gt;
        &amp;lt;RowDefinition Height="Auto"&amp;gt;&amp;lt;/RowDefinition&amp;gt;
        &amp;lt;RowDefinition Height="*"&amp;gt;&amp;lt;/RowDefinition&amp;gt;
    &amp;lt;/Grid.RowDefinitions&amp;gt;
	&amp;lt;RichTextBox x:Name="rtb1" /&amp;gt;
	&amp;lt;Button Grid.Row="1" Click="Button_Click"&amp;gt;Draw a fish&amp;lt;/Button&amp;gt;
	&amp;lt;RichTextBox x:Name="rtb2" Grid.Row="2"/&amp;gt;
&amp;lt;/Grid&amp;gt;
&amp;lt;/Window&amp;gt;
&lt;/code&gt;&lt;/pre&gt;
&lt;p&gt;Two rich text boxes.  On button click, the bottom one gets set to the result of the first one after persist and restore.&lt;/p&gt;
&lt;pre&gt;&lt;code&gt;namespace WpfApplication1
{
	/// &amp;lt;summary&amp;gt;
	/// Interaction logic for Window1.xaml
	/// &amp;lt;/summary&amp;gt;
	public partial class Window1 : Window
	{
		public Window1()
		{
			InitializeComponent();
			rtb1.Document = new FlowDocument(new Paragraph(new Run("{")));
		}
		public static FlowDocument CreateFlowDocumentFromByteArray(byte[] byteArray)
		{
			return (FlowDocument)XamlReader.Load(new MemoryStream(byteArray));
		}
		public static byte[] CreateByteArrayFromFlowDocument(FlowDocument flowDocument)
		{
			MemoryStream mStream = new MemoryStream();
			XmlWriterSettings settings = new XmlWriterSettings();
			settings.Indent = false;
			settings.OmitXmlDeclaration = true;
			XamlDesignerSerializationManager dsm = new XamlDesignerSerializationManager(XmlWriter.Create(mStream, settings));
			dsm.XamlWriterMode = XamlWriterMode.Value;
			XamlWriter.Save(flowDocument, dsm);
			mStream.Close();
			return mStream.ToArray();
		}
		private void Button_Click(object sender, RoutedEventArgs e)
		{
			rtb2.Document = CreateFlowDocumentFromByteArray(CreateByteArrayFromFlowDocument(rtb1.Document));
		}
	}
}
&lt;/code&gt;&lt;/pre&gt;
&lt;p&gt;Why is this happening?  How do we stop it?&lt;/p&gt;
</t>
  </si>
  <si>
    <t>Code Contracts, will you use them?</t>
  </si>
  <si>
    <t xml:space="preserve">&lt;p&gt;Microsoft just released &lt;a href="http://msdn.microsoft.com/en-us/devlabs/dd491992.aspx" rel="nofollow"&gt;Code Contracts&lt;/a&gt;, a tool that integrates with Visual Studio and allows you to define contracts for your .Net code and get runtime &lt;em&gt;and&lt;/em&gt; compile time checking.&lt;/p&gt;
&lt;p&gt;Watch the &lt;a href="http://channel9.msdn.com/posts/Peli/Getting-started-with-Code-Contracts-in-Visual-Studio-2008/" rel="nofollow"&gt;video on Channel 9&lt;/a&gt; that shows how it being used.&lt;/p&gt;
&lt;p&gt;For now it's an add-on but it will be part of the Base Class Library in .Net 4.0&lt;/p&gt;
&lt;p&gt;Is this something you see yourself using?&lt;/p&gt;
&lt;p&gt;I wonder if this means the death of &lt;a href="http://research.microsoft.com/en-us/projects/specsharp/" rel="nofollow"&gt;Spec#&lt;/a&gt;?&lt;/p&gt;
&lt;p&gt;&lt;strong&gt;Update&lt;/strong&gt;&lt;/p&gt;
&lt;p&gt;What I mean by the death of Spec# is that we now have 2 different projects for writing contracts:&lt;br /&gt;
Spec# is an evolution of C# and it introduces new keywords and behaviours; on the other hand, what Microsoft just released is a library that can be used with any .Net language.&lt;br /&gt;
Since the latter looks like it's going to become the de-facto standard, I wonder where that leaves Spec#&lt;/p&gt;
</t>
  </si>
  <si>
    <t>Why does my repeater keep crashing on Eval(NULL) values?</t>
  </si>
  <si>
    <t xml:space="preserve">&lt;pre&gt;&lt;code&gt;&amp;lt;asp:Repeater ID="rptLessons" runat="server"&amp;gt;
    &amp;lt;ItemTemplate&amp;gt;
        &amp;lt;tr&amp;gt;
            &amp;lt;td&amp;gt;&amp;lt;%#Eval("fullname")%&amp;gt;&amp;lt;/td&amp;gt;
            &amp;lt;td&amp;gt;&amp;lt;%#isCompleted(Eval("totallessons"), Eval("completedlessons"), Eval("totalNumAvail"), Eval("totalNumCorrect"))%&amp;gt;&amp;lt;/td&amp;gt;
            &amp;lt;td&amp;gt;&amp;lt;%#FormatPercent(Eval("totalnumcorrect") / Eval("totalNumAvail"))%&amp;gt; &amp;lt;%-- (&amp;lt;%#Eval("totalnumcorrect")%&amp;gt; / &amp;lt;%#Eval("totalNumAvail")%&amp;gt;) --%&amp;gt;&amp;lt;/td&amp;gt;
            &amp;lt;td&amp;gt;&amp;lt;%#FormatPercent(Eval("completedlessons") / Eval("totallessons"))%&amp;gt; &amp;lt;%-- (&amp;lt;%#Eval("completedlessons")%&amp;gt; / &amp;lt;%#Eval("totallessons")%&amp;gt;) --%&amp;gt;&amp;lt;/td&amp;gt;
            &amp;lt;td&amp;gt;&amp;lt;%#Eval("lastaccessed")%&amp;gt;&amp;lt;/td&amp;gt;
        &amp;lt;/tr&amp;gt;
    &amp;lt;/ItemTemplate&amp;gt;
   &amp;lt;/asp:Repeater&amp;gt;
&lt;/code&gt;&lt;/pre&gt;
&lt;p&gt;I can't figure it out but as soon as it hits some NULL data it refuses to move on to drawing the next elements.&lt;/p&gt;
</t>
  </si>
  <si>
    <t>Test whether a property is declared in the derived class</t>
  </si>
  <si>
    <t xml:space="preserve">&lt;p&gt;I have two classes&lt;/p&gt;
&lt;pre&gt;&lt;code&gt;public class A
{
  public int BaseA
{get;set;}
}
public Class B: A
{
 public int BaseB
{get;set;}
}
&lt;/code&gt;&lt;/pre&gt;
&lt;p&gt;I can get the Properties for the Class B by using typeof(B).GetProperties(). However, this would include both the BaseA and BaseB properties. But I want to obtain the BaseB property only. &lt;/p&gt;
&lt;p&gt;Note: I found the solution, it's &lt;/p&gt;
&lt;pre&gt;&lt;code&gt;  B boy = new B();
            var pList = boy.GetType().GetProperties(BindingFlags.Public |
                  BindingFlags.DeclaredOnly |
                  BindingFlags.Instance);
            Assert.AreEqual(1, pList.Length);
&lt;/code&gt;&lt;/pre&gt;
&lt;p&gt;A similar solution &lt;a href="http://stackoverflow.com/questions/245401/how-do-i-get-the-properties-of-an-object-using-reflection"&gt;can be found here&lt;/a&gt;. &lt;/p&gt;
</t>
  </si>
  <si>
    <t>How would I get a cron job to run every 30 minutes?</t>
  </si>
  <si>
    <t xml:space="preserve">&lt;p&gt;I'm looking to add a &lt;code&gt;crontab&lt;/code&gt; entry to execute a script every 30 minutes, on the hour and 30 minutes past the hour or something close. I have the following, but it doesn't seem to run on 0.&lt;/p&gt;
&lt;pre&gt;&lt;code&gt;*/30 * * * *
&lt;/code&gt;&lt;/pre&gt;
&lt;p&gt;What string do I need to use?&lt;/p&gt;
&lt;p&gt;The cron is running on OSX.&lt;/p&gt;
</t>
  </si>
  <si>
    <t>How to hide back button in the first view on iPhone?</t>
  </si>
  <si>
    <t xml:space="preserve">&lt;p&gt;I add 3 views for an application and they need to switch from 1-2-3.&lt;/p&gt;
&lt;p&gt;Now I add a toolBar and a button 'OK' on the bottom of SwitchViewController, so they can share the button to go to next view. &lt;/p&gt;
&lt;p&gt;But how to add a 'Back' button so that I can switch from 2-1 or 3-2 and the button shouldn't be seen in the first view?
Are there any other ways to switch views without sharing the same tool bar button?&lt;/p&gt;
</t>
  </si>
  <si>
    <t>How do you perform a left outer join using linq extension methods</t>
  </si>
  <si>
    <t xml:space="preserve">&lt;p&gt;Assuming I have a left outer join as such:&lt;/p&gt;
&lt;pre&gt;&lt;code&gt;from f in Foo
join b in Bar on f.Foo_Id equals b.Foo_Id into g
from result in g.DefaultIfEmpty()
select new { Foo = f, Bar = result }
&lt;/code&gt;&lt;/pre&gt;
&lt;p&gt;How would I express the same task using extension methods? E.g.&lt;/p&gt;
&lt;pre&gt;&lt;code&gt;Foo.GroupJoin(Bar, f =&amp;gt; f.Foo_Id, b =&amp;gt; b.Foo_Id, (f,b) =&amp;gt; ???)
    .Select(???)
&lt;/code&gt;&lt;/pre&gt;
</t>
  </si>
  <si>
    <t>What is the best approach to calculate a formula which changes value each day?</t>
  </si>
  <si>
    <t xml:space="preserve">&lt;p&gt;I use the following columns stored in a SQL table called tb_player:&lt;/p&gt;
&lt;p&gt;Date of Birth (Date), Times Played (Integer), Versions (Integer)&lt;/p&gt;
&lt;p&gt;to calculate a "playvalue" (integer) in the following formula:&lt;/p&gt;
&lt;p&gt;playvalue = (Today - Date of Birth) * Times Played * Versions&lt;/p&gt;
&lt;p&gt;I display upto 100 of these records with the associataed playvalue on a webpage at any time.&lt;/p&gt;
&lt;p&gt;My question is, what is the most efficient way of calculating this playvalue given it will change only once a day, due to the (today-date of birth) changing? The other values (times played &amp;amp; versions) remain the same.&lt;/p&gt;
&lt;p&gt;Is there a better way than calculating this on the fly each time for the 100 records? If so, is it more efficient to do the calculation in a stored proc or in VB.NET/C#?&lt;/p&gt;
</t>
  </si>
  <si>
    <t>Is there a way to determine what configuration file MySQL is using?</t>
  </si>
  <si>
    <t xml:space="preserve">&lt;p&gt;Is there a command I can run within MySQL to determine where/which configuration file MySQL is using?&lt;/p&gt;
</t>
  </si>
  <si>
    <t>Why â€˜No database selectedâ€™ SQLException?</t>
  </si>
  <si>
    <t xml:space="preserve">&lt;p&gt;why this program is not executing when it goes in to the do while loop second time and why it is giving the exception "Exception java.sql.SQLException: [MySQL][ODBC 5.1 Driver][mysqld-5.0.51a-community-nt]No database selected"&lt;/p&gt;
&lt;pre&gt;&lt;code&gt;//import java.io.InputStream;
import java.sql.Connection;
import java.sql.DriverManager;
import java.sql.ResultSet;
import java.sql.SQLException;
import java.sql.Statement;
import java.util.Scanner;
import java.util.Vector;
public class DataBase {
    public void LoadDriver() {
        // Load the JDBC-ODBC bridge driver
        try {
            Class.forName("sun.jdbc.odbc.JdbcOdbcDriver");
        } catch (ClassNotFoundException ee) {
            ee.printStackTrace();
        }
    }
    // 2.open a data source name by means of the jdbcodbcdriver.
    static void connect() throws SQLException {
        // Connect to the database
        Connection con = DriverManager.getConnection("jdbc:odbc:MySQL", "root", "admin");
        Statement stmt = con.createStatement();
        // Shut off autocommit
        con.setAutoCommit(false);
        System.out.println("1.Insert 2.Delete 3.Update 4.Select");
        Scanner s = new Scanner(System.in);
        int x;
        x = s.nextInt();
        String query; // SQL select string
        ResultSet rs; // SQL query results
        boolean more; // "more rows found" switch
        String v1, v2; // Temporary storage results
        Vector&amp;lt;Object&amp;gt; results = new Vector&amp;lt;Object&amp;gt;(10);
        if (x == 1) {
            try {
                stmt.executeUpdate("INSERT INTO employee( emp_id,emp_name ) VALUES ( '122','shiva' ) ");
            } catch(Exception e){System.out.println("Exception " +e);e.printStackTrace();}
        }
        if (x == 2) {
            try {
                stmt.executeUpdate("DELETE from employee where emp_id='102' ");
            }catch(Exception e){System.out.println("Exception "+e);e.printStackTrace();} 
        }
        if (x == 3) {
            try {
                stmt
                        .executeUpdate("UPDATE employee SET emp_name = 'madavan' where emp_id='20'; ");
            } catch(Exception e){System.out.println("Exception "+e);e.printStackTrace();} 
        }
        query = "SELECT * FROM employee ";
        try {
            rs = stmt.executeQuery(query);
            // Check to see if any rows were read
            more = rs.next();
            if (!more) {
                System.out.println("No rows found.");
                return;
            }
            // Loop through the rows retrieved from the query
            while (more) {
                v1 = "ID: " + rs.getInt("emp_id");
                v2 = "Name: " + rs.getString("emp_name");
                System.out.println(v1);
                System.out.println(v2);
                System.out.println("");
                results.addElement(v1 + "\n" + v2 + "\n");
                more = rs.next();
            }
            rs.close();
        } catch (SQLException e) {
            System.out.println("" + results.size() + "results where found.");
        } 
        finally{stmt.close();}
    }
    public static void main(String[] args) throws SQLException {
        String str = "y";
        do {
            DataBase s = new DataBase();
            s.LoadDriver();
            DataBase.connect();
        Scanner sc = new Scanner(System.in);
        System.out.println("DO u Want to PROCEED TO QUERY : ");
        str = sc.next();
        } while (str !="n");
    }
}
&lt;/code&gt;&lt;/pre&gt;
</t>
  </si>
  <si>
    <t>What's better at freeing memory with PHP: unset() or $var = null</t>
  </si>
  <si>
    <t xml:space="preserve">&lt;p&gt;I realise the second one avoids the overhead of a function call (&lt;strong&gt;update&lt;/strong&gt;, is actually a language construct), but it would be interesting to know if one is better than the other. I have been using &lt;code&gt;unset()&lt;/code&gt; for most of my coding, but I've recently looked through a few respectable classes found off the net that use &lt;code&gt;$var = null&lt;/code&gt; instead.&lt;/p&gt;
&lt;p&gt;Is there a preferred one, and what is the reasoning?&lt;/p&gt;
</t>
  </si>
  <si>
    <t>How to create a check constraint between two columns in SQL?</t>
  </si>
  <si>
    <t xml:space="preserve">&lt;p&gt;I am trying to create a Basic pay (BP) table with&lt;/p&gt;
&lt;pre&gt;&lt;code&gt;CREATE TABLE bp (
   bpid       VARCHAR(5), 
      FOREIGN KEY (bpid) REFERENCES designation(desigid), 
   upperlimit DECIMAL(10,2) NOT NULL, 
   lowerlimit DECIMAL(10,2) NOT NULL, 
   increment  DECIMAL(10,2) NOT NULL 
      CONSTRAINT llvalid CHECK (upperlimit &amp;gt; lowerlimit)
 );
&lt;/code&gt;&lt;/pre&gt;
&lt;p&gt;As you can see near the ending, I want to check if &lt;code&gt;upperlimit&lt;/code&gt; is greater than &lt;code&gt;lowerlimit&lt;/code&gt;, how can I do that?&lt;/p&gt;
</t>
  </si>
  <si>
    <t>Storing username that last modified database row via EJB3.0 and JPA</t>
  </si>
  <si>
    <t xml:space="preserve">&lt;p&gt;I'd like to store username that has last modified table row to as a field in every table.&lt;/p&gt;
&lt;p&gt;I have following setup: an user logs in, web layer calls some EJB 3.0 beans. Those EJB beans create and modify some JPA entities. 
Now, I'd like that username (from weblayer) would be automatically stored to every JPA entity (and database row) that is created or modified during EJB method call. &lt;/p&gt;
&lt;p&gt;I have this kind of table, (that is: every table has field modifier):&lt;/p&gt;
&lt;pre&gt;&lt;code&gt;CREATE TABLE my_table (
  some_data INTEGER,
  modifier VARCHAR(20)
);
&lt;/code&gt;&lt;/pre&gt;
&lt;p&gt;By automatically I mean, that I wouldn't need to set manually username to each entity inside EJB methods.&lt;/p&gt;
&lt;p&gt;You could achive this by storing username to ThreadLocal variable and fetching username from ThreadLocal in JPA entity's EntityListener. 
However this works only you are using a local EJB call, it will not work with EJB calls  that cross JVM boundaries. I'd like to make this work over remote EJB method calls.&lt;/p&gt;
&lt;p&gt;It this possible at all? &lt;/p&gt;
&lt;p&gt;I am using Weblogic Server 10.3, EJB3.0 and EclipseLink JPA. I am also interested in hearing if this works with other JPA implementations.&lt;/p&gt;
</t>
  </si>
  <si>
    <t>ASP.NET 2.0 add styles dynamically to page in a control</t>
  </si>
  <si>
    <t xml:space="preserve">&lt;p&gt;I need to add  to the page from within a custom control. I can't use a stylesheet (.css) because I'm using a url(...) and need to resolve the url.&lt;/p&gt;
&lt;p&gt;Right now I'm doing:&lt;/p&gt;
&lt;pre&gt;&lt;code&gt;Page.Header.Controls.Add(new LiteralControl("&amp;lt;style type='text/css'&amp;gt;.xyz { color: blue; }&amp;lt;/style&amp;gt;"));
&lt;/code&gt;&lt;/pre&gt;
&lt;p&gt;But I'm hoping for something a touch more elegant?&lt;/p&gt;
</t>
  </si>
  <si>
    <t>LINQ Query to insert data into the database</t>
  </si>
  <si>
    <t xml:space="preserve">&lt;p&gt;In my database, I have a table named Students, with 3 Columns (SNo, SName, Class).&lt;/p&gt;
&lt;p&gt;I want to insert the value of only SName. &lt;/p&gt;
&lt;p&gt;Can anybody tell me how to write the LINQ Query for this.&lt;/p&gt;
&lt;p&gt;Thanks,
Bharath. &lt;/p&gt;
</t>
  </si>
  <si>
    <t>How can I implement conditional updating in Oracle?</t>
  </si>
  <si>
    <t xml:space="preserve">&lt;p&gt;I'm new to oracle and having a problem with one of my SQL Queries.&lt;/p&gt;
&lt;p&gt;There are 2 Users: &lt;code&gt;User1&lt;/code&gt; and &lt;code&gt;User2&lt;/code&gt;:&lt;/p&gt;
&lt;pre&gt;
     Tab1               Tab2
    --------            -------- 
    EmpNo               EmpNo
    EmpName             EmpName
    ContactNo           Salary
    Location    
&lt;/pre&gt;
&lt;p&gt;User2 has all privileges in User1.Tab1, and there is no foreign key relationship between the two tables.&lt;/p&gt;
&lt;h3&gt;The Problem:&lt;/h3&gt;
&lt;p&gt;I wanted to add a column in tab2 "&lt;code&gt;NameDesignation&lt;/code&gt;" And I wanted to insert the value in this column after checking the following condition:&lt;/p&gt;
&lt;pre&gt;&lt;code&gt;WHEN User1.Tab1.EmpNo = User2.Tab2.EmpNo THEN
   INSERT INTO Tab2 VALUES (&amp;amp;designation)
&lt;/code&gt;&lt;/pre&gt;
&lt;p&gt;I really have no idea how to do this, and was hoping for a little help. Any thoughts?&lt;/p&gt;
</t>
  </si>
  <si>
    <t>Implementing ridge detection</t>
  </si>
  <si>
    <t xml:space="preserve">&lt;p&gt;I'm trying to write a ridge detection algorithm, and all of the sources I've found seem to conflate edge detection with ridge detection. Right now, I've implemented the Canny edge detection algorithm, but it's not what I want: for example, given a single line in the image, it will effectively translate it to a double line of edges (since it will record &lt;em&gt;both&lt;/em&gt; sides of the line) - I just want it to read the one line.&lt;/p&gt;
&lt;p&gt;The &lt;a href="http://en.wikipedia.org/wiki/Ridge_detection" rel="nofollow"&gt;wikipedia article&lt;/a&gt; about ridge detection has a bunch of math, but this kind of this doesn't help me as a programmer (not that I'm averse to math, but it's not my field, and I don't understand how to translate their differential equations into code). Is there a good source for actually implementing this? Or, for that matter, is there a good open source implementation?&lt;/p&gt;
&lt;p&gt;Edit: here's the simple example. We start with a simple line:&lt;/p&gt;
&lt;p&gt;&lt;a href="http://img24.imageshack.us/my.php?image=linez.png" rel="nofollow"&gt;&lt;img src="http://img24.imageshack.us/img24/8112/linez.th.png"&gt;&lt;/a&gt;&lt;br&gt;&lt;br&gt;&lt;/p&gt;
&lt;p&gt;and run the Canny Algorithm to get:&lt;/p&gt;
&lt;p&gt;&lt;a href="http://img12.imageshack.us/my.php?image=canny.png" rel="nofollow"&gt;&lt;img src="http://img12.imageshack.us/img12/1317/canny.th.png"&gt;&lt;/a&gt;&lt;br&gt;&lt;br&gt;&lt;/p&gt;
&lt;p&gt;(you can see that it's thicker here - if you click on the image, you'll see that it really is two adjacent lines with a blank in between)&lt;/p&gt;
&lt;p&gt;Also, I'm writing in C++, but that shouldn't really matter. But I want to code the &lt;em&gt;algorithm&lt;/em&gt;, not just write &lt;code&gt;SomePackage::findRidges()&lt;/code&gt; and be done with it.&lt;/p&gt;
</t>
  </si>
  <si>
    <t>Breaking an interface</t>
  </si>
  <si>
    <t xml:space="preserve">&lt;p&gt;What are the most important guidelines to follow if you need to break an interface in a .NET application?  How do these guidelines change before and after your application has been deployed?&lt;/p&gt;
&lt;p&gt;I know there are other questions that debate when/where interfaces should be used, however I don't want to get into that. I just want to know some effective approaches to mitigating effects on the rest of your application when you need to do this.&lt;/p&gt;
&lt;p&gt;If I am just adding new method/s to an interface, will only implementors need modification/recompile, while all clients continue to operate happily with no change required?&lt;/p&gt;
&lt;p&gt;What about renaming methods and variables, is this ever going to break an interface?&lt;/p&gt;
&lt;p&gt;One strong recommendation I've come across in the past is "never break an interface".  But doesn't this produce a messy design such as IDocument, IDocument2, IDocument3, IDocument4, IDocument5, IDocument6 etc, as seen in the mshtml COM library?&lt;/p&gt;
</t>
  </si>
  <si>
    <t>MSBuild exec task with for</t>
  </si>
  <si>
    <t xml:space="preserve">&lt;p&gt;I am trying to run the following commands as part of an MSBuild script:&lt;/p&gt;
&lt;pre&gt;&lt;code&gt;for /R . %f in (*.targets) do copy /Y "%f" "C:\Program Files (x86)\MSBuild\Microso
ft\VisualStudio\TeamBuild"
&lt;/code&gt;&lt;/pre&gt;
&lt;p&gt;The commands is implemented in an exec the following way:&lt;/p&gt;
&lt;pre&gt;&lt;code&gt;&amp;lt;Exec WorkingDirectory="$(SolutionRoot)" Command="for /R . %f in (*.targets) do copy /Y &amp;amp;quot;%f&amp;amp;quot; &amp;amp;quot;$(MSBuildExtensionsPath)\Microsoft\VisualStudio\TeamBuild&amp;amp;quot;" /&amp;gt;
&lt;/code&gt;&lt;/pre&gt;
&lt;p&gt;The command works fine from console, but when trying to run it from MSBuild I get the error: &lt;/p&gt;
&lt;pre&gt;&lt;code&gt;Task "Exec"
  Command:
  for /R . %f in (*.targets) do copy /Y "%f" "C:\Program Files (x86)\MSBuild\Microsoft\VisualStudio\TeamBuild"
  f" "C:\Program was unexpected at this time.
C:\Users\rd-build\AppData\Local\Temp\OH Test2\Continuous.BuildTargets\BuildType\TFSBuild.proj(98,5): error MSB3073: The command "for /R . %f in (*.targets) do copy /Y "%f" "C:\Program Files (x86)\MSBuild\Microsoft\VisualStudio\TeamBuild"" exited with code 255.
Done executing task "Exec" -- FAILED.
&lt;/code&gt;&lt;/pre&gt;
&lt;p&gt;Any suggestions?&lt;/p&gt;
</t>
  </si>
  <si>
    <t>How do I do conditional validation in ActiveRecord with n conditions?</t>
  </si>
  <si>
    <t xml:space="preserve">&lt;p&gt;I am providing a web service to be called by external companies. The required data covers several models including person, address etc. I want to validate the received data conditionally based upon some fields within the request. I will eventually have many differing sets of validation data, although currently I only have one and I am about to add the second.&lt;/p&gt;
&lt;p&gt;My current model looks something like this&lt;/p&gt;
&lt;pre&gt;&lt;code&gt;class Person &amp;lt; ActiveRecord::Base
    validates_length_of :first_name, :within =&amp;gt; 1..32, :allow_blank =&amp;gt; true
    ...
    ...
end
&lt;/code&gt;&lt;/pre&gt;
&lt;p&gt;Conceptually my model now needs to do something like this.&lt;/p&gt;
&lt;pre&gt;&lt;code&gt;class Person &amp;lt; ActiveRecord::Base
    validate :first_name?  
    def first_name?
        if country == 'UK'
            if company_name == 'ABC'
                validates_length_of :first_name, :within =&amp;gt; 1..32
            else if company_name == 'DEF'
                validates_length_of :first_name, :within =&amp;gt; 2..20
            end
        else if country == 'DE'
             if company_name == 'ABC'
                validates_length_of :first_name, :within =&amp;gt; 1..32
            else if company_name == 'DEF'
                validates_length_of :first_name, :within =&amp;gt; 2..20
            end
    end
end
&lt;/code&gt;&lt;/pre&gt;
&lt;p&gt;This would obviously work fine for 2 companies/countries but will not work well as the number of companies and/or countries increases. I am now considering keeping the validation data either in the database or in a YAML file and then performing the validations manually for each field based upon the minimum, maximum, format values stored externally from the model.&lt;/p&gt;
&lt;p&gt;I am thinking that I could store the validation data in a structure similar to the following&lt;/p&gt;
&lt;pre&gt;
country: UK
    companyname: ABC  
        field: first_name  
            minimum_length: 2  
            maximum_length: 20  
            required: true  
        field: middle_name  
            minimum_length: 1  
            maximum_length: 10  
        field: email_address  
            minimum_length: 10  
            format: /someregexforemail addresses/
    companyname: DEF
        field
           ...
country: DE
    companyname: XYZ
       field: 
         ....  
&lt;/pre&gt;
&lt;p&gt;and so on. &lt;/p&gt;
&lt;p&gt;I could then load this validation data and use this within my own hand-rolled validator.&lt;/p&gt;
&lt;p&gt;Has anyone done similar things in the past and what methods did you use? I am particularly interested to know how you approached the following.&lt;/p&gt;
&lt;ul&gt;
&lt;li&gt;Where did you store your configuration data i.e. DB or YAML?&lt;/li&gt;
&lt;li&gt;Did you load and parse the configuration data for each request or once as the server loaded?&lt;/li&gt;
&lt;li&gt;How did you structure the actual method that did validation?&lt;/li&gt;
&lt;/ul&gt;
</t>
  </si>
  <si>
    <t>Exception when destroying TReader</t>
  </si>
  <si>
    <t xml:space="preserve">&lt;p&gt;The following code throws an EZDecompressionError with message 'Invalid ZStream operation' whenever the line&lt;/p&gt;
&lt;pre&gt;&lt;code&gt;Reader.Free
&lt;/code&gt;&lt;/pre&gt;
&lt;p&gt;is executed. Can someone tell me what's wrong with this code?&lt;/p&gt;
&lt;pre&gt;&lt;code&gt;Reader := nil;
Decompressor := nil;
InputFile := TFileStream (FileName, fmOpenRead);
try
  Decompressor := TDecompressionStream.Create (InputFile);
  Reader := TReader.Create (Decompressor, 1024);
  SomeString := Reader.ReadString;
finally
  Reader.Free
  Decompressor.Free;
  InputFile.Free;
end;
&lt;/code&gt;&lt;/pre&gt;
&lt;p&gt;I tested to change the order of the memory freeing commands but that doesn't seem to help. Leaving out the Reader.Free line of course results in a memory leak.&lt;/p&gt;
</t>
  </si>
  <si>
    <t>Trying to store password to database</t>
  </si>
  <si>
    <t xml:space="preserve">&lt;p&gt;Hi 
i'm doing a test how hash and salt passwords.
Well , i can add hash and salt password to the Database but i got stuck to store passwords from database.
i have a simple Database :&lt;/p&gt;
&lt;pre&gt;&lt;code&gt;                                Table
                               _______
                               ProvaHS
                               --------
                          (PK) LoginID   int 
                               UserName  nvarchar(50)
                               Password  nvarchar(50)
                               Salt      nvarchar(50)
&lt;/code&gt;&lt;/pre&gt;
&lt;p&gt;So i create a form to add new record to the database with this code:&lt;/p&gt;
&lt;pre&gt;&lt;code&gt; public partial class Window1 : Window
{
    public Window1()
    {
        InitializeComponent();
    }
    #region SALT
    public static class PasswordCrypto
    {
        private static SHA1CryptoServiceProvider Hasher = new SHA1CryptoServiceProvider();
        //Private Hasher As New MD5CryptoServiceProvider()
        static internal string GetSalt(int saltSize)
        {
            byte[] buffer = new byte[saltSize + 1];
            RNGCryptoServiceProvider rng = new RNGCryptoServiceProvider();
            rng.GetBytes(buffer);
            return Convert.ToBase64String(buffer);
        }
        static internal string HashEncryptString(string s)
        {
            byte[] clearBytes = Encoding.UTF8.GetBytes(s);
            byte[] hashedBytes = Hasher.ComputeHash(clearBytes);
            return Convert.ToBase64String(hashedBytes);
        }
        static internal string HashEncryptStringWithSalt(string s, string salt)
        {
            return HashEncryptString(salt + s);
        }
    }
    #endregion
    private void GetSalt()
    {
        this.textBoxSalt.Text = PasswordCrypto.GetSalt(16);
    }
      private void GetSaltHash()
      {
          // It's how i salt and hash the password before to save it to the Database
          this.textBoxPassword.Text = PasswordCrypto.HashEncryptStringWithSalt(this.textBoxClear.Text, this.textBoxSalt.Text);
      }
    private void GetHash()
    {
        //Demo purposes -- this is an unsalted hash
        this.textBoxClear.Text = PasswordCrypto.HashEncryptString(this.textBoxPassword.Text);
    }
    private void Add(object sender, RoutedEventArgs e)
    {
        DataClasses1DataContext dc = new DataClasses1DataContext();
        try
        {
            if (textBoxUserName.Text.Length &amp;gt; 0)
            {
                ProvaH tab = new ProvaH();
                tab.UserName = textBoxUserName.Text;
                tab.Password = textBoxPassword.Text;
                tab.Salt = textBoxSalt.Text;
                dc.ProvaHs.InsertOnSubmit(tab);
                dc.SubmitChanges();
            }
        }
        catch (Exception ex)
        {
            MessageBox.Show("Error!!!");
        }
    }
    private void HashButton(object sender, RoutedEventArgs e)
    {
        GetHash();
    }
    private void SaltButton(object sender, RoutedEventArgs e)
    {
        GetSalt();
    }
    private void HashSaltButton(object sender, RoutedEventArgs e)
    {
        GetSaltHash();
    }
    private void Close_W(object sender, RoutedEventArgs e)
    {
        this.Close();
    }
}
&lt;/code&gt;&lt;/pre&gt;
&lt;p&gt;}&lt;/p&gt;
&lt;ul&gt;
&lt;li&gt;with this method i can salt,hash and save password  to the database..(following advices StackOverflow's member ) thanks..&lt;/li&gt;
&lt;/ul&gt;
&lt;p&gt;Now i'm testing how store password from the database and here i got a trouble...&lt;/p&gt;
&lt;pre&gt;&lt;code&gt;  public partial class Login : Window
{
    public Login()
    {
        InitializeComponent();
    }
    #region SALT
    public static class PasswordCrypto
    {
        private static SHA1CryptoServiceProvider Hasher = new SHA1CryptoServiceProvider();
        //Private Hasher As New MD5CryptoServiceProvider()
        static internal string GetSalt(int saltSize)
        {
            byte[] buffer = new byte[saltSize + 1];
            RNGCryptoServiceProvider rng = new RNGCryptoServiceProvider();
            rng.GetBytes(buffer);
            return Convert.ToBase64String(buffer);
        }
        static internal string HashEncryptString(string s)
        {
            byte[] clearBytes = Encoding.UTF8.GetBytes(s);
            byte[] hashedBytes = Hasher.ComputeHash(clearBytes);
            return Convert.ToBase64String(hashedBytes);
        }
        static internal string HashEncryptStringWithSalt(string s, string salt)
        {
            return HashEncryptString(salt + s);
        }
    }
    #endregion
    private void closs(object sender, RoutedEventArgs e)
    {
        this.Close();
    }
      public bool ValidateApplicationUser(string userName, string password)
      {
        bool OK = false;
          DataClasses1DataContext dc = new DataClasses1DataContext();
          object saltValue = from c in dc.ProvaHs where c.UserName == userName  select c.Salt;
          if (!(saltValue == System.DBNull.Value))
          {
              password = PasswordCrypto.HashEncryptStringWithSalt(passwordTextBox.Password, saltValue.ToString());
          }
          var query = from c in dc.ProvaHs where c.UserName == userName &amp;amp;&amp;amp; c.Password == password select new { c.LoginID, c.UserName, c.Password };
          if (query.Count() != 0)
          {
              return true;
          }
       return false;
      }
    private void Confirm(object sender, RoutedEventArgs e)
    {
           bool authenticated = true;
        if (usernameTextBox.Text != "" &amp;amp;&amp;amp; passwordTextBox.Password.ToString() != "") 
           {
               authenticated = ValidateApplicationUser(usernameTextBox.Text, passwordTextBox.Password.ToString());
           }
           if (!authenticated)
           {
               MessageBox.Show("Invalid login. Try again.");
           }
           else
           {
               MessageBox.Show("Aaaaahhhh.JOB DONE!!!!....");
           }
    }
}
&lt;/code&gt;&lt;/pre&gt;
&lt;p&gt;when i debug the application i receive always an error at this code line :
  if (query.Count() != 0) in "query" =  Empty :"Enumeration yielded no results"
Do you have any suggest how work out this error and store password from database in my case?
Thanks&lt;/p&gt;
</t>
  </si>
  <si>
    <t>STEP/EXPRESS tools for .NET</t>
  </si>
  <si>
    <t xml:space="preserve">&lt;p&gt;Has anyone had any experience with using the &lt;a href="http://en.wikipedia.org/wiki/Standard%5Ffor%5Fthe%5FExchange%5Fof%5FProduct%5Fmodel%5Fdata/"&gt;STEP&lt;/a&gt; and &lt;a href="http://en.wikipedia.org/wiki/EXPRESS%5F%28data%5Fmodeling%5Flanguage%29/"&gt;EXPRESS&lt;/a&gt; formats in a .Net environment?&lt;/p&gt;
&lt;p&gt;I am looking for a tool that will generate a c# class structure based on an EXPRESS schema. I would also like the tool to create a parser/file generator for importing and exporting to STEP-files.&lt;/p&gt;
&lt;p&gt;Does anyone know of a tool that does this? Any tools that will bring me closer to my own implementation would also be useful.&lt;/p&gt;
&lt;p&gt;Thanks&lt;/p&gt;
</t>
  </si>
  <si>
    <t>Subclassing classes with completely independent inheritance trees that cannot be modified</t>
  </si>
  <si>
    <t xml:space="preserve">&lt;p&gt;How would someone join two classes each with independent inheritance trees to bridge context boundaries, given the restrictions that neither class's inheritance trees can be modified to inherit from the other?&lt;/p&gt;
&lt;p&gt;i.e., if an item that is an entity saved to a database, let's say:&lt;/p&gt;
&lt;pre&gt;&lt;code&gt;public class Stockitem : StockItemBase {
...
}
&lt;/code&gt;&lt;/pre&gt;
&lt;p&gt;needs to be displayed using a drawing component, let's say:&lt;/p&gt;
&lt;pre&gt;&lt;code&gt;Public class GraphicNode : BaseNode { ... }
&lt;/code&gt;&lt;/pre&gt;
&lt;p&gt;It would be nice to simply have a subclassed &lt;code&gt;stockitemgraphicnode&lt;/code&gt; as there are many common members.&lt;/p&gt;
&lt;p&gt;What is the best way to design a solution?&lt;/p&gt;
</t>
  </si>
  <si>
    <t>Contraint - unique or empty</t>
  </si>
  <si>
    <t xml:space="preserve">&lt;p&gt;There is a nvarchar column in a table that allows empty values. Once there is a none-empty value it must be uniqe. &lt;/p&gt;
&lt;p&gt;Is it possible to define this rule without a trigger?&lt;/p&gt;
&lt;p&gt;EDIT:  &lt;/p&gt;
&lt;p&gt;&lt;a href="http://decipherinfosys.wordpress.com/2007/11/30/multiple-null-values-in-a-unique-index-in-sql-serverdb2-luw/" rel="nofollow"&gt;http://decipherinfosys.wordpress.com/2007/11/30/multiple-null-values-in-a-unique-index-in-sql-serverdb2-luw/&lt;/a&gt;&lt;/p&gt;
&lt;p&gt;is a nice workaround. The only issue I see is that the primary key might at some point be the same as one of the values in the column I want to be unique. Thats why I added a fixed string that I know never occurs in the constrained column.&lt;/p&gt;
</t>
  </si>
  <si>
    <t>(Fluent) NHibernate : One entity composed of fields from different tables</t>
  </si>
  <si>
    <t xml:space="preserve">&lt;p&gt;Is there a way of writing an NHibernate mapping so that you can have an entity that is composed of fields from different DB tables?&lt;/p&gt;
&lt;p&gt;For Example is I have a Person and Address table, I want address fields to appear in my person object.&lt;/p&gt;
&lt;p&gt;I want an entity like this:&lt;/p&gt;
&lt;pre&gt;&lt;code&gt;public class person
{
    public virtual Guid Key{get; set;}
    public virtual string Name {get; set;}
    public virtual string Age {get; set;}
    public virtual string Address1 {get; set;} //from address table
    public virtual string Address2 {get; set;} //from address table
}
&lt;/code&gt;&lt;/pre&gt;
</t>
  </si>
  <si>
    <t>Should NullRefs ever be caught?</t>
  </si>
  <si>
    <t xml:space="preserve">&lt;p&gt;I recently made the statement to a colleague that:&lt;/p&gt;
&lt;blockquote&gt;
  &lt;p&gt;NullReferenceExceptions should &lt;em&gt;never&lt;/em&gt;
  be explicitly caught&lt;/p&gt;
&lt;/blockquote&gt;
&lt;p&gt;I used the word never.... hmmm. I've never seen a appropriate use case myself for catching them but I wanted to check if anyone else has?&lt;/p&gt;
&lt;p&gt;Never is such a strong word after all.....&lt;/p&gt;
</t>
  </si>
  <si>
    <t>iPhone Development Related Podcasts?</t>
  </si>
  <si>
    <t xml:space="preserve">&lt;p&gt;Anyone have any suggestions for good iPhone development related podcasts?&lt;/p&gt;
&lt;p&gt;Only one I've run across is &lt;a href="http://www.mobileorchard.com/" rel="nofollow"&gt;http://www.mobileorchard.com/&lt;/a&gt; and was looking for some others.&lt;/p&gt;
</t>
  </si>
  <si>
    <t>Update several columns at once in Derby</t>
  </si>
  <si>
    <t xml:space="preserve">&lt;p&gt;DB2 supports this syntax:&lt;/p&gt;
&lt;pre&gt;&lt;code&gt;UPDATE DEST D SET (AAA,BBB) = (
    SELECT MAX(Z.AAA), MAX(Z.BBB) FROM OTHER O WHERE O.ID = D.ID
)
&lt;/code&gt;&lt;/pre&gt;
&lt;p&gt;i.e. I can run a select which returns more than one column and copy the results into various columns of the destination table (the one to update).&lt;/p&gt;
&lt;p&gt;Derby only allows the syntax:&lt;/p&gt;
&lt;pre&gt;&lt;code&gt;UPDATE table-Name [[AS] correlation-Name]
    SET column-Name = Value
    [ , column-Name = Value} ]*
    [WHERE clause]
&lt;/code&gt;&lt;/pre&gt;
&lt;p&gt;which means I can run into problems when I need to group the results of the select in some way. Is there a better solution than splitting the update into two statements or doing this locally in a loop in Java (i.e. submitting millions of UPDATE statements)?&lt;/p&gt;
</t>
  </si>
  <si>
    <t>how to access SVN using VBScript</t>
  </si>
  <si>
    <t xml:space="preserve">&lt;p&gt;We'r maintaing some test scripts written in VBScript in SVN and everyday morning we get the latest copy of these files and run the tests. We are doing this manually at the moment. However we want to automated this whole operation. &lt;/p&gt;
&lt;p&gt;How do we access SVN using VBScript to copy the latest code back to the test machine? Is there any API  that we can use to access SVN and get the latest files?&lt;/p&gt;
</t>
  </si>
  <si>
    <t>How to get some interactivity with a JTable</t>
  </si>
  <si>
    <t xml:space="preserve">&lt;p&gt;I Have a JTable where the data model contains information from a sql query. Want to get the added ability to take me to a new jpanel by double-clicking a row in the jtabel.&lt;/p&gt;
&lt;p&gt;Thnx&lt;/p&gt;
</t>
  </si>
  <si>
    <t>Implement map in javascript that supports object methods as mapped functions?</t>
  </si>
  <si>
    <t xml:space="preserve">&lt;p&gt;I recently tried to use an implementation of map in javascript to create a bunch of items, then apply them to an objects add method.&lt;/p&gt;
&lt;p&gt;Firstly with a bog standard implementation of map.&lt;/p&gt;
&lt;pre&gt;&lt;code&gt;var map = function (fn, a)
{
    for (i = 0; i &amp;lt; a.length; i++)
    {
        a[i] = fn(a[i]);
    }
}
&lt;/code&gt;&lt;/pre&gt;
&lt;p&gt;Setup.&lt;/p&gt;
&lt;pre&gt;&lt;code&gt;var translateMenu = new Menu;
var languages = [ ['Chinese'   , 'zh-CN']
                , ['German'    , 'de']
                , ['French'    , 'fr']
                , ['Portugese' , 'pt']
                , ['Hindi'     , 'hi']
                ];
&lt;/code&gt;&lt;/pre&gt;
&lt;p&gt;And my function... (not anonymous, as it's later used when adding the translateMenu to mainMenu.)&lt;/p&gt;
&lt;pre&gt;&lt;code&gt;var langItem = function (language, subMenu) 
    { 
       return new MenuItem(language[0], 'http://translate.google.com/translate?u=www.example.com&amp;amp;hl=en&amp;amp;ie=UTF-8&amp;amp;tl=en&amp;amp;sl=' + language[1] , "" , subMenu); 
    }
map ( langItem , languages );
&lt;/code&gt;&lt;/pre&gt;
&lt;p&gt;This all worked fine, I now had an array of MenuItems to throw around.&lt;/p&gt;
&lt;p&gt;Trying to call &lt;code&gt;map( Menu.add , languages )&lt;/code&gt; would result in internal variables of Menu being undefined, and the call failing.&lt;br /&gt;
Now I'm certain this has to do with the scope of the &lt;code&gt;Menu.add()&lt;/code&gt; method, so i thought if I passed in the object as well, it might work. &lt;/p&gt;
&lt;p&gt;I tried creating a new map function that would accept objects and functions, but had the same undefined error.&lt;/p&gt;
&lt;pre&gt;&lt;code&gt;objMap (fn , obj , a) {
    for (i = 0; i &amp;lt; a.length; i++)
    {
        obj.fn(a);
    }   
}
objMap ( add , translateMenu , languages );   // failed
&lt;/code&gt;&lt;/pre&gt;
&lt;p&gt;I worked around this by extending Menu with addAll() to take an array, which works fine...&lt;/p&gt;
&lt;pre&gt;&lt;code&gt;Menu.prototype.addAll = function (items){
    for (i = 0; i &amp;lt; items.length; i++)
    {
        this.add(items[i]);
    }
}
translateMenu.addAll( languages ); // yay! but I want a more elegant solution.
&lt;/code&gt;&lt;/pre&gt;
&lt;p&gt;Anyway, my question is, &lt;strong&gt;how could I implement map (or a similar generic function) to actually support using  object methods as my mapped functions?&lt;/strong&gt;.&lt;/p&gt;
</t>
  </si>
  <si>
    <t>String.Join vs. StringBuilder: which is faster?</t>
  </si>
  <si>
    <t xml:space="preserve">&lt;p&gt;In a &lt;a href="http://stackoverflow.com/questions/585215/can-i-rewrite-this-more-elegantly-using-linq"&gt;previous question&lt;/a&gt; about formatting a &lt;code&gt;double[][]&lt;/code&gt; to CSV format, Marc Gravell &lt;a href="http://stackoverflow.com/questions/585215/can-i-rewrite-this-more-elegantly-using-linq/585223#585223"&gt;said&lt;/a&gt; that using &lt;code&gt;StringBuilder&lt;/code&gt; would be faster than &lt;code&gt;String.Join&lt;/code&gt;. Is this true?&lt;/p&gt;
</t>
  </si>
  <si>
    <t>Data files not deployed with ClickOnce application</t>
  </si>
  <si>
    <t xml:space="preserve">&lt;p&gt;I have a WinForms app that I deploy using ClickOnce. In the application project I have some files marked as Content which is also marked as "Data File" in the Application Files dialog in the Publish settings. I have also some content files that are marked as "Include Auto".&lt;/p&gt;
&lt;p&gt;When I publish, install the application and then execute it crashes immediately on startup with a DirectoryNotFoundException (full stacktrace below).&lt;/p&gt;
&lt;p&gt;Looking into the application folder I can find all files that was marked "Include Auto", neatly placed along with the executables. The files marked as "Data File" though is not installed (I have checked both the executable folders and the Data folder).&lt;/p&gt;
&lt;p&gt;Note that publish and install is both done from a folder on my local machine, not via a website.&lt;/p&gt;
&lt;p&gt;If I change from "Data File" to standard include on all content files, everything works as a charm. &lt;/p&gt;
&lt;p&gt;I'm running (gasp) Windows XP SP3 and .Net 3.5 SP1.&lt;/p&gt;
&lt;p&gt;System.IO.DirectoryNotFoundException was unhandled
  Message="The system cannot find the path specified. (Exception from HRESULT: 0x80070003)"
  Source="mscorlib"
  StackTrace:
       at System.Deployment.Internal.Isolation.IActContext.SetApplicationRunningState(UInt32 dwFlags, UInt32 ulState, UInt32&amp;amp; ulDisposition)
       at System.ActivationContext.SetApplicationState(ApplicationState s)
       at System.AppDomain.SetupDomainForApplication(ActivationContext activationContext, String[] activationData)
       at System.AppDomain.SetupApplicationHelper(Evidence providedSecurityInfo, Evidence creatorsSecurityInfo, ApplicationIdentity appIdentity, ActivationContext activationContext, String[] activationData)
       at System.AppDomain.SetDomainManager(Evidence providedSecurityInfo, Evidence creatorsSecurityInfo, IntPtr parentSecurityDescriptor, Boolean publishAppDomain)
       at System.AppDomain.SetDefaultDomainManager(String fullName, String[] manifestPaths, String[] activationData)
  InnerException: &lt;/p&gt;
</t>
  </si>
  <si>
    <t>How do I get my Threads to not block one another?</t>
  </si>
  <si>
    <t xml:space="preserve">&lt;p&gt;I have 2 Threads, one that's polling a mailbox for messages then sleeping &lt;code&gt;while (!quit)&lt;/code&gt; and another that's supposed to change the &lt;code&gt;quit&lt;/code&gt; flag should the user enter &lt;code&gt;'Q'&lt;/code&gt;. It seems that the scanning Thread blocks the other Thread from executing until there's some input (usually 2 lines). I've tried changing the priority of the Threads and the order in which they start, to no avail.&lt;/p&gt;
&lt;pre&gt;&lt;code&gt;class quitThread extends Thread {
  public void run() {
    char c;
    Scanner scanner = new Scanner(System.in);
    do {
      c = scanner.nextLine().toUpperCase().charAt(0);
    } while (c != 'Q');
    quit = true;
  }
}
class recieveThread extends Thread {
  public void run() {
    System.out.println("thread started");
    while (!quit) {
      try {
        MailHandler handler = new MailHandler();    			
        handler.recieve();
        System.out.println("Sleeping");
        sleep(_sleepinterval);
      } catch (Exception e) {
        e.printStackTrace();
      }
    }
  }
}
&lt;/code&gt;&lt;/pre&gt;
&lt;p&gt;I know I have to worry about mutex and synchronisation, but I want the Threads to at least work before I start worrying about it.
EDIT:
This is how I'm starting the threads:&lt;/p&gt;
&lt;pre&gt;&lt;code&gt;void go() throws Exception{
	char c;
	System.out.println("S or R");
	Scanner s = new Scanner(System.in);
	c = s.nextLine().toUpperCase().charAt(0);
	MailHandler handler = new MailHandler();				
	QuitThread q = new QuitThread();
	q.setPriority(java.lang.Thread.MIN_PRIORITY);
            RecieveThread rc = new RecieveThread();
        rc.setPriority(java.lang.Thread.MAX_PRIORITY);
	switch (c){
	case 'S':
		handler.send("blah@blah.net", "hello there");
		break;
	case 'R':
		rc.start();
		q.start();
		break;
	default :
		break;		
	}
}
&lt;/code&gt;&lt;/pre&gt;
&lt;p&gt;Note: the priorities weren't originally there, it's something i just tried and it didn't make any difference.&lt;/p&gt;
</t>
  </si>
  <si>
    <t>Is it possible to program for Sony Ericsson mobile phones(symbian) using Visual Studio?</t>
  </si>
  <si>
    <t xml:space="preserve">&lt;p&gt;This question is just out of curiosity, I own a P1i and it would be nice to play with it :)&lt;/p&gt;
&lt;p&gt;A link to some documentation would be fine :)&lt;/p&gt;
</t>
  </si>
  <si>
    <t>App.config and ConfigurationManager</t>
  </si>
  <si>
    <t xml:space="preserve">&lt;p&gt;If I call the OpenMappedExeConfiguration() method and specify a config file (filemap) as a parameter, does this mean that the ConfigurationManager will use the newly specified config file from that point onwards and ignore app.config?&lt;/p&gt;
&lt;p&gt;I know that ConfigurationManager looks for app.config by default, but because the OpenMappedExeConfiguration() method returns a Configuration object, its almost as if the instance returned is the only applicable to the config file specified, but I'm not 100% sure.&lt;/p&gt;
</t>
  </si>
  <si>
    <t>.NET: Hitting the back button messes up my event handler</t>
  </si>
  <si>
    <t xml:space="preserve">&lt;p&gt;Hey all. I have a ASP.NET page that lists a bunch of user accounts.&lt;/p&gt;
&lt;p&gt;If I click on a user, an event called LinkChosen is fired, which opens the account view page for that user.&lt;/p&gt;
&lt;p&gt;I can also search for users, which narrows down the list. This event is called btnSearch_click&lt;/p&gt;
&lt;p&gt;If I click on a user, LinkChosen() is called, and I'm taken to a new page. If I hit the back button, and try to do a search, instead of firing btnSearch_click(), it will still fire the LinkChosen() event and take me to the account I was viewing before pushing back. 
Doing a search before clicking an account works like it should.&lt;/p&gt;
&lt;p&gt;I'm using C# and ASP.NET, and this error appears in IE, but not Firefox.&lt;/p&gt;
&lt;p&gt;Does anyone have any ideas?&lt;/p&gt;
&lt;p&gt;Thanks.&lt;/p&gt;
&lt;p&gt;&lt;strong&gt;Clarification edit:&lt;/strong&gt; The "show single account" action is a hyperlink, not a button. :)&lt;/p&gt;
</t>
  </si>
  <si>
    <t>Discovering linux disk configurations from the command line</t>
  </si>
  <si>
    <t xml:space="preserve">&lt;p&gt;How can I discover if a remote machine is configured with or without hardware or software RAID? All I know is i have 256GB at present, I need to order more space but before I can I need to know how the drives are configured.&lt;/p&gt;
&lt;p&gt;&lt;em&gt;df&lt;/em&gt; lists the drive as:  &lt;/p&gt;
&lt;pre&gt;/dev/sdb1            287826944 273086548    119644 100% /mnt/db&lt;/pre&gt;
&lt;p&gt;and &lt;em&gt;hdparm&lt;/em&gt;:&lt;/p&gt;
&lt;pre&gt;/dev/sdb:  
  HDIO_GET_MULTCOUNT failed: Invalid argument  
  readonly     =  0 (off)  
  readahead    = 256 (on)  
  geometry     = 36404/255/63, sectors = 299439751168, start = 0  &lt;/pre&gt;
&lt;p&gt;What else should I run and what should I look for?&lt;/p&gt;
</t>
  </si>
  <si>
    <t>I want to hide system commands issued from system()</t>
  </si>
  <si>
    <t xml:space="preserve">&lt;p&gt;Writing a program in c++ and I want to issue a system command from the system() function but I don't want the user to see the command (because the command includes a pwd) in the executable window.  I need to copy a file from the user's directory onto the server without allowing user access to the server or displaying the pwd.  Figured having a .exe that does this is the easiest way.&lt;/p&gt;
&lt;p&gt;Ex:&lt;/p&gt;
&lt;p&gt;system("FILETRANSFER_SW.exe -pw helloWORLD11!@ C:/temp.txt F:/tempfolder/")&lt;/p&gt;
&lt;p&gt;But the executable window is showing this command, hence defeating the purpose of trying to hide the password.&lt;/p&gt;
&lt;p&gt;I tried issuing 
system("@echo OFF") 
at the beginning of the program but that does not suppress the following commands, they still show up in the executable window.&lt;/p&gt;
&lt;p&gt;Any suggestions?&lt;/p&gt;
&lt;p&gt;Thanks...&lt;/p&gt;
</t>
  </si>
  <si>
    <t>How do I replace outbound link URLs in a PDF document, using PHP</t>
  </si>
  <si>
    <t xml:space="preserve">&lt;p&gt;I have a PDF document with some external links.&lt;/p&gt;
&lt;p&gt;I'd like to parse the document, replace the destination of the links then close (and serve) the PDF document, all using PHP&lt;/p&gt;
&lt;p&gt;I know I can do this with PDFLib but I don't want to incur this cost.&lt;/p&gt;
&lt;p&gt;I could re-write the document with FPDF or DomPDF, but some of these PDFs are quite complex so this would be a major time investment.&lt;/p&gt;
&lt;p&gt;Surely there must be a way to do this directly to PDF docs, using native PHP?&lt;/p&gt;
&lt;p&gt;TIA&lt;/p&gt;
</t>
  </si>
  <si>
    <t>How can I reverse a NSArray in Objective-C?</t>
  </si>
  <si>
    <t xml:space="preserve">&lt;p&gt;I need to reverse my &lt;code&gt;NSArray&lt;/code&gt;.&lt;/p&gt;
&lt;p&gt;As an example:&lt;/p&gt;
&lt;p&gt;&lt;code&gt;[1,2,3,4,5]&lt;/code&gt; must become: &lt;code&gt;[5,4,3,2,1]&lt;/code&gt;&lt;/p&gt;
&lt;p&gt;What is the best way to achieve this?&lt;/p&gt;
</t>
  </si>
  <si>
    <t>Can I generate values for a custom parameter such as a timestamp for a Visual Studio Item Template?</t>
  </si>
  <si>
    <t xml:space="preserve">&lt;p&gt;I would like to include the current timestamp as part of a Visual Studio Item Template (the timestamp of when the file is created by the user). Is this possible?&lt;/p&gt;
</t>
  </si>
  <si>
    <t>Table layout using std::cout</t>
  </si>
  <si>
    <t xml:space="preserve">&lt;p&gt;How do I format my output in C++ streams to print fixed width left-aligned tables? Something like &lt;/p&gt;
&lt;pre&gt;&lt;code&gt;printf("%-14.3f%-14.3f\n", 12345.12345, 12345.12345);
&lt;/code&gt;&lt;/pre&gt;
&lt;p&gt;poducing&lt;/p&gt;
&lt;pre&gt;&lt;code&gt;12345.123     12345.123
&lt;/code&gt;&lt;/pre&gt;
</t>
  </si>
  <si>
    <t>Javascript encoding question</t>
  </si>
  <si>
    <t xml:space="preserve">&lt;p&gt;We have an external .js file that we want to include in a number of different pages.  The file contains code for sorting a table on the client-side, and uses the â–² and â–¼ characters in the script to indicate which column is sorted and in which direction.&lt;/p&gt;
&lt;p&gt;The script was originally written for an ASP.Net page to offload some sorting work from the server to client (prevent sorting postbacks when javascript is enabled).  In that case, the encoding is pretty much always UTF-8 and it works great in that context.  &lt;/p&gt;
&lt;p&gt;However, we also have a number of older Classic ASP pages where we want to include the script.  For these pages the encoding is more of a hodgepodge depending on who wrote the page when and what tool they were using (notepad, vs6, vs2005, other html helper).  Often no encoding is specified in the page so it's up to the browser to pick, but there's really no hard rule for it that I can see.&lt;/p&gt;
&lt;p&gt;The problem is that if a different (non-UTF8) encoding is used the â–¼ and â–² characters won't show up correctly.  I tried using html entities instead, but couldn't get them to work well from the javascript.&lt;/p&gt;
&lt;p&gt;How can I make the script adjust for the various potential encodings so that the "special" characters always show up correctly?  Are there different characters I could be using, or a trick I missed to make the html entities work from javascript?&lt;/p&gt;
&lt;p&gt;Here is the snippet where the characters are used:&lt;/p&gt;
&lt;pre&gt;&lt;code&gt;// get sort direction, arrow
var dir = 1;
if (self.innerHTML.indexOf(" â–²") &amp;gt; -1)           
	 dir = -1;
var arrow = (dir == 1)?" â–²":" â–¼"; 
// SORT   -- function that actually sorts- not relevant to the question
if  (!SimpleTableSort(t.id, self.cellIndex, dir, sortType)) return;
//remove all arrows
for (var c = 0,cl=t.rows[0].cells.length;c&amp;lt;cl;c+=1)
{
	var cell = t.rows[0].cells[c];
	cell.innerHTML = cell.innerHTML.replace(" â–²", "").replace(" â–¼", "");
}
// set new arrow
self.innerHTML += arrow;
&lt;/code&gt;&lt;/pre&gt;
&lt;p&gt;For the curious, the code points I ended up using with the accepted answer were \u25B4 and \u25BC.&lt;/p&gt;
</t>
  </si>
  <si>
    <t>ASP.NET Membership/Roles/FormsAuth - how can I login as a super-user?</t>
  </si>
  <si>
    <t xml:space="preserve">&lt;p&gt;I'm working on a web application that uses the ASP.NET 2.0 Membership and Roles providers with Forms Authentication. There are various roles in the system. I need to have a user role that is essentially a super-user that can "login" as any user account (in effect impersonating the user).&lt;/p&gt;
&lt;p&gt;Does anyone know if this is possible using the providers? Any ideas?&lt;/p&gt;
&lt;p&gt;One approach I was thinking of was to logout the super-user and sign them in as the desired user with&lt;/p&gt;
&lt;pre&gt;&lt;code&gt;FormsAuthentication.SetAuthCookie(username, false);
&lt;/code&gt;&lt;/pre&gt;
&lt;p&gt;And adding a variable to their Session to flag them as a super-user. I think this would work, but I was just wondering if there's a smarter way to do it without directly using the Session object?&lt;/p&gt;
</t>
  </si>
  <si>
    <t>How can I use "using" in C# without getting "InvalidOperationException"?</t>
  </si>
  <si>
    <t xml:space="preserve">&lt;p&gt;I am trying to replce the follwing code that works fine&lt;/p&gt;
&lt;pre&gt;&lt;code&gt;TcpClient oC = new TcpClient(ip, port);
oC = new TcpClient(ip, port);
StreamReader messageReader;
try {
   messageReader = new StreamReader(oC.GetStream(), Encoding.ASCII);
   reply = messageReader.ReadLine();
}
&lt;/code&gt;&lt;/pre&gt;
&lt;p&gt;with&lt;/p&gt;
&lt;pre&gt;&lt;code&gt;try {
   using (messageReader = new StreamReader(oC.GetStream(), Encoding.ASCII))
   {
       reply = messageReader.ReadLine();
   }
}
&lt;/code&gt;&lt;/pre&gt;
&lt;p&gt;But I get an &lt;code&gt;InvalidOperationException&lt;/code&gt; saying &lt;/p&gt;
&lt;blockquote&gt;
  &lt;p&gt;The operation is not allowed on
  non-connected sockets.&lt;/p&gt;
&lt;/blockquote&gt;
&lt;p&gt;What is the problem and how can I fix it?&lt;/p&gt;
&lt;p&gt;&lt;strong&gt;More:&lt;/strong&gt; I have oc.Connect before this code, so I am connected and when It wants to be used for the first time is works fine, it is only after that that I get that Exception, I played around a bit with it and now I get:&lt;/p&gt;
&lt;blockquote&gt;
  &lt;p&gt;Cannot access a disposed
  object.\r\nObject name:
  'System.Net.Sockets.Socket'.&lt;/p&gt;
&lt;/blockquote&gt;
</t>
  </si>
  <si>
    <t>Subversion: how to nuke a repository?</t>
  </si>
  <si>
    <t xml:space="preserve">&lt;p&gt;Is there a way to &lt;strong&gt;completely&lt;/strong&gt; erase a Subversion repository so that users can't access to old revisions?&lt;/p&gt;
&lt;p&gt;PS: I have root access on the repositories machine.&lt;/p&gt;
</t>
  </si>
  <si>
    <t>Obtaining selected item, value or index from drop down list in formview after button press</t>
  </si>
  <si>
    <t xml:space="preserve">&lt;p&gt;I have a formview with an insertion template.  In this template there is a drop down list with a number of items I want users to be able to select from.  Beside the drop down list there is a button which I am using to add the selected item from the drop down list to a gridview which also exists in the insertion template.&lt;/p&gt;
&lt;p&gt;My problem is that when I click the button to add the selected item from the drop down list the selected item, index or value from the drop down list are not available.  I am using a OnClick event handler to catch the event from the button click but I suspect there is some kind of refresh of the template going on here which I am not understanding as nothing appears to be accessible from the button event handler.  I don't believe a postback is occurring as I have disabled the CausesValidation property for my button.&lt;/p&gt;
</t>
  </si>
  <si>
    <t>Eliminating temporary ASP.Net Files</t>
  </si>
  <si>
    <t xml:space="preserve">&lt;p&gt;How do you prevent ASP.NET from creating too many temporary files? My website creates gigabytes of temporary files, and that overflows the main partition on the server. How do I prevent this from happening?&lt;/p&gt;
</t>
  </si>
  <si>
    <t>Java keeps lock on files for no apparent reason</t>
  </si>
  <si>
    <t xml:space="preserve">&lt;p&gt;Despite closing streams in finally clauses I seem to constantly run into cleaning up problems when using Java. File.delete() fails to delete files, Windows Explorer fails too. Running System.gc() helps sometimes but nothing short of terminating the VM helps consistently and that is not an option.&lt;/p&gt;
&lt;p&gt;Does anyone have any other ideas I could try? I use Java 1.6 on Windows XP.&lt;/p&gt;
&lt;p&gt;UPDATE: FLAC code sample removed, the code worked if I isolated it.&lt;/p&gt;
&lt;p&gt;UPDATE: 
More info, this happens in Apache Tomcat, Commons FileUpload is used to upload the file and could be the culprit, also I use Runtime.exec() to execute LAME in a separate process to encode the file, but that seems unlikely to cause this since ProcessExplorer clearly indicates that java.exe has a RW lock on the file and LAME terminates fine.&lt;/p&gt;
&lt;p&gt;UPDATE: I am working with the assumption that there is a missing close() or a close() that does not get called somewhere in my code or external library. I just can't find it!&lt;/p&gt;
</t>
  </si>
  <si>
    <t>Best way to implement "Post Card Sized" Web Pages</t>
  </si>
  <si>
    <t xml:space="preserve">&lt;p&gt;If I wanted to create a web page with content about the size of a post card, how would I go about positioning it on the screen?&lt;/p&gt;
&lt;p&gt;Horizontally isn't an issue (margins auto); however, centering it vertically is a an issue.  &lt;/p&gt;
&lt;p&gt;What's the best way of centering the container vertically?  Javascript?  Should I even be trying to center it vertically, or would you in general prefer a page to start near the top?&lt;/p&gt;
&lt;p&gt;Thanks!&lt;/p&gt;
</t>
  </si>
  <si>
    <t>VS Builtin web server sends images as octet-stream</t>
  </si>
  <si>
    <t xml:space="preserve">&lt;p&gt;I am debugging an ASP.NET website which has a lot of javascripts and images using Visual Studio 2008 development web server.&lt;/p&gt;
&lt;p&gt;One of the many scripts try to create an &lt;code&gt;&amp;lt;img&amp;gt;&lt;/code&gt; tag on the fly and supply it with a proper &lt;code&gt;src&lt;/code&gt; attribute. However, none of the images are loaded and instead alt text are displayed in Firefox, IE and Opera.&lt;/p&gt;
&lt;p&gt;Digging further, I copied one of the image link and then paste it in Firefox's address bar and this is what comes up in live headers window:&lt;/p&gt;
&lt;pre&gt;&lt;code&gt;GET /images/nav/zoomin.png HTTP/1.1
Host: localhost:7777
User-Agent: Mozilla/5.0 (Windows; U; Windows NT 6.0; en-US; rv:1.9.0.6) Gecko/2009011913 Firefox/3.0.6 (.NET CLR 3.5.30729)
Accept: text/html,application/xhtml+xml,application/xml;q=0.9,*/*;q=0.8
Accept-Language: en-us,en;q=0.5
Accept-Encoding: gzip,deflate
Accept-Charset: ISO-8859-1,utf-8;q=0.7,*;q=0.7
Keep-Alive: 300
Connection: keep-alive
HTTP/1.x 200 OK
Server: ASP.NET Development Server/9.0.0.0
Date: Wed, 25 Feb 2009 16:59:23 GMT
X-AspNet-Version: 2.0.50727
Cache-Control: private
Content-Type: application/octet-stream
Content-Length: 292
Connection: Close
&lt;/code&gt;&lt;/pre&gt;
&lt;p&gt;The problematic part is the &lt;code&gt;Content-Type&lt;/code&gt; header which is somehow set to "application/octet-stream" forcing a download operation instead of showing normally inside the &lt;code&gt;&amp;lt;img&amp;gt;&lt;/code&gt; tag.&lt;/p&gt;
&lt;p&gt;I am quiet sure that it isn't the javascript that is the problem, because it is code that has been copied verbatim from another application that worked just fine.&lt;/p&gt;
&lt;p&gt;I believe I might have misconfigured something somewhere. But I could be wrong, so here's the code that create the HTML tag:&lt;/p&gt;
&lt;pre&gt;&lt;code&gt;var zin = document.createElement("img");
zin = $Img.Png(zin, Settings.ImageHost + "zoomin.png");
zin.style.top = (this.y + zoomPaddingY) + "px";
zin.style.left = (this.x + zoomPaddingX) + "px";
zin.style.position = "absolute";
$Img.Swap(zin, Settings.ImageHost + "zoomin.png", Settings.ImageHost + "zoomin_active.png");
zin.alt = zin.title = "zoom in";
zin.style.cursor = this.hand;
$Evt.addListener(zin, "click", this.zoomIn, this, true);
// long long scroll ...
controlDiv.appendChild(zin);
&lt;/code&gt;&lt;/pre&gt;
&lt;p&gt;The &lt;code&gt;$Img.Png&lt;/code&gt; part is working fine for other PNG images, so it shouldn't be the source of the problem.&lt;/p&gt;
&lt;p&gt;What did I did wrong?!?&lt;/p&gt;
&lt;p&gt;Thanks for any help!&lt;/p&gt;
&lt;p&gt;It's already midnight here... and I'm still working on this little app...&lt;/p&gt;
</t>
  </si>
  <si>
    <t>iPhone SDK: UIWebView to stop images from loading/downloading</t>
  </si>
  <si>
    <t xml:space="preserve">&lt;p&gt;How can I use the UIWebView in Xcode so that when it loads up pages it DOESN'T download the images (to cause a faster loading page)?&lt;/p&gt;
</t>
  </si>
  <si>
    <t>BinarySearch not having expected results</t>
  </si>
  <si>
    <t xml:space="preserve">&lt;p&gt;I have populated a sorted list of dates(stored as strings in the format dd/mm/yyyy) from an xml file using xpath.&lt;/p&gt;
&lt;p&gt;However when querying the list to see if a date exists within the list I always get negative result(i.e. doesnt exist) even though i have hardcode the query string to match a date within the list.&lt;/p&gt;
&lt;p&gt;However, when doing a string compare on the index which contains the queried string I get 0 indicating the strings are identical.&lt;/p&gt;
&lt;p&gt;What can cause this odd behaviour?&lt;/p&gt;
&lt;p&gt;As requested here is the code&lt;/p&gt;
&lt;p&gt;Holidays is populated by:&lt;/p&gt;
&lt;pre&gt;&lt;code&gt;while (iter.MoveNext())
{
    XPathNavigator nav2 = iter.Current;
    XPathNodeIterator iter2 = nav2.SelectDescendants("date", "", false);
    while (iter2.MoveNext())
    {
        date = iter2.Current.ToString();
        holidays.Add(date);
    }
}
return holidays;
&lt;/code&gt;&lt;/pre&gt;
&lt;p&gt;And the search is:&lt;/p&gt;
&lt;pre&gt;&lt;code&gt;holidays = list.getHolidays();
if(holidays.BinarySearch(DateTime.Now.ToShortDateString()) &amp;gt; 0)
&lt;/code&gt;&lt;/pre&gt;
&lt;p&gt;With the following XML being returned:&lt;/p&gt;
&lt;pre&gt;&lt;code&gt;&amp;lt;date&amp;gt;01/01/2009&amp;lt;/date&amp;gt;
&amp;lt;date&amp;gt;25/02/2009&amp;lt;/date&amp;gt;
&amp;lt;date&amp;gt;10/04/2009&amp;lt;/date&amp;gt;
&amp;lt;date&amp;gt;13/04/2009&amp;lt;/date&amp;gt;
&amp;lt;date&amp;gt;04/05/2009&amp;lt;/date&amp;gt;
&amp;lt;date&amp;gt;25/05/2009&amp;lt;/date&amp;gt;
&amp;lt;date&amp;gt;31/08/2009&amp;lt;/date&amp;gt;
&amp;lt;date&amp;gt;25/12/2009&amp;lt;/date&amp;gt;
&amp;lt;date&amp;gt;28/12/2009&amp;lt;/date&amp;gt;
&lt;/code&gt;&lt;/pre&gt;
</t>
  </si>
  <si>
    <t>Test IE6 on Mac OS X</t>
  </si>
  <si>
    <t xml:space="preserve">&lt;p&gt;I like to be able to fully test compatibility of my web pages on Mac OS X. I have installed Parallels desktop. It works fine, but it uses a lot a of resources...&lt;/p&gt;
&lt;p&gt;So I would like to be able to test everything inside OS X. In fact I am looking for Explorer 6 for the Mac.&lt;/p&gt;
&lt;p&gt;Any suggestions around?&lt;/p&gt;
</t>
  </si>
  <si>
    <t>Using a Delegate with Messages</t>
  </si>
  <si>
    <t xml:space="preserve">&lt;p&gt;I'm learning about delegates and think I may have found a use for one.  Basically what I have is a series of string properties that take in a minimum value and a maximum value, like so:&lt;/p&gt;
&lt;pre&gt;&lt;code&gt;string weightInvalid(min as int32, max as int32)
&lt;/code&gt;&lt;/pre&gt;
&lt;p&gt;There are several messages like this, all with unique messages but all sharing the same signature of minimum and maximum.  I think that a delegate could be used here, but how would I go about doing so?  It would really help me to see some code so I could get a grasp on this delegate stuff.&lt;/p&gt;
</t>
  </si>
  <si>
    <t>C++ constructor syntax</t>
  </si>
  <si>
    <t xml:space="preserve">&lt;p&gt;Simple question: are the following statements equivalent? or is the second one doing more implicit things behind the scenes (if so, what?)&lt;/p&gt;
&lt;pre&gt;&lt;code&gt;myClass x(3);
myClass x = myClass(3);
&lt;/code&gt;&lt;/pre&gt;
&lt;p&gt;Thanks!&lt;/p&gt;
</t>
  </si>
  <si>
    <t>What kind of data can apps store in the Mesh (and how)</t>
  </si>
  <si>
    <t xml:space="preserve">&lt;p&gt;Currently one of our applications is being deployed using ClickOnce
and it creates a SQL Server Compact 3.5 database in the user profile Application Directory (roaming).&lt;/p&gt;
&lt;p&gt;I am wondering if Live Mesh would enable us to store this data in the Mesh instead?
Either by storing and accessing the database file directly in/from the Mesh or by
storing the raw data in the Mesh.&lt;/p&gt;
&lt;p&gt;Is this something that can be done and how, or is it something that should not be done?
I'm trying to get my head around this whole Live Mesh thing (aside from syncing files).&lt;/p&gt;
&lt;p&gt;Any advise, feedback, etc... would be appreciated.&lt;/p&gt;
</t>
  </si>
  <si>
    <t>Good ASP.NET excel-like Grid control?</t>
  </si>
  <si>
    <t xml:space="preserve">&lt;p&gt;We are looking for an ASP.NET compatible data grid that allows for multi-line editing similar to Excel or a WinForms data grid.  It must also support very basic keyboard input (tab, arrow keys, return).  Note that we are &lt;strong&gt;not&lt;/strong&gt; looking for Excel capabilities (functions, formatting, formulas) ... just a grid for fast data entry.&lt;/p&gt;
&lt;p&gt;I've looked at Telerik, Infragistics, ComponentOne, DevExpress, and many others ... all their support teams have said that the controls either do not support multi-line, or do so in such a clunky way that it would be unusable.  &lt;/p&gt;
&lt;p&gt;Has anyone used any Excel-like grids that they can recommend?  The client-side grids seemed closer to what we needed, with Sigma Widgets ( &lt;a href="http://www.sigmawidgets.com/products/sigma%5Fgrid2/demos/example%5Fcolumn%5Feditor.html"&gt;example&lt;/a&gt; ) being the closest I've found so far.  Extjs's grid was too inflexible, and the jQuery grid was too buggy.  &lt;/p&gt;
</t>
  </si>
  <si>
    <t>Why does this code cause an "illegal start of expression" exception?</t>
  </si>
  <si>
    <t xml:space="preserve">&lt;p&gt;These are my questions:&lt;/p&gt;
&lt;ol&gt;
&lt;li&gt;&lt;p&gt;I'm getting a couple of errors on the line "public static boolean validNumCheck(String num){" - "illegal start of expression", "';' expected", and "')' expected".&lt;/p&gt;&lt;/li&gt;
&lt;li&gt;&lt;p&gt;How can I give the user 3 tries in total for each number? I believe right now the programme asks the user for 3 numbers and gives them 3 tries in total to get the numbers correct (My explanations suck... read the code to get a better idea of what I mean).&lt;/p&gt;&lt;/li&gt;
&lt;/ol&gt;
&lt;p&gt;This is my code:&lt;/p&gt;
&lt;pre&gt;&lt;code&gt;import javax.swing.JOptionPane;
public class Assignment3 {
    public static void main (String[] args){
        final int MAX_TRIES = 3;
        int[] attempts= new int[2];
        String[] getNumber= new String [2];
        //Ask the user for 3 integers.
        while(attempts[0]&amp;lt;MAX_TRIES){
            getNumber[0]= JOptionPane.showInputDialog(null,"Please enter an integer between 0-200.");
            //Pass the value to validNumChek
            validNumCheck (getNumber);
            //If it is not a valid number give the user 3 more tries.
            if (getNumber== false){
                while(attempts[1]&amp;lt;MAX_TRIES){
                    getNumber[1]= JOptionPane.showInputDialog(null,"Please enter an integer between 0-200.");
                    attempts[1]++;}
                }
            attempts[0]++;
        }
    //Parse the string to an integer and check if it is a valid number.
    public static boolean validNumCheck(String num){
        int number;
        try {
            number = Integer.parseInt(num);
            return number &amp;gt;= 0 &amp;amp;&amp;amp; number &amp;lt;= 200;                
        }catch(NumberFormatException e){
            //If it is not a valid number return false.
            return false;
        }
    }
}
&lt;/code&gt;&lt;/pre&gt;
</t>
  </si>
  <si>
    <t>How do I get intellisense for WCF Ajax Services?</t>
  </si>
  <si>
    <t xml:space="preserve">&lt;p&gt;I've finally got Intellisense working for JQuery by applying patch KB958502 to Visual Studio 2008 and including this line:&lt;/p&gt;
&lt;pre&gt;&lt;code&gt;/// &amp;lt;reference path="JQuery\jquery-1.3.2.js"/&amp;gt;
&lt;/code&gt;&lt;/pre&gt;
&lt;p&gt;at the top of my .js files.  Now I'm trying to figure out how to get JavaScript intellisense for the client proxies generated by the ScriptManager's ScriptReference elements (as shown here):&lt;/p&gt;
&lt;pre&gt;&lt;code&gt;    &amp;lt;asp:ScriptManager ID="ScriptManager1" runat="Server" EnablePartialRendering="false" AsyncPostBackTimeout="999999"&amp;gt;
        &amp;lt;Services&amp;gt;
            &amp;lt;asp:ServiceReference path="../Services/DocLookups.svc" /&amp;gt;
        &amp;lt;/Services&amp;gt;
    &amp;lt;/asp:ScriptManager&amp;gt;
&lt;/code&gt;&lt;/pre&gt;
&lt;p&gt;The client proxies are working -- i.e. I can make calls through them, but I'm getting no Intellisense.&lt;/p&gt;
&lt;p&gt;My service is defined with a .svc file:&lt;/p&gt;
&lt;pre&gt;&lt;code&gt;&amp;lt;%@ ServiceHost Language="C#" Debug="true" Service="Documents.Services.DocLookups" CodeBehind="~/App_Code/DocLookups.cs" %&amp;gt;
&lt;/code&gt;&lt;/pre&gt;
&lt;p&gt;The code behind file looks like:&lt;/p&gt;
&lt;pre&gt;&lt;code&gt;[ServiceContract(Namespace = "Documents.Services", Name = "DocLookups")]
[AspNetCompatibilityRequirements(RequirementsMode = AspNetCompatibilityRequirementsMode.Allowed)]
[ServiceBehavior(IncludeExceptionDetailInFaults = true)]
public class DocLookups {
...
&lt;/code&gt;&lt;/pre&gt;
&lt;p&gt;a sample method in this class is:&lt;/p&gt;
&lt;pre&gt;&lt;code&gt;    //Called at the begining of the page to fill in the category list
    [OperationContract]
    public SelectOption[] GetCategoriesForSelectList()
    {
        SelectOption[] Result;
        IDocumentRepository repository = new DocumentEntityRepository(ConnectionString);
        Result = (from cat in repository.GetDocCategories()
                  select new SelectOption(cat.Category_ID.ToString(), cat.CategoryName)).ToArray();
        if (Result.Length &amp;gt; 0)
            Result[0].Selected = true;  //Select first item 
        return Result;
    }
&lt;/code&gt;&lt;/pre&gt;
&lt;p&gt;and it uses a data contract defined like this:&lt;/p&gt;
&lt;pre&gt;&lt;code&gt;namespace Documents.Services {
[DataContract]
public class SelectOption
{
    //A useful DTO to use when filling a &amp;lt;select&amp;gt; element with options
    public SelectOption(string optionValue, string optionText) {
        OptionValue = optionValue;
        OptionText = optionText;
        Selected = false;
    }
    public SelectOption(string optionValue, string optionText, bool selected) {
        OptionValue = optionValue;
        OptionText = optionText;
        Selected = selected;
    }
    [DataMember]
    public string OptionValue { get; set; }
    [DataMember]
    public string OptionText { get; set; }
    [DataMember]
    public bool Selected { get; set; }
}
&lt;/code&gt;&lt;/pre&gt;
&lt;p&gt;}&lt;/p&gt;
&lt;p&gt;In my javascript files, a call to this service looks like:&lt;/p&gt;
&lt;pre&gt;&lt;code&gt;Documents.Services.DocLookups.GetCategoriesForSelectList(...
&lt;/code&gt;&lt;/pre&gt;
&lt;p&gt;but I get no Intellisense (for example, if I type Documents. nothing pops up).  I don't get intellisense for either the generated methods or the [DataContract] types used by the methods.  &lt;/p&gt;
&lt;p&gt;I believe that I am &lt;strong&gt;supposed&lt;/strong&gt; to get Intellisense for these proxies and types, but can't figure out what I might be doing wrong.  TIA.&lt;/p&gt;
</t>
  </si>
  <si>
    <t>PHP Warning: Too many open files -- any ideas?</t>
  </si>
  <si>
    <t xml:space="preserve">&lt;p&gt;I'm running PHP 5.2 on Fedora, and I keep getting this warning after about 1000 iterations of my loop, which means the program has stopped working and needs to be restarted.  I could set this up to exit after 1000 iterations and restart via a cron shortly thereafter, but that feels like the coward's way out.  The loop follows; I should add that &lt;code&gt;get_load()&lt;/code&gt; preforms a &lt;code&gt;file_get_contents()&lt;/code&gt; call.&lt;/p&gt;
&lt;pre&gt;&lt;code&gt;while ($row = select_row($sql))
{
    while (($load = get_load()) &amp;gt; 10)
    {
    	echo "Going to sleep (load: ".$load.")\n";
    	sleep(60*3);
    }
    $id = $row['id'];
    foreach ($sizes as $abbr=&amp;gt;$size)
    {
    	if($row[$size] != "yes")
    	{
    		continue;
    	}
    	$filename = "/images/".$abbr."/".$id.".jpg";
    	$tmp_file = "/tmp/".$id.".jpg";
    	if ($size == "large")
    	{
    		//We want to progressively interlace our large bookcovers because it saves on filesave above 10K.
    		$cmd = "convert -strip -interlace Plane ".$filename." ".$tmp_file;
    	}
    	else
    	{
    		$cmd = "convert -strip ".$filename." ".$tmp_file;
    	}
    	$convert = popen($cmd." 2&amp;gt;&amp;amp;1", "r");
    	if (is_resource($convert))
    	{
    		echo fgets($convert);
            if(pclose($convert) == 0)
            {
                 //Upload converted file to remote server
            }
    		unlink($tmp_file);
    	}
    }
&lt;/code&gt;&lt;/pre&gt;
&lt;p&gt;Edit: After reading the first two answers, I realized that in taking out the file uploading code that wasn't relevant to my problem, I took out my &lt;code&gt;pclose()&lt;/code&gt; statement.  Put in the &lt;code&gt;pclose()&lt;/code&gt; as it appears in my code.&lt;/p&gt;
&lt;p&gt;Further edit: Posted &lt;code&gt;get_load()&lt;/code&gt; as requested&lt;/p&gt;
&lt;pre&gt;&lt;code&gt;function get_load()
{
    $load = explode(" ", file_get_contents("/proc/loadavg"));
    return $load[0];
}
&lt;/code&gt;&lt;/pre&gt;
</t>
  </si>
  <si>
    <t>IIS7 - only serves up one page at a time. It's a making me crAzY!</t>
  </si>
  <si>
    <t xml:space="preserve">&lt;p&gt;Situation: Classic ASP application, using a custom Application Pool.  Default settings.&lt;/p&gt;
&lt;p&gt;On &lt;em&gt;some&lt;/em&gt; IIS7 machines, IIS decides to serve only one page at a time.  So if multiple load any pages from a site, each one has to load in succession.&lt;/p&gt;
&lt;p&gt;e.g.  If I load &lt;a href="http://foo.com/default.asp"&gt;http://foo.com/default.asp&lt;/a&gt; from one browser, and from another machine I load &lt;a href="http://foo.com/differenturl.asp"&gt;http://foo.com/differenturl.asp&lt;/a&gt;, the first has to finish before the other will load.  It's almost like the w3p process is single threaded.&lt;/p&gt;
&lt;p&gt;Note, there is a setting called MaxProcesses in the Advanced Settings for IIS that says "Set this to greater than 1 to create a Web Garden"  (whatever that is).  This does NOT solve the problem because this spawns multiple processes with their own session state etc, and when you load &lt;a href="http://foo.com/default.asp"&gt;http://foo.com/default.asp&lt;/a&gt; there's no way to guarantee you get assigned to the same process.&lt;/p&gt;
&lt;p&gt;The problem revealed itself because we have a diagnostic page which is written in ASP that creates and ActiveX control which loads a url on the website and returns the results.&lt;/p&gt;
&lt;p&gt;So, diagnostics.asp loads and in the code on the server side it creates a small web control that loads (think XMLHTTP control) default.asp on the same server.&lt;/p&gt;
&lt;p&gt;This page will NEVER finish loading, because the server is waiting for the diagnostics.asp page to finish before it serves the default.asp page.  Deadlock!&lt;/p&gt;
&lt;p&gt;This works fine on every IIS6 machine out there, and I believe there are some IIS7 servers where it works fine too.&lt;/p&gt;
&lt;p&gt;I've verified it's not a result of our quirky diagnostic either.  Loading multiple tabs from one machine, or even separate machines will show that the web process handles them one at a time.&lt;/p&gt;
&lt;p&gt;&lt;hr /&gt;&lt;/p&gt;
&lt;p&gt;&lt;strong&gt;Correct Answer&lt;/strong&gt; by AnthonyWJones: Server Side debugging was turned on in IIS7.  This puts IIS into single threaded mode.&lt;/p&gt;
</t>
  </si>
  <si>
    <t>How to get at contents of Forms Authentication ticket with PHP</t>
  </si>
  <si>
    <t xml:space="preserve">&lt;p&gt;I need to undo the following ASP.Net processes in PHP so I can get at the username and expiration date in a ticket. I've decrypted the 3DES encryption (step 3 below) but I'm not sure what I need to do next. Is the string that results from decryption a byte array? Should I be able to convert it to ascii? (Because it doesn't).&lt;/p&gt;
&lt;p&gt;What ASP.Net does to create ticket:  &lt;/p&gt;
&lt;ol&gt;
&lt;li&gt;Serialize username, expiration, other data (which I don't care about). Create a byte array.   &lt;/li&gt;
&lt;li&gt;Sign the ticket using SHA1 (the sig is the last 20 bytes)  &lt;/li&gt;
&lt;li&gt;Encrypt the ticket with 3DES (which I've unencrypted).&lt;/li&gt;
&lt;/ol&gt;
&lt;p&gt;I get back something that looks like this: &lt;/p&gt;
&lt;blockquote&gt;
  &lt;p&gt;6E 85 A4 39 71 31 46 BB A3 F6 BE 1A 07 EE A4 CE 5F 03 C8 D1 4C 97 5D 6A 52 D1 C4 82 75 5E 53 06 7B 1D D2 4D BF 22 40 F7 F4 B8 8D B0 C3 EC E5 BE F7 52 C2 DF 00 7A D1 CB BC 76 4B 10 33 2D 1A B4 15 A7 BB D6 9D BF 41 69 D2 C4 43 4A 26 95 01 F2 06 AA 46 2C 96 CC AD DC 08 59 C0 64 B6 EE 2C 5F CA ED 8B 92 1C 80 FD FF DC 61 67 28 59 CB E6 71 C6 C3 72 0E D0 32 69 22 57 4E 40 2B DA 67 BA 7F F1 C5 78 BC DF 80 8C D8 F2 8B 19 E2 A4 4F 7C 8C D9 97 37 BD B5 5B 0A 66 9B DD E7 DC 7B 78 F4 F8 &lt;/p&gt;
&lt;/blockquote&gt;
&lt;p&gt;It doesn't map to ascii, what do I do next? I have the SHA1 validation key. Thanks for any help!&lt;/p&gt;
</t>
  </si>
  <si>
    <t>How to detect if an aspx page was called from Server.Execute?</t>
  </si>
  <si>
    <t xml:space="preserve">&lt;p&gt;I have the following example page structure:&lt;/p&gt;
&lt;ul&gt;
&lt;li&gt;Webpage.aspx&lt;/li&gt;
&lt;li&gt;Script.aspx&lt;/li&gt;
&lt;/ul&gt;
&lt;p&gt;If I call &lt;code&gt;Server.Execute("Script.aspx")&lt;/code&gt; from Webpage.aspx, how can I detect in Script.aspx that it was called from Webpage.aspx and not directly from a web browser?&lt;/p&gt;
&lt;p&gt;&lt;em&gt;I've tried checking the Referrer but this only seems to return domain and not the script.&lt;/em&gt;&lt;/p&gt;
&lt;p&gt;&lt;em&gt;I'm using ASP.NET Web Forms on .NET 3.5&lt;/em&gt;&lt;/p&gt;
</t>
  </si>
  <si>
    <t>How can I login to Active Directory with C#?</t>
  </si>
  <si>
    <t xml:space="preserve">&lt;p&gt;How can I login to AD without logout from current user and get new logged user's rights. (OS: Windows XP)&lt;/p&gt;
&lt;h3&gt;Note:&lt;/h3&gt;
&lt;p&gt;Not to Modify AD or something like this.Only wanna to login with another user from C# and getting new login's permissions/rights. (I wanna use this rights not only in current thread but also whole explorer. Like deleting files, creating directories, changing Network options.)&lt;/p&gt;
&lt;p&gt;Is this possible?&lt;/p&gt;
</t>
  </si>
  <si>
    <t>Extract an object schema from wsdl</t>
  </si>
  <si>
    <t xml:space="preserve">&lt;p&gt;I have an wsdl file that describes a group of objects, but I want to extract the definition just from a subset of them, is this possible, and if so what's the best way to achieve this?
My goal is to generate an XSD schema for that subset.&lt;/p&gt;
&lt;p&gt;What if you are not using the WSDL generation tools in .NET?  Is there a good way to accomplish this using other tools?  I am using Java, trying to interface with a web service.  I have a library for manipulating xml documents, which requires an xsd.  I also have a library for simple SOAP  interactions, which makes using Axis overkill.  It would be great if I could easily extract an XSD from the WSDL.&lt;/p&gt;
</t>
  </si>
  <si>
    <t>DotNetNuke module development with webservices</t>
  </si>
  <si>
    <t xml:space="preserve">&lt;p&gt;I need to deploy a webservice as part of a DotNetNuke 4.x module that I'm creating - but am not sure how I can do that and know that it'll always stay in the same place.  How can I add an asmx file to my module project, and when I create my .DNN file specify where the webservice will end up?  I want to reference the webservice from inside the ascx file in the module using the "~/webservices/webservice.asmx" format.  &lt;/p&gt;
&lt;p&gt;Does DotNetNuke have a way to specify in the .DNN file where the webservices will end up on the site?  And if so, will I still be able to reference them with root anchored tags like ~/myservice.asmx?&lt;/p&gt;
</t>
  </si>
  <si>
    <t>Entity Framework: Update multiple rows in set with data from other set</t>
  </si>
  <si>
    <t xml:space="preserve">&lt;p&gt;I simply want to achieve this line of SQL:&lt;/p&gt;
&lt;pre&gt;&lt;code&gt;UPDATE table1
SET table1.col = table2.col
FROM table2 INNER JOIN
     table1 ON table2.id = table1.id
&lt;/code&gt;&lt;/pre&gt;
&lt;p&gt;How can that be done using Entity Framework with minimal number of round-trips?
All I can think of is using foreach to loop through my &lt;code&gt;table2&lt;/code&gt; and update it's related entry in &lt;code&gt;table1&lt;/code&gt;, but that leads to a whole lot of round-trips, doesn't it?&lt;/p&gt;
</t>
  </si>
  <si>
    <t>How to distinguish between multiple input devices in C#</t>
  </si>
  <si>
    <t xml:space="preserve">&lt;p&gt;I have a barcode scanner (which acts like a keyboard) and of course I have a keyboard too hooked up to a computer. The software is accepting input from both the scanner and the keyboard. I need to accept only the scanner's input. The code is written in C#. Is there a way to "disable" input from the keyboard and only accept input from the scanner?&lt;/p&gt;
&lt;p&gt;Note:
Keyboard is part of a laptop...so it cannot be unplugged. Also, I tried putting the following code 
    protected override Boolean ProcessDialogKey(System.Windows.Forms.Keys keyData)
    {
      return true;
    }
But then along with ignoring the keystrokes from the keyboard, the barcode scanner input is also ignored.&lt;/p&gt;
&lt;p&gt;I cannot have the scanner send sentinal characters as, the scanner is being used by other applications and adding a sentinal character stream would mean modifying other code.&lt;/p&gt;
&lt;p&gt;Also, I cannot use the timing method of determining if the input came from a barcode scanner (if its a bunch of characters followed by a pause) since the barcodes scanned could potentially be single character barcodes.&lt;/p&gt;
&lt;p&gt;Yes, I am reading data from a stream.&lt;/p&gt;
&lt;p&gt;I am trying to follow along with the article: Distinguishing Barcode Scanners from the Keyboard in WinForms. However I have the following questions:&lt;/p&gt;
&lt;ol&gt;
&lt;li&gt;I get an error NativeMethods is inaccessible due to its protection level. It seems as though I need to import a dll; is this correct? If so, how do I do it? &lt;/li&gt;
&lt;li&gt;Which protected override void WndProc(ref Message m) definition should I use, there are two implementations in the article?&lt;/li&gt;
&lt;li&gt;Am getting an error related to [SecurityPermission( SecurityAction.LinkDemand, Flags = SecurityPermissionFlag.UnmanagedCode)] error CS0246: The type or namespace name 'SecurityPermission' could not be found (are you missing a using directive or an assembly reference?). How do I resolve this error?&lt;/li&gt;
&lt;li&gt;There is also an error on the line containing: if ((from hardwareId in hardwareIds where deviceName.Contains(hardwareId) select hardwareId).Count() &gt; 0) Error is error CS1026: ) expected.&lt;/li&gt;
&lt;li&gt;Should I be placing all the code in the article in one .cs file called BarcodeScannerListener.cs?&lt;/li&gt;
&lt;/ol&gt;
&lt;p&gt;Followup questions about C# solution source code posted by Nicholas Piasecki on &lt;a href="http://nicholas.piasecki.name/blog/2009/02/distinguishing-barcode-scanners-from-the-keyboard-in-winforms/"&gt;http://nicholas.piasecki.name/blog/2009/02/distinguishing-barcode-scanners-from-the-keyboard-in-winforms/&lt;/a&gt;:&lt;/p&gt;
&lt;ol&gt;
&lt;li&gt;I was not able to open the solution in VS 2005, so I downloaded Visual C# 2008 Express Edition, and the code ran. However, after hooking up my barcode scanner and scanning a barcode, the program did not recognize the scan. I put a break point in OnBarcodeScanned method but it never got hit. I did change the App.config with the id of my Barcode scanner obtained using Device Manager. There seems to be 2 deviceNames with HID#Vid_0536&amp;amp;Pid_01c1 (which is obtained from Device Manager when the scanner is hooked up). I don't know if this is causing the scanning not to work. When iterating over the deviceNames, here is the list of devices I found (using the debugger):&lt;/li&gt;
&lt;/ol&gt;
&lt;p&gt;"\??\HID#Vid_0536&amp;amp;Pid_01c1&amp;amp;MI_01#9&amp;amp;25ca5370&amp;amp;0&amp;amp;0000#{4d1e55b2-f16f-11cf-88cb-001111000030}"&lt;/p&gt;
&lt;p&gt;"\??\HID#Vid_0536&amp;amp;Pid_01c1&amp;amp;MI_00#9&amp;amp;38e10b9&amp;amp;0&amp;amp;0000#{884b96c3-56ef-11d1-bc8c-00a0c91405dd}"&lt;/p&gt;
&lt;p&gt;"\??\HID#Vid_413c&amp;amp;Pid_2101&amp;amp;MI_00#8&amp;amp;1966e83d&amp;amp;0&amp;amp;0000#{884b96c3-56ef-11d1-bc8c-00a0c91405dd}"&lt;/p&gt;
&lt;p&gt;"\??\HID#Vid_413c&amp;amp;Pid_3012#7&amp;amp;960fae0&amp;amp;0&amp;amp;0000#{378de44c-56ef-11d1-bc8c-00a0c91405dd}"&lt;br /&gt;
"\??\Root#RDP_KBD#0000#{884b96c3-56ef-11d1-bc8c-00a0c91405dd}"
"\??\ACPI#PNP0303#4&amp;amp;2f94427b&amp;amp;0#{884b96c3-56ef-11d1-bc8c-00a0c91405dd}"
"\??\Root#RDP_MOU#0000#{378de44c-56ef-11d1-bc8c-00a0c91405dd}"
"\??\ACPI#PNP0F13#4&amp;amp;2f94427b&amp;amp;0#{378de44c-56ef-11d1-bc8c-00a0c91405dd}"&lt;/p&gt;
&lt;p&gt;So there are 2 entries for HID#Vid_0536&amp;Pid_01c1; could that be causing the scanning not to work?&lt;/p&gt;
&lt;p&gt;OK so it seems that I had to figure out a way to not depend on the ASCII 0x04 character being sent by the scanner...since my scanner does not send that character. After that, the barcode scanned event is fired and the popup with the barcode is shown. So thanks Nicholas for your help. &lt;/p&gt;
</t>
  </si>
  <si>
    <t>Best way to lay out multiple projects in AccuRev</t>
  </si>
  <si>
    <t xml:space="preserve">&lt;p&gt;I am in the process of switching to AccuRev from another SCM. I have quite a few projects and am struggling how to properly lay them out in AccuRev. &lt;/p&gt;
&lt;p&gt;I have quite a few related projects and would like to keep them in a single depot, but I haven't found out how to separate them so you can keep track of individual projects. In other words, I don't want to have to pull &lt;em&gt;every&lt;/em&gt; project at once. &lt;/p&gt;
&lt;p&gt;My project layout now is&lt;/p&gt;
&lt;pre&gt;&lt;code&gt;-Project Group
  - Sub project 1
  - Sub project 2
-Project 2
-Project etc...
&lt;/code&gt;&lt;/pre&gt;
&lt;p&gt;Does anyone have suggestions how to manage these projects in a single depot or should I just go with multiple depots (one for each project)?&lt;/p&gt;
</t>
  </si>
  <si>
    <t>ASP.NET master pages order of adding scripts</t>
  </si>
  <si>
    <t xml:space="preserve">&lt;p&gt;I have a master page that adds the jquery library via a registerclientscriptinclude:&lt;/p&gt;
&lt;pre&gt;&lt;code&gt;Page.ClientScript.RegisterClientScriptInclude(this.GetType(), 
    "JQuery", 
    Page.ResolveUrl("~/Scripts/jquery-1.2.6.min.js"));
&lt;/code&gt;&lt;/pre&gt;
&lt;p&gt;In a page that uses that master page I want to include a script that depends on jquery:&lt;/p&gt;
&lt;pre&gt;&lt;code&gt;Page.ClientScript.RegisterClientScriptInclude(this.GetType(), 
    "jqplugin1", 
    Page.ResolveUrl("~/Scripts/jquery.plugin1.compressed.js"));
&lt;/code&gt;&lt;/pre&gt;
&lt;p&gt;This causes a problem because the page's client scripts are written first and then the master pages client scripts (causing the plugin to complain that "jquery" is undefined).&lt;/p&gt;
&lt;p&gt;Is there anyway to control the ordering of client script includes? Alternatively any recommendation on how best to control this (temporarily the master page is just including everything... but that's not going to work long term).&lt;/p&gt;
</t>
  </si>
  <si>
    <t>UpdateModel won't properly convert a boolean value</t>
  </si>
  <si>
    <t xml:space="preserve">&lt;p&gt;I have a custom object called S2kBool that can be converted to and from a regular Boolean object. Basically, it allows my application to treat boolean values in my legacy database the same way it treats C# booleans. Then problem is, when I attempt to use a check box to set the value of an S2kBool property, it fails.&lt;/p&gt;
&lt;p&gt;Code like this works:&lt;/p&gt;
&lt;pre&gt;&lt;code&gt;public class MyClass {
    public S2kBool MyProperty { get; set; }
}
MyClassInstance.MyProperty = true;
&lt;/code&gt;&lt;/pre&gt;
&lt;p&gt;But it's almost like UpdateModel is expecting an actual bool type, rather than an object that can be converted to a bool. I can't really tell, however, since the exception thrown is so vague:&lt;/p&gt;
&lt;blockquote&gt;
  &lt;p&gt;The model was not successfully updated.&lt;/p&gt;
&lt;/blockquote&gt;
&lt;p&gt;How can I get around this? Do I need a custom ModelBinder?&lt;/p&gt;
&lt;p&gt;Thanks!&lt;/p&gt;
</t>
  </si>
  <si>
    <t>Link to open jQuery Accordion</t>
  </si>
  <si>
    <t xml:space="preserve">&lt;p&gt;I'm trying to open an accordion div from an external link. I see the "navigation: true" option but I'm not sure how to implement it. Do you give each div an id and call the link like this? &lt;a href="http://domain.com/link#anchorid"&gt;http://domain.com/link#anchorid&lt;/a&gt; &lt;/p&gt;
&lt;p&gt;I'm new to jQuery so bear with me. Here is the code I'm using if it helps.&lt;/p&gt;
&lt;pre&gt;&lt;code&gt;&amp;lt;script type="text/javascript"&amp;gt;
    $(function(){
        $("#accordion").accordion({ header: "h2", autoHeight: false, animated: false, navigation: true });
         });
    &amp;lt;/script&amp;gt;
&amp;lt;div id="accordion"&amp;gt;
&amp;lt;div&amp;gt;
    &amp;lt;h2&amp;gt;&amp;lt;a href="#"&amp;gt;Services&amp;lt;/a&amp;gt;&amp;lt;/h2&amp;gt;
    &amp;lt;div class="services"&amp;gt;
    &amp;lt;p&amp;gt;More information about all of these services&amp;lt;/p&amp;gt;
    &amp;lt;/div&amp;gt;
&amp;lt;/div&amp;gt;
&lt;/code&gt;&lt;/pre&gt;
</t>
  </si>
  <si>
    <t>window.onload vs document.onload</t>
  </si>
  <si>
    <t xml:space="preserve">&lt;p&gt;Which is more widely supported: &lt;code&gt;window.onload&lt;/code&gt; or &lt;code&gt;document.onload&lt;/code&gt;?&lt;/p&gt;
</t>
  </si>
  <si>
    <t>Why is it so difficult to do a loop in T-SQL</t>
  </si>
  <si>
    <t xml:space="preserve">&lt;p&gt;OK, I know it can be done, I do it quite often, but why so difficult to do a loop in T-SQL? I can think of a ton of reasons I'd want to parse thru a query result set and do something that simply can't be done without a loop, yet the code to setup and execute my loop is &gt; 20 lines.&lt;/p&gt;
&lt;p&gt;I'm sure others have a similar opinions so why are we still without a simple way to perform a loop?&lt;/p&gt;
&lt;p&gt;An aside: we finally got an UPSERT (aka MERGE) in SQL2008 so maybe all hope isn't lost.&lt;/p&gt;
</t>
  </si>
  <si>
    <t>Is there a JAWS-friendly date picker for ASP.NET?</t>
  </si>
  <si>
    <t xml:space="preserve">&lt;p&gt;Does anyone know of an ASP.NET date picker control that works well with &lt;a href="http://www.freedomscientific.com/products/fs/jaws-product-page.asp" rel="nofollow"&gt;JAWS&lt;/a&gt;? Barring that, do you have any tips for making the existing ASP.NET date picker control easier to use for JAWS users?&lt;/p&gt;
</t>
  </si>
  <si>
    <t>This BackgroundWorker is currently busy and cannot run multiple tasks concurrently</t>
  </si>
  <si>
    <t xml:space="preserve">&lt;p&gt;I get this error if I click a button that starts the backgroundworker twice.&lt;/p&gt;
&lt;pre&gt;&lt;code&gt;This BackgroundWorker is currently busy and cannot run multiple tasks concurrently
&lt;/code&gt;&lt;/pre&gt;
&lt;p&gt;How can I avoid this?&lt;/p&gt;
</t>
  </si>
  <si>
    <t>WPF: Best (reliable) way to translate (move) a Canvas AND monitor Every step</t>
  </si>
  <si>
    <t xml:space="preserve">&lt;p&gt;I have tried translating (moving) a canvas but I'm having trouble with the timers.&lt;/p&gt;
&lt;p&gt;I tried 2 different methods:&lt;/p&gt;
&lt;p&gt;First method was with the &lt;code&gt;BeginAnimation&lt;/code&gt; function, and the second with &lt;code&gt;DispatcherTimer&lt;/code&gt; ticks, but they're both very unreliable.&lt;/p&gt;
&lt;p&gt;I need to monitor every step of the translation.  With the first method I tried (&lt;code&gt;BeginAnimation&lt;/code&gt;), I did the Collision Detection logic in the &lt;code&gt;Changed&lt;/code&gt; event, and with the second method (&lt;code&gt;DispatcherTimer&lt;/code&gt;) I am doing the Collision Detection logic in the &lt;code&gt;Tick&lt;/code&gt; event of the timer.&lt;/p&gt;
&lt;p&gt;The problem is that both are very unreliable.  In the sense that, in my collision detection logic, the canvas should stop translating when its &lt;code&gt;TranslateTransform&lt;/code&gt;'s &lt;code&gt;Y&lt;/code&gt; property is &amp;lt;= 0 (technically, if it is monitoring every step, it should stop at 0 every time) , but with both methods I tried, it &lt;strong&gt;varies&lt;/strong&gt; when it stops.  For example, &lt;strong&gt;sometimes it  stops at 0, sometimes at -1, -2, -3 and sometimes even at -4&lt;/strong&gt;.&lt;/p&gt;
&lt;p&gt;So what's with the discrepancies ? Why doesn't it monitor every step of the way like it's supposed to ?&lt;/p&gt;
&lt;p&gt;What can I do to animate this canvas and really monitor every step of the way?  An I mean every step...every pixel it moves&lt;/p&gt;
</t>
  </si>
  <si>
    <t>limit choices to foreignkey using middleware</t>
  </si>
  <si>
    <t xml:space="preserve">&lt;p&gt;I'm looking to do something like this:&lt;/p&gt;
&lt;p&gt;&lt;a href="http://stackoverflow.com/questions/160009/django-model-limitchoicestouser-user"&gt;http://stackoverflow.com/questions/160009/django-model-limitchoicestouser-user&lt;/a&gt;&lt;/p&gt;
&lt;p&gt;with some differences.&lt;/p&gt;
&lt;p&gt;Some models may explain:&lt;/p&gt;
&lt;pre&gt;&lt;code&gt;class Job(models.Model):
    name = models.CharField(max_length=200)
    operators = models.ManyToManyField(User)
class Activity(models.Model):
    job = models.ForeignKey(Job)
    job_operators = models.ManyToManyField(User, limit_choices_to={user: Job.operators} blank=True, null=True)
&lt;/code&gt;&lt;/pre&gt;
&lt;p&gt;Note: the syntax is not intended to necessarily correct, but illustrative.&lt;/p&gt;
&lt;p&gt;Now, I've had some success at getting the current user, using middleware, as some answers on SO depict, however, I was hoping that I might get the current Job, via request.POST, such that, if the Activity were saved, I would be able to discern the current Job, and therefore the subset of Users as operators, that it turn, would be the user set to choose from in the Activity model.&lt;/p&gt;
&lt;p&gt;In other words, based on the selections of a ManyToManyField in the parent field, offer that sub-selection to the child field, or, if John, Jim, Jordan and Jesse worked on a Job, choose from only those names to describe work on an Activity, within and attributed to that Job.&lt;/p&gt;
&lt;p&gt;BTW, here's my naive attempt in middleware:&lt;/p&gt;
&lt;pre&gt;&lt;code&gt;# threadlocals middleware
try:
    from threading import local
except ImportError:
    from django.utils._threading_local import local
_thread_locals = local()
def get_current_user():
    return getattr(_thread_locals, 'user', None)
def get_current_job():
    return getattr(_thread_locals, 'job', None)
class ThreadLocals(object):
    """Middleware that gets various objects from the
    request object and saves them in thread local storage."""
    def process_request(self, request):
        _thread_locals.user = getattr(request, 'user', None)
        _thread_locals.job = getattr(request.POST["job"], 'job', None)
&lt;/code&gt;&lt;/pre&gt;
&lt;p&gt;and the Activity model:&lt;/p&gt;
&lt;pre&gt;&lt;code&gt;operators = modes.ManyToManyField(User, limit_choices_to=dict(Q(User.objects.filter(job==threadlocals.get_current_job)))
&lt;/code&gt;&lt;/pre&gt;
&lt;p&gt;Thank you.&lt;/p&gt;
</t>
  </si>
  <si>
    <t>Table Prefix Using Castle Active Record</t>
  </si>
  <si>
    <t xml:space="preserve">&lt;p&gt;Is there anyway to add a prefix to table names at configuration time using Castle Active Record?&lt;/p&gt;
&lt;pre&gt;&lt;code&gt;[ActiveRecord("Address")]
public class Address : ActiveRecord&amp;lt;Address&amp;gt; {}
&lt;/code&gt;&lt;/pre&gt;
&lt;p&gt;I'd like the actual table created/referenced to be "PRODAddress" or "DEBUGAddress".  Is there anything built-in like that I am not seeing?&lt;/p&gt;
&lt;p&gt;Thank you,&lt;/p&gt;
&lt;p&gt;[EDIT]  I've marked the general answer below, but here is the actual code to implement table prefixes for Castle Active Record:&lt;/p&gt;
&lt;pre&gt;&lt;code&gt;...
ActiveRecordStarter.ModelsCreated += ActiveRecordStarter_ModelsCreated;
ActiveRecordStarter.Initialize(source, typeof(Address));
...
private static void ActiveRecordStarter_ModelsCreated(ActiveRecordModelCollection models, IConfigurationSource source)
{
    string tablePrefix = ConfigurationManager.AppSettings["TABLE_PREFIX"];
    if (String.IsNullOrEmpty(tablePrefix)) return;
    foreach (ActiveRecordModel model in models)
    {
    	model.ActiveRecordAtt.Table = String.Format("{0}{1}", tablePrefix, model.ActiveRecordAtt.Table);
    }
}
&lt;/code&gt;&lt;/pre&gt;
</t>
  </si>
  <si>
    <t>C++ Compile problem with WinHttp/Windows SDK</t>
  </si>
  <si>
    <t xml:space="preserve">&lt;p&gt;Trying to compile a sample http class with the SDK, and getting some strange link errors... I am sure its something to do with a missing option, or directory...&lt;/p&gt;
&lt;p&gt;I am no expert in c++ as you can see, but looking for any assistance.&lt;/p&gt;
&lt;p&gt;I included my sample class.  I also did install the Windows SDK.  If you need any other information about my setups or anything, please ask.  I'd prefer someone point me to a working WinHttp SDK sample project.&lt;/p&gt;
&lt;pre&gt;&lt;code&gt;//START OF utils.cpp
#pragma once
#include "stdafx.h"
class http
{
public:
    http();
    ~http();
    std::string	getText();
};
//END OF utils.cpp
&lt;/code&gt;&lt;/pre&gt;
&lt;p&gt;&lt;hr /&gt;&lt;/p&gt;
&lt;pre&gt;&lt;code&gt;//START OF utils.cpp
#include "stdafx.h"
#include "utils.h"
http::http()
{
}
http::~http()
{
}
std::string http::getText()
{
    DWORD dwSize = 0;
    DWORD dwDownloaded = 0;
    LPSTR pszOutBuffer;
    BOOL  bResults = FALSE;
    HINTERNET  hSession = NULL, 
    	hConnect = NULL,
    	hRequest = NULL;
    // Use WinHttpOpen to obtain a session handle.
    hSession = WinHttpOpen( L"WinHTTP Example/1.0",  
    	WINHTTP_ACCESS_TYPE_DEFAULT_PROXY,
    	WINHTTP_NO_PROXY_NAME, 
    	WINHTTP_NO_PROXY_BYPASS, 0 );
    // Specify an HTTP server.
    if( hSession )
    	hConnect = WinHttpConnect( hSession, L"www.microsoft.com",
    	INTERNET_DEFAULT_HTTPS_PORT, 0 );
    // Create an HTTP request handle.
    if( hConnect )
    	hRequest = WinHttpOpenRequest( hConnect, L"GET", NULL,
    	NULL, WINHTTP_NO_REFERER, 
    	WINHTTP_DEFAULT_ACCEPT_TYPES, 
    	WINHTTP_FLAG_SECURE );
    // Send a request.
    if( hRequest )
    	bResults = WinHttpSendRequest( hRequest,
    	WINHTTP_NO_ADDITIONAL_HEADERS, 0,
    	WINHTTP_NO_REQUEST_DATA, 0, 
    	0, 0 );
    // End the request.
    if( bResults )
    	bResults = WinHttpReceiveResponse( hRequest, NULL );
    // Keep checking for data until there is nothing left.
    if( bResults )
    {
    	do 
    	{
    		// Check for available data.
    		dwSize = 0;
    		if( !WinHttpQueryDataAvailable( hRequest, &amp;amp;dwSize ) )
    			printf( "Error %u in WinHttpQueryDataAvailable.\n",
    			GetLastError( ) );
    		// Allocate space for the buffer.
    		pszOutBuffer = new char[dwSize+1];
    		if( !pszOutBuffer )
    		{
    			printf( "Out of memory\n" );
    			dwSize=0;
    		}
    		else
    		{
    			// Read the data.
    			ZeroMemory( pszOutBuffer, dwSize+1 );
    			if( !WinHttpReadData( hRequest, (LPVOID)pszOutBuffer, 
    				dwSize, &amp;amp;dwDownloaded ) )
    				printf( "Error %u in WinHttpReadData.\n", GetLastError( ) );
    			else
    				printf( "%s", pszOutBuffer );
    			// Free the memory allocated to the buffer.
    			delete [] pszOutBuffer;
    		}
    	} while( dwSize &amp;gt; 0 );
    }
    // Report any errors.
    if( !bResults )
    	printf( "Error %d has occurred.\n", GetLastError( ) );
    // Close any open handles.
    if( hRequest ) WinHttpCloseHandle( hRequest );
    if( hConnect ) WinHttpCloseHandle( hConnect );
    if( hSession ) WinHttpCloseHandle( hSession );
    return "";
}
//END OF utils.cpp
&lt;/code&gt;&lt;/pre&gt;
&lt;p&gt;&lt;hr /&gt;&lt;/p&gt;
&lt;pre&gt;&lt;code&gt;1&amp;gt;------ Build started: Project: winagent, Configuration: Debug Win32 ------
1&amp;gt;Compiling...
1&amp;gt;utils.cpp
1&amp;gt;Linking...
1&amp;gt;   Creating library C:\winagent\Debug\winagent.lib and object C:\winagent\Debug\winagent.exp
1&amp;gt;utils.obj : error LNK2019: unresolved external symbol __imp__WinHttpCloseHandle@4 referenced in function "public: class std::basic_string&amp;lt;char,struct std::char_traits&amp;lt;char&amp;gt;,class std::allocator&amp;lt;char&amp;gt; &amp;gt; __thiscall http::getText(void)" (?getText@http@@QAE?AV?$basic_string@DU?$char_traits@D@std@@V?$allocator@D@2@@std@@XZ)
1&amp;gt;utils.obj : error LNK2019: unresolved external symbol __imp__WinHttpReadData@16 referenced in function "public: class std::basic_string&amp;lt;char,struct std::char_traits&amp;lt;char&amp;gt;,class std::allocator&amp;lt;char&amp;gt; &amp;gt; __thiscall http::getText(void)" (?getText@http@@QAE?AV?$basic_string@DU?$char_traits@D@std@@V?$allocator@D@2@@std@@XZ)
1&amp;gt;utils.obj : error LNK2019: unresolved external symbol __imp__WinHttpQueryDataAvailable@8 referenced in function "public: class std::basic_string&amp;lt;char,struct std::char_traits&amp;lt;char&amp;gt;,class std::allocator&amp;lt;char&amp;gt; &amp;gt; __thiscall http::getText(void)" (?getText@http@@QAE?AV?$basic_string@DU?$char_traits@D@std@@V?$allocator@D@2@@std@@XZ)
1&amp;gt;utils.obj : error LNK2019: unresolved external symbol __imp__WinHttpReceiveResponse@8 referenced in function "public: class std::basic_string&amp;lt;char,struct std::char_traits&amp;lt;char&amp;gt;,class std::allocator&amp;lt;char&amp;gt; &amp;gt; __thiscall http::getText(void)" (?getText@http@@QAE?AV?$basic_string@DU?$char_traits@D@std@@V?$allocator@D@2@@std@@XZ)
1&amp;gt;utils.obj : error LNK2019: unresolved external symbol __imp__WinHttpSendRequest@28 referenced in function "public: class std::basic_string&amp;lt;char,struct std::char_traits&amp;lt;char&amp;gt;,class std::allocator&amp;lt;char&amp;gt; &amp;gt; __thiscall http::getText(void)" (?getText@http@@QAE?AV?$basic_string@DU?$char_traits@D@std@@V?$allocator@D@2@@std@@XZ)
1&amp;gt;utils.obj : error LNK2019: unresolved external symbol __imp__WinHttpOpenRequest@28 referenced in function "public: class std::basic_string&amp;lt;char,struct std::char_traits&amp;lt;char&amp;gt;,class std::allocator&amp;lt;char&amp;gt; &amp;gt; __thiscall http::getText(void)" (?getText@http@@QAE?AV?$basic_string@DU?$char_traits@D@std@@V?$allocator@D@2@@std@@XZ)
1&amp;gt;utils.obj : error LNK2019: unresolved external symbol __imp__WinHttpConnect@16 referenced in function "public: class std::basic_string&amp;lt;char,struct std::char_traits&amp;lt;char&amp;gt;,class std::allocator&amp;lt;char&amp;gt; &amp;gt; __thiscall http::getText(void)" (?getText@http@@QAE?AV?$basic_string@DU?$char_traits@D@std@@V?$allocator@D@2@@std@@XZ)
1&amp;gt;utils.obj : error LNK2019: unresolved external symbol __imp__WinHttpOpen@20 referenced in function "public: class std::basic_string&amp;lt;char,struct std::char_traits&amp;lt;char&amp;gt;,class std::allocator&amp;lt;char&amp;gt; &amp;gt; __thiscall http::getText(void)" (?getText@http@@QAE?AV?$basic_string@DU?$char_traits@D@std@@V?$allocator@D@2@@std@@XZ)
1&amp;gt;C:\winagent\Debug\winagent.exe : fatal error LNK1120: 8 unresolved externals
1&amp;gt;Build log was saved at "file://c:\winagent\Debug\BuildLog.htm"
1&amp;gt;winagent - 9 error(s), 0 warning(s)
========== Build: 0 succeeded, 1 failed, 0 up-to-date, 0 skipped ==========
&lt;/code&gt;&lt;/pre&gt;
</t>
  </si>
  <si>
    <t>What is the best way to escape non-format characters in Oracle's to_char?</t>
  </si>
  <si>
    <t xml:space="preserve">&lt;p&gt;I am trying to print a date in a select statement, but I need to add a letter to the output:&lt;/p&gt;
&lt;pre&gt;&lt;code&gt;to_char(date_updated, 'YYYY-MM-DDTHH:mm:ss')
&lt;/code&gt;&lt;/pre&gt;
&lt;p&gt;Oracle does not like the T. I just want the T to be output like the colons and the dashes. Can I escape it with a backslash or something?&lt;/p&gt;
</t>
  </si>
  <si>
    <t>Why does GNU make delete a file</t>
  </si>
  <si>
    <t xml:space="preserve">&lt;p&gt;I've got a slightly hackish makefile for running tests:&lt;/p&gt;
&lt;pre&gt;&lt;code&gt;### Run the tests
tests := tests/test1 tests/test2 ...
test: $(tests)
$(tests): %: %.c
    gcc -o $@ $(testflags) $&amp;lt;
    $@
&lt;/code&gt;&lt;/pre&gt;
&lt;p&gt;It works, but it makes Make do something I've never seen it do before. My test is currently broken, and causes a bus error. Make gives the following output:&lt;/p&gt;
&lt;pre&gt;&lt;code&gt;gcc -o tests/test1 [flags blah blah] tests/test1.c
tests/test1
make: *** [tests/test1] Bus error
make: *** Deleting file `tests/test1'
&lt;/code&gt;&lt;/pre&gt;
&lt;p&gt;I'm curious about the last line. I've never seen Make do that before. Why does Make delete the compiled test?&lt;/p&gt;
&lt;p&gt;Note: I edited this example pretty heavily to make it simpler. I might have introduced some mistakes.&lt;/p&gt;
</t>
  </si>
  <si>
    <t>Why can't my software initialize hardware on a different motherboard?</t>
  </si>
  <si>
    <t xml:space="preserve">&lt;p&gt;I am not a developer, but I think that my question is interesting enough (and I am desperate enough) to post here on stackoverflow&lt;/p&gt;
&lt;p&gt;My company uses a program written in C# to drive a kiosk PC that uses .Net 2.0 SP1 and a USB signature pad. The signature pad is a HID that uses the generic Microsoft HID driver.&lt;/p&gt;
&lt;p&gt;We tried to install our software on a kiosk PC that uses a different brand of motherboard than we previously used. We moved from a Gigabyte board to an ASUS board. Other than the brand, the specs are identical, same north bridge, same south bridge, same CPU, same host controllers etc. Also, our install procedure is documented and hasn't changed in months.&lt;/p&gt;
&lt;p&gt;On the new motherboard, the signature pad is recognized as a HID, installs without an issue, and the manufacturers software can run the device, but our software does not recognize that device is even connected. The only thing that has changed is the motherboard brand. The manufactures software that can initialize the device is not written in C#.&lt;/p&gt;
&lt;p&gt;Any thoughts, suggestions, or solutions are welcome!!!!&lt;/p&gt;
</t>
  </si>
  <si>
    <t>.NET Exception Explorer</t>
  </si>
  <si>
    <t xml:space="preserve">&lt;p&gt;Does anyone know of a program or plug-in or anything that I can find out what are all the exceptions any method may throw?&lt;/p&gt;
&lt;p&gt;I think JAVA has this build in if I'm not mistaken.  Where the compiler tells you what exceptions this method will throw.&lt;/p&gt;
&lt;p&gt;Does the same exist for .NET?&lt;/p&gt;
&lt;p&gt;Thanks&lt;/p&gt;
&lt;p&gt;Edit: After searching around more, I wish there was tool like Object Explorer, except for Exceptions.  You select the class or method and it lists the exceptions, at that level, which are thrown by the class.  The tool links provided are a great start.  Thanks!&lt;/p&gt;
</t>
  </si>
  <si>
    <t>What is WPF and how does it compare to WinForms?</t>
  </si>
  <si>
    <t xml:space="preserve">&lt;p&gt;I've been looking at WPF, but I've never really worked in it (except for 15 minutes, which prompted this question). I looked at this &lt;a href="http://stackoverflow.com/questions/193005/are-wpf-more-flashy-like-than-winforms"&gt;post&lt;/a&gt; but its really about the "Flash" of a WPF. So what is the difference between a Windows Forms application and a WPF application?&lt;/p&gt;
</t>
  </si>
  <si>
    <t>Programmer productivity with STL vs. custom utility classes</t>
  </si>
  <si>
    <t xml:space="preserve">&lt;p&gt;I work in an environment where, for historical reasons, we are using a hodgepodge of custom utility classes, most of which were written before STL arrived on the scene. There are many reasons why I think it is a good idea to at least write new code using STL, but the main one is that I believe it increases programmer productivity. Unfortunately, that is a point that I don't know how to prove.&lt;/p&gt;
&lt;p&gt;Are there any studies out there that attempt to quantify, or even just hint at, a productivity gain from using STL?&lt;/p&gt;
&lt;p&gt;&lt;strong&gt;Update:&lt;/strong&gt; I guess I should have been more specific. I am &lt;em&gt;not&lt;/em&gt; advocating rewriting existing code, and I am &lt;em&gt;not&lt;/em&gt; worried about the new hires that will get a running start. The former would be foolish, and the latter by itself is not enough to convince people.&lt;/p&gt;
</t>
  </si>
  <si>
    <t>How to get the Freebase Python libraries to work in IronPython</t>
  </si>
  <si>
    <t xml:space="preserve">&lt;p&gt;How do I get the &lt;a href="http://code.google.com/p/freebase-python/" rel="nofollow"&gt;Python libraries for using the Freebase API&lt;/a&gt; to work under &lt;a href="http://www.codeplex.com/IronPython" rel="nofollow"&gt;IronPython 2.0&lt;/a&gt;?&lt;/p&gt;
&lt;p&gt;When I "import freebase.api", I get "ImportError: No module named django.utils". What gives?&lt;/p&gt;
</t>
  </si>
  <si>
    <t>DataMember property [ObjectName] cannot be found on the DataSource</t>
  </si>
  <si>
    <t xml:space="preserve">&lt;p&gt;I have a business object, which is a composite of child objects.&lt;br /&gt;
I am using databinding in Visual Studio 2008 to bind to controls on a Windows form.&lt;/p&gt;
&lt;p&gt;But I am getting the above error in the InitializeComponent method of the form.&lt;/p&gt;
&lt;p&gt;Lets say I have an object called ParentObject which contains a generic list, ChildListObject.  The ParentObject also has Child object, which itself has a Child object. (ie ParentObject.ChildObject.ChildObject)  &lt;/p&gt;
&lt;p&gt;I set the main binding source:&lt;/p&gt;
&lt;pre&gt;&lt;code&gt;BindingSource.Datasource = ParentObject
&lt;/code&gt;&lt;/pre&gt;
&lt;p&gt;I add a grid and set it's binding source:&lt;/p&gt;
&lt;pre&gt;&lt;code&gt;GridBindingSource.Datasource = ParentObject
&lt;/code&gt;&lt;/pre&gt;
&lt;p&gt;and set the DataMember to:&lt;/p&gt;
&lt;pre&gt;&lt;code&gt;BindingSourceB.DataMember = "ChildListObject"
&lt;/code&gt;&lt;/pre&gt;
&lt;p&gt;Now, the grid's datasource is set to GridBindingSource:&lt;/p&gt;
&lt;pre&gt;&lt;code&gt;Me.MyDataGridView.DataSource = Me.GridBindingSource
&lt;/code&gt;&lt;/pre&gt;
&lt;p&gt;There are also other controls that are bound to properties of the ParentObject and the ParentObject.ChildObject&lt;/p&gt;
&lt;p&gt;I have tested this in an isolated project and it works fine, so I am having trouble finding out what the real bug is? Code that used to work, will all of the sudden stop working.&lt;/p&gt;
&lt;p&gt;The error I get is (if I use the names of the objects in the above example):&lt;/p&gt;
&lt;blockquote&gt;
  &lt;p&gt;"DataMember property ChildObject cannot
  be found on the DataSource"&lt;/p&gt;
&lt;/blockquote&gt;
&lt;p&gt;It fails on:&lt;/p&gt;
&lt;pre&gt;&lt;code&gt;Me.MyDataGridView.DataSource = Me.GridBindingSource
&lt;/code&gt;&lt;/pre&gt;
&lt;p&gt;Strangely, if I remove &amp;lt;System.Diagnostics.DebuggerStepThrough()&amp;gt; and then when it fails just continue it is fine??? But it still fails in runtime.&lt;/p&gt;
&lt;p&gt;Does anyone have any ideas that could point me in the right direction? The closest I have found through googling is it may have something to do with the order of the generated designer code getting messed up.  Code that was working, will all of the sudden stop working.&lt;/p&gt;
&lt;p&gt;&lt;hr /&gt;&lt;/p&gt;
&lt;p&gt;This issue seems to come and go. If I just continue after the error is raised the program happily continues with no problems. Possibly a bug in VS. But at run-time the error still exists.&lt;/p&gt;
&lt;p&gt;What is causing this problem? How do I stop it occurring?&lt;/p&gt;
</t>
  </si>
  <si>
    <t>Documentation driven design. Your experiences</t>
  </si>
  <si>
    <t xml:space="preserve">&lt;p&gt;I noticed this project (&lt;a href="http://blog.tplus1.com/index.php/2009/02/22/my-new-ticket-tracking-system-is-now-vaporware/" rel="nofollow"&gt;pitz&lt;/a&gt;) that is being written first with the documentation, then tests, and finally code. Has anyone else tried this "Documentation driven design" and if so, what are your experiences with it?&lt;/p&gt;
</t>
  </si>
  <si>
    <t>WPF - UserControl sizing on Custom Canvas</t>
  </si>
  <si>
    <t xml:space="preserve">&lt;p&gt;I have a custom canvas that I can drop controls on, move, and resize.  I need to be able to at least start with a pre-determined size but then allow re-sizing.&lt;/p&gt;
&lt;p&gt;My problem is that I have a user control that doesn't appear to resize.  I set Height and Width on the user control (works on drop).  But then as the control is resized on the canvas the visual size stays the same (the sizing handles are changing).  I can see the Height property changing (usercontrol.height) as the control is resized.  But again, the appearance of the control stays the same size.  &lt;/p&gt;
&lt;p&gt;I had a thought that the inner container on the user control should be bound to the usercontrol.height but that didn't seem to help. (or maybe I didn't have the binding right).&lt;/p&gt;
&lt;p&gt;On the same canvas, if the dropped control is for example, an Image control, I can set an explicit height on the drop and everything resizes as it should.  So it seems to be UserControl thing.&lt;/p&gt;
&lt;p&gt;So is there something special I need to do with UserControls to get the visuals to resize? Should I be using explicit height and width to get it all started?&lt;/p&gt;
&lt;p&gt;Thanks for any help.&lt;/p&gt;
</t>
  </si>
  <si>
    <t>How to easily apply a function to a collection in C++</t>
  </si>
  <si>
    <t xml:space="preserve">&lt;p&gt;I'm storing images as arrays, templated based on the type of their elements, like &lt;code&gt;Image&amp;lt;unsigned&amp;gt;&lt;/code&gt; or &lt;code&gt;Image&amp;lt;float&amp;gt;&lt;/code&gt;, etc. Frequently, I need to perform operations on these images; for example, I might need to add two images, or square an image (elementwise), and so on. All of the operations are elementwise. I'd like get as close as possible to writing things like:&lt;/p&gt;
&lt;pre&gt;&lt;code&gt;float Add(float a, float b) { return a+b; }
Image&amp;lt;float&amp;gt; result = Add(img1, img2);
&lt;/code&gt;&lt;/pre&gt;
&lt;p&gt;and even better, things like&lt;/p&gt;
&lt;pre&gt;&lt;code&gt;complex ComplexCombine(float a, float b) { return complex(a, b); }
Image&amp;lt;complex&amp;gt; result = ComplexCombine(img1, img2);
&lt;/code&gt;&lt;/pre&gt;
&lt;p&gt;or&lt;/p&gt;
&lt;pre&gt;&lt;code&gt;struct FindMax {
    unsigned currentMax;
    FindMax(): currentMax(0) {}
    void operator(unsigned a) { if(a &amp;gt; currentMax) currentMax = a; }
};
FindMax findMax;
findMax(img);
findMax.currentMax;  // now contains the maximum value of 'img'
&lt;/code&gt;&lt;/pre&gt;
&lt;p&gt;Now, I obviously can't exactly do that; I've written something so that I can call:&lt;/p&gt;
&lt;pre&gt;&lt;code&gt;Image&amp;lt;float&amp;gt; result = Apply(img1, img2, Add);
&lt;/code&gt;&lt;/pre&gt;
&lt;p&gt;but I can't seem to figure out a generic way for it to detect the return type of the function/function object passed, so my &lt;code&gt;ComplexCombine&lt;/code&gt; example above is out; also, I have to write a new one for each number of arguments I'd like to pass (which seems inevitable).&lt;/p&gt;
&lt;p&gt;Any thoughts on how to achieve this (with as little boilerplate code as possible)?&lt;/p&gt;
</t>
  </si>
  <si>
    <t>What is the Best way to do Browser Detection in Javascript?</t>
  </si>
  <si>
    <t xml:space="preserve">&lt;p&gt;In one of my Web Development classes we where asked to create a script that detects NE4,NE6+,IE4,IE6+ Browsers that display a compatable CSS script for each browser.&lt;/p&gt;
&lt;p&gt;he gave us an article to read about these and the article mentioned  &lt;a href="https://developer.mozilla.org/En/Browser%5FDetection%5Fand%5FCross%5FBrowser%5FSupport" rel="nofollow"&gt;this site&lt;/a&gt;&lt;/p&gt;
&lt;p&gt;one of the students said this &lt;/p&gt;
&lt;blockquote&gt;
  &lt;p&gt;The best choice for javascript
  compatibility is to test for browser
  capabilities when you want to do
  something.  One of the main reasons
  for this is that in the future, more
  and more browsers will be created.&lt;/p&gt;
&lt;/blockquote&gt;
&lt;p&gt;Now my questions is this which way is the best way to detect the users browser object detection or using the Navigator Object?&lt;/p&gt;
</t>
  </si>
  <si>
    <t>How do you detect the main hard drive letter such as C: drive?</t>
  </si>
  <si>
    <t xml:space="preserve">&lt;p&gt;How do you detect the main hard drive letter such as C: drive?&lt;/p&gt;
</t>
  </si>
  <si>
    <t>TFrame inheritance refactoring</t>
  </si>
  <si>
    <t xml:space="preserve">&lt;p&gt;Yet another TFrame IDE-registered-component question from me.  Thanks for all the help, fellow programmers. : )&lt;/p&gt;
&lt;p&gt;Playing around with Darrian's TFrame inheritance suggestion &lt;a href="http://stackoverflow.com/questions/382562/delphi-visual-component-moving-away-from-tframe-base/382607#382607" rel="nofollow" title="earlier TFrame question / comment"&gt;here&lt;/a&gt;:&lt;/p&gt;
&lt;p&gt;&lt;strong&gt;Specifics:&lt;/strong&gt;&lt;/p&gt;
&lt;p&gt;Basically, I have a TFrame-based component that I've registered to the IDE, and it has worked wonderfully.  I'm now developing a few "sister" components which will share a great deal of the existing component's non-visual functionality and properties.  It makes sense, then, to move a lot of that to a parent/superclass which both the new and the old components can then inherit from.&lt;/p&gt;
&lt;p&gt;What is the best way to "refactor" TFrame inheritance in this way?  (This may apply to TForm-class descendants too, not sure).  What are the caveats and things to watch out for?&lt;/p&gt;
&lt;p&gt;&lt;strong&gt;Example:&lt;/strong&gt;&lt;/p&gt;
&lt;p&gt;I tried, for example, creating a new TFrame, with nothing on it, and calling that frame TMyBaseFrame.  Then modified the class definition of my existing component (Let's call it TMyFrameTreeView) to inherit from that rather than TFrame.&lt;/p&gt;
&lt;p&gt;It compiled fine, but when I tried dropping it on a form, I got "ClientHeight not found" (or "ClientHeight property not found"), and it wouldn't drop on the form.  Deleting ClientHeight and ClientWidth from the related DFM wreaked havoc, and they ended up replaced upon resizing anyway.  I noticed ExplicitHeight and ExplicitWidth in descendent classes, and am thinking that relates to property-value overrides from inherited values, but am not sure.  Recreating an entirely new frame via New -&gt; Inherited Items, and then copying everything over, hasn't yielded great results yet either.&lt;/p&gt;
&lt;p&gt;&lt;strong&gt;Final Note&lt;/strong&gt;&lt;/p&gt;
&lt;p&gt;I realize this could get messy quickly, with streaming DFM files and multiple generations of descendants, etc.... which is part of why I'm asking for the overall "things to look out for" conceptual aspect, but also giving a specific real-world &lt;em&gt;simpler&lt;/em&gt; version of the problem as well (which seems to me, ought to be doable).&lt;/p&gt;
&lt;p&gt;I've created a little test package to hack around in learning attempts, and am learning a great deal, but it's slow-going, and any guidance/insight from you Delphi "Jedi Masters" out there would be MOST appreciated.  : )  &lt;/p&gt;
&lt;p&gt;&lt;br&gt;&lt;br /&gt;
&lt;strong&gt;Answer update later:&lt;/strong&gt;&lt;/p&gt;
&lt;p&gt;Both of the answers below were helpful.  As well, creating a "Base Frame Class" which has NO changes from the normal TFrame, and THEN inheriting from that before adding any properties, methods, etc. seems to stabilize the inheritance streaming tremendously.  Not sure why, but so far it has.&lt;/p&gt;
</t>
  </si>
  <si>
    <t>Are CSS based menus simply toggling display none/block and z-index?</t>
  </si>
  <si>
    <t xml:space="preserve">&lt;p&gt;Just trying to understand how to get drop down menus to work (the theory behind them).&lt;/p&gt;
&lt;p&gt;From what I have seen, it is just playing around with CSS using display:none and block along with the z-index.&lt;/p&gt;
&lt;p&gt;Events are attached on mouseover and mouseout to switch the CSS class.&lt;/p&gt;
&lt;p&gt;Is that basically it?&lt;/p&gt;
</t>
  </si>
  <si>
    <t>jQuery and appending large amounts of HTML</t>
  </si>
  <si>
    <t xml:space="preserve">&lt;p&gt;I have come to find that using jQuery to create HTML client-side can be a huge performance booster if done properly. I use AJAX returning JSON to retrieve dynamic content and then I build the relevant HTML and insert it using jQuery.  The first time I messed with this technique I found that the string concatenator in IE's JavaScript performed really slowly so that building a dynamic table with more than 50 or so rows performed terribly.  &lt;/p&gt;
&lt;pre&gt;&lt;code&gt;var shtml = '&amp;lt;table&amp;gt;';
for(var i=0;i&amp;lt;100;i++) shtml += '&amp;lt;tr&amp;gt;&amp;lt;td&amp;gt;A bunch of content&amp;lt;/td&amp;gt;&amp;lt;/tr&amp;gt;';
shtml += '&amp;lt;/table&amp;gt;';
$('#myTable').append(shtml);
&lt;/code&gt;&lt;/pre&gt;
&lt;p&gt;Then I found a technique for string concatenation that changed everything.  Instead of using the sting += operator use arrays to do concatenation;&lt;/p&gt;
&lt;pre&gt;&lt;code&gt;var shtml = ['&amp;lt;table&amp;gt;'];
for(var i=0;i&amp;lt;100;i++) shtml.push('&amp;lt;tr&amp;gt;&amp;lt;td&amp;gt;A bunch of content&amp;lt;/td&amp;gt;&amp;lt;/tr&amp;gt;');
shtml.push('&amp;lt;/table&amp;gt;');
$('#myTable').append(shtml.join(''));
&lt;/code&gt;&lt;/pre&gt;
&lt;p&gt;I found that performance improved significantly.  Now, however, there is a ceiling of about 100 rows before I start to see the browser itself struggle with dynamically inserting so much content at once.  Does anyone have any pointers or techniques that can be used to help me achieve the next performance boost for large sets of dynamic HTML?&lt;/p&gt;
</t>
  </si>
  <si>
    <t>How to set the final value of an Animation to the property when the Animation finishes or is canceled?</t>
  </si>
  <si>
    <t xml:space="preserve">&lt;p&gt;I try to animate a DependencyProperty from a value to a target value (in code) and when the animation finishes (&lt;strong&gt;or is canceled&lt;/strong&gt;) set the &lt;em&gt;final&lt;/em&gt; value to the property. The final value would be either the To value if the animation finishes or the &lt;em&gt;current&lt;/em&gt; computed value (by the animation) when the animation is canceled.&lt;/p&gt;
&lt;p&gt;By default the Animation doesn't have this behavior and an Animation doesn't change the actual value even if it has completed.&lt;/p&gt;
&lt;h3&gt;A failed attempt&lt;/h3&gt;
&lt;p&gt;A while ago I wrote this helper method to achieve the mentioned behavior:&lt;/p&gt;
&lt;pre&gt;&lt;code&gt;static void AnimateWithAutoRemoveAnimationAndSetFinalValue(IAnimatable element,
    DependencyProperty property,
    AnimationTimeline animation)
{
    var obj = element as DependencyObject;
    if (obj == null)
    	throw new ArgumentException("element must be of type DependencyObject");
    EventHandler handler = null;
    handler = (sender, e) =&amp;gt;
    {
    	var finalValue = obj.GetValue(property);
    	//remove the animation
    	element.BeginAnimation(property, null);
    	//reset the final value
    	obj.SetValue(property, finalValue);
    	animation.Completed -= handler;
    };
    animation.Completed += handler;
    element.BeginAnimation(property, animation);
}
&lt;/code&gt;&lt;/pre&gt;
&lt;p&gt;&lt;strong&gt;Unfortunately the Completed event doesn't seem to fire if the Animation is removed by someone calling BeginAnimation(property,null&lt;/strong&gt;) and therefore I cannot set the final value correctly when an Animation is canceled. What is worse I cannot remove the event handler either...&lt;/p&gt;
&lt;p&gt;Does someone know how to do this in a clean way?&lt;/p&gt;
</t>
  </si>
  <si>
    <t>Taking a screenshot with tooltip and cursor visible</t>
  </si>
  <si>
    <t xml:space="preserve">&lt;p&gt;This is the code I am using to take a screenshot:&lt;/p&gt;
&lt;pre&gt;&lt;code&gt;[DllImport("gdi32.dll",EntryPoint="DeleteDC")]
public static extern IntPtr DeleteDC(IntPtr hDc);
[DllImport("gdi32.dll",EntryPoint="DeleteObject")]
public static extern IntPtr DeleteObject(IntPtr hDc);
[DllImport("gdi32.dll",EntryPoint="BitBlt")]
public static extern bool BitBlt(IntPtr hdcDest,int xDest,
    int yDest,int wDest,int hDest,IntPtr hdcSource,
    int xSrc,int ySrc,int RasterOp);
[DllImport ("gdi32.dll",EntryPoint="CreateCompatibleBitmap")]
public static extern IntPtr CreateCompatibleBitmap(IntPtr hdc,
    int nWidth, int nHeight);
[DllImport ("gdi32.dll",EntryPoint="CreateCompatibleDC")]
public static extern IntPtr CreateCompatibleDC(IntPtr hdc);
[DllImport ("gdi32.dll",EntryPoint="SelectObject")]
public static extern IntPtr SelectObject(IntPtr hdc,IntPtr bmp);
[DllImport("user32.dll", EntryPoint="GetDesktopWindow")]
public static extern IntPtr GetDesktopWindow();
[DllImport("user32.dll",EntryPoint="GetDC")]
public static extern IntPtr GetDC(IntPtr ptr);
[DllImport("user32.dll",EntryPoint="GetSystemMetrics")]
public static extern int GetSystemMetrics(int abc);
[DllImport("user32.dll",EntryPoint="GetWindowDC")]
public static extern IntPtr GetWindowDC(Int32 ptr);
[DllImport("user32.dll",EntryPoint="ReleaseDC")]
public static extern IntPtr ReleaseDC(IntPtr hWnd,IntPtr hDc);
public static Bitmap GetDesktopImage()
{
    //In size variable we shall keep the size of the screen.
    SIZE size;          
    //Variable to keep the handle to bitmap.
    IntPtr hBitmap;
    //Here we get the handle to the desktop device context.
    IntPtr  hDC = GetDC(GetDesktopWindow());
    //Here we make a compatible device context in memory for screen
    //device context.
    IntPtr hMemDC = CreateCompatibleDC(hDC);
    //We pass SM_CXSCREEN constant to GetSystemMetrics to get the
    //X coordinates of the screen.
    size.cx = GetSystemMetrics(SM_CXSCREEN);
    //We pass SM_CYSCREEN constant to GetSystemMetrics to get the
    //Y coordinates of the screen.
    size.cy = GetSystemMetrics(SM_CYSCREEN);
    //We create a compatible bitmap of the screen size and using
    //the screen device context.
    hBitmap = CreateCompatibleBitmap
        (hDC, size.cx, size.cy);
    //As hBitmap is IntPtr, we cannot check it against null.
    //For this purpose, IntPtr.Zero is used.
    if (hBitmap!=IntPtr.Zero)
    {
        //Here we select the compatible bitmap in the memeory device
        //context and keep the refrence to the old bitmap.
        IntPtr hOld = (IntPtr)SelectObject
            (hMemDC, hBitmap);
        //We copy the Bitmap to the memory device context.
        BitBlt(hMemDC, 0, 0,size.cx,size.cy, hDC,0, 0,SRCCOPY);
        //We select the old bitmap back to the memory device context.
        SelectObject(hMemDC, hOld);
        //We delete the memory device context.
        DeleteDC(hMemDC);
        //We release the screen device context.
        ReleaseDC(GetDesktopWindow(), hDC);
        //Image is created by Image bitmap handle and stored in
        //local variable.
        Bitmap bmp = System.Drawing.Image.FromHbitmap(hBitmap); 
        //Release the memory to avoid memory leaks.
        DeleteObject(hBitmap);
        //This statement runs the garbage collector manually.
        GC.Collect();
        //Return the bitmap 
        return bmp;
    }
    //If hBitmap is null, retun null.
    return null;
}
&lt;/code&gt;&lt;/pre&gt;
&lt;p&gt;It does capture a screenshot, but I want to take the screenshot with the tooltip visible. What do I have to add to take screenshot with the tooltip and cursor visible?&lt;/p&gt;
</t>
  </si>
  <si>
    <t>How to alloc a dynamic typed object</t>
  </si>
  <si>
    <t xml:space="preserve">&lt;p&gt;I have seen a lot of talk about dynamic typing in objective-c. But i haven't seen any examples of what i think it is supposed to be.&lt;/p&gt;
&lt;p&gt;lets say I have a generic function that is supposed to juggle two objects (one gets allocated and the other gets freed) and the calling object attaches it self to the newly alloced object. Both are inherited from class0&lt;/p&gt;
&lt;p&gt;Please feel free to interpret this however you want if you think it will explain something!!&lt;/p&gt;
&lt;p&gt;If the class is picked at runtime, how do i deal with the arguments list (? is a placeholder for now)
How do i alloc a object who's class is not defined until runtime?&lt;/p&gt;
&lt;pre&gt;&lt;code&gt;-(void) juggle:(?*)objclass1:(?*)objclass2{
? temp = [? alloc] init];
objclass1 = temp;
[temp release];
[objclass2.view removefromsuperview];
[self.handle insertsubview:objclass1.view];
}
&lt;/code&gt;&lt;/pre&gt;
</t>
  </si>
  <si>
    <t>How do you fix this mysql query without the use of a subquery?</t>
  </si>
  <si>
    <t xml:space="preserve">&lt;p&gt;I have 3 tables. For the purposes of this example I will simplify it as much as I can.&lt;/p&gt;
&lt;p&gt;First table contains movie ids and names, second table contains genre ids and genre names  (action, drama, etc). 3rd table stores the genre id associated with each movie, since some movies have more than one. It has 2 columns, genre_id and movie_id. Fairy simple stuff. Im trying to output the list of movies, along with a list of genres associated with each movie.&lt;/p&gt;
&lt;pre&gt;&lt;code&gt;    SELECT *
    	FROM movies
    	LEFT JOIN gen_pairs
    	ON movies.mov_id = gen_pairs.gen_movieid
    	LEFT JOIN categories
    	ON gen_pairs.gen_catid = categories.cat_id 
    GROUP BY mov_id
&lt;/code&gt;&lt;/pre&gt;
&lt;p&gt;This will obviously output a single genre of each film, even if it has multiple ones in the gen_pairs table. How would I get it to display a comma separated list of genres for each movie, without running a sub-query for each item?&lt;/p&gt;
</t>
  </si>
  <si>
    <t>Passing data from a jquery ajax request to a wcf service fails deserialization?</t>
  </si>
  <si>
    <t xml:space="preserve">&lt;p&gt;I use the following code to call a wcf service. If i call a (test) method that takes no parameters, but returns a string it works fine. If i add a parameter to my method i get a wierd error:&lt;/p&gt;
&lt;blockquote&gt;
  &lt;p&gt;{"ExceptionDetail":{"HelpLink":null,"InnerException":null,"Message":"The token '\"' was expected but found '''.","StackTrace":" at System.Xml.XmlExceptionHelper.ThrowXmlException(XmlDictionaryReader reader, String res, String arg1, String arg2, String arg3)\u000d\u000a at System.Xml.XmlExceptionHelper.ThrowTokenExpected(XmlDictionaryReader reader, String expected, Char found)\u000d\u000a at System.Runtime.Serialization.Json.XmlJsonReader.ParseStartElement()\u000d\u000a at System.Runtime.Serialization.Json.XmlJsonReader.Read()\u000d\u000a at System.ServiceModel.Dispatcher.DataContractJsonSerializerOperationFormatter.DeserializeBodyCore(XmlDictionaryReader reader, Object[] parameters, Boolean isRequest)\u000d\u000a at System.ServiceModel.Dispatcher.DataContractJsonSerializerOperationFormatter.DeserializeBody(XmlDictionaryReader reader, MessageVersion version, String action, MessageDescription messageDescription, Object[] parameters, Boolean isRequest)\u000d\u000a at System.ServiceModel.Dispatcher.OperationFormatter.DeserializeBodyContents(Message message, Object[] parameters, Boolean isRequest)\u000d\u000a at System.ServiceModel.Dispatcher.OperationFormatter.DeserializeRequest(Message message, Object[] parameters)\u000d\u000a at System.ServiceModel.Dispatcher.DemultiplexingDispatchMessageFormatter.DeserializeRequest(Message message, Object[] parameters)\u000d\u000a at System.ServiceModel.Dispatcher.UriTemplateDispatchFormatter.DeserializeRequest(Message message, Object[] parameters)\u000d\u000a at System.ServiceModel.Dispatcher.CompositeDispatchFormatter.DeserializeRequest(Message message, Object[] parameters)\u000d\u000a at System.ServiceModel.Dispatcher.DispatchOperationRuntime.DeserializeInputs(MessageRpc&amp;amp; rpc)\u000d\u000a at System.ServiceModel.Dispatcher.DispatchOperationRuntime.InvokeBegin(MessageRpc&amp;amp; rpc)\u000d\u000a at System.ServiceModel.Dispatcher.ImmutableDispatchRuntime.ProcessMessage5(MessageRpc&amp;amp; rpc)\u000d\u000a at System.ServiceModel.Dispatcher.ImmutableDispatchRuntime.ProcessMessage4(MessageRpc&amp;amp; rpc)\u000d\u000a at System.ServiceModel.Dispatcher.ImmutableDispatchRuntime.ProcessMessage3(MessageRpc&amp;amp; rpc)\u000d\u000a at System.ServiceModel.Dispatcher.ImmutableDispatchRuntime.ProcessMessage2(MessageRpc&amp;amp; rpc)\u000d\u000a at System.ServiceModel.Dispatcher.ImmutableDispatchRuntime.ProcessMessage1(MessageRpc&amp;amp; rpc)\u000d\u000a at System.ServiceModel.Dispatcher.MessageRpc.Process(Boolean isOperationContextSet)","Type":"System.Xml.XmlException"},"ExceptionType":"System.Xml.XmlException","Message":"The token '\"' was expected but found '''.","StackTrace":" at System.Xml.XmlExceptionHelper.ThrowXmlException(XmlDictionaryReader reader, String res, String arg1, String arg2, String arg3)\u000d\u000a at System.Xml.XmlExceptionHelper.ThrowTokenExpected(XmlDictionaryReader reader, String expected, Char found)\u000d\u000a at System.Runtime.Serialization.Json.XmlJsonReader.ParseStartElement()\u000d\u000a at System.Runtime.Serialization.Json.XmlJsonReader.Read()\u000d\u000a at System.ServiceModel.Dispatcher.DataContractJsonSerializerOperationFormatter.DeserializeBodyCore(XmlDictionaryReader reader, Object[] parameters, Boolean isRequest)\u000d\u000a at System.ServiceModel.Dispatcher.DataContractJsonSerializerOperationFormatter.DeserializeBody(XmlDictionaryReader reader, MessageVersion version, String action, MessageDescription messageDescription, Object[] parameters, Boolean isRequest)\u000d\u000a at System.ServiceModel.Dispatcher.OperationFormatter.DeserializeBodyContents(Message message, Object[] parameters, Boolean isRequest)\u000d\u000a at System.ServiceModel.Dispatcher.OperationFormatter.DeserializeRequest(Message message, Object[] parameters)\u000d\u000a at System.ServiceModel.Dispatcher.DemultiplexingDispatchMessageFormatter.DeserializeRequest(Message message, Object[] parameters)\u000d\u000a at System.ServiceModel.Dispatcher.UriTemplateDispatchFormatter.DeserializeRequest(Message message, Object[] parameters)\u000d\u000a at System.ServiceModel.Dispatcher.CompositeDispatchFormatter.DeserializeRequest(Message message, Object[] parameters)\u000d\u000a at System.ServiceModel.Dispatcher.DispatchOperationRuntime.DeserializeInputs(MessageRpc&amp;amp; rpc)\u000d\u000a at System.ServiceModel.Dispatcher.DispatchOperationRuntime.InvokeBegin(MessageRpc&amp;amp; rpc)\u000d\u000a at System.ServiceModel.Dispatcher.ImmutableDispatchRuntime.ProcessMessage5(MessageRpc&amp;amp; rpc)\u000d\u000a at System.ServiceModel.Dispatcher.ImmutableDispatchRuntime.ProcessMessage4(MessageRpc&amp;amp; rpc)\u000d\u000a at System.ServiceModel.Dispatcher.ImmutableDispatchRuntime.ProcessMessage3(MessageRpc&amp;amp; rpc)\u000d\u000a at System.ServiceModel.Dispatcher.ImmutableDispatchRuntime.ProcessMessage2(MessageRpc&amp;amp; rpc)\u000d\u000a at System.ServiceModel.Dispatcher.ImmutableDispatchRuntime.ProcessMessage1(MessageRpc&amp;amp; rpc)\u000d\u000a at System.ServiceModel.Dispatcher.MessageRpc.Process(Boolean isOperationContextSet)"}&lt;/p&gt;
&lt;/blockquote&gt;
&lt;p&gt;My jquery looks like this, but i tried changing the actual data which i send as a string serialized json (as you can see) to a pure json object with the same sad result.&lt;/p&gt;
&lt;pre&gt;&lt;code&gt;$.ajax({
    type: "POST",
    contentType: "application/json; charset=utf-8",
    url: "ajax/Statistics.svc/Get7DaysStatistics",
    dataType: "json",
    data: "{'customerId': '2'}",
    timeout: 10000,
    success: function(obj) { updateStatistics(obj.d); },
    error: function(xhr) {
        if (xhr.responseText)          
            $("body").html(xhr.responseText);
        else
            alert('unknown error');
        return;
    }
});
&lt;/code&gt;&lt;/pre&gt;
&lt;p&gt;The wcf service looks like this:&lt;/p&gt;
&lt;pre&gt;&lt;code&gt;    [SuppressMessage("Microsoft.Performance", "CA1822:MarkMembersAsStatic"), OperationContract]
    public string Get7DaysStatistics(string customerId)
    {
        Debug.WriteLine(customerId);
        return "Test done";
    }
&lt;/code&gt;&lt;/pre&gt;
&lt;p&gt;It's placed in a a class with the following attributes:&lt;/p&gt;
&lt;pre&gt;&lt;code&gt;[ServiceContract(Namespace = "")]
[AspNetCompatibilityRequirements(RequirementsMode = AspNetCompatibilityRequirementsMode.Allowed)]
&lt;/code&gt;&lt;/pre&gt;
&lt;p&gt;I won't list the configuration in the web.config to keep this long message "short" but i can post it if anybody thinks they can use it - i just want to stress that i CAN call a method and get a result - string or even a json object i can read from as long as i DON'T pass any data to the wcf service.&lt;/p&gt;
</t>
  </si>
  <si>
    <t>Using the All operator</t>
  </si>
  <si>
    <t xml:space="preserve">&lt;p&gt;I would like to see an example that makes the best use of the ALL operator when using a parent child reltaionship in LINQ. Can you show me one please?&lt;/p&gt;
</t>
  </si>
  <si>
    <t>How to convert Byte array into string?</t>
  </si>
  <si>
    <t xml:space="preserve">&lt;p&gt;I have structure as follows:&lt;/p&gt;
&lt;p&gt;struct data
{int no; string name; int id};&lt;/p&gt;
&lt;p&gt;I am converting this structure into bytearray. I need to convert this back into structure format. For that I need to convert first members into integer and string. How to convert bytearray into structure ?&lt;/p&gt;
</t>
  </si>
  <si>
    <t>In what languages/platforms is Invoke for GUI operations required?</t>
  </si>
  <si>
    <t xml:space="preserve">&lt;p&gt;I understand that in .NET, one needs to use Control.Invoke(delegate) to perform operations on a control. This lead me to wondering in which environments Invoke is actually required. As far as i know, it was not required in older versions of, say, Visual Basic and Pascal. In particular, what is the status of Java (possibly version-dependent?) and "old style" windows GUI programming (manually reading the message queue)?&lt;/p&gt;
</t>
  </si>
  <si>
    <t>Flex/AS3 Drag Drop - Custom Drop Feedback</t>
  </si>
  <si>
    <t xml:space="preserve">&lt;p&gt;I am using a &lt;code&gt;HorizontalList&lt;/code&gt; component to display a list of images, you can drag images from another component to join the list, this all works fine.&lt;/p&gt;
&lt;p&gt;If I do &lt;code&gt;list.showDropFeedback(event)&lt;/code&gt; I get an unsightly black bar at the top of images in the &lt;code&gt;HorizontalList&lt;/code&gt; - what I really want is a line to the left/right of the image, where the new one will actually sit.&lt;/p&gt;
&lt;p&gt;I guess I need to define a custom DropFeedback to override the default. Does anyone know if there there is a way to achieve this?&lt;/p&gt;
&lt;p&gt;Thanks!&lt;/p&gt;
</t>
  </si>
  <si>
    <t>Should I use Java date and time classes or go with a 3rd party library like Joda Time?</t>
  </si>
  <si>
    <t xml:space="preserve">&lt;p&gt;I'm creating a web based system which will be used in countries from all over the world. One type of data which must be stored is dates and times.&lt;/p&gt;
&lt;p&gt;What are the pros and cons of using the Java date and time classes compared to 3rd party libraries such as &lt;a href="http://www.joda.org/joda-time/"&gt;Joda time&lt;/a&gt;? I guess these third party libraries exist for a good reason, but I've never really compared them myself.&lt;/p&gt;
</t>
  </si>
  <si>
    <t>What options are available for the layout of directed or undirected graphs in .NET?</t>
  </si>
  <si>
    <t xml:space="preserve">&lt;p&gt;By &lt;em&gt;graph&lt;/em&gt; here I mean something resembling these images:&lt;/p&gt;
&lt;p&gt;&lt;img src="http://upload.wikimedia.org/wikipedia/commons/thumb/e/e4/Directed_graph_with_back_edge.svg/298px-Directed_graph_with_back_edge.svg.png" width="202"&gt;
&lt;img src="http://upload.wikimedia.org/wikipedia/commons/thumb/d/dc/Directed_cycle.svg/200px-Directed_cycle.svg.png"&gt;
&lt;img src="http://upload.wikimedia.org/wikipedia/commons/thumb/b/bc/UnitedStatesGraphViz.svg/250px-UnitedStatesGraphViz.svg.png"&gt;&lt;/p&gt;
&lt;p&gt;The ideal solution would:&lt;/p&gt;
&lt;ul&gt;
&lt;li&gt;use only managed code&lt;/li&gt;
&lt;li&gt;allow output to a bitmap image&lt;/li&gt;
&lt;li&gt;allow output to WPF elements&lt;/li&gt;
&lt;li&gt;include some kind of interactive surface for displaying the graph that supports zooming, panning and reorganisation of nodes&lt;/li&gt;
&lt;/ul&gt;
&lt;p&gt;I'm also interested in hearing about projects that could potentially be used as the starting point for this kind of work.  If it requires some development to achieve what I want, then I'm prepared to tackle it.  The most complex portion of this goal seems to be obtaining the graph layout in a reasonable time frame.&lt;/p&gt;
</t>
  </si>
  <si>
    <t>default value of a variable at the time of declaration in C# and VB?</t>
  </si>
  <si>
    <t xml:space="preserve">&lt;p&gt;Can anybody tell me what is the default value of a variable at the time of declaration in C# and vb??&lt;/p&gt;
</t>
  </si>
  <si>
    <t>How popular are security code reviews?</t>
  </si>
  <si>
    <t xml:space="preserve">&lt;p&gt;Real world, how many here undergo in-depth security code reviews? Those that do, how often - once a quarter, once a version, once a blue moon? Those that don't - why not? (Not referring to small or hobby programmers - not that I'm trivializing them, its just I don't expect them to ;-) ).&lt;/p&gt;
&lt;p&gt;As a security consultant, I'm usually the one called in to do the security reviews, however this is usually only either for very security-sensitive organizations (e.g. large banks, software vendors, military, etc), or as a result of regulatory requirements (e.g. PCI-DSS).&lt;br /&gt;
Now, few groups (except those in the biggest companies such as Microsoft, Intel, RSA, etc) really enjoy the review, even though it really should be a positive experience. It seems to me that this is mostly because of the perceived high investment - of resources, time, and of course cash to bring in the consultants. &lt;/p&gt;
&lt;p&gt;Okay, so it's not just perceived, it's real enough: it's commonly accepted that a single reviewer can cover between 50-100 LoC per hour. Though we've managed to multiply that - since we're only looking for specific security issues (and the clients are pressing hard for lower costs) and we can minimize the scope according to the risk - we can max out at around 1000 LoC per hour. For any medium-to-large system, this is still hundreds of costly consultant hours, not trivial at all.&lt;/p&gt;
&lt;p&gt;The common suggested alternative is automatic source code scanners, ala Fortify, ounce labs, etc. However, besides the licensing costs, this is far from efficient - typically we find these tools to produce results in the 100 thousands, with a very high (70-90%) rate of false positives (and duplicates). So you're still spending large chunks of time going over the results, AND these tools do not cover a substantial set of potential vulnerabilities (e.g. logic flaws, business logic, etc)&lt;/p&gt;
&lt;p&gt;That said, (and a big DISCLAIMER should go here:) I've been working the past few months with one of the tool vendors to develop a service that would do this very efficiently - e.g. be able to cover 500K LoC in just around a single week of work, and yet provide actual, real accurate and complete results - virtually ZERO false positives and nearly no missed false negatives.&lt;/p&gt;
&lt;p&gt;Those of you who should be doing SCR, but aren't - would this be enough to convince you otherwise? or is there something else holding you back? Or is it just not an issue for you?&lt;/p&gt;
&lt;p&gt;&lt;hr /&gt;&lt;/p&gt;
&lt;p&gt;To clarify, I'm not trying to promote myself or my service, just trying to get some real-world perspective beyond my own security-evangelistic agenda. I'd like to see the issues as other programmers see them... &lt;/p&gt;
&lt;p&gt;Further clarification, I am NOT asking HOW to perform code reviews, what options there are, etc. I have much expertise in this field, and it is this expertise that I sell to my clients. My question is IF code reviews are as unpopular as they seem, WHY this specific activity is not as popular as it should be, and HOW we can go about changing this. (Irrelevant of choice of methodology, tool, etc.)  &lt;/p&gt;
&lt;p&gt;&lt;hr /&gt;&lt;/p&gt;
&lt;p&gt;Furthermore, as Corneliu and others pointed out, security code reviews should NOT be taken alone as the sole protection and verification of a system's security, rather should be one element of a complete, holistic SDLC (secure development lifecycle) framework. However, neither should it be forgotten. So my question is really focusing on that one element, whether in the context of the full SDLC or alone as a step forward from penetrate-and-patch.&lt;/p&gt;
</t>
  </si>
  <si>
    <t>Setting the HTTP_REFERER in a global before(:all) in Rspec</t>
  </si>
  <si>
    <t xml:space="preserve">&lt;p&gt;In order to avoid adding&lt;/p&gt;
&lt;pre&gt;&lt;code&gt;request.env["HTTP_REFERER"] = '/'
&lt;/code&gt;&lt;/pre&gt;
&lt;p&gt;to a before block on every controller_spec file I create, I have tried to add this to the global config (in spec_helper.rb)&lt;/p&gt;
&lt;pre&gt;&lt;code&gt;config.before(:each) {request.env["HTTP_REFERER"] = '/'}
&lt;/code&gt;&lt;/pre&gt;
&lt;p&gt;The problem is, I get the following error:&lt;/p&gt;
&lt;pre&gt;&lt;code&gt;You have a nil object when you didn't expect it!
The error occurred while evaluating nil.env
&lt;/code&gt;&lt;/pre&gt;
&lt;p&gt;Has anyone any pointers on how to implement this correctly?&lt;/p&gt;
&lt;p&gt;Cheers!&lt;/p&gt;
</t>
  </si>
  <si>
    <t>How to Log Stack Frames with Windows x64</t>
  </si>
  <si>
    <t xml:space="preserve">&lt;p&gt;I am using Stackdumps with Win32, to write all return adresses into my logfile. I match these with a mapfile later on (see my article [Post Mortem Debugging][1]). &lt;/p&gt;
&lt;p&gt;&lt;strong&gt;EDIT:: Problem solved - see my own answer below.&lt;/strong&gt;&lt;/p&gt;
&lt;p&gt;With Windows x64 i do not find a reliable way to write only the return adresses into the logfile. I tried several ways:&lt;/p&gt;
&lt;p&gt;&lt;strong&gt;Trial 1: Pointer Arithmetic:&lt;/strong&gt;&lt;/p&gt;
&lt;pre&gt;&lt;code&gt;   CONTEXT Context;
   RtlCaptureContext(&amp;amp;Context);
   char *eNextBP  = (char *)Context.Rdi;
   for(ULONG Frame = 0; eNextBP ; Frame++)
   {        
       char *pBP = eNextBP;
       eNextBP = *(char **)pBP; // Next BP in Stack
       fprintf(LogFile, "*** %2d called from %016LX  (pBP at %016LX)\n", Frame, 
              (ULONG64)*(char **)(pBP + 8), (ULONG64)pBP);
    }
&lt;/code&gt;&lt;/pre&gt;
&lt;p&gt;This works fine in the debug version - but it crashes in the release version. The value of Context.Rdi has no usable value there. I did check for differences in the compiler settings (visual Studio 2005). I have not found anything suspicious.&lt;/p&gt;
&lt;p&gt;&lt;strong&gt;Trial 2: Using StackWalk64&lt;/strong&gt;&lt;/p&gt;
&lt;pre&gt;&lt;code&gt;RtlCaptureContext(&amp;amp;Context);
STACKFRAME64 stk;
memset(&amp;amp;stk, 0, sizeof(stk));
stk.AddrPC.Offset       = Context.Rip;
stk.AddrPC.Mode         = AddrModeFlat;
stk.AddrStack.Offset    = Context.Rsp;
stk.AddrStack.Mode      = AddrModeFlat;
stk.AddrFrame.Offset    = Context.Rbp;
stk.AddrFrame.Mode      = AddrModeFlat;
for(ULONG Frame = 0; ; Frame++)
{
    BOOL result = StackWalk64(
                            IMAGE_FILE_MACHINE_AMD64,   // __in      DWORD MachineType,
                            GetCurrentProcess(),        // __in      HANDLE hProcess,
                            GetCurrentThread(),         // __in      HANDLE hThread,
                            &amp;amp;stk,                       // __inout   LP STACKFRAME64 StackFrame,
                            &amp;amp;Context,                  // __inout   PVOID ContextRecord,
                             NULL,                     // __in_opt  PREAD_PROCESS_MEMORY_ROUTINE64 ReadMemoryRoutine,
                             SymFunctionTableAccess64,                      // __in_opt  PFUNCTION_TABLE_ACCESS_ROUTINE64 FunctionTableAccessRoutine,
                             SymGetModuleBase64,                     // __in_opt  PGET_MODULE_BASE_ROUTINE64 GetModuleBaseRoutine,
                             NULL                       // __in_opt  PTRANSLATE_ADDRESS_ROUTINE64 TranslateAddress
                             );
    fprintf(gApplSetup.TraceFile, "*** %2d called from %016LX   STACK %016LX    FRAME %016LX\n", Frame, (ULONG64)stk.AddrPC.Offset, (ULONG64)stk.AddrStack.Offset, (ULONG64)stk.AddrFrame.Offset);
    if(! result)
        break;
}
&lt;/code&gt;&lt;/pre&gt;
&lt;p&gt;This does not only dump the return addresses, but the WHOLE STACK. I receive about 1000 lines in my log file using this approach. I can use this, but i have to search trough the lines and some data of the stacks happens to be a valid code address.&lt;/p&gt;
&lt;p&gt;&lt;strong&gt;Trial 3: Using Backtrace&lt;/strong&gt;&lt;/p&gt;
&lt;pre&gt;&lt;code&gt;static USHORT (WINAPI
*s_pfnCaptureStackBackTrace)(ULONG, ULONG, PVOID*, PULONG) = 0;  
    if (s_pfnCaptureStackBackTrace == 0)  
    {  
        const HMODULE hNtDll = ::GetModuleHandle("ntdll.dll");  
        reinterpret_cast&amp;lt;void*&amp;amp;&amp;gt;(s_pfnCaptureStackBackTrace)
=  ::GetProcAddress(hNtDll, "RtlCaptureStackBackTrace");  
    }  
    PVOID myFrames[128];
    s_pfnCaptureStackBackTrace(0, 128, myFrames, NULL);
    for(int ndx = 0; ndx &amp;lt; 128; ndx++)
        fprintf(gApplSetup.TraceFile, "*** BackTrace %3d %016LX\n", ndx,  (ULONG64)myFrames[ndx]);
&lt;/code&gt;&lt;/pre&gt;
&lt;p&gt;Results in no usable information.&lt;/p&gt;
&lt;p&gt;Has anyone implemented such a stack walk in x64 that does only write out the return adresses in the stack? Ive seen the approaches [StackTrace64][2], [StackWalker][3] and other ones. They either do not compile or they are much too much comlicated. It basically is a simple task!&lt;/p&gt;
&lt;p&gt;&lt;strong&gt;Sample StackDump64.cpp&lt;/strong&gt;&lt;/p&gt;
&lt;pre&gt;&lt;code&gt;#include &amp;lt;Windows.h&amp;gt;
#include &amp;lt;DbgHelp.h&amp;gt;
#include &amp;lt;Winbase.h&amp;gt;
#include &amp;lt;stdio.h&amp;gt;
void WriteStackDump()
{
    FILE *myFile = fopen("StackDump64.log", "w+t");
    CONTEXT                       Context;
    memset(&amp;amp;Context, 0, sizeof(Context));
    RtlCaptureContext(&amp;amp;Context);
    RtlCaptureContext(&amp;amp;Context);
    STACKFRAME64 stk;
    memset(&amp;amp;stk, 0, sizeof(stk));
    stk.AddrPC.Offset       = Context.Rip;
    stk.AddrPC.Mode         = AddrModeFlat;
    stk.AddrStack.Offset    = Context.Rsp;
    stk.AddrStack.Mode      = AddrModeFlat;
    stk.AddrFrame.Offset    = Context.Rbp;
    stk.AddrFrame.Mode      = AddrModeFlat;
    for(ULONG Frame = 0; ; Frame++)
    {
        BOOL result = StackWalk64(
                                IMAGE_FILE_MACHINE_AMD64,   // __in      DWORD MachineType,
                                GetCurrentProcess(),        // __in      HANDLE hProcess,
                                GetCurrentThread(),         // __in      HANDLE hThread,
                                &amp;amp;stk,                       // __inout   LP STACKFRAME64 StackFrame,
                                &amp;amp;Context,                  // __inout   PVOID ContextRecord,
                                 NULL,                     // __in_opt  PREAD_PROCESS_MEMORY_ROUTINE64 ReadMemoryRoutine,
                                 SymFunctionTableAccess64,                      // __in_opt  PFUNCTION_TABLE_ACCESS_ROUTINE64 FunctionTableAccessRoutine,
                                 SymGetModuleBase64,                     // __in_opt  PGET_MODULE_BASE_ROUTINE64 GetModuleBaseRoutine,
                                 NULL                       // __in_opt  PTRANSLATE_ADDRESS_ROUTINE64 TranslateAddress
                                 );
        fprintf(myFile, "*** %2d called from %016I64LX   STACK %016I64LX    AddrReturn %016I64LX\n", Frame, stk.AddrPC.Offset, stk.AddrStack.Offset, stk.AddrReturn.Offset);
        if(! result)
            break;
    }
    fclose(myFile);
}
void funcC()
{
    WriteStackDump();
}
void funcB()
{
    funcC();
}
void funcA()
{
    funcB();
}
int main(int argc, char *argv[])
{
    funcA();
}
&lt;/code&gt;&lt;/pre&gt;
&lt;p&gt;Running this sample results in the follwing log file content:&lt;/p&gt;
&lt;pre&gt;&lt;code&gt;***  0 called from 000000014000109E   STACK 000000000012F780    AddrReturn 0000000140005798
***  1 called from 000000001033D160   STACK 000000000012F788    AddrReturn 00000001400057B0
***  2 called from 00000001400057B0   STACK 000000000012F790    AddrReturn 0000000000000001
***  3 called from 0000000000000002   STACK 000000000012F798    AddrReturn 00000001400057B0
***  4 called from 0000000000000002   STACK 000000000012F7A0    AddrReturn 000000000012F7F0
***  5 called from 000000000012F7F0   STACK 000000000012F7A8    AddrReturn 0000000000000000
***  6 called from 0000000000000000   STACK 000000000012F7B0    AddrReturn 000007FF7250CF40
***  7 called from 000007FF7250CF40   STACK 000000000012F7B8    AddrReturn 000007FF7250D390
***  8 called from 000007FF7250D390   STACK 000000000012F7C0    AddrReturn 000007FF725B6950
***  9 called from 000007FF725B6950   STACK 000000000012F7C8    AddrReturn CCCCCCCCCCCCCCCC
*** 10 called from CCCCCCCCCCCCCCCC   STACK 000000000012F7D0    AddrReturn 000000001033D160
*** 11 called from 000000001033D160   STACK 000000000012F7D8    AddrReturn CCCCCCCCCCCCCCCC
*** 12 called from CCCCCCCCCCCCCCCC   STACK 000000000012F7E0    AddrReturn CCCCCCCCCCCCCCCC
*** 13 called from CCCCCCCCCCCCCCCC   STACK 000000000012F7E8    AddrReturn CCCCCCCCCCCCCCCC
*** 14 called from CCCCCCCCCCCCCCCC   STACK 000000000012F7F0    AddrReturn 0000000000000000
*** 15 called from 0000000000000000   STACK 000000000012F7F8    AddrReturn 0000000000000000
*** 16 called from 0000000000000000   STACK 000000000012F800    AddrReturn 0000000000000000
*** 17 called from 0000000000000000   STACK 000000000012F808    AddrReturn 0000000000000000
*** 18 called from 0000000000000000   STACK 000000000012F810    AddrReturn 0000000000000000
*** 19 called from 0000000000000000   STACK 000000000012F818    AddrReturn 0000000000000000
*** 20 called from 0000000000000000   STACK 000000000012F820    AddrReturn 00001F800010000F
*** 21 called from 00001F800010000F   STACK 000000000012F828    AddrReturn 0053002B002B0033
*** 22 called from 0053002B002B0033   STACK 000000000012F830    AddrReturn 00000206002B002B
*** 23 called from 00000206002B002B   STACK 000000000012F838    AddrReturn 0000000000000000
*** 24 called from 0000000000000000   STACK 000000000012F840    AddrReturn 0000000000000000
*** 25 called from 0000000000000000   STACK 000000000012F848    AddrReturn 0000000000000000
*** 26 called from 0000000000000000   STACK 000000000012F850    AddrReturn 0000000000000000
*** 27 called from 0000000000000000   STACK 000000000012F858    AddrReturn 0000000000000000
*** 28 called from 0000000000000000   STACK 000000000012F860    AddrReturn 0000000000000000
*** 29 called from 0000000000000000   STACK 000000000012F868    AddrReturn 0000000000000246
*** 30 called from 0000000000000246   STACK 000000000012F870    AddrReturn 000000000012F7F0
*** 31 called from 000000000012F7F0   STACK 000000000012F878    AddrReturn 0000000000000000
*** 32 called from 0000000000000000   STACK 000000000012F880    AddrReturn 0000000000000000
*** 33 called from 0000000000000000   STACK 000000000012F888    AddrReturn 000000000012F888
*** 34 called from 000000000012F888   STACK 000000000012F890    AddrReturn 0000000000000000
*** 35 called from 0000000000000000   STACK 000000000012F898    AddrReturn 0000000000000000
*** 36 called from 0000000000000000   STACK 000000000012F8A0    AddrReturn 000000000012FE10
*** 37 called from 000000000012FE10   STACK 000000000012F8A8    AddrReturn 0000000000000000
*** 38 called from 0000000000000000   STACK 000000000012F8B0    AddrReturn 0000000000000000
*** 39 called from 0000000000000000   STACK 000000000012F8B8    AddrReturn 0000000000000000
*** 40 called from 0000000000000000   STACK 000000000012F8C0    AddrReturn 0000000000000246
*** 41 called from 0000000000000246   STACK 000000000012F8C8    AddrReturn 0000000000000000
*** 42 called from 0000000000000000   STACK 000000000012F8D0    AddrReturn 0000000000000000
*** 43 called from 0000000000000000   STACK 000000000012F8D8    AddrReturn 0000000000000000
*** 44 called from 0000000000000000   STACK 000000000012F8E0    AddrReturn 0000000000000000
*** 45 called from 0000000000000000   STACK 000000000012F8E8    AddrReturn 0000000000000000
*** 46 called from 0000000000000000   STACK 000000000012F8F0    AddrReturn 000000000000027F
*** 47 called from 000000000000027F   STACK 000000000012F8F8    AddrReturn 0000000000000000
*** 48 called from 0000000000000000   STACK 000000000012F900    AddrReturn 0000000000000000
*** 49 called from 0000000000000000   STACK 000000000012F908    AddrReturn 0000FFFF00001F80
*** 50 called from 0000FFFF00001F80   STACK 000000000012F910    AddrReturn 0000000000000000
*** 51 called from 0000000000000000   STACK 000000000012F918    AddrReturn 0000000000000000
*** 52 called from 0000000000000000   STACK 000000000012F920    AddrReturn 0000000000000000
*** 53 called from 0000000000000000   STACK 000000000012F928    AddrReturn 0000000000000000
*** 54 called from 0000000000000000   STACK 000000000012F930    AddrReturn 0000000000000000
*** 55 called from 0000000000000000   STACK 000000000012F938    AddrReturn 0000000000000000
*** 56 called from 0000000000000000   STACK 000000000012F940    AddrReturn 0000000000000000
*** 57 called from 0000000000000000   STACK 000000000012F948    AddrReturn 0000000000000000
*** 58 called from 0000000000000000   STACK 000000000012F950    AddrReturn 0000000000000000
*** 59 called from 0000000000000000   STACK 000000000012F958    AddrReturn 0000000000000000
*** 60 called from 0000000000000000   STACK 000000000012F960    AddrReturn 0000000000000000
*** 61 called from 0000000000000000   STACK 000000000012F968    AddrReturn 0000000000000000
*** 62 called from 0000000000000000   STACK 000000000012F970    AddrReturn 0000000000000000
*** 63 called from 0000000000000000   STACK 000000000012F978    AddrReturn 0000000000000000
*** 64 called from 0000000000000000   STACK 000000000012F980    AddrReturn 0000000000000000
*** 65 called from 0000000000000000   STACK 000000000012F988    AddrReturn 0000000000000000
*** 66 called from 0000000000000000   STACK 000000000012F990    AddrReturn 0000000000000000
*** 67 called from 0000000000000000   STACK 000000000012F998    AddrReturn 0000000000000000
*** 68 called from 0000000000000000   STACK 000000000012F9A0    AddrReturn 0000000000000000
*** 69 called from 0000000000000000   STACK 000000000012F9A8    AddrReturn 0000000000000000
*** 70 called from 0000000000000000   STACK 000000000012F9B0    AddrReturn 0000000000000000
*** 71 called from 0000000000000000   STACK 000000000012F9B8    AddrReturn 0000000000000000
*** 72 called from 0000000000000000   STACK 000000000012F9C0    AddrReturn 0000000000000000
*** 73 called from 0000000000000000   STACK 000000000012F9C8    AddrReturn 0000000000000000
*** 74 called from 0000000000000000   STACK 000000000012F9D0    AddrReturn 0000000000000000
*** 75 called from 0000000000000000   STACK 000000000012F9D8    AddrReturn 0000000000000000
*** 76 called from 0000000000000000   STACK 000000000012F9E0    AddrReturn 0000000000000000
*** 77 called from 0000000000000000   STACK 000000000012F9E8    AddrReturn 0000000000000000
*** 78 called from 0000000000000000   STACK 000000000012F9F0    AddrReturn 0000000000000000
*** 79 called from 0000000000000000   STACK 000000000012F9F8    AddrReturn 0000000000000000
*** 80 called from 0000000000000000   STACK 000000000012FA00    AddrReturn 0000000000000000
*** 81 called from 0000000000000000   STACK 000000000012FA08    AddrReturn 0000000000000000
*** 82 called from 0000000000000000   STACK 000000000012FA10    AddrReturn 0000000000000000
*** 83 called from 0000000000000000   STACK 000000000012FA18    AddrReturn 0000000000000000
*** 84 called from 0000000000000000   STACK 000000000012FA20    AddrReturn 0000000000000000
*** 85 called from 0000000000000000   STACK 000000000012FA28    AddrReturn 0000000000000000
*** 86 called from 0000000000000000   STACK 000000000012FA30    AddrReturn 0000000000000000
*** 87 called from 0000000000000000   STACK 000000000012FA38    AddrReturn 0000000000000000
*** 88 called from 0000000000000000   STACK 000000000012FA40    AddrReturn 0000000000000000
*** 89 called from 0000000000000000   STACK 000000000012FA48    AddrReturn 0000000000000000
*** 90 called from 0000000000000000   STACK 000000000012FA50    AddrReturn 0000000000000000
*** 91 called from 0000000000000000   STACK 000000000012FA58    AddrReturn 0000000000000000
*** 92 called from 0000000000000000   STACK 000000000012FA60    AddrReturn 0000000000000000
*** 93 called from 0000000000000000   STACK 000000000012FA68    AddrReturn 0000000000000000
*** 94 called from 0000000000000000   STACK 000000000012FA70    AddrReturn 0000000000000000
*** 95 called from 0000000000000000   STACK 000000000012FA78    AddrReturn 0000000000000000
*** 96 called from 0000000000000000   STACK 000000000012FA80    AddrReturn 0000000000000000
*** 97 called from 0000000000000000   STACK 000000000012FA88    AddrReturn 0000000000000000
*** 98 called from 0000000000000000   STACK 000000000012FA90    AddrReturn 0000000000000000
*** 99 called from 0000000000000000   STACK 000000000012FA98    AddrReturn 0000000000000000
*** 100 called from 0000000000000000   STACK 000000000012FAA0    AddrReturn 0000000000000000
*** 101 called from 0000000000000000   STACK 000000000012FAA8    AddrReturn 0000000000000000
*** 102 called from 0000000000000000   STACK 000000000012FAB0    AddrReturn 0000000000000000
*** 103 called from 0000000000000000   STACK 000000000012FAB8    AddrReturn 0000000000000000
*** 104 called from 0000000000000000   STACK 000000000012FAC0    AddrReturn 0000000000000000
*** 105 called from 0000000000000000   STACK 000000000012FAC8    AddrReturn 0000000000000000
*** 106 called from 0000000000000000   STACK 000000000012FAD0    AddrReturn 0000000000000000
*** 107 called from 0000000000000000   STACK 000000000012FAD8    AddrReturn 0000000000000000
*** 108 called from 0000000000000000   STACK 000000000012FAE0    AddrReturn 0000000000000000
*** 109 called from 0000000000000000   STACK 000000000012FAE8    AddrReturn 0000000000000000
*** 110 called from 0000000000000000   STACK 000000000012FAF0    AddrReturn 0000000000000000
*** 111 called from 0000000000000000   STACK 000000000012FAF8    AddrReturn 0000000000000000
*** 112 called from 0000000000000000   STACK 000000000012FB00    AddrReturn 0000000000000000
*** 113 called from 0000000000000000   STACK 000000000012FB08    AddrReturn 0000000000000000
*** 114 called from 0000000000000000   STACK 000000000012FB10    AddrReturn 0000000000000000
*** 115 called from 0000000000000000   STACK 000000000012FB18    AddrReturn 0000000000000000
*** 116 called from 0000000000000000   STACK 000000000012FB20    AddrReturn 0000000000000000
*** 117 called from 0000000000000000   STACK 000000000012FB28    AddrReturn 0000000000000000
*** 118 called from 0000000000000000   STACK 000000000012FB30    AddrReturn 0000000000000000
*** 119 called from 0000000000000000   STACK 000000000012FB38    AddrReturn 0000000000000000
*** 120 called from 0000000000000000   STACK 000000000012FB40    AddrReturn 0000000000000000
*** 121 called from 0000000000000000   STACK 000000000012FB48    AddrReturn 0000000000000000
*** 122 called from 0000000000000000   STACK 000000000012FB50    AddrReturn 0000000000000000
*** 123 called from 0000000000000000   STACK 000000000012FB58    AddrReturn 0000000000000000
*** 124 called from 0000000000000000   STACK 000000000012FB60    AddrReturn 0000000000000000
*** 125 called from 0000000000000000   STACK 000000000012FB68    AddrReturn 0000000000000000
*** 126 called from 0000000000000000   STACK 000000000012FB70    AddrReturn 0000000000000000
*** 127 called from 0000000000000000   STACK 000000000012FB78    AddrReturn 0000000000000000
*** 128 called from 0000000000000000   STACK 000000000012FB80    AddrReturn 0000000000000000
*** 129 called from 0000000000000000   STACK 000000000012FB88    AddrReturn 0000000000000000
*** 130 called from 0000000000000000   STACK 000000000012FB90    AddrReturn 0000000000000000
*** 131 called from 0000000000000000   STACK 000000000012FB98    AddrReturn 0000000000000000
*** 132 called from 0000000000000000   STACK 000000000012FBA0    AddrReturn 0000000000000000
*** 133 called from 0000000000000000   STACK 000000000012FBA8    AddrReturn 0000000000000000
*** 134 called from 0000000000000000   STACK 000000000012FBB0    AddrReturn 0000000000000000
*** 135 called from 0000000000000000   STACK 000000000012FBB8    AddrReturn 0000000000000000
*** 136 called from 0000000000000000   STACK 000000000012FBC0    AddrReturn 0000000000000000
*** 137 called from 0000000000000000   STACK 000000000012FBC8    AddrReturn 0000000000000000
*** 138 called from 0000000000000000   STACK 000000000012FBD0    AddrReturn 0000000000000000
*** 139 called from 0000000000000000   STACK 000000000012FBD8    AddrReturn 0000000000000000
*** 140 called from 0000000000000000   STACK 000000000012FBE0    AddrReturn 0000000000000000
*** 141 called from 0000000000000000   STACK 000000000012FBE8    AddrReturn 0000000000000000
*** 142 called from 0000000000000000   STACK 000000000012FBF0    AddrReturn 0000000000000000
*** 143 called from 0000000000000000   STACK 000000000012FBF8    AddrReturn 0000000000000000
*** 144 called from 0000000000000000   STACK 000000000012FC00    AddrReturn 0000000000000000
*** 145 called from 0000000000000000   STACK 000000000012FC08    AddrReturn 0000000000000000
*** 146 called from 0000000000000000   STACK 000000000012FC10    AddrReturn 0000000000000000
*** 147 called from 0000000000000000   STACK 000000000012FC18    AddrReturn 0000000000000000
*** 148 called from 0000000000000000   STACK 000000000012FC20    AddrReturn 0000000000000000
*** 149 called from 0000000000000000   STACK 000000000012FC28    AddrReturn 0000000000000000
*** 150 called from 0000000000000000   STACK 000000000012FC30    AddrReturn 0000000000000000
*** 151 called from 0000000000000000   STACK 000000000012FC38    AddrReturn 0000000000000000
*** 152 called from 0000000000000000   STACK 000000000012FC40    AddrReturn 0000000000000000
*** 153 called from 0000000000000000   STACK 000000000012FC48    AddrReturn 0000000000000000
*** 154 called from 0000000000000000   STACK 000000000012FC50    AddrReturn 0000000000000000
*** 155 called from 0000000000000000   STACK 000000000012FC58    AddrReturn 0000000000000000
*** 156 called from 0000000000000000   STACK 000000000012FC60    AddrReturn 0000000000000000
*** 157 called from 0000000000000000   STACK 000000000012FC68    AddrReturn 0000000000000000
*** 158 called from 0000000000000000   STACK 000000000012FC70    AddrReturn 0000000000000000
*** 159 called from 0000000000000000   STACK 000000000012FC78    AddrReturn 0000000000000000
*** 160 called from 0000000000000000   STACK 000000000012FC80    AddrReturn 0000000000000000
*** 161 called from 0000000000000000   STACK 000000000012FC88    AddrReturn 0000000000000000
*** 162 called from 0000000000000000   STACK 000000000012FC90    AddrReturn 0000000000000000
*** 163 called from 0000000000000000   STACK 000000000012FC98    AddrReturn 0000000000000000
*** 164 called from 0000000000000000   STACK 000000000012FCA0    AddrReturn 0000000000000000
*** 165 called from 0000000000000000   STACK 000000000012FCA8    AddrReturn 0000000000000000
*** 166 called from 0000000000000000   STACK 000000000012FCB0    AddrReturn 0000000000000000
*** 167 called from 0000000000000000   STACK 000000000012FCB8    AddrReturn 0000000000000000
*** 168 called from 0000000000000000   STACK 000000000012FCC0    AddrReturn CCCCCCCCCCCCCCCC
*** 169 called from CCCCCCCCCCCCCCCC   STACK 000000000012FCC8    AddrReturn CCCCCCCCCCCCCCCC
*** 170 called from CCCCCCCCCCCCCCCC   STACK 000000000012FCD0    AddrReturn CCCCCCCCCCCCCCCC
*** 171 called from CCCCCCCCCCCCCCCC   STACK 000000000012FCD8    AddrReturn CCCCCCCCCCCCCCCC
*** 172 called from CCCCCCCCCCCCCCCC   STACK 000000000012FCE0    AddrReturn CCCCCCCCCCCCCCCC
*** 173 called from CCCCCCCCCCCCCCCC   STACK 000000000012FCE8    AddrReturn 0000000300000000
*** 174 called from 0000000300000000   STACK 000000000012FCF0    AddrReturn 0000000300000000
*** 175 called from 0000000300000000   STACK 000000000012FCF8    AddrReturn 0000000300000000
*** 176 called from 0000000300000000   STACK 000000000012FD00    AddrReturn 000000000012FCF0
*** 177 called from 000000000012FCF8   STACK 000000000012FD08    AddrReturn 0000000300000000
*** 178 called from 0000000300000000   STACK 000000000012FD10    AddrReturn 000000000012FD10
*** 179 called from 000000000012FD18   STACK 000000000012FD18    AddrReturn 0000000300000000
*** 180 called from 0000000300000000   STACK 000000000012FD20    AddrReturn 0000000000000000
*** 181 called from 0000000000000000   STACK 000000000012FD28    AddrReturn 0000000000000000
*** 182 called from 0000000000000000   STACK 000000000012FD30    AddrReturn 0000000000000000
*** 183 called from 0000000000000000   STACK 000000000012FD38    AddrReturn 0000000000000000
*** 184 called from 0000000000000000   STACK 000000000012FD40    AddrReturn 0000000000000000
*** 185 called from 0000000100000000   STACK 000000000012FD48    AddrReturn 0000000100000000
*** 186 called from 0000000000000000   STACK 000000000012FD50    AddrReturn 0000000000000000
*** 187 called from 0000000000000000   STACK 000000000012FD58    AddrReturn 0000000100000000
*** 188 called from 0000000100000000   STACK 000000000012FD60    AddrReturn 0000000000000000
*** 189 called from 0000000000000000   STACK 000000000012FD68    AddrReturn 0000000000000000
*** 190 called from 0000000000000000   STACK 000000000012FD70    AddrReturn 0000000000000000
*** 191 called from 0000000000000000   STACK 000000000012FD78    AddrReturn 0000000000000000
*** 192 called from 0000000000000000   STACK 000000000012FD80    AddrReturn 0000000000000000
*** 193 called from 0000000000000000   STACK 000000000012FD88    AddrReturn 0000000000000000
*** 194 called from 0000000000000000   STACK 000000000012FD90    AddrReturn 0000000000000000
*** 195 called from 0000000000000000   STACK 000000000012FD98    AddrReturn 0000000000000000
*** 196 called from 0000000000000000   STACK 000000000012FDA0    AddrReturn 0000000000000000
*** 197 called from 0000000000000000   STACK 000000000012FDA8    AddrReturn 0000000000000000
*** 198 called from 0000000000000000   STACK 000000000012FDB0    AddrReturn 0000000000000000
*** 199 called from 0000000000000000   STACK 000000000012FDB8    AddrReturn 0000000000000000
*** 200 called from 0000000000000000   STACK 000000000012FDC0    AddrReturn 0000000000000000
*** 201 called from 0000000000000000   STACK 000000000012FDC8    AddrReturn 0000000000000000
*** 202 called from 0000000000000000   STACK 000000000012FDD0    AddrReturn 0000000000000000
*** 203 called from 0000000000000000   STACK 000000000012FDD8    AddrReturn 0000000000000000
*** 204 called from 0000000000000000   STACK 000000000012FDE0    AddrReturn 0000000000000000
*** 205 called from 0000000000000000   STACK 000000000012FDE8    AddrReturn CCCCCCCCCCCCCCCC
*** 206 called from CCCCCCCCCCCCCCCC   STACK 000000000012FDF0    AddrReturn 000000CECCCCCCCC
*** 207 called from 000000CFCCCCCCCC   STACK 000000000012FDF8    AddrReturn CCCCCCCC00000001
*** 208 called from CCCCCCCC00000001   STACK 000000000012FE00    AddrReturn FFFFFFFFFFFFFFFE
*** 209 called from FFFFFFFFFFFFFFFE   STACK 000000000012FE08    AddrReturn CCCCCCCCCCCCCCCC
*** 210 called from CCCCCCCCCCCCCCCC   STACK 000000000012FE10    AddrReturn 000000000012FE40
*** 211 called from 000000000012FE40   STACK 000000000012FE18    AddrReturn 000000014000122F
*** 212 called from 000000014000122F   STACK 000000000012FE20    AddrReturn CCCCCCCCCCCCCCCC
*** 213 called from CCCCCCCCCCCCCCCC   STACK 000000000012FE28    AddrReturn CCCCCCCCCCCCCCCC
*** 214 called from CCCCCCCCCCCCCCCC   STACK 000000000012FE30    AddrReturn CCCCCCCCCCCCCCCC
*** 215 called from CCCCCCCCCCCCCCCC   STACK 000000000012FE38    AddrReturn CCCCCCCCCCCCCCCC
*** 216 called from CCCCCCCCCCCCCCCC   STACK 000000000012FE40    AddrReturn 000000000012FE70
*** 217 called from 000000000012FE70   STACK 000000000012FE48    AddrReturn 000000014000125F
*** 218 called from 000000014000125F   STACK 000000000012FE50    AddrReturn CCCCCCCCCCCCCCCC
*** 219 called from CCCCCCCCCCCCCCCC   STACK 000000000012FE58    AddrReturn CCCCCCCCCCCCCCCC
*** 220 called from CCCCCCCCCCCCCCCC   STACK 000000000012FE60    AddrReturn CCCCCCCCCCCCCCCC
*** 221 called from CCCCCCCCCCCCCCCC   STACK 000000000012FE68    AddrReturn CCCCCCCCCCCCCCCC
*** 222 called from CCCCCCCCCCCCCCCC   STACK 000000000012FE70    AddrReturn 000000000012FEA0
*** 223 called from 000000000012FEA0   STACK 000000000012FE78    AddrReturn 000000014000128F
*** 224 called from 000000014000128F   STACK 000000000012FE80    AddrReturn CCCCCCCCCCCCCCCC
*** 225 called from CCCCCCCCCCCCCCCC   STACK 000000000012FE88    AddrReturn CCCCCCCCCCCCCCCC
*** 226 called from CCCCCCCCCCCCCCCC   STACK 000000000012FE90    AddrReturn CCCCCCCCCCCCCCCC
*** 227 called from CCCCCCCCCCCCCCCC   STACK 000000000012FE98    AddrReturn CCCCCCCCCCCCCCCC
*** 228 called from CCCCCCCCCCCCCCCC   STACK 000000000012FEA0    AddrReturn 000000000012FED0
*** 229 called from 000000000012FED0   STACK 000000000012FEA8    AddrReturn 00000001400012CB
*** 230 called from 00000001400012CB   STACK 000000000012FEB0    AddrReturn CCCCCCCCCCCCCCCC
*** 231 called from CCCCCCCCCCCCCCCC   STACK 000000000012FEB8    AddrReturn CCCCCCCCCCCCCCCC
*** 232 called from CCCCCCCCCCCCCCCC   STACK 000000000012FEC0    AddrReturn CCCCCCCCCCCCCCCC
*** 233 called from CCCCCCCCCCCCCCCC   STACK 000000000012FEC8    AddrReturn CCCCCCCCCCCCCCCC
*** 234 called from CCCCCCCCCCCCCCCC   STACK 000000000012FED0    AddrReturn 0000000000000000
*** 235 called from 0000000000000000   STACK 000000000012FED8    AddrReturn 000000014000190C
*** 236 called from 000000014000190C   STACK 000000000012FEE0    AddrReturn 0000000100000001
*** 237 called from 0000000100000001   STACK 000000000012FEE8    AddrReturn 0000000000454B50
*** 238 called from 0000000000454B50   STACK 000000000012FEF0    AddrReturn 0000000000000000
*** 23
&lt;/code&gt;&lt;/pre&gt;
</t>
  </si>
  <si>
    <t>Html Bugs in Opera</t>
  </si>
  <si>
    <t xml:space="preserve">&lt;p&gt;In versions of opera greater than 9.0, I have found a bug that fails to render a large portion of my text. This happens with links, span and strong tags. As well as this, it throws a strange error with sup tags.&lt;/p&gt;
&lt;p&gt;Here is the link to the live site: &lt;a href="http://clients.bionic-comms.co.uk/licensingawards/microsite/enter.html" rel="nofollow"&gt;http://clients.bionic-comms.co.uk/licensingawards/microsite/enter.html&lt;/a&gt;
Below is the code (the first div doesn't give me any problems at all):&lt;/p&gt;
&lt;pre&gt;&lt;code&gt;&amp;lt;!DOCTYPE html PUBLIC "-//W3C//DTD XHTML 1.0 Transitional//EN" "http://www.w3.org/TR/xhtml1/DTD/xhtml1-transitional.dtd"&amp;gt;
&amp;lt;html xmlns="http://www.w3.org/1999/xhtml"&amp;gt;
  &amp;lt;head&amp;gt;
    &amp;lt;meta http-equiv="Content-Type" content="text/html; charset=UTF-8" /&amp;gt;
    &amp;lt;title&amp;gt;Licensing Awards '09 - Enter Your Products&amp;lt;/title&amp;gt;
    &amp;lt;link rel="stylesheet" type="text/css" href="css/style.css" /&amp;gt;
    &amp;lt;!--[if IE 6]&amp;gt; 
      &amp;lt;link rel="stylesheet" type="text/css" href="css/ie.css"&amp;gt;
    &amp;lt;![endif]--&amp;gt;
    &amp;lt;noscript&amp;gt;&amp;lt;link rel="stylesheet" type="text/css" href="css/noscript.css"&amp;gt;&amp;lt;/noscript&amp;gt;
    &amp;lt;script src="js/shadedborder/shadedborder.js" type="text/javascript"&amp;gt;&amp;lt;/script&amp;gt;
  &amp;lt;/head&amp;gt;
  &amp;lt;body&amp;gt;
    &amp;lt;div id="page"&amp;gt;
      &amp;lt;div id="otherbits"&amp;gt;
        &amp;lt;a href="about.html" id="licensing" name="About"&amp;gt;&amp;lt;i&amp;gt;About&amp;lt;/i&amp;gt;&amp;lt;/a&amp;gt;
        &amp;lt;a href="http://www.bionic-comms.co.uk" id="bionic" name="Bionic"&amp;gt;&amp;lt;i&amp;gt;Bionic&amp;lt;/i&amp;gt;&amp;lt;/a&amp;gt;
      &amp;lt;/div&amp;gt;
      &amp;lt;div id="header"&amp;gt;
        &amp;lt;div id="nav"&amp;gt;
          &amp;lt;div id="menu"&amp;gt; 
            &amp;lt;a href="enter.html" id="home" name="Home"&amp;gt;&amp;lt;i&amp;gt;Home&amp;lt;/i&amp;gt;&amp;lt;/a&amp;gt;
            &amp;lt;a href="nominate.html" id="nominate" name="nominate"&amp;gt;&amp;lt;i&amp;gt;nominate&amp;lt;/i&amp;gt;&amp;lt;/a&amp;gt;
            &amp;lt;a href="tickets.html" id="tickets" name="tickets"&amp;gt;&amp;lt;i&amp;gt;tickets&amp;lt;/i&amp;gt;&amp;lt;/a&amp;gt;
            &amp;lt;a href="about.html" id="about" name="about"&amp;gt;&amp;lt;i&amp;gt;about&amp;lt;/i&amp;gt;&amp;lt;/a&amp;gt;
            &amp;lt;a href="photos.html" id="photos" name="photos"&amp;gt;&amp;lt;i&amp;gt;photos&amp;lt;/i&amp;gt;&amp;lt;/a&amp;gt;
          &amp;lt;/div&amp;gt;
        &amp;lt;/div&amp;gt;
      &amp;lt;/div&amp;gt;
      &amp;lt;div id="lildetails"&amp;gt;
        &amp;lt;p&amp;gt;Thursday September 10th 2009, Royal Lancaster Hotel, London &amp;amp;bull; Black Tie / Posh Frocks&amp;lt;/p&amp;gt;
      &amp;lt;/div&amp;gt;
      &amp;lt;div id="enter"&amp;gt;
        &amp;lt;div class="head"&amp;gt;
          &amp;lt;h2 class="enter"&amp;gt;Here you can download the entry form for the product categories in The Licensing Awards 2009. These annual product awards are open to all UK and Ireland-based companies and are for officially licensed ranges.&amp;lt;/h2&amp;gt;
        &amp;lt;/div&amp;gt;
        &amp;lt;div class="circle1"&amp;gt;1&amp;lt;/div&amp;gt;
        &amp;lt;div class="text1"&amp;gt;
          &amp;lt;div id="my-border"&amp;gt;
            &amp;lt;h5 class="enter"&amp;gt;Fill in the form:&amp;lt;/h5&amp;gt;&amp;lt;br /&amp;gt;&amp;lt;span class="enter"&amp;gt;Fill in the entry form (one form per entry). &amp;lt;strong&amp;gt;You can download the form &amp;lt;a href="files/entryform.pdf" class="enter"&amp;gt;here&amp;lt;/a&amp;gt;.&amp;lt;/strong&amp;gt;&amp;lt;/span&amp;gt;
          &amp;lt;/div&amp;gt;
        &amp;lt;/div&amp;gt;
        &amp;lt;div class="circle2"&amp;gt;2&amp;lt;/div&amp;gt;
        &amp;lt;div class="text2"&amp;gt;
          &amp;lt;div id="my-border1"&amp;gt;
            &amp;lt;h5 class="enter"&amp;gt;Select your product entries:&amp;lt;/h5&amp;gt;&amp;lt;br /&amp;gt;&amp;lt;span class="enter"&amp;gt;Check that the products being entered comply with the entry requirements (i.e. were launched between June 1st 2008 and May 31st 2009). You should submit up to five actual items for each licensed range. Remember &amp;amp;ndash; entries should be license&amp;amp;ndash;specific.&amp;lt;/span&amp;gt;
          &amp;lt;/div&amp;gt;
        &amp;lt;/div&amp;gt;
        &amp;lt;div class="circle3"&amp;gt;3&amp;lt;/div&amp;gt;
        &amp;lt;div class="text3"&amp;gt;
          &amp;lt;div id="my-border2"&amp;gt;
            &amp;lt;h5 class="enter"&amp;gt;Send your entries:&amp;lt;/h5&amp;gt;&amp;lt;br /&amp;gt;&amp;lt;span class="enter"&amp;gt;All entry forms, samples and supporting materials should be sent (arriving no later than June 1st) to:&amp;lt;br /&amp;gt;&amp;lt;br /&amp;gt; &amp;lt;span class="enter"&amp;gt;The Licensing Awards, Max Publishing, United House, North Road, London, N7 9DP&amp;lt;/span&amp;gt;.&amp;lt;br /&amp;gt;&amp;lt;br /&amp;gt;For further clarification on entering contact Ian Hyder or Jakki Brown at The Licensing Source Book on 202 7700 6740 or by email: &amp;lt;a href="mailto:ianh@max-publishing.co.uk" class="enter"&amp;gt;ianh@max-publishing.co.uk&amp;lt;/a&amp;gt;&amp;lt;/span&amp;gt;
          &amp;lt;/div&amp;gt;
        &amp;lt;/div&amp;gt;
      &amp;lt;/div&amp;gt;
    &amp;lt;/div&amp;gt;
    &amp;lt;script language="javascript" type="text/javascript"&amp;gt;
      var browser=navigator.appName;
      var b_version=navigator.appVersion;
      var version=parseFloat(b_version);
      if ((browser=="Microsoft Internet Explorer") &amp;amp;&amp;amp; (version=4)) {  } 
      else {
        var myBorder = RUZEE.ShadedBorder.create({ corner:8, shadow:16 });
        myBorder.render('my-border');
        myBorder.render('my-border1');
        myBorder.render('my-border2');
      }
    &amp;lt;/script&amp;gt;
  &amp;lt;/body&amp;gt;
&amp;lt;/html&amp;gt;
&lt;/code&gt;&lt;/pre&gt;
&lt;p&gt;If someone could shed some light on this or tell me what i'm doing wrong, it would be much appreciated. &lt;/p&gt;
</t>
  </si>
  <si>
    <t>create .project file for flex application</t>
  </si>
  <si>
    <t xml:space="preserve">&lt;p&gt;I want to add my flex project to a SCM like Clearcase and then allow other developers download it and use in FlexBuilder. &lt;/p&gt;
&lt;p&gt;What foramt do i need to place it in my clearcase so users can simply download and import into Flex Builder? Is there some way to create a .project file or similiar to allow Flex Recognise the project in clearcase?&lt;/p&gt;
</t>
  </si>
  <si>
    <t>Tips for manual merge of diverged code</t>
  </si>
  <si>
    <t xml:space="preserve">&lt;p&gt;I am fairly used to using svn for branching and merging, normally this works fine. However one component was worked on in two branches and basically took the component in different directions, so automatic merge won't work and using beyond compare shows the files as mostly different.&lt;/p&gt;
&lt;p&gt;I have tried to stitch together some of the files, but the results, even if they work, are fairly horrific.&lt;/p&gt;
&lt;p&gt;I am tempted to say to the business that this just can't be done. I can see this frustrating them as they have module + feature A working and module + feature B working but module + feature A + feature B just doesnâ€™t make sense as it stands. For example feature A may remove something that was a key component in feature B.&lt;/p&gt;
&lt;p&gt;Is there a way to try to merge such code? Or is module + A + B really module + C?&lt;/p&gt;
&lt;p&gt;We did see this coming, but feature A was needed on a shorter time scale than feature B which was part of a long running project. Are there ways to work to avoid this happening? Or are their ways to structure the code so that both features will fit together nicely?&lt;/p&gt;
</t>
  </si>
  <si>
    <t>How to change a Python module name?</t>
  </si>
  <si>
    <t xml:space="preserve">&lt;p&gt;Is it only possible if I rename the file? Or is there a &lt;code&gt;__module__&lt;/code&gt; variable to the file to define what's its name?&lt;/p&gt;
</t>
  </si>
  <si>
    <t>Java TCP Socket Sniffing</t>
  </si>
  <si>
    <t xml:space="preserve">&lt;p&gt;I am using TCP sockets to communicate data between a server and client program using a specific port number on the same computer (localhost).&lt;/p&gt;
&lt;p&gt;I need a software that can capture the data being sent/received through that socket?&lt;/p&gt;
&lt;p&gt;(or)&lt;/p&gt;
&lt;p&gt;What's the simplest way of sniffing packets from a specified port in Java?&lt;/p&gt;
</t>
  </si>
  <si>
    <t>C#: Declaring and using a list of generic classes with different types, how?</t>
  </si>
  <si>
    <t xml:space="preserve">&lt;p&gt;Having the following generic class that would contain either &lt;strong&gt;&lt;code&gt;string, int, float, long&lt;/code&gt;&lt;/strong&gt; as the type:&lt;/p&gt;
&lt;pre&gt;&lt;code&gt;public class MyData&amp;lt;T&amp;gt;
{
    private T _data;
    public MyData (T value)
    {
        _data = value;
    }
    public T Data { get { return _data; } }
}
&lt;/code&gt;&lt;/pre&gt;
&lt;p&gt;I am trying to get a list of &lt;strong&gt;&lt;code&gt;MyData&amp;lt;T&amp;gt;&lt;/code&gt;&lt;/strong&gt; where each item would be of different &lt;strong&gt;&lt;code&gt;T&lt;/code&gt;&lt;/strong&gt;.&lt;/p&gt;
&lt;p&gt;I want to be able to access an item from the list and get its value as in the following code:&lt;/p&gt;
&lt;pre&gt;&lt;code&gt;MyData&amp;lt;&amp;gt; myData = _myList[0];    // Could be &amp;lt;string&amp;gt;, &amp;lt;int&amp;gt;, ...
SomeMethod (myData.Data);
&lt;/code&gt;&lt;/pre&gt;
&lt;p&gt;where &lt;strong&gt;&lt;code&gt;SomeMethod()&lt;/code&gt;&lt;/strong&gt; is declared as follows:&lt;/p&gt;
&lt;pre&gt;&lt;code&gt;public void SomeMethod (string value);
public void SomeMethod (int value);
public void SomeMethod (float value);
&lt;/code&gt;&lt;/pre&gt;
&lt;p&gt;&lt;hr /&gt;&lt;/p&gt;
&lt;p&gt;&lt;strong&gt;UPDATE:&lt;/strong&gt;&lt;/p&gt;
&lt;p&gt;&lt;strong&gt;&lt;code&gt;SomeMethod()&lt;/code&gt;&lt;/strong&gt; is from another tier class I do not have control of and &lt;strong&gt;&lt;code&gt;SomeMethod(object)&lt;/code&gt;&lt;/strong&gt; does not exist.&lt;/p&gt;
&lt;p&gt;&lt;hr /&gt;&lt;/p&gt;
&lt;p&gt;However, I can't seem to find a way to make the compiler happy.&lt;/p&gt;
&lt;p&gt;Any suggestions?&lt;/p&gt;
&lt;p&gt;Thank you.&lt;/p&gt;
</t>
  </si>
  <si>
    <t>GWT: Capturing URL parameters in GET request</t>
  </si>
  <si>
    <t xml:space="preserve">&lt;p&gt;I need to build a GWT application that will be called by an external application with specific URL parameters. &lt;/p&gt;
&lt;p&gt;For example: &lt;/p&gt;
&lt;p&gt;&lt;a href="http://www.somehost.com/com.app.client.Order.html?orderId=99999"&gt;http://www.somehost.com/com.app.client.Order.html?orderId=99999&lt;/a&gt;.&lt;/p&gt;
&lt;p&gt;How do I capture the orderId parameter inside the GWT application? &lt;/p&gt;
</t>
  </si>
  <si>
    <t>Making sure OnPropertyChanged() is called on UI thread in MVVM WPF app</t>
  </si>
  <si>
    <t xml:space="preserve">&lt;p&gt;In a WPF app that I'm writing using the MVVM pattern, I have a background process that doing it's thing, but need to get status updates from it out to the UI.&lt;/p&gt;
&lt;p&gt;I'm using the MVVM pattern, so my ViewModel knows virtually nothing of the view (UI) that is presenting the model to the user.&lt;/p&gt;
&lt;p&gt;Say I have the following method in my ViewModel:&lt;/p&gt;
&lt;pre&gt;&lt;code&gt;public void backgroundWorker_ReportProgress(object sender, ReportProgressArgs e)
{
    this.Messages.Add(e.Message);
    OnPropertyChanged("Messages");
}
&lt;/code&gt;&lt;/pre&gt;
&lt;p&gt;In my view, I have a ListBox bound to the Messages property (a &lt;code&gt;List&amp;lt;string&amp;gt;&lt;/code&gt;) of the ViewModel.  &lt;code&gt;OnPropertyChanged&lt;/code&gt; fulfills the role of the &lt;code&gt;INotifyPropertyChanged&lt;/code&gt; interface by calling a &lt;code&gt;PropertyChangedEventHandler&lt;/code&gt;.&lt;/p&gt;
&lt;p&gt;I need to ensure that &lt;code&gt;OnPropertyChanged&lt;/code&gt; is called on the UI thread - how do I do this?  I've tried the following:&lt;/p&gt;
&lt;pre&gt;&lt;code&gt;public Dispatcher Dispatcher { get; set; }
public MyViewModel()
{ 
    this.Dispatcher = Dispatcher.CurrentDispatcher;
}
&lt;/code&gt;&lt;/pre&gt;
&lt;p&gt;Then adding the following to the &lt;code&gt;OnPropertyChanged&lt;/code&gt; method:&lt;/p&gt;
&lt;pre&gt;&lt;code&gt;if (this.Dispatcher != Dispatcher.CurrentDispatcher)
{
    this.Dispatcher.Invoke(DispatcherPriority.Normal, new ThreadStart(delegate
    {
        OnPropertyChanged(propertyName);
    }));
    return;
}
&lt;/code&gt;&lt;/pre&gt;
&lt;p&gt;but this did not work.  Any ideas?&lt;/p&gt;
</t>
  </si>
  <si>
    <t>Network performance measurement in asp.net 2.0 via HttpHandlers and HttpModules strangeness</t>
  </si>
  <si>
    <t xml:space="preserve">&lt;p&gt;We have a performance measurement module that relies on HttpModule and HttpHandlers and works like this:&lt;/p&gt;
&lt;ol&gt;
&lt;li&gt;Request comes in to server for a page.&lt;/li&gt;
&lt;li&gt;HttpModule_Begin writes start time in the cookie.&lt;/li&gt;
&lt;li&gt;HttpModule_End writes end time in the cookie.&lt;/li&gt;
&lt;li&gt;On client, when page load is finished, fire off a special request via AJAX
that is handled by HttpHandler_ProcessRequest&lt;/li&gt;
&lt;li&gt;In HttpHandler_ProcessRequest subtract DateTime.Now from end time written by the previous HttpModule_End (which is stored in the cookie) and store it in the database.
One thing I forgot to mention: all data is shared via a cookie, so the HttpHandler, just pulls the data from the cookie without any session id's, etc...
All participants are in the same time zone.&lt;/li&gt;
&lt;/ol&gt;
&lt;p&gt;This process works fine for most cases, but there are some instances that report network time in excess of an hour!
This indicates a very large passage of time between the the writing of end time and firing off the AJAX request or a large passage of time between firing off AJAX request and the time it gets to the app server.
I am trying to figure what could be causing this issues in the wild. Why does the operation not simply time out?&lt;/p&gt;
</t>
  </si>
  <si>
    <t>Powerful audio lib</t>
  </si>
  <si>
    <t xml:space="preserve">&lt;p&gt;Can you recommend a powerful audio lib?&lt;/p&gt;
&lt;p&gt;I need it to timestrech &amp;amp; pitchshift independently, as well as give me full access to the raw audio data and let me stream bytes into its pipeline.&lt;/p&gt;
&lt;p&gt;Other effects like eq, filtering, distortion are a plus.&lt;/p&gt;
&lt;p&gt;Needs to be accessible from C++ / Linux.&lt;/p&gt;
&lt;p&gt;Maybe gstreamer, xine or mplayer would work? Or what would you suggest.&lt;/p&gt;
</t>
  </si>
  <si>
    <t>NInject: Where do you keep your reference to the Kernel?</t>
  </si>
  <si>
    <t xml:space="preserve">&lt;p&gt;I'm using NInject on a new web application and there are two things that are unclear to me:&lt;/p&gt;
&lt;ol&gt;
&lt;li&gt;&lt;p&gt;Don't I need to keep a reference to the Kernel around (Session/App variable) to insure that GC doesn't collect all my instances?  For example, if I specify .Using() and then the Kernel object gets collected, aren't all my "singletons" collected as well?&lt;/p&gt;&lt;/li&gt;
&lt;li&gt;&lt;p&gt;If I do need keep a reference to a Kernel object around, how do I allow the arguments passed in to WithArguments() to change or is that not possible.&lt;/p&gt;&lt;/li&gt;
&lt;/ol&gt;
</t>
  </si>
  <si>
    <t>Making a .NET Windows application show-up on keystroke</t>
  </si>
  <si>
    <t xml:space="preserve">&lt;p&gt;My application resides mostly on the system tray on minimize. I'd like the user to be able to hit a keystroke (like ALT+SHIFT etc.) and it shows up on the screen (sort of like Launchy, if you've used it; or the Google search bar).&lt;/p&gt;
&lt;p&gt;Anyone knows how to do it?&lt;/p&gt;
</t>
  </si>
  <si>
    <t>as3 Access to undefined property?</t>
  </si>
  <si>
    <t xml:space="preserve">&lt;p&gt;Can someone help me to find out why I'm getting the error message "Access to undefined property: removeChild(goBack)" on the following snipped?&lt;/p&gt;
&lt;p&gt;BTW, this is for flash CS4&lt;/p&gt;
&lt;pre&gt;&lt;code&gt;function nameOfFunction() {
var goBack:backButton_mc = new backButton_mc();
goBack.x = 10;
goBack.y = 700;
goBack.back_text.text = myXML.*[buildingName].NAME;
goBack.name = "backBtn";
goBack.buttonMode = true;
addChild(goBack);
goBack.addEventListener(MouseEvent.CLICK, anotherFunction);
}
function anotherFunction(e:MouseEvent):void {
 removeChild(goBack);
}
&lt;/code&gt;&lt;/pre&gt;
</t>
  </si>
  <si>
    <t>What's the best WYSIWYG editor when using the ASP.NET MVC Framework?</t>
  </si>
  <si>
    <t xml:space="preserve">&lt;p&gt;Was wondering what the best WYSIWYG editor that I can embed in a web-site based on the ASP.NET MVC Framework? Ideally it should be Xhtml compliant and allow users to embed images etc.&lt;/p&gt;
&lt;p&gt;The only one I've used before is the &lt;a href="http://www.fckeditor.net/"&gt;FCKEditor&lt;/a&gt;, how well does this work with the MVC - has anyone tried...?&lt;/p&gt;
&lt;p&gt;My main requirements are:&lt;/p&gt;
&lt;ul&gt;
&lt;li&gt;Xhtml compliance&lt;/li&gt;
&lt;li&gt;Deprecate (as best it can) when Javascript is disabled&lt;/li&gt;
&lt;li&gt;Modify the toolbar options&lt;/li&gt;
&lt;li&gt;Skinable (at least easily change the look and feel)&lt;/li&gt;
&lt;li&gt;Easy to use client side api&lt;/li&gt;
&lt;li&gt;Plays nicely with the ASP.NET MVC framework&lt;/li&gt;
&lt;/ul&gt;
&lt;p&gt;&lt;strong&gt;Edit:&lt;/strong&gt;&lt;/p&gt;
&lt;p&gt;As &lt;a href="http://stackoverflow.com/questions/590960/whats-the-best-wysiwyg-editor-when-using-the-asp-net-mvc-framework/591025#591025"&gt;Nick&lt;/a&gt; said, the &lt;a href="http://www.xstandard.com/"&gt;XStandard&lt;/a&gt; editor is good, but requires a plug-in...what are your thoughts on requiring a plug-in for web-site functionality?&lt;/p&gt;
&lt;p&gt;Thanks,&lt;br /&gt;
Kieron&lt;/p&gt;
&lt;p&gt;&lt;strong&gt;Additional info:&lt;/strong&gt;&lt;/p&gt;
&lt;p&gt;As &lt;a href="http://stackoverflow.com/questions/590960/whats-the-best-wysiwyg-editor-when-using-the-asp-net-mvc-framework/591037#591037"&gt;Hippo&lt;/a&gt; answered, the TinyMCE edit is ideal - for completness here's there download page:&lt;/p&gt;
&lt;p&gt;&lt;a href="http://tinymce.moxiecode.com/download.php"&gt;http://tinymce.moxiecode.com/download.php&lt;/a&gt;&lt;/p&gt;
&lt;p&gt;There's a download for .NET, JSP, ColdFusion, PHP and a jQuery plug-in too.
Also, there are language packs available.&lt;/p&gt;
&lt;p&gt;Been using it for a while now, best editor I've used. Thanks all!&lt;/p&gt;
</t>
  </si>
  <si>
    <t>Identify IDisposable objects</t>
  </si>
  <si>
    <t xml:space="preserve">&lt;p&gt;i have to review a code made by some other person that has some memory leaks. Right now i'm searching the disposable objects to enclause them with the using statement and i would like to know if there is a quick way that tells you all the disposable objects declared in. I mean something like resharper or another visual studio plugin.&lt;/p&gt;
&lt;p&gt;thanks.&lt;/p&gt;
</t>
  </si>
  <si>
    <t>How do I search XML files on a .NET Windows Mobile Handheld?</t>
  </si>
  <si>
    <t xml:space="preserve">&lt;p&gt;I have a .NET Windows Mobile 5.0 application that is used for data collection. For purposes of this question let's say it's a survey application with two screens - a survey list screen and a survey detail screen. You click on a survey in the survey list screen to display a survey detail screen with the detail information for the survey you clicked.&lt;/p&gt;
&lt;p&gt;When the data for a new survey is saved it is serialized to a XML file in a directory on the handheld. Here's an example of the XML file format:&lt;/p&gt;
&lt;pre&gt;&lt;code&gt;&amp;lt;GDO key=â€Orderâ€&amp;gt;
&amp;lt;PROP key=â€OrderIDâ€ dataType=â€System.Stringâ€ value=â€â€/&amp;gt;
&amp;lt;PROP key=â€TrackingIDâ€ dataType=â€System.Stringâ€ value=â€â€/&amp;gt;
&amp;lt;PROP key=â€OrderTypeâ€ dataType=â€System.Stringâ€ value=â€â€/&amp;gt;
&amp;lt;GDO key=â€Customerâ€&amp;gt;
	&amp;lt;PROP key=â€CustomerIDâ€ dataType=â€System.Stringâ€ value=â€â€/&amp;gt;
            &amp;lt;PROP key="CustomerName" dataType="System.String" value=""/&amp;gt;
	&amp;lt;PROP key=â€Addressâ€ dataType=â€System.Stringâ€ value=â€â€/&amp;gt;
	&amp;lt;PROP key=â€Cityâ€ dataType=â€System.Stringâ€ value=â€â€/&amp;gt;
	&amp;lt;PROP key=â€Stateâ€ dataType=â€System.Stringâ€ value=â€â€/&amp;gt;
	&amp;lt;PROP key=â€Zipâ€ dataType=â€System.Int16â€ value=â€â€/&amp;gt;
&amp;lt;/GDO&amp;gt;
&amp;lt;/GDO&amp;gt;
&lt;/code&gt;&lt;/pre&gt;
&lt;p&gt;I need to be able to search through the all XML files in this directory to build a list of context tags for the survey list screen (using the above example let's say the context tags are OrderID and CustomerName).&lt;/p&gt;
&lt;p&gt;I don't have any particular filename naming conventions at this time thought I've decided the filename extension will be .GDO.&lt;/p&gt;
&lt;p&gt;I know I could use a database for this type of work but this implementation has to be file-based. Any suggestions? &lt;/p&gt;
</t>
  </si>
  <si>
    <t>Can I add a &lt;br/&gt; and links to a javascript alert?</t>
  </si>
  <si>
    <t xml:space="preserve">&lt;p&gt;I have the following statement:&lt;/p&gt;
&lt;pre&gt;&lt;code&gt;btnApply.Attributes.Add("onclick", "alert('Must be a member to Use this Tool')");
&lt;/code&gt;&lt;/pre&gt;
&lt;p&gt;Is there a way to add a new line.  I tried, but it showed the  in the text.  In addition, can I add a link that would close the alert and take the user to another page?&lt;/p&gt;
&lt;p&gt;How can I do this with my example?&lt;/p&gt;
&lt;p&gt;When I added the \n, the alert doesn't show up.&lt;/p&gt;
</t>
  </si>
  <si>
    <t>Can I use a decorator to mutate the local scope of a function in Python?</t>
  </si>
  <si>
    <t xml:space="preserve">&lt;p&gt;Is there any way of writing a decorator such that the following would work?&lt;/p&gt;
&lt;pre&gt;&lt;code&gt;assert 'z' not in globals()
@my_decorator
def func(x, y):
   print z
&lt;/code&gt;&lt;/pre&gt;
&lt;p&gt;&lt;hr /&gt;&lt;/p&gt;
&lt;p&gt;EDIT: moved from anwser&lt;/p&gt;
&lt;p&gt;In answer to hop's "why?": syntax sugar / DRY.&lt;/p&gt;
&lt;p&gt;It's not about caching, it's about calculating z (and z1, z2, z3, ...) based upon the values of x &amp;amp; y.&lt;/p&gt;
&lt;p&gt;I have lots of functions which do related things, and I don't want to do have to write&lt;/p&gt;
&lt;pre&gt;&lt;code&gt;z1, z2, z3=calculate_from(x, y)
&lt;/code&gt;&lt;/pre&gt;
&lt;p&gt;at the beginning of every single function - I'll get it wrong somewhere. If this were c I'd do this with cpp (if this were lisp, I'd do this with macros ...), but I wanted to see if decorators could do the same thing.&lt;/p&gt;
&lt;p&gt;If it helps, I'd almost certainly call the decorator "precalculate_z", and it certainly wouldn't be part of any public API.&lt;/p&gt;
&lt;p&gt;I could probably get a similar effect from using the class infrastructure as well, but I wanted to see if it was doable with raw functions.&lt;/p&gt;
</t>
  </si>
  <si>
    <t>mysql explain different results on different servers, same query, same db</t>
  </si>
  <si>
    <t xml:space="preserve">&lt;p&gt;After much work I finally got a rather complicated query to work very smootly and return results very quickly. &lt;/p&gt;
&lt;p&gt;It was running well on both dev and testing, but now testing has slowed considerably.
The explain query which takes 0.06 second on dev and was about the same in testing is now 7 seconds in testing.&lt;/p&gt;
&lt;p&gt;The explains are slightly different, and I'm not sure why this would be
The explain from dev&lt;/p&gt;
&lt;pre&gt;
-+---------+------------------------------+------+------------------------------
---+
| id | select_type | table      | type   | possible_keys           | key
 | key_len | ref                          | rows | Extra
   |
+----+-------------+------------+--------+-------------------------+------------
-+---------+------------------------------+------+------------------------------
---+
|  1 | PRIMARY     |  | ALL    | NULL                    | NULL
 | NULL    | NULL                         |    5 |
   |
|  1 | PRIMARY     | tickets    | ref    | biddate_idx             | biddate_idx
 | 7       | showsdate.bid,showsdate.date |   78 |
   |
|  2 | DERIVED     | shows      | ALL    | biddate_idx,latlong_idx | NULL
 | NULL    | NULL                         | 3089 | Using temporary; Using fileso
rt |
|  2 | DERIVED     | genres     | ref    | bandid_idx              | bandid_idx
 | 4       | activehw.shows.bid           |    2 | Using index
   |
|  2 | DERIVED     | artists    | eq_ref | bid_idx                 | bid_idx
 | 4       | activehw.genres.bid          |    1 | Using where
   |
+----+-------------+------------+--------+-------------------------+------------
&lt;/pre&gt;
&lt;p&gt;and in the testing&lt;/p&gt;
&lt;pre&gt;
| id | select_type | table      | type   | possible_keys           | key         | key_len | ref                          | rows   | Extra                                        |
+----+-------------+------------+--------+-------------------------+-------------+---------+------------------------------+--------+----------------------------------------------+
|  1 | PRIMARY     |  | ALL    | NULL                    | NULL        |    NULL | NULL                         |      5 |                                              |
|  1 | PRIMARY     | tickets    | ref    | biddate_idx             | biddate_idx |       7 | showsdate.bid,showsdate.date |     78 |                                              |
|  2 | DERIVED     | genres     | index  | bandid_idx              | bandid_idx  |     139 | NULL                         | 531281 | Using index; Using temporary; Using filesort |
|  2 | DERIVED     | artists    | eq_ref | bid_idx                 | bid_idx     |       4 | activeHW.genres.bid          |      1 |                                              |
|  2 | DERIVED     | shows      | eq_ref | biddate_idx,latlong_idx | biddate_idx |       7 | activeHW.artists.bid         |      1 | Using where                                  |
+----+-------------+------------+--------+-------------------------+-------------+---------+------------------------------+--------+----------------------------------------------+
5 rows in set (6.99 sec)
&lt;/pre&gt;
&lt;p&gt;The order of the tables is different, even though the queries are exactly the same. 
Is this what would cause the slowdown? if so, how would I fix it?
The dev is windows, testing is centOs. 
both running same version of mysql 5.0, and like I said, testing was running perfectly and I haven't made any structural changes to the database. &lt;/p&gt;
&lt;p&gt;I ran mysqlcheck and all tables came back ok. &lt;/p&gt;
</t>
  </si>
  <si>
    <t>How can I automate Winforms in .NET?</t>
  </si>
  <si>
    <t xml:space="preserve">&lt;p&gt;I want to get the ControlName of .NET properties in VB6 code, just like described in &lt;a href="http://msdn.microsoft.com/en-us/library/ms996405.aspx" rel="nofollow"&gt;this article&lt;/a&gt;. But unfortunately, it doesn't work for me. I always got 0 for bufferMem.&lt;/p&gt;
&lt;pre&gt;&lt;code&gt;        bufferMem = VirtualAllocEx(processHandle, 0, size, 
        MEM_RESERVE Or MEM_COMMIT, PAGE_READWRITE)
        If bufferMem = 0 Then
            Error Err, "VirtualAllocEx API Failed"
        End If
&lt;/code&gt;&lt;/pre&gt;
&lt;p&gt;What am I doing wrong?&lt;/p&gt;
</t>
  </si>
  <si>
    <t>How can I modify password expiration in Windows using Python?</t>
  </si>
  <si>
    <t xml:space="preserve">&lt;p&gt;How can I modify the password expiration to "never" on Windows XP for a local user with Python? I have the PyWIN and WMI modules on board but have no solution. I managed to query the current settings via WMI(based on Win32_UserAccount class), but how can modify it?&lt;/p&gt;
</t>
  </si>
  <si>
    <t>Convert SELECT to an update statement</t>
  </si>
  <si>
    <t xml:space="preserve">&lt;pre&gt;&lt;code&gt;SELECT t1.status, t3.guid, t3.objectID
FROM Table1 t1, Table2 t2, Table3 t3
WHERE t2.ID = t3.ID
   AND t1.ID = t2.ID
   AND t3.Guid IN ('', '', '')
&lt;/code&gt;&lt;/pre&gt;
&lt;p&gt;How can I convert this to an update statement where I set the &lt;code&gt;t1.status = 1&lt;/code&gt;?&lt;/p&gt;
</t>
  </si>
  <si>
    <t>Getting the local iPhone number through SDK</t>
  </si>
  <si>
    <t xml:space="preserve">&lt;p&gt;I am looking for a SDK API to retrieve the device's local phone number&lt;br&gt;
from the SIM card. Is there a way to do it?&lt;/p&gt;
</t>
  </si>
  <si>
    <t>How can you programmatically tell the CPython interpreter to enter interactive mode when done?</t>
  </si>
  <si>
    <t xml:space="preserve">&lt;p&gt;If you invoke the cpython interpreter with the -i option, it will enter the interactive mode upon completing any commands or scripts it has been given to run.  Is there a way, within a program to get the interpreter to do this even when it has not been given -i? The obvious use case is in debugging by interactively inspecting the state when an exceptional condition has occurred.&lt;/p&gt;
</t>
  </si>
  <si>
    <t>CSS: Cascade just one level</t>
  </si>
  <si>
    <t xml:space="preserve">&lt;p&gt;Say i have a &amp;lt;table&gt; with a css class defined (&amp;lt;table class="x"&gt;) and i want to change the 'color' property of just the first level of &amp;lt;td&gt;, is this possible using css without setting classes on the relevant &amp;lt;td&gt;?&lt;/p&gt;
&lt;p&gt;I.e.&lt;/p&gt;
&lt;pre&gt;&lt;code&gt;&amp;lt;table class="x"&amp;gt;
    &amp;lt;tr&amp;gt;
        &amp;lt;td&amp;gt;
            xxxx
            &amp;lt;table&amp;gt;&amp;lt;tr&amp;gt;&amp;lt;td&amp;gt;yyy&amp;lt;/td&amp;gt;&amp;lt;tr&amp;gt;&amp;lt;/table&amp;gt;
        &amp;lt;/td&amp;gt;
    &amp;lt;/tr&amp;gt;
&amp;lt;table&amp;gt;
&lt;/code&gt;&lt;/pre&gt;
&lt;p&gt;I only want the xxxx to change color - so &lt;code&gt;.x td{color:red;}&lt;/code&gt; will currently apply to xxxx and yyyy when i only want xxxx targeted, but would rather not give the xxxx td a class name&lt;/p&gt;
</t>
  </si>
  <si>
    <t>JTable sorting rows in Java 1.5</t>
  </si>
  <si>
    <t xml:space="preserve">&lt;p&gt;Is there a simple way to sort rows in a JTable with Java 1.5 (&lt;code&gt;setAutoCreateRowSorter&lt;/code&gt; and &lt;code&gt;TableRowSorter&lt;/code&gt; appear to be Java 1.6 features)?&lt;/p&gt;
</t>
  </si>
  <si>
    <t>Footertemplate in gridview</t>
  </si>
  <si>
    <t xml:space="preserve">&lt;p&gt;I am using datatable to fill gridview.&lt;/p&gt;
&lt;p&gt;How can i add blank row in datatable to view footertemplate even if i don't have any data ?&lt;/p&gt;
&lt;p&gt;I am using asp.net 2005. I am using gridview control to add,edit and modify the data. i put add control at footertemplate. it's working fine but i face one problem that when ever there is no data in the grid then footertemplate is not visible. I want footertemplate will be visible all the time so that user can add data even though there is no data available.&lt;/p&gt;
&lt;p&gt;Can any body help me out...&lt;/p&gt;
&lt;p&gt;Thanks&lt;/p&gt;
</t>
  </si>
  <si>
    <t>How to disable file input text box in IE?</t>
  </si>
  <si>
    <t xml:space="preserve">&lt;p&gt;Is it possible to prevent a user from typing in a file input text box in IE?  The reason I ask is that if a user enters text that does not look like a file system path (eg. doesn't start with something like c:...) then when the user clicks the submit button nothing will happen.&lt;/p&gt;
&lt;p&gt;I would either like to not allow the user to type in the box or have the form submit as normal.&lt;/p&gt;
&lt;p&gt;I have found that the same question was asked here with no answer:
&lt;a href="http://www.webmasterworld.com/html/3290988.htm"&gt;http://www.webmasterworld.com/html/3290988.htm&lt;/a&gt;&lt;/p&gt;
&lt;p&gt;And this person came up with a hack which I can use if there is no other suitable answer:
&lt;a href="http://www.shauninman.com/archive/2007/09/10/styling_file_inputs_with_css_and_the_dom"&gt;http://www.shauninman.com/archive/2007/09/10/styling_file_inputs_with_css_and_the_dom&lt;/a&gt;&lt;/p&gt;
&lt;p&gt;EDIT: To clarify - if the user types "not a file path" in the text box next to the "Browse" button and clicks submit, in IE nothing will happen.  The form will not submit - IE does not allow a form to be submitted when a &amp;lt;input type="file"&amp;gt; box does not have a real file path.&lt;/p&gt;
</t>
  </si>
  <si>
    <t>How do I unit test my asp.net-mvc controller's OnActionExecuting method?</t>
  </si>
  <si>
    <t xml:space="preserve">&lt;p&gt;I've overridden my controller's OnActionExecuting method to set some internal state based on the executing filterContext. How do I test this? The method itself is protected so I assume I'll have to go higher up in the call stack. &lt;/p&gt;
&lt;p&gt;What code do I need to test this? &lt;/p&gt;
&lt;p&gt;I'm using mvc RC 1.&lt;/p&gt;
&lt;p&gt;Edit: I'm also using nunit.&lt;/p&gt;
&lt;p&gt;Thanks&lt;/p&gt;
</t>
  </si>
  <si>
    <t>Stream (.NET) handling best-practices</t>
  </si>
  <si>
    <t xml:space="preserve">&lt;p&gt;The question is entitled with the word "Stream" because the question below is a concrete example of a more generic doubt I have about Streams:&lt;/p&gt;
&lt;p&gt;I have a problem that accepts two solutions and I want to know the best one:&lt;/p&gt;
&lt;ol&gt;
&lt;li&gt;I download a file, save it to disk (2 min), read it and write the contents to the DB (+ 2 min).&lt;/li&gt;
&lt;li&gt;I download a file and write the contents directly to the DB (3 min).&lt;/li&gt;
&lt;/ol&gt;
&lt;p&gt;If the write to DB fails I'll have to download again in the second case, but not in the first case.&lt;/p&gt;
&lt;p&gt;Which is best? Which would you use?&lt;/p&gt;
</t>
  </si>
  <si>
    <t>.NET Membership</t>
  </si>
  <si>
    <t xml:space="preserve">&lt;p&gt;Hi I am trying out the membership features for .NET and I am using the ASP.NET Web application Administration Tool.  My question is where is the user data being stored?  I checked my databases and I cannot find it anywhere.  I also tried to look for any information within Providers in the admin tool but I still could not locate a path.  Can someone help me out?  Thanks.&lt;/p&gt;
&lt;p&gt;[EDIT]
Nothing is in the App_Data folder.&lt;/p&gt;
&lt;p&gt;Also I was wondering when I right click App_Data and try to add a database, there is no option to do so.  (Add New Item).&lt;/p&gt;
</t>
  </si>
  <si>
    <t>Triggering haslayout in IE 6, what's the side effect of using * html div { height: 1%; }</t>
  </si>
  <si>
    <t xml:space="preserve">&lt;p&gt;For a while, I've been putting * html div { zoom: 1; } in my base stylesheet, and it has worked great. However, I now run into situations where there're elements that are absolute positioned that are losing their heights and widths in IE 6 cuz of this. So I'm thinking of putting * html div { height: 1%; } instead, but what are the side effects?&lt;/p&gt;
&lt;p&gt;&lt;strong&gt;Update:&lt;/strong&gt;&lt;/p&gt;
&lt;p&gt;Thanks for all your responses. The answer is most probably no side effects as all of you said.&lt;/p&gt;
&lt;p&gt;I will however have to disagree with all your recommendations (at this given moment) about how/when to trigger haslayout. I see haslayout a desirable behaviour and should therefore be a default behaviour in IE6 (&amp;amp; 7).&lt;/p&gt;
&lt;p&gt;It's been mentioned that it's unlikely there would be any side effects, for the exact reason, why not make it a default behaviour and only turn it off when an undesirable behaviour (if ever) occurs.&lt;/p&gt;
&lt;p&gt;One can do this by specifying {zoom: auto;} or {height:auto;} on that specific element depending on how it was defined in the base stylesheet.&lt;/p&gt;
&lt;p&gt;I will have to give the answer to the first person that said "no side effects" since everyone's answer is the same, while some went out of scope. Thanks again!&lt;/p&gt;
</t>
  </si>
  <si>
    <t>resume/suspend enery star linux from command line</t>
  </si>
  <si>
    <t xml:space="preserve">&lt;p&gt;I have an ssh connection to a linux machine which is hibernated after some non-activity time.&lt;/p&gt;
&lt;p&gt;I want to make it resume, how do I do that?
(writing to /dev/mouse to simulate mouse movement didn't do the trick)&lt;/p&gt;
</t>
  </si>
  <si>
    <t>Huge main.cs file</t>
  </si>
  <si>
    <t xml:space="preserve">&lt;p&gt;I am new to C# (coming from Delphi) and find my main.cs file becoming quite large. In Delphi I can create classes in a .pas file and use it from my main application file. I simply add the uses (filename) keyword.&lt;/p&gt;
&lt;p&gt;My question is how do I do something similar in C#? Example:&lt;/p&gt;
&lt;p&gt;Delphi:&lt;/p&gt;
&lt;pre&gt;&lt;code&gt;Button1.Visible = False;
&lt;/code&gt;&lt;/pre&gt;
&lt;p&gt;I can refer to the buttons properties in another unit by adding a reference to the main unit:&lt;/p&gt;
&lt;pre&gt;&lt;code&gt;frmMain.Button.Visible = True;
&lt;/code&gt;&lt;/pre&gt;
&lt;p&gt;In C# I would like to move this code to another .cs file and call it from my main form. It does not work.&lt;/p&gt;
&lt;pre&gt;&lt;code&gt;private void manageMainMenuButtons()
{
  if (rtbSharedSARP.Text == "")
  {
    utmToolBar.Tools["First"].SharedProps.Enabled = false;
    utmToolBar.Tools["Previous"].SharedProps.Enabled = false;
    utmToolBar.Tools["Next"].SharedProps.Enabled = false;
    utmToolBar.Tools["Last"].SharedProps.Enabled = false;
  }
  else
  {
    utmToolBar.Tools["First"].SharedProps.Enabled = true;
    utmToolBar.Tools["Previous"].SharedProps.Enabled = true;
    utmToolBar.Tools["Next"].SharedProps.Enabled = true;
    utmToolBar.Tools["Last"].SharedProps.Enabled = true;
  }
}
&lt;/code&gt;&lt;/pre&gt;
&lt;p&gt;Not the best example, but I hope someone can help me.&lt;/p&gt;
</t>
  </si>
  <si>
    <t>SQL Express remote access</t>
  </si>
  <si>
    <t xml:space="preserve">&lt;p&gt;Is there any way to install SQL Express 2005 silently while configuring to allow remote access, or must the configuration be done with the SQL Server Management Studio UI?&lt;/p&gt;
</t>
  </si>
  <si>
    <t>static vs extern "C"/"C++"</t>
  </si>
  <si>
    <t xml:space="preserve">&lt;p&gt;What is the difference between a static member function and an extern "C" linkage function ? For instance, when using "makecontext" in C++, I need to pass a pointer to function. Google recommends using extern "C" linkage for it, because "makecontext" is C. But I found out that using static works as well. Am I just lucky or...&lt;/p&gt;
&lt;pre&gt;&lt;code&gt;class X {
   public:
   static void proxy(int i) {}
}
makecontext(..., (void (*)(void)) X::proxy, ...);
&lt;/code&gt;&lt;/pre&gt;
&lt;p&gt;vs&lt;/p&gt;
&lt;pre&gt;&lt;code&gt;extern "C" void proxy(int i) {}
makecontext(..., (void (*)(void)) proxy, ...);
&lt;/code&gt;&lt;/pre&gt;
&lt;p&gt;EDIT: I am sorry, but I'm still not convinced... Can you show a compiler or architecture where the static member version does not work (and it's not a bug in the compiler) ?&lt;/p&gt;
</t>
  </si>
  <si>
    <t>Quick way to return a list of custom objects from a page method w/o a separate BLL</t>
  </si>
  <si>
    <t xml:space="preserve">&lt;p&gt;I am using jQuery to retrieve a JSON object from a page method. I have a DAL which uses SubSonic and if I return objects created from SubSonic-generated classes I will clog up the pipes. :) You know, all public properties get serialized. I don't want a separate business layer for this application, because it's small and focused on read operations and yet another layer seems like an overkill. To avoid downloading some SubSonic bloated objects (possibly with sensitive information as well) and avoid building a separate layer I tried returning a list of objects, like this:&lt;/p&gt;
&lt;pre&gt;&lt;code&gt;[WebMethod]
public static List&amp;lt;object&amp;gt; GetFiles()
{
    FileCollection collection = DB
        .Select()
        .From(DataAccess.File.Schema)
        .ExecuteAsCollection&amp;lt;FileCollection&amp;gt;();
    List&amp;lt;object&amp;gt; files = new List&amp;lt;object&amp;gt;(collection.Count);
    foreach (DataAccess.File file in collection)
    {
        files.Add(new {
                          file.FileId,
                          file.ApplicantFirstName,
                          file.ApplicantLastName,
                          file.UploadDate
                      }
        );
    }
    return files;
}
&lt;/code&gt;&lt;/pre&gt;
&lt;p&gt;It works and I get a nice JSON object in return (disregard the DateTime value):&lt;/p&gt;
&lt;pre&gt;&lt;code&gt;[{"FileId":1,"ApplicantFirstName":"PaweÅ‚","ApplicantLastName":"Krakowiak","UploadDate":"\/Date(1235656448387
)\/"}]
&lt;/code&gt;&lt;/pre&gt;
&lt;p&gt;Is this a good approach? I am concerned about &lt;code&gt;List&amp;lt;object&amp;gt;&lt;/code&gt; - is it worse than returning say a &lt;code&gt;List&amp;lt;SomeDomainObject&lt;/code&gt;&gt;? Performance? Something else?&lt;/p&gt;
&lt;p&gt;This is .NET 2.0, I can't use 3.5 features. At least anonymous types work...&lt;/p&gt;
</t>
  </si>
  <si>
    <t>Passing variables to a view using Asp.net mvc and jQuery load()</t>
  </si>
  <si>
    <t xml:space="preserve">&lt;p&gt;I'm currently loading a view(ascx) into a div using jQuery load(). I want to pass some variables to the view when loading it though so i'm using $.load(view, data); This does not seem to cause any problems but i have no idea how to access the Json object i'm passing in to the control.&lt;/p&gt;
&lt;p&gt;Here is the jQuery:&lt;/p&gt;
&lt;pre&gt;&lt;code&gt;var val = {"Id":"1"};
$("#DynamicForm").empty().load('/controller/view', val);
&lt;/code&gt;&lt;/pre&gt;
</t>
  </si>
  <si>
    <t>Trigger to update data on another sql server</t>
  </si>
  <si>
    <t xml:space="preserve">&lt;p&gt;I'm using two SQL Server, one is SQL Server 2000 and the other one is SQL Server 2005.&lt;/p&gt;
&lt;p&gt;When the table1 in SQL Server 2000 gets updated/inserted/deleted, I have to update another table in SQL Server 2005. Is it possible to achieve that in a trigger? If not, what would be the possible options? &lt;/p&gt;
&lt;p&gt;Thank you, have a nice day!&lt;/p&gt;
</t>
  </si>
  <si>
    <t>Finding the farthest point in one set from another set</t>
  </si>
  <si>
    <t xml:space="preserve">&lt;p&gt;My goal is a more efficient implementation of the algorithm posed &lt;a href="http://stackoverflow.com/questions/589145/what-does-this-mysterious-color-method-do-what-does-it-return"&gt;in this question&lt;/a&gt;.&lt;/p&gt;
&lt;p&gt;Consider two sets of points (in N-space.  3-space for the example case of RGB colorspace, while a solution for &lt;strike&gt;1-space&lt;/strike&gt; 2-space differs only in the distance calculation).  How do you find the point in the first set that is the farthest from its nearest neighbor in the second set?&lt;/p&gt;
&lt;p&gt;In a 1-space example, given the sets A:{2,4,6,8} and B:{1,3,5}, the answer would be
8, as 8 is 3 units away from 5 (its nearest neighbor in B) while all other members of A are just 1 unit away from their nearest neighbor in B.  edit: 1-space is overly simplified, as sorting is related to distance in a way that it is not in higher dimensions.&lt;/p&gt;
&lt;p&gt;The solution in the source question involves a brute force comparison of every point in one set (all R,G,B where 512&gt;=R+G+B&gt;=256 and R%4=0 and G%4=0 and B%4=0) to every point in the other set (colorTable).  Ignore, for the sake of this question, that the first set is elaborated programmatically instead of iterated over as a stored list like the second set.&lt;/p&gt;
</t>
  </si>
  <si>
    <t>How do I import an Excel Spreadsheet into a blog..?</t>
  </si>
  <si>
    <t xml:space="preserve">&lt;p&gt;We are interested in trying to import an Excel spreadsheet into our Blog.&lt;/p&gt;
&lt;p&gt;A sample of the Excel spreadsheet that we generate each day and want to export into our Blog is located at:&lt;/p&gt;
&lt;p&gt;&lt;a href="http://www.wallstreetsignals.com/WhatsWorking.html" rel="nofollow"&gt;http://www.wallstreetsignals.com/WhatsWorking.html&lt;/a&gt;&lt;/p&gt;
&lt;p&gt;Our Blog is located at:&lt;/p&gt;
&lt;p&gt;&lt;a href="http://whatsworkinginthestockmarket.blogspot.com/" rel="nofollow"&gt;http://whatsworkinginthestockmarket.blogspot.com/&lt;/a&gt;&lt;/p&gt;
&lt;p&gt;We are interested in a program or method that would allow us to just import the Excel spreadsheet into our Blog  instead of having to hand input all the data, which is what we are doing now.&lt;/p&gt;
&lt;p&gt;Thank you for your thoughts and the  cost to have you help accomplish our goal.&lt;/p&gt;
&lt;p&gt;Philip
WallStreetSignals.com&lt;/p&gt;
</t>
  </si>
  <si>
    <t>What successful conversion/rewrite of software have you done?</t>
  </si>
  <si>
    <t xml:space="preserve">&lt;p&gt;What successful conversion/rewrite have you done of software you were involved with? What where the languages and framework involved in the process? How large was the software in question? Finally what is the top one or two thing you learned from being involved with the process.&lt;/p&gt;
&lt;p&gt;This is related to this &lt;a href="http://stackoverflow.com/questions/592354/what-failed-conversion-rewrite-of-sofware-have-you-done"&gt;question&lt;/a&gt;&lt;/p&gt;
</t>
  </si>
  <si>
    <t>Javascript: Error 'Object Required'. I can't decipher it. Can you?</t>
  </si>
  <si>
    <t xml:space="preserve">&lt;p&gt;I am using a javascript called 'Facelift 1.2' in one of my websites and while the script works in Safari 3, 4b and Opera, OmniWeb and Firefox it does not in any IE version.
But even in the working browser i get the following error I cannot decipher.&lt;/p&gt;
&lt;p&gt;Maybe in due timeâ€”with more experience in things Javascriptâ€”I will be able to but for now I thought I would ask some of you, here at SO.&lt;/p&gt;
&lt;p&gt;The following is the error popup i get in IETester testing the page for Interet Explorer 6,7 and 8:
&lt;img src="http://img21.imageshack.us/img21/3651/err2.png" alt="IE Error Pop Up" /&gt;&lt;/p&gt;
&lt;p&gt;The following is from the Firebug console in Firefox 3.0.6:
&lt;img src="http://img100.imageshack.us/img100/3636/err3.png" alt="Firebug Console Log" /&gt;&lt;/p&gt;
&lt;p&gt;The website is: &lt;a href="http://www.457cc.co.nz/index.php" rel="nofollow"&gt;http://www.457cc.co.nz/index.php&lt;/a&gt; In case it helps you see the problem mentioned in action.&lt;/p&gt;
&lt;p&gt;I have also looked up what line 620 corresponds to which is:
&lt;em&gt;"line 76" is:&lt;/em&gt; &lt;/p&gt;
&lt;pre&gt;&lt;code&gt;this.isCraptastic = (typeof document.body.style.maxHeight=='undefined');
&lt;/code&gt;&lt;/pre&gt;
&lt;p&gt;which is part of this block of code (taken from the flir.js):&lt;/p&gt;
&lt;pre&gt;&lt;code&gt;// either (options Object, fstyle FLIRStyle Object) or (fstyle FLIRStyle Object)
,init: function(options, fstyle) { // or options for flir style
    if(this.isFStyle(options)) { // (fstyle FLIRStyle Object)
        this.defaultStyle = options;
    }else { // [options Object, fstyle FLIRStyle Object]
        if(typeof options != 'undefined')
            this.loadOptions(options);
        if(typeof fstyle == 'undefined') {
            this.defaultStyle = new FLIRStyle();
        }else {
            if(this.isFStyle(fstyle))
                this.defaultStyle = fstyle;
            else
                this.defaultStyle = new FLIRStyle(fstyle);
        }
    }
    this.calcDPI();
    if(this.options.findEmbededFonts)
        this.discoverEmbededFonts();
    this.isIE = (navigator.userAgent.toLowerCase().indexOf('msie')&amp;gt;-1 &amp;amp;&amp;amp; navigator.userAgent.toLowerCase().indexOf('opera')&amp;lt;0);
    this.isCraptastic = (typeof document.body.style.maxHeight=='undefined');
    if(this.isIE) {
        this.flirIERepObj = [];
        this.flirIEHovEls = [];
        this.flirIEHovStyles = [];    
    }
}
&lt;/code&gt;&lt;/pre&gt;
&lt;p&gt;The whole script is also available on my server: &lt;a href="http://www.457cc.co.nz/facelift-1.2/flir.js" rel="nofollow"&gt;http://www.457cc.co.nz/facelift-1.2/flir.js&lt;/a&gt;&lt;/p&gt;
&lt;p&gt;I just don't know where to start looking for the error, especially since it only affects IE but works in the rest. Maybe you guys have an idea. I would love to hear them.&lt;/p&gt;
&lt;p&gt;Thanks for reading.
Jannis&lt;/p&gt;
&lt;p&gt;PS: This is what Opera's error console reports:&lt;/p&gt;
&lt;pre&gt;&lt;code&gt;JavaScript - http://www.457cc.co.nz/index.php
Inline script thread
Error:
name: TypeError
message: Statement on line 620: Cannot convert undefined or null to Object
Backtrace:
  Line 620 of linked script http://www.457cc.co.nz/facelift-1.2/flir.js
                    document.body.appendChild(test);
  Line 70 of linked script http://www.457cc.co.nz/facelift-1.2/flir.js
            this.calcDPI();
  Line 2 of inline#1 script in http://www.457cc.co.nz/index.php
            FLIR.init();
stacktrace: n/a; see 'opera:config#UserPrefs|Exceptions Have Stacktrace'
&lt;/code&gt;&lt;/pre&gt;
</t>
  </si>
  <si>
    <t>How do I interpret this JVM fault?</t>
  </si>
  <si>
    <t xml:space="preserve">&lt;p&gt;I have a Java app that makes use of some native code, and it's faulting.  I want to find out &lt;em&gt;where&lt;/em&gt; it's faulting, but I'm not sure how to read the hs_err_pid dump file:&lt;/p&gt;
&lt;pre&gt;&lt;code&gt;Native frames: (J=compiled Java code, j=interpreted, Vv=VM code, C=native code)
V  [libjvm.so+0x256cbc]
V  [libjvm.so+0x25df69]
V  [libjvm.so+0x25dbac]
V  [libjvm.so+0x25e8c8]
V  [libjvm.so+0x25e49f]
V  [libjvm.so+0x16fa3e]
j  br.com.cip.spb.single.SPBRequestApplicationController.processJob(Lcom/planet/core360/docgen/ProcessingEnvironment;Lcom/planet/core360/dsmv2/processing/ApplicationDataJob;)V+158
j  com.planet.core360.cgen.CgenProcessor.processJob(Ljava/lang/String;Lcom/planet/core360/docgen/ProcessingEnvironment;Lcom/planet/core360/dsmv2/processing/ApplicationDataJob;)V+108
j  com.planet.core360.cgen.CgenProcessor.processJob(Ljava/lang/String;Lcom/planet/core360/docgen/ProcessingEnvironment;Lcom/planet/core360/dsmv2/processing/ScheduledJob;)V+7
v  ~StubRoutines::call_stub
V  [libjvm.so+0x17af0c]
V  [libjvm.so+0x28b9d8]
V  [libjvm.so+0x17ad3f]
V  [libjvm.so+0x1a58a3]
V  [libjvm.so+0x18bc24]
C  [cgen+0xa6d6]
C  [cgen+0xae1e]  cgen_process_job+0x336
C  [cgen+0x10442]
C  [cgen+0x7714]
C  [cgen+0x38216]
C  [cgen+0x3a29d]
C  [cgen+0x37e3c]
C  [cgen+0x7558]
C  [libc.so.6+0x166e5]  __libc_start_main+0xe5
&lt;/code&gt;&lt;/pre&gt;
&lt;p&gt;Basically, what are the 'j' frames pointing to?  Is &lt;code&gt;V+158&lt;/code&gt; referring to the
bytecode offset in the class?  How can I trace back from this to the source
lines in play?&lt;/p&gt;
&lt;p&gt;Actually, I'd love a general guide to grokking these dumps.  That'd be fantastic, too.&lt;/p&gt;
</t>
  </si>
  <si>
    <t>How do I grow a database file?</t>
  </si>
  <si>
    <t xml:space="preserve">&lt;p&gt;I am trying to grow a database using the following the code below. However I get the following error.  How do I check for size (3600MB) and grow it if necessary?&lt;/p&gt;
&lt;pre&gt;&lt;code&gt;USING MyDatabase
ALTER DATABASE MyDatabase
MODIFY FILE (NAME =  MyDatabase_data, SIZE = 3600MB)
&lt;/code&gt;&lt;/pre&gt;
&lt;p&gt;Error: MODIFY FILE failed. Specified size is less than or equal to current size.&lt;/p&gt;
&lt;p&gt;UPDATE:  I am not using Auto Grow due to the heavy traffic.  Due to the setup I have here (long unrelated story) I need to make the change using code.  However, if this code runs more than once I get the error described above.  I need to check the size first before attempting the change again.&lt;/p&gt;
</t>
  </si>
  <si>
    <t>Sharing single application across a 2 subdomains in IIS7</t>
  </si>
  <si>
    <t xml:space="preserve">&lt;p&gt;I have an application that is currently deployed (ex. www.example.com ).  However, now we have a "secure" subdomain, which will take all of the requests that need to be encrypted (ex. secure.example.com).  The site that is at www.example.com is currently mapped to C:\inetpub\example.com\wwwroot\, and I've mapped secure.example.com to C:\inetpub\example.com\wwwroot\secure.  &lt;/p&gt;
&lt;p&gt;However, since secure.example.com was setup as a new website within the IIS Manager, when the secure site is visited, it displays an error since there is no web.config associated with this website; however, this is the way I want it since I want this to be a part of the application that is in the parent directory. &lt;/p&gt;
</t>
  </si>
  <si>
    <t>Check if a program exists from a Bash script</t>
  </si>
  <si>
    <t xml:space="preserve">&lt;p&gt;How would I validate that a program exists?&lt;/p&gt;
&lt;p&gt;Which would then either return an error and exit or continue with the script?&lt;/p&gt;
&lt;p&gt;It seems like it should be easy, but it's been stumping me.&lt;/p&gt;
</t>
  </si>
  <si>
    <t>MATLAB: determine dependencies from 'command line' excluding built in dependencies</t>
  </si>
  <si>
    <t xml:space="preserve">&lt;p&gt;Is there a way to determine all the dependencies of an .m file and any of the dependencies of the files it calls using a command in a script (command-line)?&lt;/p&gt;
&lt;p&gt;There was a question like this before and it was really good because it suggested using the &lt;code&gt;depfun&lt;/code&gt; function.  BUT the issue with this was that it is outputting the &lt;a href="http://en.wikipedia.org/wiki/MATLAB" rel="nofollow"&gt;MATLAB&lt;/a&gt; related files that it depends on as well.&lt;/p&gt;
&lt;p&gt;EXAMPLE:
testing.m&lt;/p&gt;
&lt;pre&gt;&lt;code&gt;disp('TESTING!!');
&lt;/code&gt;&lt;/pre&gt;
&lt;p&gt;The output of depfun('testing')&lt;/p&gt;
&lt;pre&gt;&lt;code&gt;'C:\testing.m'
'C:\MATLAB\R2008a\toolbox\matlab\datatypes\@opaque\char.m'
'C:\MATLAB\R2008a\toolbox\matlab\datatypes\@opaque\double.m'
'C:\MATLAB\R2008a\toolbox\matlab\datatypes\@opaque\toChar.m'
'C:\MATLAB\R2008a\toolbox\matlab\elfun\log10.m'
'C:\MATLAB\R2008a\toolbox\matlab\elmat\ans.m'
&lt;/code&gt;&lt;/pre&gt;
&lt;p&gt;etc.&lt;/p&gt;
&lt;p&gt;The list is a little bit longer.&lt;/p&gt;
&lt;p&gt;The point here is that I was hoping there would be some similar function or a flag that would remove these unwanted dependencies.&lt;/p&gt;
</t>
  </si>
  <si>
    <t>Directory to store cached files in Rails?</t>
  </si>
  <si>
    <t xml:space="preserve">&lt;p&gt;I am generating some large files in my Rails application.  Fortunately, they only need to be generated once.  I would like to save these files to disk so that I don't have to generate them again.&lt;/p&gt;
&lt;p&gt;Which directory in my Rails application is the most appropriate place to put application generated files?&lt;/p&gt;
&lt;p&gt;Thanks!&lt;/p&gt;
</t>
  </si>
  <si>
    <t>Overriding int on a bit enum</t>
  </si>
  <si>
    <t xml:space="preserve">&lt;p&gt;I saw some .NET 2.0 code which looked like this:&lt;/p&gt;
&lt;pre&gt;&lt;code&gt; public enum abc : int
 {
  value1 = 1,
  value2 = 2,
  value3 = 4
 }
&lt;/code&gt;&lt;/pre&gt;
&lt;p&gt;etc...&lt;/p&gt;
&lt;p&gt;Now I know the flags enum can be used for bit values (like above, right?) so you can do | "or" &amp;amp;, etc, but what is the reason for not using that? What is the point in overriding int?&lt;/p&gt;
&lt;p&gt;If I design an enum for choosing multiple values I would use the flags attribute and not override anything (what I don't understand). What does the above approach net?&lt;/p&gt;
&lt;p&gt;Thanks&lt;/p&gt;
</t>
  </si>
  <si>
    <t>Wtf IE7 - AJAX calls using setTimeout</t>
  </si>
  <si>
    <t xml:space="preserve">&lt;p&gt;I have tested this on Firefox, Opera and Seamonkey. It works fine. When it comes to Internet Explorer 7. It works but upto a certain point. I am making an AJAX call to a PHP script every few seconds. In IE7 it makes the first AJAX call and it retrieves the data but it doesn't do it again ever. Even though i have a setTimeout function in the else block. &lt;strong&gt;WHY?&lt;/strong&gt; :(&lt;/p&gt;
&lt;pre&gt;&lt;code&gt;startTime = setTimeout('getStatus()', 5000); 
}//function convertNow
&lt;/code&gt;&lt;/pre&gt;
&lt;p&gt;function getStatus()
{&lt;/p&gt;
&lt;pre&gt;&lt;code&gt;	$.ajax({
	type: "GET",
	url: "fileReader.php",
	data: 'textFile=' + fileNameTxt,
	success: function(respomse){
	textFileResponse = respomse.split(" ");
	$("#done").html("Downloading &amp;amp; Converting Video...&amp;lt;b style='font-size:17px;color:green;'&amp;gt;" + textFileResponse[0] + "&amp;lt;/b&amp;gt;&amp;lt;br /&amp;gt;&amp;lt;b&amp;gt;" + properFileName + '&amp;lt;/b&amp;gt;');
	}
	});//ajax
	if(textFileResponse[0]=='100.0%'){
	}
	else{		
	continueTime = setTimeout('getStatus();', 3000); 
		alert('call end');
	}
&lt;/code&gt;&lt;/pre&gt;
&lt;p&gt;}&lt;/p&gt;
&lt;p&gt;Apologies if any frustration comes through this question. I've been running around like a headless chicken for the past 3 hours.&lt;/p&gt;
&lt;p&gt;Thank you for any help.&lt;/p&gt;
&lt;h2&gt;EDIT 2&lt;/h2&gt;
&lt;p&gt;I have added the full function. The setTimeout seems to be working correctly. It must be the AJAX call, am just checking what is being returned. Even stranger! It keeps returning the same value from the AJAX request and its not getting any newer values!! I think Answer 2 might have something.It may be due with cache but how do you over come that?&lt;/p&gt;
</t>
  </si>
  <si>
    <t>Client Certs on IIS - not sure I get it - experiences please?</t>
  </si>
  <si>
    <t xml:space="preserve">&lt;p&gt;Looking for some advice about the use of client certs to retro-fit access control to an existing app.&lt;/p&gt;
&lt;p&gt;Our company has an existing intranet app (classic ASP/IIS) which we licence to others. Up till now it's been hosted within each organisation that used it and the security consisted of "if you're able to access the intranet you're able the access the application". &lt;/p&gt;
&lt;p&gt;I'm now looking for a way to host this app externally so that other organisations who don't wish to host it themselves can use it (each new client would have their own installation).&lt;/p&gt;
&lt;p&gt;All user in the new organisation would have a client cert so what I'd like to do is use the 'Require Client Certificate' stuff in IIS. It allows you to say "if Organisation=BigClientX then pretend they're local userY".&lt;/p&gt;
&lt;p&gt;What I would prefer is something that says "if Organisation=BigClientX then let them access resources in virtualdirectoryZ otherwise ignore them".&lt;/p&gt;
&lt;p&gt;I would be very happy to buy an addon (perhaps an ISAPI filter ?) which would do this for me if that was the best approach. &lt;strong&gt;Any advice / war stories would be welcomed&lt;/strong&gt;.&lt;/p&gt;
</t>
  </si>
  <si>
    <t>Parsing an HTML file with selectorgadget.com</t>
  </si>
  <si>
    <t xml:space="preserve">&lt;p&gt;How can I use beautiful soup and &lt;a href="http://selectorgadget.com" rel="nofollow"&gt;selectorgadget&lt;/a&gt; to scrape a website. For example I have a website - &lt;a href="http://www.newegg.com/Product/Product.aspx?Item=N82E16819115017" rel="nofollow"&gt;(a newegg product)&lt;/a&gt; and I would like my script to return all of the specifications of that product (click on SPECIFICATIONS) by this I mean - Intel, Desktop, ......, 2.4GHz, 1066Mhz, ...... , 3 years limited. &lt;/p&gt;
&lt;p&gt;After using selectorgadget I get the string- 
.desc&lt;/p&gt;
&lt;p&gt;How do I use this?&lt;/p&gt;
&lt;p&gt;Thanks :)&lt;/p&gt;
</t>
  </si>
  <si>
    <t>Tricks to debugging UITextField</t>
  </si>
  <si>
    <t xml:space="preserve">&lt;p&gt;I'm debugging some code and finding it difficult to see &amp;amp; track the values being entered by the iPhone's keyboard into a UITextField (and from the UIDatePicker.)&lt;/p&gt;
&lt;p&gt;I would expect Arguments&gt;self&gt;textField&gt;_text to reflect the value that was entered into the textField but it isn't. It show's a different value ($0.00 instead of $1.25 for instance). When I write the value out via NSLog(@"textField.text:%@", textField.text); it shows the correct $1.25 value. What gives?&lt;/p&gt;
&lt;p&gt;I wonder if this might be related to the fact that the UITextField is still first responder and this code I'm debugging is in a "Save" button that is pressed immediately after entering data in said UITextField?!? If so, question remains, where is that data stored and how can I debug it? I have similar trouble with a UIDatePicker used in a similar situation to modify a UITextField's value. &lt;/p&gt;
&lt;p&gt;Thanks!&lt;/p&gt;
</t>
  </si>
  <si>
    <t>Is a "master preferences" class a good idea?</t>
  </si>
  <si>
    <t xml:space="preserve">&lt;p&gt;I have a class that manages user preferences for a large software project.  Any class in the project that may need to set or retrieve a user preference from a persistent store is to call the static methods on this class.  This centralized management allows the preferences to be completely wiped programmatically - which would be impossible if each pref was handled close to its use code, sprinkled throughout the project.&lt;/p&gt;
&lt;p&gt;I ran into another implication of the centralization design in the course of this.  The software has a public API.  That API can be provided by itself in a jar.  Classes in that API might refer to the pref management class.  So, the pref manager has to go in the API jar.&lt;/p&gt;
&lt;p&gt;Each preference might have a default value.  Upon software startup, that default might be computed.  The algorithm depends on the preference, and thus tends to reside near the use code.  So if the pref manager needs to come up with a default, it calls the class in question.&lt;/p&gt;
&lt;p&gt;But now that pref manager has become an "octopus class", sucking in all sorts of classes into the API jar that shouldn't be there.  If it doesn't, then programs using the API jar quickly run into ClassDef exceptions.  If it does, then the API jar is now bloated, as each of those other classes may refer to still others.&lt;/p&gt;
&lt;p&gt;In general, do other Java programmers manage their preferences with a centralized class?&lt;/p&gt;
&lt;p&gt;Does it make sense to distribute that static pref management class as part of a public API?&lt;/p&gt;
&lt;p&gt;Should that pref manager be the keeper of the code for determining defaults?&lt;/p&gt;
</t>
  </si>
  <si>
    <t>@â€œData Source=(local)\ SIRSYSTEM \ HEY;â€ â€“ canâ€™t connect if a string includes SIRSYSTEM</t>
  </si>
  <si>
    <t xml:space="preserve">&lt;p&gt;The name of my MS Sql server instance is HEY, but when trying to log on to Sql server via Microsoft Sql management studio, the login window displays as the name of a server 
"SIRSYSTEM\HEY". &lt;/p&gt;
&lt;p&gt;What  is SIRSYSTEM? A name of default server instance? If so, then why canâ€™t I connect to HEY using the following connection string ( in Ado.net ):&lt;/p&gt;
&lt;p&gt;@"Data Source=(local)\ SIRSYSTEM \ HEY;Initial Catalog=FilmClub;"+
                "Integrated Security=true";&lt;/p&gt;
&lt;p&gt;cheers&lt;/p&gt;
</t>
  </si>
  <si>
    <t>Regular expressions for non-strings</t>
  </si>
  <si>
    <t xml:space="preserve">&lt;p&gt;I was wondering if there is such a thing as regular expressions for sequential data that isn't a string.&lt;/p&gt;
&lt;p&gt;I know that regular expressions essentially boil down to DFAs, but I'm more interested in higher-level languages for specifying these DFAs.&lt;/p&gt;
</t>
  </si>
  <si>
    <t>Why canâ€™t I use a SqlConnection instance until the SqlDataReader is closed?</t>
  </si>
  <si>
    <t xml:space="preserve">&lt;p&gt;From MSDN:&lt;/p&gt;
&lt;blockquote&gt;
  &lt;p&gt;While the SqlDataReader is being used, the associated SqlConnection is busy serving the SqlDataReader, and no other operations can be performed on the SqlConnection other than closing it. This is the case until the Close method of the SqlDataReader is called. For example, you cannot retrieve output parameters until after you call Close.&lt;/p&gt;
&lt;/blockquote&gt;
&lt;p&gt;a) Why couldnâ€™t you use SqlConnection for anything else? After all, when &lt;code&gt;ExecuteQuery()&lt;/code&gt; returns SqlDataReader object, the data from DB has already been retrieved and populated SqlDatareader object. Thus I donâ€™t see how or why SqlConnection should still be serving SqlDataReader object?! &lt;/p&gt;
&lt;p&gt;b) More importantly, for what reason would it be bad idea to retrieve output parameters before you call &lt;code&gt;Close()&lt;/code&gt; on SqlDataReader?&lt;/p&gt;
&lt;p&gt;c) When above quote mentions that no other operations can be performed on SqlConnection, what operations does it have in mind? Just those that would require to connect to remote sql server, or we canâ€™t use any members of SqlConnection instance? &lt;/p&gt;
&lt;p&gt;Thank you.&lt;/p&gt;
</t>
  </si>
  <si>
    <t>TableAdapter - updating without a key</t>
  </si>
  <si>
    <t xml:space="preserve">&lt;p&gt;I'm a total newbie at the .net c# business and dove in this last week creating a form application to shuffle data around for SSIS configurations.  The geniuses at MS decided not to apply a key to the table I'm working with - and generating a composite key of the two candidate fields will not work due to their combined length being too long.  I don't particularly want to mess with the [ssis configurations] table schema by adding an autoincrement field.  &lt;/p&gt;
&lt;p&gt;So I've been having alot of trouble getting an update from a DataGridView control to work with a TableAdapter.  &lt;/p&gt;
&lt;p&gt;I need the update statement to be update table set a = x where b = y and c = z.&lt;/p&gt;
&lt;p&gt;Can I set the update method of the TableAdapter, and if so, how.  If not, what to do?&lt;/p&gt;
&lt;p&gt;I see this autogenerated code:&lt;/p&gt;
&lt;pre&gt;&lt;code&gt;this._adapter.InsertCommand = new global::System.Data.SqlClient.SqlCommand();
            this._adapter.InsertCommand.Connection = this.Connection;
            this._adapter.InsertCommand.CommandText = "INSERT INTO [dbo].[SSIS Configurations Staging] ([ConfigurationFilter], [Configur" +
                "edValue], [PackagePath], [ConfiguredValueType]) VALUES (@ConfigurationFilter, @C" +
                "onfiguredValue, @PackagePath, @ConfiguredValueType)";
&lt;/code&gt;&lt;/pre&gt;
&lt;p&gt;But in my form code, the UpdateCommand is not available.  I'm assuming this is because the above code is a class definition which I cannot change after creating the object.  I see this code has a recommendation not to be changed since it is autogenerated by VS.&lt;/p&gt;
&lt;p&gt;Thanks for your most excellent advice.&lt;/p&gt;
</t>
  </si>
  <si>
    <t>When is it best to use a new class rather than add to an existing class</t>
  </si>
  <si>
    <t xml:space="preserve">&lt;p&gt;I have a class called Player in the business layer of my web application.&lt;/p&gt;
&lt;p&gt;Player class has fields PlayerID, CategoryID and CountryID&lt;/p&gt;
&lt;p&gt;A function in Player Class calls a function in PlayerDB Class in the Data Access Layer which in turn calls a stored proc which returns data for PlayerID, CategoryID (foreign key to Category table) and CountryID(foreign key to Country table) from the Player table.&lt;/p&gt;
&lt;p&gt;I now have a situation where I want to add Country Name and Country Image (url path) to the above call, returning the new fields from the Country table for each CountryID.&lt;/p&gt;
&lt;p&gt;My question is, do I add the country name and country image as additional fields to the Player class or do I have new classes called Country(BLL) and CountryDB(DAL) and a new stored proc?&lt;/p&gt;
&lt;p&gt;I want to do what is best practice rather than what may be the easiest way.&lt;/p&gt;
&lt;p&gt;If it is relevant I am using ASP.NET, VB.NET and SQL2005.&lt;/p&gt;
&lt;p&gt;As you can probably tell I am a newbie so forgive me if I have not used the correct terminology in my question. I hope you get the idea.&lt;/p&gt;
</t>
  </si>
  <si>
    <t>Struggling with currency in Cocoa</t>
  </si>
  <si>
    <t xml:space="preserve">&lt;p&gt;I'm trying to do something I'd think would be fairly simple: Let a user input a dollar amount, store that amount in an NSNumber (NSDecimalNumber?), then display that amount formatted as currency again at some later time. &lt;/p&gt;
&lt;p&gt;My trouble is not so much with the setNumberStyle:NSNumberFormatterCurrencyStyle and displaying floats as currency. The trouble is more with how said numberFormatter works with this UITextField. I can find few examples. &lt;a href="http://stackoverflow.com/questions/276382/best-way-to-enter-numeric-values-with-decimal-points"&gt;This thread&lt;/a&gt; from November and &lt;a href="http://stackoverflow.com/questions/317311/obtaining-an-nsdecimalnumber-from-a-locale-specific-string"&gt;this one&lt;/a&gt; give me some ideas but leaves me with more questions.&lt;/p&gt;
&lt;p&gt;I am using the UIKeyboardTypeNumberPad keyboard and understand that I should probably show $0.00 (or whatever local currency format is) in the field upon display then as a user enters numerals to shift the decimal place along:&lt;/p&gt;
&lt;ul&gt;
&lt;li&gt;Begin with display $0.00&lt;/li&gt;
&lt;li&gt;Tap 2 key: display $0.02 &lt;/li&gt;
&lt;li&gt;Tap 5 key: display $0.25&lt;/li&gt;
&lt;li&gt;Tap 4 key: display $2.54&lt;/li&gt;
&lt;li&gt;Tap 3 key: display $25.43&lt;/li&gt;
&lt;/ul&gt;
&lt;p&gt;Then [numberFormatter numberFromString:textField.text] should give me a value I can store in my NSNumber variable. &lt;/p&gt;
&lt;p&gt;Sadly I'm still struggling: Is this &lt;em&gt;really&lt;/em&gt; the best/easiest way? If so then maybe someone can help me with the implementation? I feel UITextField may need a delegate responding to every keypress but not sure what, where and how to implement it?! Any sample code? I'd greatly appreciate it! I've searched high and low...&lt;/p&gt;
&lt;p&gt;&lt;strong&gt;Edit1:&lt;/strong&gt; So I'm looking into NSFormatter's &lt;strong&gt;stringForObjectValue:&lt;/strong&gt; and the closest thing I can find to what benzado recommends: &lt;strong&gt;UITextViewTextDidChangeNotification&lt;/strong&gt;.  Having really tough time finding sample code on either of them...so let me know if you know where to look?&lt;/p&gt;
</t>
  </si>
  <si>
    <t>Why can some arrays be published but not others?</t>
  </si>
  <si>
    <t xml:space="preserve">&lt;pre&gt;&lt;code&gt;type
   TStaticArray = array[1..10] of integer;
   TDynamicArray = array of integer;
   TMyClass = class(TObject)
   private
      FStaticArray: TStaticArray;
      FDynamicArray: TDynamicArray;
   published
      property staticArray: TStaticArray read FStaticArray write FStaticArray; //compiler chokes on this
      property dynamicArray: TDynamicArray read FDynamicArray write FDynamicArray; //compiler accepts this one just fine
   end;
&lt;/code&gt;&lt;/pre&gt;
&lt;p&gt;What's going on here?  A static array gives the error, "published property 'staticArray' cannot be of type ARRAY" but dynamic arrays are just fine?  I'm confused.  Anyone know the reasoning behind this, and how I can work around it?  (And no, I don't want to redeclare all my static arrays as dynamic.  They're the size they are for a reason.)&lt;/p&gt;
</t>
  </si>
  <si>
    <t>Can someone explain why MySQL returns both values when name = 'test': "test" and "test "</t>
  </si>
  <si>
    <t xml:space="preserve">&lt;p&gt;I have the following table and data:&lt;/p&gt;
&lt;pre&gt;&lt;code&gt;CREATE TABLE `test` (
  `id` int(11) NOT NULL auto_increment,
  `name` varchar(8) NOT NULL,
  PRIMARY KEY  (`id`)
) ENGINE=MyISAM AUTO_INCREMENT=3 DEFAULT CHARSET=latin1;
INSERT INTO `test` (`id`, `name`) VALUES (1, 'test');
INSERT INTO `test` (`id`, `name`) VALUES (2, 'test    ');
&lt;/code&gt;&lt;/pre&gt;
&lt;p&gt;When I do either of the following queries, it returns 2 rows (both rows):&lt;/p&gt;
&lt;pre&gt;&lt;code&gt;SELECT * FROM test WHERE name = 'test';
SELECT * FROM test WHERE name IN ('test');
&lt;/code&gt;&lt;/pre&gt;
&lt;p&gt;Can anyone explain this to me and/or how to fix it?&lt;/p&gt;
&lt;p&gt;I'm runing MySQL 5.0.27.&lt;/p&gt;
</t>
  </si>
  <si>
    <t>IIS - Different processing of default document in Integrated Pipeline mode?</t>
  </si>
  <si>
    <t xml:space="preserve">&lt;p&gt;I have an HTTP Module to handle authentication from Facebook, which works fine in classic pipeline mode.  &lt;/p&gt;
&lt;p&gt;In integrated pipeline mode, however, I'm seeing an additional request pass through for the default document, which is causing the module to fail.  We look at the request (from Facebook) to retrieve and validate the user accessing our app.  The initial request authenticates fine, but then I see a &lt;em&gt;second&lt;/em&gt; request, which lacks the posted form variables, and thus causes authentication to fail.&lt;/p&gt;
&lt;p&gt;In integrated pipeline mode, an http request for "/" yields 2 AuthenticateRequests in a row:&lt;/p&gt;
&lt;ol&gt;
&lt;li&gt;A request where AppRelativeCurrentExecutionFilePath = "~/"&lt;/li&gt;
&lt;li&gt;A request where AppRelativeCurrentExecutionFilePath = "~/default.aspx"&lt;/li&gt;
&lt;/ol&gt;
&lt;p&gt;That second request loses all of the form values, so it fails to authenticate.  In classic mode, that second request is the only one that happens, and it preserves the form values.&lt;/p&gt;
&lt;p&gt;Any ideas what's going on here?&lt;/p&gt;
&lt;p&gt;UPDATE: Here is an image of the trace from module notifications in IIS.  Note that my module, FBAuth, is seeing AUTHENTICATE_REQUEST multiple times (I'd expect 2 - one for authenticate and one for postauthenticate, but I get 4).&lt;/p&gt;
&lt;p&gt;&lt;a href="http://www.flickr.com/photos/lianza/3314934429/" rel="nofollow" title="Events raised multiple times by tlianza, on Flickr"&gt;&lt;img src="http://farm4.static.flickr.com/3389/3314934429_d1bd35ced0_m.jpg" width="240" height="186" alt="Events raised multiple times" /&gt;&lt;/a&gt;&lt;/p&gt;
&lt;p&gt;I'm starting to believe this has something to do with module/filter configuration because I've found a (Vista) box running the same code that doesn't fire these events repeatedly - it behaves as expected.  I'm working through trying to figure out what the difference could be...&lt;/p&gt;
&lt;p&gt;Thanks!
Tom&lt;/p&gt;
</t>
  </si>
  <si>
    <t>What is the best way to store configuration variables in PHP?</t>
  </si>
  <si>
    <t xml:space="preserve">&lt;p&gt;I need to store a bunch of configuration information in PHP.&lt;/p&gt;
&lt;p&gt;I have considered the following....&lt;/p&gt;
&lt;pre&gt;&lt;code&gt;// Doesn't seem right.
$mysqlPass = 'password'; 
// Seems slightly better.
$config = array(
     'mysql_pass' =&amp;gt; 'password'
);
// Seems dangerous having this data accessible by anything. but it can't be
// changed via this method.
define('MYSQL_PASSWORD', 'password'); 
// Don't know if this is such a good idea.
class Config
{
    const static MYSQL_PASSWORD = 'password';
}     
&lt;/code&gt;&lt;/pre&gt;
&lt;p&gt;This is all I have thought of so far. I intend to import this configuration information into my application with &lt;code&gt;require /config.inc.php&lt;/code&gt;.&lt;/p&gt;
&lt;p&gt;What works for you with regard to storing configuration data, and what are best practices concerning this?&lt;/p&gt;
</t>
  </si>
  <si>
    <t>Netfiler hook not getting called</t>
  </si>
  <si>
    <t xml:space="preserve">&lt;p&gt;I am writing a kernel module which registers a hook with netfilter. The handler is not being called if I ssh/telnet into the machine where the module is loaded. &lt;/p&gt;
&lt;pre&gt;&lt;code&gt;struct nf_hook_ops my_hook_ops;
my_hook_ops.hook = hook_handler;
my_hook_ops.pf = PF_INET;
my_hook_ops.hooknum = NF_INET_PRE_ROUTING;
my_hook_ops.priority =  NF_IP_PRI_FIRST;
nf_register_hook(&amp;amp;my_hook_ops);
&lt;/code&gt;&lt;/pre&gt;
&lt;p&gt;The handler function:&lt;/p&gt;
&lt;pre&gt;&lt;code&gt;unsigned int hook_handler(unsigned int hooknum,
    		       struct sk_buff *skb,
    		       const struct net_device *in,
    		       const struct net_device *out,
    		       int (*okfn)(struct sk_buff *))
{
    if(!skb)
    	return NF_ACCEPT;
    struct iphdr* ip_header;
    struct tcphdr* tcp_header;
    union  ip_address ipaddr;
    printk(KERN_INFO "Entered handler\n");
    if(skb-&amp;gt;protocol == 8)
    	return NF_ACCEPT;
    // Log the received packet
    ip_header  = ip_hdr(skb);
    tcp_header = tcp_hdr(skb);
    ipaddr.saddr = ip_header-&amp;gt;saddr;
    printk(KERN_INFO "Received packet:\nIP Address: %u.%u.%u.%u\nProtocol: %d\nSource port: %d\nDestination port: %d\n",
    		ipaddr.a[0],ipaddr.a[1],ipaddr.a[2],ipaddr.a[3],
    		skb-&amp;gt;protocol,
    		tcp_header-&amp;gt;source,
    		tcp_header-&amp;gt;dest);
    return NF_ACCEPT;
}
&lt;/code&gt;&lt;/pre&gt;
&lt;p&gt;The hook is being called for protocol 8 (Exterior Gateway Protocol). The second printk never gets printed. Am I missing anything?&lt;/p&gt;
</t>
  </si>
  <si>
    <t>Cocoa - Modal Window With Animating NSOpenGLView behind it</t>
  </si>
  <si>
    <t xml:space="preserve">&lt;p&gt;I have an NSWindow subclass (GameWindow) containing an NSOpenGLView subclass (GameView).&lt;/p&gt;
&lt;p&gt;The app is windowed (does not go fullscreen).&lt;/p&gt;
&lt;p&gt;An OpenGL animation in GameView is fired ~30 times a second by a timer.&lt;/p&gt;
&lt;p&gt;For presentation reasons, the GameView animation MUST continue regardless of what else is happening in the app.  The only time it should stop is in the case of a fatal error.&lt;/p&gt;
&lt;p&gt;I need to present various "modal" Cocoa windows (e.g. choose new game, confirm quit, etc.) while the animation in GameWindow continues. Some of these could be sheets, but major ones need to appear as standalone windows (complete with WebViews).&lt;/p&gt;
&lt;p&gt;MY QUESTION: how can I display these "dialog" windows such that my app timer continues to fire, my animation continues, but user input to the GameView in the GameWindow is blocked until the "dialog" window is dismissed by the user?&lt;/p&gt;
&lt;p&gt;(I need to support Tiger + Leopard at this time).&lt;/p&gt;
</t>
  </si>
  <si>
    <t>C#: Comparing with null</t>
  </si>
  <si>
    <t xml:space="preserve">&lt;p&gt;Are these equivalent:&lt;/p&gt;
&lt;pre&gt;&lt;code&gt;if (null==myobject)
{
//do something 
}
&lt;/code&gt;&lt;/pre&gt;
&lt;p&gt;and&lt;/p&gt;
&lt;pre&gt;&lt;code&gt;if (myobject==null)
{
//do something 
}
&lt;/code&gt;&lt;/pre&gt;
&lt;p&gt;or will they produce different code?&lt;/p&gt;
</t>
  </si>
  <si>
    <t>Does n tier architecture break OO concept of encapsulation</t>
  </si>
  <si>
    <t xml:space="preserve">&lt;p&gt;I have an n tier application with presentation layer, business layer, DAL and business objects layer. Separating the objects and the operation written on the objects break the object oriented concept of encapsulation.&lt;/p&gt;
</t>
  </si>
  <si>
    <t>Recognize Missing Space</t>
  </si>
  <si>
    <t xml:space="preserve">&lt;p&gt;How can I recognize when a user has missed a space when entering a search term? For example, if the user enters "usbcable", I want to search for "usb cable". I'm doing a  REGEX search in MySQL to match full words.&lt;/p&gt;
&lt;p&gt;I have a table with every term used in a search, so I know that "usb" and "cable" are valid terms. Is there a way to construct a WHERE clause that will give me all the rows where the term matches part of the string?&lt;/p&gt;
&lt;p&gt;Something like this:&lt;/p&gt;
&lt;pre&gt;&lt;code&gt;SELECT st.term 
FROM SearchTerms st
WHERE 'usbcable' LIKE '%' + st.term + '%'
&lt;/code&gt;&lt;/pre&gt;
&lt;p&gt;Or any other ideas?&lt;/p&gt;
</t>
  </si>
  <si>
    <t>Why does "int[] is uint[] == true" in C#</t>
  </si>
  <si>
    <t xml:space="preserve">&lt;p&gt;Can somebody clarify the C# &lt;code&gt;is&lt;/code&gt; keyword please. In particular these 2 questions:&lt;/p&gt;
&lt;p&gt;Q1) line 5; Why does this return true?&lt;/p&gt;
&lt;p&gt;Q2) line 7; Why no cast exception?&lt;/p&gt;
&lt;pre&gt;&lt;code&gt;public void Test()
{
    object intArray = new int[] { -100, -200 };            
    if (intArray is uint[]) //why does this return true?
    {
        uint[] uintArray = (uint[])intArray; //why no class cast exception?
        for (int x = 0; x &amp;lt; uintArray.Length; x++)
        {
            Console.Out.WriteLine(uintArray[x]);
        }
    }
}
&lt;/code&gt;&lt;/pre&gt;
&lt;p&gt;MSDN's description does not clarify the situation. It states that &lt;code&gt;is&lt;/code&gt; will return true if either of these conditions are met. (http://msdn.microsoft.com/en-us/library/scekt9xw(VS.71).aspx&gt;MDSN Article)&lt;/p&gt;
&lt;pre&gt;
expression is not null.
expression can be cast to type.
&lt;/pre&gt;
&lt;p&gt;I don't believe that you can do a valid cast of int[] into uint[]. Because:&lt;/p&gt;
&lt;p&gt;A) This code does not compile:&lt;/p&gt;
&lt;pre&gt;&lt;code&gt;int[] signed = new int[] { -100 };
uint[] unsigned = (uint[])signed;
&lt;/code&gt;&lt;/pre&gt;
&lt;p&gt;B) Doing the cast in the debugger gives an error:&lt;/p&gt;
&lt;pre&gt;&lt;code&gt;(uint[])signed
"Cannot convert type 'int[]' to 'uint[]'"
&lt;/code&gt;&lt;/pre&gt;
&lt;p&gt;Sure enough, if line 3 was int[] instead of object then it would never compile. Which brings me to a final question related to Q2.&lt;/p&gt;
&lt;p&gt;Q3) Why does C# raise a cast/conversion error in the debugger and compiler but not at runtime?&lt;/p&gt;
</t>
  </si>
  <si>
    <t>Is there any way of throttling CPU/Memory of a process?</t>
  </si>
  <si>
    <t xml:space="preserve">&lt;p&gt;Problem: I have a developers machine (read: fast, lots of memory), but the user has a users machine (read: slow, not very much memory).&lt;/p&gt;
&lt;p&gt;I can simulate a slow network using Fiddler (&lt;a href="http://www.fiddler2.com/fiddler2/"&gt;http://www.fiddler2.com/fiddler2/&lt;/a&gt;)
I can look at how CPU is used over time for a process using Process Explorer (&lt;a href="http://technet.microsoft.com/en-us/sysinternals/bb896653.aspx"&gt;http://technet.microsoft.com/en-us/sysinternals/bb896653.aspx&lt;/a&gt;).&lt;/p&gt;
&lt;p&gt;Is there any way I can restrict the amount of CPU a process can have, or the amount of memory a process can have in order to simulate a users machine more effectively? (In order to isolate performance problems for instance)&lt;/p&gt;
&lt;p&gt;I suppose I could use a VM, but I'm looking for something a bit lighter.&lt;/p&gt;
&lt;p&gt;I'm using Windows XP, but a solution for any Windows machine would be welcome. Thanks.&lt;/p&gt;
</t>
  </si>
  <si>
    <t>Can humor cut down on perceived response time?</t>
  </si>
  <si>
    <t xml:space="preserve">&lt;p&gt;After reading a StackoOverflow question 
&lt;a href="http://stackoverflow.com/questions/182112/funny-loading-statements-to-keep-users-amused"&gt;http://stackoverflow.com/questions/182112/funny-loading-statements-to-keep-users-amused&lt;/a&gt;, 
I was really intrigued to ponder upon this question "Can humor cut down on response time?"&lt;/p&gt;
&lt;p&gt;In a page loading lots of data, instead of just "please wait" or "loading data", can a humorous / funny / witty message cut down the perceived response time (as perceived by the user)?
I guess it can take 3-5 secs off the user's count of response time.&lt;/p&gt;
&lt;p&gt;What do Joel, Jeff, and others feel about this ?&lt;/p&gt;
</t>
  </si>
  <si>
    <t>Masked TextBox, how to include the promptchar to value?</t>
  </si>
  <si>
    <t xml:space="preserve">&lt;p&gt;How to include the prompt char on masked textbox's Text?  I also want to save the prompt char&lt;/p&gt;
&lt;p&gt;Example i specify mask:
&amp;amp;&amp;amp;&amp;amp;&amp;amp;/&amp;amp;&amp;amp;&lt;/p&gt;
&lt;p&gt;And prompt char of _&lt;/p&gt;
&lt;p&gt;Then I enter  12 4/5.   the program should save it as 12_4/5.  Anything left blank should be converted to prompt char when getting the masked Textbox's Text&lt;/p&gt;
&lt;p&gt;[EDIT]&lt;/p&gt;
&lt;p&gt;Found it, set TaskMaskFormat to IncludePromptAndLiterals&lt;/p&gt;
</t>
  </si>
  <si>
    <t>Fixing the auth_permission table after renaming a model in Django</t>
  </si>
  <si>
    <t xml:space="preserve">&lt;p&gt;Every now and then, you have the need to rename a model in Django (or, in one recent case I encountered, split one model into two, with new/different names). Yes, proper planning helps to avoid this situation, but sometimes reality intervenes. &lt;/p&gt;
&lt;p&gt;After renaming corresponding tables in the db and fixing affected code, one problem remains: Any permissions granted to Users or Groups to operate on those models still references the old model names. Is there any automated or semi-automated way to fix this, or is it just a matter of manual db surgery? (in development you can drop the auth_permissions table and syncdb to recreate it, but production isn't so simple).&lt;/p&gt;
</t>
  </si>
  <si>
    <t>Display BMP in JLabel</t>
  </si>
  <si>
    <t xml:space="preserve">&lt;p&gt;Java can display png, jpg a some other picture formats, but i have to display a bmp file in a JLable by getting the file path.&lt;/p&gt;
&lt;pre&gt;&lt;code&gt;ImageIcon imageIcon = new ImageIcon(imageFile.getAbsolutePath());
&lt;/code&gt;&lt;/pre&gt;
&lt;p&gt;ImageIcon support the typical &lt;code&gt;png,gif,jpg&lt;/code&gt; images.&lt;/p&gt;
&lt;p&gt;In the project i am working, i can not open a bmp file and store the same file as a jpg, because i am not allow to store something at runtime. I could only generate the image in hold it in memory. But i dont know how to do this.&lt;/p&gt;
&lt;p&gt;How can i show &lt;code&gt;BMP&lt;/code&gt; in &lt;code&gt;Java&lt;/code&gt; &lt;code&gt;1.4&lt;/code&gt;?&lt;/p&gt;
&lt;p&gt;Thanks&lt;/p&gt;
</t>
  </si>
  <si>
    <t>user guide and read me question</t>
  </si>
  <si>
    <t xml:space="preserve">&lt;p&gt;What is the difference between an application User Guide and a Read Me file?&lt;/p&gt;
</t>
  </si>
  <si>
    <t>Verify signature Facebook Connect</t>
  </si>
  <si>
    <t xml:space="preserve">&lt;p&gt;I have followed the instructions in this great &lt;a href="http://stackoverflow.com/questions/323019/facebook-connect-and-asp-net"&gt;Stackoverflow question&lt;/a&gt; but i am not sure about this verify signature thing. Is this provided in some way in the Facebook Toolkit or do i have to do something myself? The &lt;a href="http://wiki.developers.facebook.com/index.php/Verifying%5FThe%5FSignature" rel="nofollow"&gt;documentation&lt;/a&gt; is not superclear on how to do this and if it is already baked in the facebook toolkit i don't want to spend to much time on it.&lt;/p&gt;
&lt;p&gt;Anyone have done this? Should mention i use a standard ASP.NET Web Application in C#. Any help would be appreciated!&lt;/p&gt;
</t>
  </si>
  <si>
    <t>hierarchical grid</t>
  </si>
  <si>
    <t xml:space="preserve">&lt;p&gt;Can anyone help me how to create a hierarchical Ultrawebgrid in ASP.net using C#... I'm very new to this... So i need some basics and sample codes .. Can u help me ?&lt;/p&gt;
</t>
  </si>
  <si>
    <t>Which C# design pattern would suit writing custom workflow in asp.net</t>
  </si>
  <si>
    <t xml:space="preserve">&lt;p&gt;Trying to find some examples on the intertubes. I am thinking of state or strategy pattern but if anyone has any war stories, examples or resources that they could point me to it would be appreciated.&lt;/p&gt;
&lt;p&gt;I don't/can't use windows workflow.&lt;/p&gt;
&lt;p&gt;My example is that i have a complex wizard that changes the state of the process based on what user is doing and by who the user is.&lt;/p&gt;
&lt;p&gt;For example:&lt;/p&gt;
&lt;ul&gt;
&lt;li&gt;Cancelled&lt;/li&gt;
&lt;li&gt;Requested by user&lt;/li&gt;
&lt;li&gt;Request by manager&lt;/li&gt;
&lt;li&gt;Confirmed&lt;/li&gt;
&lt;li&gt;Refereed &lt;/li&gt;
&lt;li&gt;Administrator Received&lt;/li&gt;
&lt;li&gt;Administrator Confirmed&lt;/li&gt;
&lt;li&gt;Administrator Cancelled &lt;/li&gt;
&lt;/ul&gt;
&lt;p&gt;Cheers
John&lt;/p&gt;
</t>
  </si>
  <si>
    <t>Is the 'synchronized' keyword in a classic enterprise application suspicious?</t>
  </si>
  <si>
    <t xml:space="preserve">&lt;p&gt;I am talking about classic enterprise applications. Typically hosted in some kind of application-server or container. Nothing fancy, just entities, services, Presentation/UI and relational storage.&lt;/p&gt;
&lt;p&gt;Whenever I see the &lt;code&gt;synchronized&lt;/code&gt; keyword (either on methods or for blocks) in such an application I get very suspicious.
In my opinion this is either a sign for not understanding basic architectural concepts (for instance that a domain model is not shared between several clients) or even worse a sign that the architecture is actually very botched.&lt;/p&gt;
&lt;p&gt;Do you share my mindset here? Or am I completely off track?
Do you have use cases where synchronization is actually necessary in a classic enterprise application?&lt;/p&gt;
</t>
  </si>
  <si>
    <t>Wait for two threads to finish</t>
  </si>
  <si>
    <t xml:space="preserve">&lt;p&gt;If you have one main thread that starts two other threads.
what is the cleanest way to make the primary thread wait for the two other threads?&lt;/p&gt;
&lt;p&gt;I could use bgndworker and sleep spinner that checks for both the bgnd workers's IsBusy, but I would think there's a better way.&lt;/p&gt;
&lt;p&gt;&lt;strong&gt;EDIT&lt;/strong&gt;
Some more requirements:&lt;/p&gt;
&lt;ul&gt;
&lt;li&gt;The main thread has some other work to do (e.g. GUI).&lt;/li&gt;
&lt;li&gt;The two spawned threads should be able to report exceptions and return result values&lt;/li&gt;
&lt;/ul&gt;
</t>
  </si>
  <si>
    <t>Setup of TFS 2008 for automated testing</t>
  </si>
  <si>
    <t xml:space="preserve">&lt;p&gt;I'm confused.&lt;/p&gt;
&lt;p&gt;I have TFS installed on my development server, which also doubles as the build machine. The builds work fine when I check-in code, but when the build attempts to run the tests I get an error:&lt;/p&gt;
&lt;p&gt;MSBUILD : warning MSB6004: The specified task executable location "C:\Program Files\Microsoft Visual Studio 9.0\Common7\IDE\MSTest.exe" is invalid.
  The previous error was converted to a warning because the task was called with ContinueOnError=true.
  Build continuing because "ContinueOnError" on the task "TestToolsTask" is set to "true".
Done executing task "TestToolsTask" -- FAILED.&lt;/p&gt;
&lt;p&gt;I have searched various forums and several people have suggested that visual studio 2008 test edition has to be installed on the build server. Can anyone confirm that this is true and more importantly whether it will solve me problem? Or can I merely install professional edition?&lt;/p&gt;
&lt;p&gt;Thanks, Confused.&lt;/p&gt;
</t>
  </si>
  <si>
    <t>Is it worth learning SharePoint 2007?</t>
  </si>
  <si>
    <t xml:space="preserve">&lt;p&gt;Is it worth learning MOSS (Microsoft Office SharePoint Server) 2007? What could be the future of it?&lt;/p&gt;
</t>
  </si>
  <si>
    <t>Constraints on SMTP Message-Id?</t>
  </si>
  <si>
    <t xml:space="preserve">&lt;p&gt;Are there constraints on the length and/or format of SMTP message-id's? I.e.: How long may they be, and are only certain characters allowed? (I plan to use only ASCII, but I fear that there may even be ASCII characters which aren't allowed.)&lt;/p&gt;
&lt;p&gt;RFC822 defines this, but are there updated RFCs or common real-World aspects (such as common bugs in mail software) which should be considered?&lt;/p&gt;
</t>
  </si>
  <si>
    <t>C# How do I do I replace EventLogEntryType with a value from a comboBox?</t>
  </si>
  <si>
    <t xml:space="preserve">&lt;p&gt;In the code below I want to replace EventLogEntryType.Warning with a value selected from a combo box, the combobox values are EventLogEntryType.Warning, EventLogEntryType.Information, EventLogEntryType.Error. The combo box would just show "Warning", "Information" and "Error". How can I do this?&lt;/p&gt;
&lt;p&gt;Thanks&lt;/p&gt;
&lt;pre&gt;&lt;code&gt;EventLog myLog = new EventLog(); myLog.Source = "Test";             
int intEventID = int.Parse(txtEventID.Text);            
myLog.WriteEntry(txtDescription.Text, EventLogEntryType.Warning, intEventID);
&lt;/code&gt;&lt;/pre&gt;
&lt;p&gt;Newbie&lt;/p&gt;
</t>
  </si>
  <si>
    <t>Cross OS virtual drive functionality</t>
  </si>
  <si>
    <t xml:space="preserve">&lt;p&gt;Looking for online resources to implement a virtual drive functionality similar to ones implemented in products listed &lt;img src="http://stackoverflow.com/questions/593971/what-online-file-storage-system-do-use-use/593999#593999" alt="here" /&gt;&lt;/p&gt;
&lt;p&gt;The solution should be cross OS (win, pc, linux) preferably using a well behaving framework. Currently the answer to this question is widely dispersed with no clear option on what to use:&lt;/p&gt;
&lt;p&gt;Current suggestions I've found:&lt;/p&gt;
&lt;ol&gt;
&lt;li&gt;&lt;a href="http://apps.sourceforge.net/mediawiki/fuse/index.php?title=OperatingSystems" rel="nofollow"&gt;Fuse&lt;/a&gt; (not really sure on the status of various windows ports)&lt;/li&gt;
&lt;li&gt;&lt;a href="http://dokan-dev.net/en/" rel="nofollow"&gt;Dokan&lt;/a&gt; library &lt;/li&gt;
&lt;li&gt;Custom namespace extensions (windows only, sources in &lt;a href="http://www.codeproject.com/KB/shell/shlext.aspx" rel="nofollow"&gt;various&lt;/a&gt; &lt;a href="http://www.codeproject.com/KB/shell/namespcextguide1.aspx" rel="nofollow"&gt;CodeProject&lt;/a&gt; &lt;a href="http://www.codeproject.com/KB/shell/TipsInNSE%5FSubFld.aspx" rel="nofollow"&gt;articles&lt;/a&gt;)&lt;/li&gt;
&lt;li&gt;Commercial frameworks (windows) - &lt;a href="http://www.ssware.com/eznamespaceextensions/eznamespaceextensions.htm" rel="nofollow"&gt;LogicNP&lt;/a&gt;, &lt;a href="http://www.eldos.com/" rel="nofollow"&gt;Eldos&lt;/a&gt;&lt;/li&gt;
&lt;li&gt;&lt;a href="http://www.webdav.org/" rel="nofollow"&gt;WebDav&lt;/a&gt;&lt;/li&gt;
&lt;/ol&gt;
&lt;p&gt;Please list one suggestion per answer and I'll update the question accordingly. The purpose of the question is to create the best reference point for such questions...&lt;/p&gt;
&lt;p&gt;It seems WebDav would be easiest to implement cross OS so further information on this would be appreciated.&lt;/p&gt;
</t>
  </si>
  <si>
    <t>Am I missing something with my ListView selection event handling</t>
  </si>
  <si>
    <t xml:space="preserve">&lt;p&gt;...or are c# listviews really such a nightmare to manage?&lt;/p&gt;
&lt;p&gt;Okay the problem I'm working on is very simple. Or at least it appears to be so:&lt;/p&gt;
&lt;p&gt;I have a text file which contains information about customer orders on separate lines. The data items are separated by semi-colons.&lt;/p&gt;
&lt;p&gt;My form iterates through these orders, puts the item information into hashtables and puts each hashtable into a master hashtable. Some summary information about each order (product/order#/customer name/customer#) is displayed in my listview separated by sortable columns. Below the listview is a tab control with textboxes for the editable parts of the order details spread across three tabs.&lt;/p&gt;
&lt;p&gt;Here is what I would like to happen:&lt;/p&gt;
&lt;ul&gt;
&lt;li&gt;User clicks on single entry: tab control textboxes fill with Order Details.&lt;/li&gt;
&lt;li&gt;User edits details in tab control.&lt;/li&gt;
&lt;li&gt;User clicks on another order: confirmation message checks that the change should be committed, if "Yes" then the details should be saved back to the relevant Hashtable and the display in the listview updates.&lt;/li&gt;
&lt;li&gt;User selects multiple listview items: the top item should be editable in the tab control.&lt;/li&gt;
&lt;li&gt;User presses "Remove Item(s)" button on a tool strip at the top of the form: the item(s) are removed from the hashtable and the listview control is updated to reflect the deletion. The textboxes  are all set back to blank across the tab control.&lt;/li&gt;
&lt;/ul&gt;
&lt;p&gt;This seems to me like pretty ordinary and reasonable behaviour. I guessed that using the SelectedIndexChanged event would offer the opportunities to do the data work. But the event fires twice on every selection/deselection and it's not always clear which items should be updated in the listview at which point.&lt;/p&gt;
&lt;p&gt;The code for testing what kind of "selection/deselection" has just taken place and decide what action should thus be taken is starting to get quite long and I'm just wondering if I'm making things too complicated.&lt;/p&gt;
&lt;p&gt;So:&lt;/p&gt;
&lt;ul&gt;
&lt;li&gt;Is there another event I could use to achieve my functionality goals? Or&lt;/li&gt;
&lt;li&gt;Is there something about the SelectedIndexChanged event that I don't know that would help the program decide what it should be doing at any given point? Or&lt;/li&gt;
&lt;li&gt;Am I just going about this the wrong way?&lt;/li&gt;
&lt;/ul&gt;
&lt;p&gt;Any suggestions, even ones about redesigning my form would be most welcome.&lt;/p&gt;
&lt;p&gt;EDIT: While trying to attack this problem from a different angle I am changing my master hashtable to a sortedlist. The rest of the problem remains the same.&lt;/p&gt;
</t>
  </si>
  <si>
    <t>Possible bug in ASP.NET MVC with form values being replaced</t>
  </si>
  <si>
    <t xml:space="preserve">&lt;p&gt;I appear to be having a problem with ASP.NET MVC in that, if I have more than one form on a page which uses the same name in each one, but as different types (radio/hidden/etc), then, when the first form posts (I choose the 'Date' radio button for instance), if the form is re-rendered (say as part of the results page), I seem to have the issue that the hidden value of the SearchType on the other forms is changed to the last radio button value (in this case, SearchType.Name).&lt;/p&gt;
&lt;p&gt;Below is an example form for reduction purposes.&lt;/p&gt;
&lt;pre&gt;&lt;code&gt;&amp;lt;% Html.BeginForm("Search", "Search", FormMethod.Post); %&amp;gt;
  &amp;lt;%= Html.RadioButton("SearchType", SearchType.Date, true) %&amp;gt;
  &amp;lt;%= Html.RadioButton("SearchType", SearchType.Name) %&amp;gt;
  &amp;lt;input type="submit" name="submitForm" value="Submit" /&amp;gt;
&amp;lt;% Html.EndForm(); %&amp;gt;
&amp;lt;% Html.BeginForm("Search", "Search", FormMethod.Post); %&amp;gt;
  &amp;lt;%= Html.Hidden("SearchType", SearchType.Colour) %&amp;gt;
  &amp;lt;input type="submit" name="submitForm" value="Submit" /&amp;gt;
&amp;lt;% Html.EndForm(); %&amp;gt;
&amp;lt;% Html.BeginForm("Search", "Search", FormMethod.Post); %&amp;gt;
  &amp;lt;%= Html.Hidden("SearchType", SearchType.Reference) %&amp;gt;
  &amp;lt;input type="submit" name="submitForm" value="Submit" /&amp;gt;
&amp;lt;% Html.EndForm(); %&amp;gt;
&lt;/code&gt;&lt;/pre&gt;
&lt;p&gt;Resulting page source (this would be part of the results page)&lt;/p&gt;
&lt;pre&gt;&lt;code&gt;&amp;lt;form action="/Search/Search" method="post"&amp;gt;
  &amp;lt;input type="radio" name="SearchType" value="Date" /&amp;gt;
  &amp;lt;input type="radio" name="SearchType" value="Name" /&amp;gt;
  &amp;lt;input type="submit" name="submitForm" value="Submit" /&amp;gt;
&amp;lt;/form&amp;gt;
&amp;lt;form action="/Search/Search" method="post"&amp;gt;
  &amp;lt;input type="hidden" name="SearchType" value="Name" /&amp;gt; &amp;lt;!-- Should be Colour --&amp;gt;
  &amp;lt;input type="submit" name="submitForm" value="Submit" /&amp;gt;
&amp;lt;/form&amp;gt;
&amp;lt;form action="/Search/Search" method="post"&amp;gt;
  &amp;lt;input type="hidden" name="SearchType" value="Name" /&amp;gt; &amp;lt;!-- Should be Reference --&amp;gt;
  &amp;lt;input type="submit" name="submitForm" value="Submit" /&amp;gt;
&amp;lt;/form&amp;gt;
&lt;/code&gt;&lt;/pre&gt;
&lt;p&gt;Please can anyone else with RC1 confirm this?&lt;/p&gt;
&lt;p&gt;Maybe it's because I'm using an enum. I don't know. I should add that I can circumvent this issue by using 'manual' input () tags for the hidden fields, but if I use MVC tags (&amp;lt;%= Html.Hidden(...) %&gt;), .NET MVC replaces them every time.&lt;/p&gt;
&lt;p&gt;Many thanks.&lt;/p&gt;
&lt;p&gt;&lt;strong&gt;Update:&lt;/strong&gt;&lt;/p&gt;
&lt;p&gt;I've seen this bug again today. It seems that this crops its head when you return a posted page and use MVC set hidden form tags with the Html helper. I've contacted &lt;a href="http://haacked.com"&gt;Phil Haack&lt;/a&gt; about this, because I don't know where else to turn, and I don't believe that this should be expected behaviour as specified by David.&lt;/p&gt;
</t>
  </si>
  <si>
    <t>INotifyPropertyChanged not working on ObservableCollection property</t>
  </si>
  <si>
    <t xml:space="preserve">&lt;p&gt;I have a class called &lt;code&gt;IssuesView&lt;/code&gt; which implements &lt;code&gt;INotifyPropertyChanged&lt;/code&gt;.  This class holds an &lt;code&gt;ObservableCollection&amp;lt;Issue&amp;gt;&lt;/code&gt; and exposes it as a &lt;code&gt;DependencyProperty&lt;/code&gt; called  Issues for consumption by &lt;code&gt;Bindings&lt;/code&gt;.  It is defined as below -&lt;/p&gt;
&lt;pre&gt;&lt;code&gt;    public class IssuesView : DependencyObject, INotifyPropertyChanged
{
    public Issues Issues
    {
        get { return (Issues)GetValue(IssuesProperty); }
        set
        {
            SetValue(IssuesProperty, value);
            if (PropertyChanged != null)
            {
                PropertyChanged(this, new PropertyChangedEventArgs("Issues"));
            }
        }
    }
    // Using a DependencyProperty as the backing store for Issues.  This enables animation, styling, binding, etc...
    public static readonly DependencyProperty IssuesProperty =
        DependencyProperty.Register("Issues", typeof(Issues), typeof(IssuesView), new UIPropertyMetadata(null));
    public IssuesView()
    {
        Refresh();
    }
    public void Refresh()
    {
        this.Issues = new Issues();
    }
    #region INotifyPropertyChanged Members
    public event PropertyChangedEventHandler PropertyChanged;
    #endregion
}
&lt;/code&gt;&lt;/pre&gt;
&lt;p&gt;I have a test page declared like this - &lt;/p&gt;
&lt;pre&gt;&lt;code&gt;&amp;lt;Page x:Class="Tracker.Pages.DEMO"
xmlns="http://schemas.microsoft.com/winfx/2006/xaml/presentation"
xmlns:x="http://schemas.microsoft.com/winfx/2006/xaml"
  xmlns:cont="clr-namespace:Tracker.Controls"
Title="DEMO"&amp;gt;
&amp;lt;StackPanel&amp;gt;
    &amp;lt;Button Click="Button_Click"&amp;gt;Change&amp;lt;/Button&amp;gt;
    &amp;lt;cont:IssueTimeline IssuesForTimeline="{Binding Source={StaticResource issuesView},Path = Issues}"/&amp;gt;
&amp;lt;/StackPanel&amp;gt;
&lt;/code&gt;&lt;/pre&gt;
&lt;p&gt;&lt;/p&gt;
&lt;p&gt;The &lt;code&gt;IssuesView&lt;/code&gt; class is defined in &lt;code&gt;Application.Resources&lt;/code&gt;.&lt;br /&gt;
Now in the event hadnler for the button i have this code - &lt;/p&gt;
&lt;pre&gt;&lt;code&gt;private void Button_Click(object sender, RoutedEventArgs e)
    {
        IssuesView iv = Application.Current.FindResource("issuesView") as IssuesView;
        if (!once)
        {
            foreach (Issue i in iv.Issues)
            {
                i.DormantFor = new TimeSpan(30, 0, 0, 0);
                i.AssignedUserID = 12;
                i.Name = "MyName";
                i.Priority = Issue.Priorities.Critical;
                i.Status = Issue.Statuses.New;
                i.Summary = "NewSummary";
            }
            once = true;
        }
        else
        {
            iv.Refresh();
        }
&lt;/code&gt;&lt;/pre&gt;
&lt;p&gt;once is a simple boolean to test mutation of the collection versus repopulation.&lt;/p&gt;
&lt;p&gt;The first button click alters the collection's items and the UI is updated properly since the items implement INotifyPropertyChanged but the second click repopulates the collection but does not update the UI even though the event is not null and fires properly.&lt;/p&gt;
&lt;p&gt;Why does the UI not update on the second click?  How can i make it so that repopulating the collection will cause a UI update?&lt;/p&gt;
</t>
  </si>
  <si>
    <t>What's the "right" way to isolate control dependencies</t>
  </si>
  <si>
    <t xml:space="preserve">&lt;p&gt;I've made it a personal rule to inherit every UI control before using it.  In a previous life I'd always considered this one of the less useful things you could do because the justification always seemed to be "I might want to change the font on all the buttons at once"... a motivation that never paid off... once... ever.&lt;/p&gt;
&lt;p&gt;Two recent projects have changed my mind about the practice, though.  In the first, we needed a consistent "ValueChanged" event so that we could easily implement a "dirty" flag on our forms without a massive switch statement to choose between a Textbox's "TextChanged" event, or a ListBox's "SelectedIndexChanged" etc.  We just wanted one consistent thing to listen for on all controls, and subclassing the built-in controls bought us that pretty easily.&lt;/p&gt;
&lt;p&gt;In the second project, every effort was made to get by with the base controls because the UI was expected to be pretty simple, but a few months in, it became obvious that they just weren't going to cut it anymore, and we purchased the Telerik control suite.  If we had inherited all the controls to begin with, then changing our derived controls to inherit from the Telerik controls would have applied the changes for us globally.  Instead, we had to do some searching and replacing in all the form designers.&lt;/p&gt;
&lt;p&gt;So here's my question:  What are the relative strengths and weaknesses of&lt;/p&gt;
&lt;ol&gt;
&lt;li&gt;Simply adding a Class, and making it inherit from a control.&lt;/li&gt;
&lt;li&gt;Adding a new "Custom Control" and inheriting.&lt;/li&gt;
&lt;li&gt;Adding a new "Component" and inheriting.&lt;/li&gt;
&lt;/ol&gt;
&lt;p&gt;All three have the same effect in the end, you get a new type of Button to put on your forms.  I've seen all three used by different people, and everyone seems to think that their way is the best.  I thought I should put this discussion on StackOverflow, and maybe we can nail down a concensus as a community as to which one is the "right" way.&lt;/p&gt;
&lt;p&gt;Note: I already have my personal opinion of which is "right", but I want to see what the world thinks.&lt;/p&gt;
</t>
  </si>
  <si>
    <t>C# binary literals</t>
  </si>
  <si>
    <t xml:space="preserve">&lt;p&gt;Is there a way to write binary literals in C#, like prefixing hexadecimal with 0x? 0b doesn't work.&lt;/p&gt;
&lt;p&gt;If not, what is an easy way to do it? Some kind of string conversion?&lt;/p&gt;
</t>
  </si>
  <si>
    <t>Overriding static variables when subclassing</t>
  </si>
  <si>
    <t xml:space="preserve">&lt;p&gt;I have a class, lets call it A, and within that class definition I have the following:&lt;/p&gt;
&lt;pre&gt;&lt;code&gt;static QPainterPath *path;
&lt;/code&gt;&lt;/pre&gt;
&lt;p&gt;Which is to say, I'm declaring a static (class-wide) pointer to a path object; all instances of this class will now have the same shared data member. I would like to be able to build upon this class, subclassing it into more specialised forms, layering behaviour, and with each class having its own unique path object (but not having to repeat the boring bits like calculating bounding boxes or calling the painting routines).&lt;/p&gt;
&lt;p&gt;If I subclass it to create a class F (for example), I want F to use the inherited drawing routines from A, but to use the static (class-wide) path object declared in F. I have tried having the declaration above in the private section (and repeating it in the derived class F), and tried having it in the protected section, all with no joy.&lt;/p&gt;
&lt;p&gt;I can sort of see why this is happening:&lt;/p&gt;
&lt;pre&gt;&lt;code&gt;void A::paint() {
    this-&amp;gt;path...
&lt;/code&gt;&lt;/pre&gt;
&lt;p&gt;is referring to A::path instead of F::path, even when the object is of class F.&lt;/p&gt;
&lt;p&gt;Is there an elegant way to get round this, and allow each class to maintain a static path object, while still using drawing code defined in the base class, and having all classes (except perhaps the base class) be real and instantiatable?&lt;/p&gt;
</t>
  </si>
  <si>
    <t>How to Set Form Validation Rules for CodeIgniter Dynamically?</t>
  </si>
  <si>
    <t xml:space="preserve">&lt;p&gt;With the new version of CodeIgniter; you can only set rules in a static &lt;code&gt;form_validation.php&lt;/code&gt; file. I need to analyze the posted info (i.e. only if they select a checkbox). Only then do I want certain fields to be validated. What's the best way to do this, or must I use the old form validation class that is deprecated now?&lt;/p&gt;
</t>
  </si>
  <si>
    <t>C# Running a winform program as someone other than the logged on user</t>
  </si>
  <si>
    <t xml:space="preserve">&lt;p&gt;I need my winform program to run as another user (it will run under task scheduler) and not the logged on user. I suspect the trouble is my app is gui based and not command line based (does this make a difference) so the gui needs to load do its thing and then close. Is this possibly under XP or Vista?&lt;/p&gt;
&lt;p&gt;Thanks&lt;/p&gt;
</t>
  </si>
  <si>
    <t>Fix for background-position in IE</t>
  </si>
  <si>
    <t xml:space="preserve">&lt;p&gt;I get this problem in IE7 when running a piece of code that uses jquery and 2 jquery plugins. The code works in FF3 and Chrome.&lt;/p&gt;
&lt;p&gt;The full error is:&lt;/p&gt;
&lt;pre&gt;&lt;code&gt;Line: 33 
Char: 6 
Error: bg is null or not an object 
Code: 0 
URL: http://localhost/index2.html
&lt;/code&gt;&lt;/pre&gt;
&lt;p&gt;However line 33 is a blank line.&lt;/p&gt;
&lt;p&gt;I am using 2 plugins: draggable and zoom. No matter what I do to the code it is always line 33 that is at fault. I check the source has update via view source but I feel this could be lying to me.&lt;/p&gt;
&lt;pre&gt;&lt;code&gt;&amp;lt;body&amp;gt;
&amp;lt;div id="zoom" class="zoom"&amp;gt;&amp;lt;/div&amp;gt;
&amp;lt;div id="draggable" class="main_internal"&amp;gt;&amp;lt;img src="tiles/mapSpain-smaller.jpg" alt=""&amp;gt;&amp;lt;/div&amp;gt;
&amp;lt;script type="text/javascript"&amp;gt;
$(document).ready(function() {
    $('#draggable').drag();
    $('#zoom').zoom({target_div:"draggable", zoom_images:new Array('tiles/mapSpain-smaller.jpg', 'tiles/mapSpain.jpg') });
});
&amp;lt;/script&amp;gt;
&amp;lt;/body&amp;gt;
&lt;/code&gt;&lt;/pre&gt;
&lt;p&gt;Essentially what I am trying to do is recreate the Pragmatic Ajax map demo with jQuery.&lt;/p&gt;
&lt;hr&gt;
&lt;p&gt;It would appear that the second line of this snippet is causing the trouble:&lt;/p&gt;
&lt;pre&gt;&lt;code&gt;bg = $(this).css('background-position');                    
if(bg.indexOf('%')&amp;gt;1){
&lt;/code&gt;&lt;/pre&gt;
&lt;p&gt;It seems to be trying to select the background-position property of &lt;code&gt;#draggable&lt;/code&gt; and not finding it? Manually adding a &lt;code&gt;background-position: 0 0;&lt;/code&gt; didn't fix it. Any ideas on how to get around this problem?&lt;/p&gt;
&lt;p&gt;I tried using the MS Script Debugger but that is nearly useless. Can't inspect variables or anything else.&lt;/p&gt;
</t>
  </si>
  <si>
    <t>Why does this WPF button stretch across the window?</t>
  </si>
  <si>
    <t xml:space="preserve">&lt;p&gt;The button below always expands to be as wide as the TextBlock. I've tried StackPanel, DockPanel, Width="Auto", etc.&lt;/p&gt;
&lt;p&gt;How can I make the button expand to the &lt;strong&gt;size of its own text&lt;/strong&gt; (as in HTML) and not to the size of text in its environement? &lt;/p&gt;
&lt;pre&gt;&lt;code&gt;    &amp;lt;DockPanel HorizontalAlignment="Left"&amp;gt;
        &amp;lt;Button x:Name="ButtonFavorite"
                DockPanel.Dock="Top"  
                Content="Customers" 
                Margin="10" 
                Width="Auto"
                Click="ButtonFavorite_Click"&amp;gt;
        &amp;lt;/Button&amp;gt;
        &amp;lt;TextBlock DockPanel.Dock="Top" Text="this is a long text which makes the button stretch across the window, if this text is just a couple words, the button will be smaller, and this drives me up the wall"  Margin="10" TextWrapping="Wrap" /&amp;gt;
    &amp;lt;/DockPanel&amp;gt;
&lt;/code&gt;&lt;/pre&gt;
&lt;h1&gt;ANSWER:&lt;/h1&gt;
&lt;p&gt;Thanks Greg, that did it. Here is the full XAML that works now, you can right-click the button to change its Content so see that the button expands and contracts appropriately.&lt;/p&gt;
&lt;pre&gt;&lt;code&gt;&amp;lt;Window x:Class="Test3784234.Window1"
    xmlns="http://schemas.microsoft.com/winfx/2006/xaml/presentation"
    xmlns:x="http://schemas.microsoft.com/winfx/2006/xaml"
    Title="Window1" Height="300" Width="300"&amp;gt;
    &amp;lt;DockPanel HorizontalAlignment="Left"&amp;gt;
        &amp;lt;StackPanel DockPanel.Dock="Top" Orientation="Horizontal" &amp;gt;
            &amp;lt;Button x:Name="ButtonFavorite"
                    Padding="5"
                    Cursor="Hand" 
                    DockPanel.Dock="Top"  
                    Content="Customers" 
                    Margin="10" 
                    Click="ButtonFavorite_Click"&amp;gt;
                &amp;lt;Button.ContextMenu&amp;gt;
                    &amp;lt;ContextMenu&amp;gt;
                        &amp;lt;MenuItem x:Name="menuItemReports" Header="Reports" Click="MenuItem_Click" /&amp;gt;
                        &amp;lt;MenuItem x:Name="menuItemContracts" Header="Contracts" Click="MenuItem_Click"/&amp;gt;
                        &amp;lt;MenuItem x:Name="menuItemCustomers" Header="Customers" Click="MenuItem_Click" /&amp;gt;
                        &amp;lt;MenuItem x:Name="menuItemDocumentation" Header="Documentation Creation Instructions" Click="MenuItem_Click" /&amp;gt;
                        &amp;lt;MenuItem x:Name="menuItemEmail" Header="E-Mail" Click="MenuItem_Click" /&amp;gt;
                    &amp;lt;/ContextMenu&amp;gt;
                &amp;lt;/Button.ContextMenu&amp;gt;
            &amp;lt;/Button&amp;gt;
        &amp;lt;/StackPanel&amp;gt;
        &amp;lt;TextBlock x:Name="TheMessage" DockPanel.Dock="Top" Text="Right-click the 'favorites' button to change its function." Margin="10" TextWrapping="Wrap"/&amp;gt;
    &amp;lt;/DockPanel&amp;gt;
&amp;lt;/Window&amp;gt;
&lt;/code&gt;&lt;/pre&gt;
</t>
  </si>
  <si>
    <t>Prefered Editor for Linux Kernel Development Newbies</t>
  </si>
  <si>
    <t xml:space="preserve">&lt;p&gt;Before you answer &lt;strong&gt;vi&lt;/strong&gt;...
I'm looking to set a development environment for programmers with mainly Windows/Visual Studio background. Of course Emacs and Eclipse come to mind as IDEs, but I just want to make sure I'm not missing anything with relation to things like build tool integration etc.
Thanks in advance&lt;/p&gt;
</t>
  </si>
  <si>
    <t>xslt hyperlink, separate the url and descption</t>
  </si>
  <si>
    <t xml:space="preserve">&lt;p&gt;I have a list in sharepoint with a hyperlink column.&lt;/p&gt;
&lt;p&gt;I'm putting this list into xml and applying xslt to it.&lt;/p&gt;
&lt;p&gt;the xml is producing output in the form of:&lt;/p&gt;
&lt;pre&gt;&lt;code&gt;&amp;lt;link&amp;gt;http://www.foo.com, http://www.foo.com&amp;lt;/link&amp;gt;
&lt;/code&gt;&lt;/pre&gt;
&lt;p&gt;how can i display this link using xslt?&lt;/p&gt;
&lt;p&gt;thanks&lt;/p&gt;
</t>
  </si>
  <si>
    <t>What are the pitfalls of setting enable_nestloop to OFF</t>
  </si>
  <si>
    <t xml:space="preserve">&lt;p&gt;I have a query in my application that runs very fast when there are large number of rows in my tables.  But when the number of rows is a moderate size (neither large nor small) - the same query runs as much as 15 times slower.  &lt;/p&gt;
&lt;p&gt;The explain plan shows that the query on a medium sized data set is using &lt;em&gt;nested loops&lt;/em&gt; for its join algorithm. The large data set uses &lt;em&gt;hashed joins&lt;/em&gt;.&lt;/p&gt;
&lt;p&gt;I can discourage the query planner from using nested loops either at the database level (postgresql.conf) or per session (&lt;code&gt;SET enable_nestloop TO off&lt;/code&gt;).&lt;/p&gt;
&lt;p&gt;What are the potential pitfalls of &lt;code&gt;set enable_nestloop to off&lt;/code&gt;?&lt;/p&gt;
&lt;p&gt;Other info: PostgreSQL 8.2.6, running on Windows.&lt;/p&gt;
</t>
  </si>
  <si>
    <t>Return index value datetime.now.dayofweek but how?</t>
  </si>
  <si>
    <t xml:space="preserve">&lt;p&gt;is there any function of datetime return dayofweekindex? such as:&lt;br&gt;
int Todaywhat_is_Index= = DateTime.Now.IndexOfDayofThisWeek;&lt;br&gt;
if Today is friday, it must be return 5&lt;br&gt;
ifToday is Saturday, it must be return 6&lt;br&gt;
ifToday is Sunday, it must be return 0&lt;br&gt;&lt;/p&gt;
</t>
  </si>
  <si>
    <t>svn repository path changed: how to re-bind my local folder to it?</t>
  </si>
  <si>
    <t xml:space="preserve">&lt;p&gt;hello
i have an repository that is visible as e:/svn/repository and it is checked out to a local folder c:/work
Now repository path is changed to f:/general/svn/repository
what svn command to use in order for c:/work to be bound to the new repository path? i do not want to delete c:/work and doing fresh check out since c:/work contains lots on unversioned temp files that i want to keep in place&lt;/p&gt;
&lt;p&gt;i have tried checkout f:/general/svn/repository into c:/work, svn gives error:
c:/work is already a working copy for a different url&lt;/p&gt;
</t>
  </si>
  <si>
    <t>Stemming - code examples or open source projects?</t>
  </si>
  <si>
    <t xml:space="preserve">&lt;p&gt;Stemming is something that's needed in tagging systems.  I use delicious, and I don't have time to manage and prune my tags.  I'm a bit more careful with my blog, but it isn't perfect.  I write software for embedded systems that would be much more functional (helpful to the user) if they included stemming.&lt;/p&gt;
&lt;p&gt;For instance:&lt;br /&gt;
Parse&lt;br /&gt;
Parser&lt;br /&gt;
Parsing  &lt;/p&gt;
&lt;p&gt;Should all mean the same thing to whatever system I'm putting them into.&lt;/p&gt;
&lt;p&gt;Ideally there's a BSD licensed stemmer somewhere, but if not, where do I look to learn the common algorithms and techniques for this?&lt;/p&gt;
&lt;p&gt;Aside from BSD stemmers, what other open source licensed stemmers are out there?&lt;/p&gt;
</t>
  </si>
  <si>
    <t>Configuring IntelliJ IDEA to create main class for new projects</t>
  </si>
  <si>
    <t xml:space="preserve">&lt;p&gt;A friend is just starting to learn Java, using IntelliJ.
He asks how can he set up some template so creating a new project will contain a default main class.&lt;/p&gt;
&lt;p&gt;Currently, when he creates a new project, it has no source files, and he has to add a Run/Debug application configuration manually, and then select the main class.&lt;/p&gt;
</t>
  </si>
  <si>
    <t>.Net PropertyGrid DropDownList - return value different from show value</t>
  </si>
  <si>
    <t xml:space="preserve">&lt;p&gt;I want to be able to show in a propertygrid a dropdownlist that show some "string" value but return an "int" value.&lt;/p&gt;
&lt;p&gt;For example, let set I got this class :&lt;/p&gt;
&lt;pre&gt;&lt;code&gt;public class MyObjectOptions : StringConverter
{
    public override bool GetStandardValuesSupported(ITypeDescriptorContext context)
    {
        return true;
    }
    public override StandardValuesCollection GetStandardValues(ITypeDescriptorContext context)
    {
        MyObjectCollection mm = new MyObjectCollection();
        List&amp;lt;String&amp;gt; names = new List&amp;lt;String&amp;gt;
        foreach (MyObject m in mm)
        {
            m.Id // Need to store this somewhere ...
            names.Add(m.Name);
        }
        return new StandardValuesCollection(name);
    }
    public override bool GetStandardValuesExclusive(ITypeDescriptorContext context)
    {
        return true;
    }
}
&lt;/code&gt;&lt;/pre&gt;
&lt;p&gt;Here is my class use in the propertygrid control&lt;/p&gt;
&lt;pre&gt;&lt;code&gt;public class MyObjectProperty
{
    [TypeConverter(typeof(MyObjectOptions))]
    public int Id
    {
        get { return this.id; }
        set { this.id = value; }
    }
}
&lt;/code&gt;&lt;/pre&gt;
&lt;p&gt;Like you can see, I want to store the id of the object, but I want to show it's name in the dropdownlist ... I try use a hashtable but it's doesn't work ...&lt;/p&gt;
&lt;p&gt;BTW - I use the version 3.5 of .Net but I only use WinForm (not WPF).&lt;/p&gt;
</t>
  </si>
  <si>
    <t>Why am I having trouble with a deep copy in Objective C?</t>
  </si>
  <si>
    <t xml:space="preserve">&lt;p&gt;I'm assuming my understanding of how to perform a deep copy isn't just there yet. The same with some sub-optimal memory handling that I'm performing down below. This code below probably depicts a shallow copy, and I believe that's where my problem might be. I have some cookie-cutter code for an example that looks like the following:&lt;/p&gt;
&lt;pre&gt;&lt;code&gt;NSArray *user = [[xmlParser createArrayWithDictionaries:dataAsXML
                                              withXPath:kUserXPath] retain];
if([user count] &amp;gt; 0) {
    self.name = [[user valueForKey:@"name"] copy];
}
// Crash happens if I leave the next line un-commented.
// But then we have a memory leak.
[user release]; 
[xmlParser release];
&lt;/code&gt;&lt;/pre&gt;
&lt;p&gt;Unfortunately when I comment out &lt;code&gt;[user release]&lt;/code&gt;, the code works, but we have an obvious memory leak. The method &lt;code&gt;createArrayWithDictionaries:withXPath:&lt;/code&gt; was refactored last night when the SO community helped me understand better memory management. Here's what it looks like:&lt;/p&gt;
&lt;pre&gt;&lt;code&gt;- (NSArray *)createArrayWithDictionaries:(NSString *)xmlDocument 
                               withXPath:(NSString *)XPathStr {
    NSError *theError = nil;
    NSMutableArray *dictionaries = [NSMutableArray array];
    CXMLDocument *theXMLDocument = [CXMLDocument alloc];
    theXMLDocument = [theXMLDocument initWithXMLString:xmlDocument
                                               options:0
                                                 error:&amp;amp;theError]; 
    NSArray *nodes = [theXMLDocument nodesForXPath:XPathStr error:&amp;amp;theError];
    for (CXMLElement *xmlElement in nodes) {
        NSArray *attributes = [xmlElement attributes];
        NSMutableDictionary *attributeDictionary;
        attributeDictionary = [NSMutableDictionary dictionary];
        for (CXMLNode *attribute in attributes) {
            [attributeDictionary setObject:[attribute stringValue]
                                    forKey:[attribute name]];
        }
        [dictionaries addObject:attributeDictionary];
    }
    [theXMLDocument release];
    return dictionaries;
}
&lt;/code&gt;&lt;/pre&gt;
&lt;p&gt;I'm guessing there's a couple of issues that might be going on here:&lt;/p&gt;
&lt;ul&gt;
&lt;li&gt;Auto release on my dictionaries array is happening, thus my app crashing.&lt;/li&gt;&lt;/li&gt;
&lt;li&gt;I'm not performing a deep copy, only a shallow copy. Thus when the user array is released, &lt;code&gt;self.name&lt;/code&gt; is done for.&lt;/li&gt;
&lt;/ul&gt;
&lt;p&gt;With &lt;code&gt;NSZombieEnabled&lt;/code&gt;, I see the following:&lt;/p&gt;
&lt;pre&gt;
*** -[CFString respondsToSelector:]:
     message sent to deallocated instance 0x1ae9a0
&lt;/pre&gt;
&lt;p&gt;Also, the final call where the backtrace shows this is crashing contains the following code in a separate module from the other two methods:&lt;/p&gt;
&lt;pre&gt;&lt;code&gt;User *u = self.user;
NSString *uri = [NSString stringWithFormat:@"%@/user/%@/%@",
                         [self groupName], u.userId, kLocationsUri];
&lt;/code&gt;&lt;/pre&gt;
&lt;p&gt;Between all the auto releasing/copies/retain happening between the client code and &lt;code&gt;createArrayWithDictionaries:withXPath&lt;/code&gt;, I'm a bit confused as to the real problem here. Thanks again for helping me understand.&lt;/p&gt;
</t>
  </si>
  <si>
    <t>Fuzzy matching of product names</t>
  </si>
  <si>
    <t xml:space="preserve">&lt;p&gt;I need to automatically match product names (cameras, laptops, tv-s etc) that come from different sources to a canonical name in the database.&lt;/p&gt;
&lt;p&gt;For example &lt;strong&gt;"Canon PowerShot a20IS"&lt;/strong&gt;, &lt;strong&gt;"NEW powershot A20 IS from Canon"&lt;/strong&gt; and &lt;strong&gt;"Digital Camera Canon PS A20IS"&lt;/strong&gt; 
should all match &lt;strong&gt;"Canon PowerShot A20 IS"&lt;/strong&gt;. I've worked with levenshtein distance with some added heuristics (removing obvious common words, assigning higher cost to number changes etc), which works to some extent, but not well enough unfortunately.&lt;/p&gt;
&lt;p&gt;The main problem is that even single-letter changes in relevant keywords can make a huge difference, but it's not easy to detect which are the relevant keywords. Consider for example three product names:&lt;br /&gt;
&lt;strong&gt;Lenovo T400&lt;/strong&gt;&lt;br /&gt;
&lt;strong&gt;Lenovo R400&lt;/strong&gt;&lt;br /&gt;
&lt;strong&gt;New Lenovo T-400, Core 2 Duo&lt;/strong&gt;&lt;br /&gt;
The first two are ridiculously similar strings by any standard (ok, soundex might help to disinguish the T and R in this case, but the names might as well be 400T and 400R), the first and the third are quite far from each other as strings, but are the same product.&lt;/p&gt;
&lt;p&gt;Obviously, the matching algorithm cannot be a 100% precise, my goal is to automatically match around 80% of the names with a high confidence.&lt;/p&gt;
&lt;p&gt;Any ideas or references is much appreciated&lt;/p&gt;
</t>
  </si>
  <si>
    <t>Difference between generic argument constrained to an interface and just using the interface</t>
  </si>
  <si>
    <t xml:space="preserve">&lt;p&gt;What is the difference between this:&lt;/p&gt;
&lt;pre&gt;&lt;code&gt;void MyMethod(IMyInterface value)
{
    //...
}
&lt;/code&gt;&lt;/pre&gt;
&lt;p&gt;and this:&lt;/p&gt;
&lt;pre&gt;&lt;code&gt;void MyMethod&amp;lt;T&amp;gt;(T value) where T : IMyInterface
{
    //...
}
&lt;/code&gt;&lt;/pre&gt;
</t>
  </si>
  <si>
    <t>Does PyS60 has a reliable garbage collection?</t>
  </si>
  <si>
    <t xml:space="preserve">&lt;p&gt;I have heard it many times that garbage collection in PyS60 is not up to to the mark. This imposes a lot of limits on writing cleaner code. Can I at least rely that the non cyclic references are cleaned up after a function exists.&lt;/p&gt;
</t>
  </si>
  <si>
    <t>Jasper in Jetty 6 throws exception for JSTL tag</t>
  </si>
  <si>
    <t xml:space="preserve">&lt;p&gt;I'm trying to run an application in jetty that runs fine in Tomcat 5.5.  The app uses servlet 2.4 and JSP 2.0.&lt;/p&gt;
&lt;p&gt;Jetty/Jasper is throwing this exception:&lt;/p&gt;
&lt;pre&gt;&lt;code&gt;org.apache.jasper.JasperException: /WEB-INF/tiles/layout/main.jsp(85,55) PWC6340: According to the TLD, rtexprvalue is true, and deferred-value is specified for the attribute items of the tag handler org.apache.taglibs.standard.tag.rt.core.ForTokensTag, but the argument for the setter method is not a java.lang.Object
&lt;/code&gt;&lt;/pre&gt;
&lt;p&gt;One odd thing, I can't find the TLD anywhere.  It seems to be obtaining it by magic that I don't understand.  Is it possibly getting a wrong TLD?&lt;/p&gt;
&lt;p&gt;It's also hard to tell from where it's loading org.apache.taglibs.standard.tag.rt.core.ForTokensTag. Eclipse doesn't find it in the load path of the project.&lt;/p&gt;
&lt;p&gt;Any hints welcome ...&lt;/p&gt;
</t>
  </si>
  <si>
    <t>EXEC(query) AT linkedServer With Oracle DB</t>
  </si>
  <si>
    <t xml:space="preserve">&lt;p&gt;I am using Microsoft SQL server 2005. I need to sync data between SQL server and an Oracle db. First thing I need is to find out if the count of data on Oracle side with certain filters(here I use ID as a simple example).&lt;/p&gt;
&lt;pre&gt;&lt;code&gt;SELECT COUNT(*) FROM oracleServer..owner.table1 WHERE id = @id;
&lt;/code&gt;&lt;/pre&gt;
&lt;p&gt;The problem I have is that the table on the lined server or Oracle is very big with 4M rows of data. The above query took about 2minutes to get data back. This code is just a simplied piece. Actually my SP has some other queries to update, insert data from the lined server to my SQL server. The SP took hours or 10+ hours to run with large Oracle db. Therefore T-SQL with lined server is not good for me.&lt;/p&gt;
&lt;p&gt;Recently I found OPENQUERY and EXEC (...) AT linedServer. OPENQUERY() is very fast. It took about 0 time to get the same result. However, it does not support variable query or expressions. The query has to be a literal constant string.&lt;/p&gt;
&lt;p&gt;EXEC() is in the same way to pass-through query to Oracle. It is fast as well. For example:&lt;/p&gt;
&lt;pre&gt;&lt;code&gt;EXEC ('SELECT COUNT(*) FROM owner.table1 WHERE id = ' + CAST(@id AS VARCHAR))
  AT oracleServer
&lt;/code&gt;&lt;/pre&gt;
&lt;p&gt;The problem I have is how to pass the result COUNT(*) back. I tried to google examples in web and msdn. All I can find are SQL or ExpressSQL linedServer examples like:&lt;/p&gt;
&lt;pre&gt;&lt;code&gt;EXEC ('SELECT ? = COUNT(*) FROM ...', @myCount OUTPUT) AT expressSQL
&lt;/code&gt;&lt;/pre&gt;
&lt;p&gt;This query does not work for Oracle. It seems in Oracle, you can set value as output in this way:&lt;/p&gt;
&lt;pre&gt;&lt;code&gt;SELECT COUNT(*) INTO myCount ...
&lt;/code&gt;&lt;/pre&gt;
&lt;p&gt;I tried this:&lt;/p&gt;
&lt;pre&gt;&lt;code&gt;EXEC ('SELECT COUNT(*) INTO ? FROM ...', @myCount OUTPUT) AT oracleServer
EXEC ('SELECT COUNT(*) INTO : FROM ...', @myCount OUTPUT) AT oracleServer
EXEC ('SELECT : = COUNT(*) FROM ...', @myCount OUTPUT) AT oracleServer
&lt;/code&gt;&lt;/pre&gt;
&lt;p&gt;None of those working. I got error message saying query not executable on Oracle server. &lt;/p&gt;
&lt;p&gt;I could write a .Net SQL Server project to do the job. Before that, I just wonder if there is anyway way to pass value out as oupput parameter so that I put the better performance T-SQL codes in my SP?&lt;/p&gt;
</t>
  </si>
  <si>
    <t>What are the pros and cons for different methods of checking a Collection for a null before adding to a Set?</t>
  </si>
  <si>
    <t xml:space="preserve">&lt;p&gt;This is a follow up question to "&lt;a href="http://stackoverflow.com/questions/591115/is-there-a-basic-java-set-implementation-that-does-not-permit-nulls"&gt;Is there a basic Java Set implementation that does not permit nulls?&lt;/a&gt;". (thank you to all of those who helped with the answer) &lt;/p&gt;
&lt;p&gt;It seems that the way to do this, since Sun didn't provide something simple like this OOTB, is with a wrapper / proxy. This seems nearly straight forward. What I am wondering is what are the pros/cons of the following two approaches of adding a collection, or is there another better approach?&lt;/p&gt;
&lt;p&gt;Approach #1&lt;/p&gt;
&lt;pre&gt;&lt;code&gt;public boolean addAll( Collection&amp;lt;? extends E&amp;gt; c) {
    if ( null == c ) {
        throw new NullPointerException( "c cannot be null" );
    }
    /*
     * This seems like a terrible abuse of exceptions when
     * all I want to do is check the set for a null.
     * 
     * However, simply running through each element of the
     * Collection may provide much worse performance for large
     * collections. And according to the Collection API, the
     * contains method may throw NullPointerExceptions if the
     * collection implementation does not allow null elements.
     */
    boolean collectionContainsNull = false;
    try {
        collectionContainsNull = c.contains(null);
    } catch (NullPointerException safeToIgnore) {
        /* Safe to ignore since we do not want nulls */
    }
    if (collectionContainsNull) {
        throw new NullPointerException("c cannot contain null elements");
    }
    this.wrapperSet.addAll(c);
}
&lt;/code&gt;&lt;/pre&gt;
&lt;p&gt;Approach #2&lt;/p&gt;
&lt;pre&gt;&lt;code&gt;public boolean addAll( Collection&amp;lt;? extends E&amp;gt; c) {
    if ( null == c ) {
        throw new NullPointerException( "c cannot be null" );
    }
     E[] a = ( E[] )c.toArray();
     /*
     * We have to iterate through the entire collection to check for
     * a null. This won't take advantage of any optimizations that
     * c.contains may be using.
     *
     * We don't call add(e) here because if we hit a null midway through
     * we would violate the condition that the set remains unchanged
     * on error.
     */
     for ( E e : a ) {
         if (null == e) {
              throw new NullPointerException("c cannot contain nulls");
         }
     }
     this.wrapperSet.addAll(a);
}
&lt;/code&gt;&lt;/pre&gt;
&lt;p&gt;Thanks in advance!&lt;/p&gt;
</t>
  </si>
  <si>
    <t>Replacing body.onload in a user control</t>
  </si>
  <si>
    <t xml:space="preserve">&lt;p&gt;I am refactoring a page that uses &lt;code&gt;&amp;lt;body onload="myJS();"&amp;gt;&lt;/code&gt; to a user control. I understand I can do it using server side script registration on load.&lt;/p&gt;
&lt;p&gt;If I want to do it on the client side (ascx), how would I do this?&lt;/p&gt;
</t>
  </si>
  <si>
    <t>Why does strcmp() return 0 when its inputs are equal?</t>
  </si>
  <si>
    <t xml:space="preserve">&lt;p&gt;When I make a call to the C string compare function like this:&lt;/p&gt;
&lt;p&gt;&lt;code&gt;strcmp("time","time")&lt;/code&gt;&lt;/p&gt;
&lt;p&gt;It returns 0, which implies that the strings are not equal.&lt;/p&gt;
&lt;p&gt;Can anyone tell me why C implementations seem to do this? I would think it would return a non-zero value if equal. I am curious to the reasons I am seeing this behavior.&lt;/p&gt;
</t>
  </si>
  <si>
    <t>Are there any open source cross platform NAT punch throughs?</t>
  </si>
  <si>
    <t xml:space="preserve">&lt;p&gt;Are there any open source cross platform NAT punch throughs?&lt;/p&gt;
</t>
  </si>
  <si>
    <t>Visual Studio adds columns to DataGridView after running program</t>
  </si>
  <si>
    <t xml:space="preserve">&lt;p&gt;I have a datagridview that is linked to a three columns in the database, and it's only displaying them (no editing). When I run the program in debug, and exit, when I return to the form in Visual Studio, it has my three columns, plus all the columns in the table it's linked to. If I don't remove these, the next time I run the program, they show up on the form. If I remove them, I have to do it every time I run the program.&lt;/p&gt;
&lt;p&gt;Any ideas on how to fix this?&lt;/p&gt;
</t>
  </si>
  <si>
    <t>Executing a Cygwin process from .NET?</t>
  </si>
  <si>
    <t xml:space="preserve">&lt;p&gt;I'm trying to launch Cygwin version of ruby.exe from a .NET application, but I'm stuck.&lt;/p&gt;
&lt;pre&gt;&lt;code&gt;c:\&amp;gt;"c:\cygwin\bin\ruby.exe" c:\test\ruby.rb
/usr/bin/ruby: no such file to load -- ubygems (LoadError)
&lt;/code&gt;&lt;/pre&gt;
&lt;p&gt;As you see Ruby can't locate libraries because it's looking some Linux style paths. &lt;/p&gt;
&lt;p&gt;Obviously when I run ruby.exe from .NET since it can't find libraries it fails like above.&lt;/p&gt;
&lt;p&gt;If I don't load any library it works fine :&lt;/p&gt;
&lt;pre&gt;&lt;code&gt;c:\&amp;gt;"c:\cygwin\bin\ruby.exe" -v
ruby 1.8.7 (2008-08-11 patchlevel 72) [i386-cygwin]
&lt;/code&gt;&lt;/pre&gt;
&lt;p&gt;Originally cygwin starts with this cygwin.bat&lt;/p&gt;
&lt;pre&gt;&lt;code&gt;chdir C:\cygwin\bin
bash --login -i
&lt;/code&gt;&lt;/pre&gt;
&lt;p&gt;How can I make .NET to first go into cygwin enviroment and then execute ruby in that enviroment ?&lt;/p&gt;
&lt;ul&gt;
&lt;li&gt;I can't use Windows Ruby, I need to cygwin ruby.&lt;/li&gt;
&lt;li&gt;I'm aware of potential usage of interactively driving "bash" but that sounds dirty, unless there is nice way of doing it.&lt;/li&gt;
&lt;/ul&gt;
</t>
  </si>
  <si>
    <t>Loading cells via nib and referencing components in them</t>
  </si>
  <si>
    <t xml:space="preserve">&lt;p&gt;I'm loading a UITableViewCell that contains two tagged labels.  The user will leave the current view, containing the following code and go to another view.  A name value is set there and the user comes back to this view (code below).  I assign the name they set in the other view to the name label.   That works but I get a new label misaligned on top of my other labels.  It seems I'm keep two versions of this cell.  Not quite sure.  Any suggestions on what might be causing that sort of behavior?&lt;/p&gt;
&lt;pre&gt;&lt;code&gt;- (UITableViewCell *)tableView:(UITableView *)tableView cellForRowAtIndexPath:(NSIndexPath *)indexPath {
    UITableViewCell *cell = nil;
if(indexPath.section == 0)
{	
	cell = [tableView dequeueReusableCellWithIdentifier:@"CellNameIdentifier"];
	if (cell == nil) {
		[[NSBundle mainBundle] loadNibNamed:@"CellentName" owner:self options:nil];
		cell = cellName;
		//self.cellName = nil;
	}
}
return cell;
}
- (void)viewDidAppear:(BOOL)animated {
UILabel *startdate = (UILabel *)[cellName viewWithTag:1];
startdate.text = aName;
[super viewDidAppear:animated];
}
&lt;/code&gt;&lt;/pre&gt;
</t>
  </si>
  <si>
    <t>Google Checkout : Best way to handle cart editing and checkout confirmation</t>
  </si>
  <si>
    <t xml:space="preserve">&lt;p&gt;I am in the process of implementing Google Checkout in an e-store. Once customers click the 'Google Checkout' button, my project requires that they are able to navigate back to the e-store to possibly edit the cart. Customers should be able to click the 'back' button, type in the URL to my cart page, or click the 'edit' link from Google.&lt;/p&gt;
&lt;p&gt;At the same time, I need to clear the cart and provide customers with a blank slate as soon as they click the confirmation button on Google's side. I am already listening for a new-order-notification from Google, but this does not always arrive quickly enough to prevent customers from returning to the e-store and scratching theirs heads as to why their carts still show the items they just purchased.&lt;/p&gt;
&lt;p&gt;Have any Google Checkout implementors come up with a novel solution to this problem? Any ideas are appreciated!&lt;/p&gt;
</t>
  </si>
  <si>
    <t>VS2005: How to automatically generate a build number with date?</t>
  </si>
  <si>
    <t xml:space="preserve">&lt;p&gt;I have a .net 2.0 C# application in Visual Studio 2005 for which I'd like to automatically generate the correct version build number which should contain a number that allows me to guess the build date of the application.&lt;br /&gt;
I tried to use the &lt;a href="http://code.msdn.microsoft.com/AssemblyInfoTaskvers" rel="nofollow"&gt;'AssemblyInfo Task'&lt;/a&gt; tool from Microsoft but by default this tool doesn't work. For today it would generate a build number '090227' which exceeds the maximum of 65535 and thus geneartes an error.&lt;br /&gt;&lt;br /&gt;
I could also live with a build number which contains the year and the day in the year, like 09001 for January 1 2009...&lt;br /&gt;
Do you know any solution for this problem?&lt;br /&gt;
Do I have to update the source code for this 'AssemblyInfo Task' or would this be possible to achieve in VS2008 or so?&lt;br /&gt;
Thanks for your help.&lt;/p&gt;
</t>
  </si>
  <si>
    <t>Disable texturing in OpenSceneGraph</t>
  </si>
  <si>
    <t xml:space="preserve">&lt;p&gt;I need to completely disable texturing in OSG. I tried &lt;code&gt;glDisable(GL_TEXTURE_2D)&lt;/code&gt; and also using an osg::stateSet, but some nodes that have textures still render their textures. Is there any way to globally turn off texturing?&lt;/p&gt;
&lt;p&gt;A bit of background : I need to produce an object coverage map for a scene, that is, knowing what object produced each visible pixel. I'm rendering each object with a flat color and reading back the color buffer - this is why texturing breaks what I'm trying to do. Any other ideas about how to accomplish this?&lt;/p&gt;
</t>
  </si>
  <si>
    <t>Do i need to close a MySqlConnection in asp.net?</t>
  </si>
  <si>
    <t xml:space="preserve">&lt;p&gt;I've read that in PHP non-persistent open links are automatically closed at the end of the script's execution. So what's up with asp.net?&lt;/p&gt;
</t>
  </si>
  <si>
    <t>jquery: ajaxError always fires last</t>
  </si>
  <si>
    <t xml:space="preserve">&lt;p&gt;I am building a page that may receive &lt;strong&gt;LARGE&lt;/strong&gt; amounts of html from an ajax call, which it than insert into the page. 
Sometimes, instead of the html i am expecting, i will get an http 401 error. 
Ideally i want to have the error handler fire first, so i can set an error flag, display a message, and &lt;strong&gt;NOT&lt;/strong&gt; insert the html that comes in.&lt;/p&gt;
&lt;p&gt;The problem i am having is that the error handler fires &lt;strong&gt;LAST&lt;/strong&gt;, and so i have already inserted the html, which contains unexected script tags, and it makes everything blow up. &lt;/p&gt;
&lt;p&gt;also, i noticed that ajaxError fires after the 'complete' handler, which blows.&lt;/p&gt;
</t>
  </si>
  <si>
    <t>ADO.NET Entity Framework I can't see Foreign Key Property in Model</t>
  </si>
  <si>
    <t xml:space="preserve">&lt;p&gt;I have 2 table. In first table I have a Foreign Key link to second table's primary key.&lt;/p&gt;
&lt;p&gt;(second)Personel and (first)Istbl are my tables.&lt;/p&gt;
&lt;p&gt;In personel table I have PersonelID , PersonelName, PersonelSurname.&lt;/p&gt;
&lt;p&gt;In Istbl table I have IsID, PersonelID, xx, xx, xx, going like this.&lt;/p&gt;
&lt;p&gt;I can't see PersonelID  in EF Model Viewer. I also can't see it in code screen.&lt;/p&gt;
&lt;p&gt;Is there any example for me?&lt;/p&gt;
</t>
  </si>
  <si>
    <t>Flash Site Architecture - one swf vs many?</t>
  </si>
  <si>
    <t xml:space="preserve">&lt;p&gt;I'm about to start building a site entirely in flash (per the client's request), using AS3, and was wondering about best practices for doing so in terms of application architecture. The site isn't too large--think homepage, persistent nav, 8 subsections or so, each with their own content but similar design between subsections. In the past, I would have used multiple swfs (say, one for the nav and one each for the subsections) and loaded them dynamically; now, though, I'm considering taking a different route and using a more object-oriented design, with lots of classes and just one swf (plus a preloader to load it).&lt;/p&gt;
&lt;p&gt;Are there any best-practices for determining whether it's better to dynamically load smaller swfs vs building a single large swf? In AS2 I think loading many smaller swfs made more sense, but with AS3's stronger object-oriented capabilities I'm wondering if that's still the case.&lt;/p&gt;
&lt;p&gt;I know that one argument against the single-swf design would be the added weight of loading everything upon initial siteload, but I don't think there's enough heavy content that it's of real concern here.&lt;/p&gt;
&lt;p&gt;Any thoughts?&lt;/p&gt;
</t>
  </si>
  <si>
    <t>NUnit - specifying a method to be called after every test</t>
  </si>
  <si>
    <t xml:space="preserve">&lt;p&gt;Does NUnit let me invoke a method after every test method?&lt;/p&gt;
&lt;p&gt;e.g.&lt;/p&gt;
&lt;pre&gt;&lt;code&gt;class SomeClass
{
   [SomeNUnitAttribute]
   public void CalledAfterEveryTest()
   {
   }
}
&lt;/code&gt;&lt;/pre&gt;
&lt;p&gt;I'm aware of [SetUp] and [TearDown], but that only works for the tests in the current class. I want something like [TearDown], except it runs after &lt;em&gt;every&lt;/em&gt; unit test, whether its in the current class or not. Possible?&lt;/p&gt;
</t>
  </si>
  <si>
    <t>Sql Aggregate Results of a Stored Procedure</t>
  </si>
  <si>
    <t xml:space="preserve">&lt;p&gt;I currently have a stored procedure that returns a list of account numbers and associated details. The result set may contain multiple entries for the same account number. I also want to get some aggregate information such as how many distinct accounts are contained within a particular result set. Is there some way to retrieve such a view from my stored procedure results such as&lt;/p&gt;
&lt;pre&gt;&lt;code&gt;SELECT AccountNumber, Count(*) 
FROM mystoredproc_sp 
GROUP BY AccountNumber
&lt;/code&gt;&lt;/pre&gt;
&lt;p&gt;It's fine if it needs to be contained within another stored procedure, but I'd like to be able to at least benefit from the logic that already exists in the first SP without duplicating the bulk of its code.&lt;/p&gt;
</t>
  </si>
  <si>
    <t>Software Testing against multiple versions of SQL Server</t>
  </si>
  <si>
    <t xml:space="preserve">&lt;p&gt;I'm currently working on a test plan and ran into a possible problem and I was wondering if anyone had any suggestions.&lt;/p&gt;
&lt;p&gt;The application uses SQL Server and it can connect between the different versions for compatibility (2000, 2005, 2008).  Well i'm trying to set up some test machines and was wondering how I should set things up.  Should I do each OS against each SQL version, or are there versions/OS's I can exclude due to some reason I don't know.  The way i'm seeing things now to test everything would be 9 machines or VM's (last three are preparing for Win7 in future, but not necessary now).  &lt;/p&gt;
&lt;p&gt;WinXP - 2k, 2k5, 2k8
WinVista - 2k, 2k5, 2k8
Win7 - 2k, 2k5, 2k8&lt;/p&gt;
&lt;p&gt;Any ideas will be appreciated.&lt;/p&gt;
&lt;p&gt;Thanks in advance,
Aaron Foley&lt;/p&gt;
</t>
  </si>
  <si>
    <t>VB.NET List(of X).Contains Behavior</t>
  </si>
  <si>
    <t xml:space="preserve">&lt;p&gt;I have a custom class set up as a key that has two properties, X and Y&lt;/p&gt;
&lt;p&gt;I have something similar to this:&lt;/p&gt;
&lt;pre&gt;&lt;code&gt;Dim test As New List(of TestClass)
Dim key as New TestData
key._a = A
key._b = B
For Each a As TestClass In SomeCollection
  If Not test.Contains(key) Then
     'Do Stuff
  End If
Next
&lt;/code&gt;&lt;/pre&gt;
&lt;p&gt;My question is this:  How does the .Contains on the List(of T) behave?  Does it look for an identical data structure, or does it simply match on one of the properties of my key?  &lt;/p&gt;
&lt;p&gt;If you can, please include a link where I can look at some documentation regarding this.&lt;/p&gt;
&lt;p&gt;&lt;em&gt;EDIT&lt;/em&gt;
Is the Contains method Typesafe?&lt;/p&gt;
</t>
  </si>
  <si>
    <t>How can I tell whether an element matches a selector?</t>
  </si>
  <si>
    <t xml:space="preserve">&lt;p&gt;Let's say I've got a DOM element - how can I tell whether it matches a jQuery selector, such as &lt;code&gt;p&lt;/code&gt; or &lt;code&gt;.myclass&lt;/code&gt;? It's easy to use the selector to match children of the element, but I want a true/false answer to whether this particular element match?&lt;/p&gt;
&lt;p&gt;The element may not have an ID (and I can't assign it a random one for reasons beyond this), so I can't apply my selector to the element's parent and look for children with the same ID as mine.&lt;/p&gt;
&lt;p&gt;Will this work as intended? I can't figure out Javascript object comparisons.    &lt;/p&gt;
&lt;pre&gt;&lt;code&gt;$(selector, myElement.parentNode).each({
  if (this == myElement) // Found it
});
&lt;/code&gt;&lt;/pre&gt;
&lt;p&gt;Seems like there would be an easy way to see whether a DOM element matches a jQuery selector...&lt;/p&gt;
</t>
  </si>
  <si>
    <t>PolicyException: Required permissions cannot be acquired â€” what does this error mean</t>
  </si>
  <si>
    <t xml:space="preserve">&lt;p&gt;Got this error when trying to load an aspx page:&lt;/p&gt;
&lt;pre&gt;&lt;code&gt;Source Error:
An unhandled exception was generated during the execution of the current web request. Information regarding the origin and location of the exception can be identified using the exception stack trace below.
Stack Trace:
[PolicyException: Required permissions cannot be acquired.]
   System.Security.SecurityManager.ResolvePolicy(Evidence evidence, PermissionSet reqdPset, PermissionSet optPset, PermissionSet denyPset, PermissionSet&amp;amp; denied, Boolean checkExecutionPermission) +2770052
   System.Security.SecurityManager.ResolvePolicy(Evidence evidence, PermissionSet reqdPset, PermissionSet optPset, PermissionSet denyPset, PermissionSet&amp;amp; denied, Int32&amp;amp; securitySpecialFlags, Boolean checkExecutionPermission) +57
[FileLoadException: Could not load file or assembly 'SQLite.NET, Version=0.21.1869.3794, Culture=neutral, PublicKeyToken=c273bd375e695f9c' or one of its dependencies. Failed to grant minimum permission requests. (Exception from HRESULT: 0x80131417)]
   System.Reflection.Assembly._nLoad(AssemblyName fileName, String codeBase, Evidence assemblySecurity, Assembly locationHint, StackCrawlMark&amp;amp; stackMark, Boolean throwOnFileNotFound, Boolean forIntrospection) +0
   System.Reflection.Assembly.nLoad(AssemblyName fileName, String codeBase, Evidence assemblySecurity, Assembly locationHint, StackCrawlMark&amp;amp; stackMark, Boolean throwOnFileNotFound, Boolean forIntrospection) +54
   System.Reflection.Assembly.InternalLoad(AssemblyName assemblyRef, Evidence assemblySecurity, StackCrawlMark&amp;amp; stackMark, Boolean forIntrospection) +211
   System.Reflection.Assembly.InternalLoad(String assemblyString, Evidence assemblySecurity, StackCrawlMark&amp;amp; stackMark, Boolean forIntrospection) +141
   System.Reflection.Assembly.Load(String assemblyString) +25
   System.Web.Configuration.CompilationSection.LoadAssemblyHelper(String assemblyName, Boolean starDirective) +32
[ConfigurationErrorsException: Could not load file or assembly 'SQLite.NET, Version=0.21.1869.3794, Culture=neutral, PublicKeyToken=c273bd375e695f9c' or one of its dependencies. Failed to grant minimum permission requests. (Exception from HRESULT: 0x80131417)]
   System.Web.Configuration.CompilationSection.LoadAssemblyHelper(String assemblyName, Boolean starDirective) +596
   System.Web.Configuration.CompilationSection.LoadAllAssembliesFromAppDomainBinDirectory() +211
   System.Web.Configuration.CompilationSection.LoadAssembly(AssemblyInfo ai) +46
   System.Web.Compilation.BuildManager.GetReferencedAssemblies(CompilationSection compConfig) +177
   System.Web.Compilation.BuildProvidersCompiler..ctor(VirtualPath configPath, Boolean supportLocalization, String outputAssemblyName) +185
   System.Web.Compilation.ApplicationBuildProvider.GetGlobalAsaxBuildResult(Boolean isPrecompiledApp) +230
   System.Web.Compilation.BuildManager.CompileGlobalAsax() +49
   System.Web.Compilation.BuildManager.EnsureTopLevelFilesCompiled() +462
[HttpException (0x80004005): Could not load file or assembly 'SQLite.NET, Version=0.21.1869.3794, Culture=neutral, PublicKeyToken=c273bd375e695f9c' or one of its dependencies. Failed to grant minimum permission requests. (Exception from HRESULT: 0x80131417)]
   System.Web.Compilation.BuildManager.ReportTopLevelCompilationException() +57
   System.Web.Compilation.BuildManager.EnsureTopLevelFilesCompiled() +612
   System.Web.Hosting.HostingEnvironment.Initialize(ApplicationManager appManager, IApplicationHost appHost, IConfigMapPathFactory configMapPathFactory, HostingEnvironmentParameters hostingParameters) +644
[HttpException (0x80004005): Could not load file or assembly 'SQLite.NET, Version=0.21.1869.3794, Culture=neutral, PublicKeyToken=c273bd375e695f9c' or one of its dependencies. Failed to grant minimum permission requests. (Exception from HRESULT: 0x80131417)]
   System.Web.HttpRuntime.FirstRequestInit(HttpContext context) +3465427
   System.Web.HttpRuntime.EnsureFirstRequestInit(HttpContext context) +69
   System.Web.HttpRuntime.ProcessRequestInternal(HttpWorkerRequest wr) +279
&lt;/code&gt;&lt;/pre&gt;
</t>
  </si>
  <si>
    <t>Suitable environment for a 7 year old</t>
  </si>
  <si>
    <t xml:space="preserve">&lt;p&gt;My 7 year old would like to learn, how to program? (his idea not mine, and he does things in the outside world. So, I am not too worried from that point of view. He already went so far as to take a game programming book out of my office to read at bed time.) The other day we sat down and wrote a very simple number guessing game (you pick 8 and it is correct, anything else it is wrong).  &lt;/p&gt;
&lt;p&gt;It went OK but there were a number of questions he had based on the syntax of the language. (I happened to pick Java as I had the IDE opened at the time.)  I teach post-secondary introductory programming courses so this was a bit of an eye opener to me (most students out of high school are reluctant to ask questions) as I really had to figure out, how to explain syntax to a 7 year old?&lt;/p&gt;
&lt;p&gt;Clearly any C type language is going to have the same issues, as will most â€œlanguagesâ€. I looked at squeak but decided not to use it yet. I looked at the Alice environment but didn't like it for this either.&lt;/p&gt;
&lt;p&gt;From a physical point of view he is comfortable with a keyboard/mouse and can put together Lego sets with relative ease (so following directions with a fun outcome works for him). I have access to Lego NXT but he is still a bit young for that (it takes too long to see the results of the work, even with the supplied graphical environment). &lt;/p&gt;
&lt;p&gt;Ideally I'd like the experience to help him build up confidence in math and logic (if a 7 year old has logic:-).&lt;/p&gt;
&lt;p&gt;I remember using turtle graphics/logo as a child. I am leaning towards this but wondering if there are any other ideas or if anyone can recommend a good logo environment?&lt;/p&gt;
&lt;p&gt;Edit 1:&lt;/p&gt;
&lt;p&gt;Logo works out well.  I'll need to teach him the concept of angles (90 degrees, 180 degrees).  Unfortunalty they don't really do division at school yet so angles might be fun...&lt;/p&gt;
&lt;p&gt;First off draw a square:&lt;/p&gt;
&lt;pre&gt;&lt;code&gt;FORWARD 50
RIGHT 90
FORWARD 50
RIGHT 90
FORWARD 50
RIGHT 90
FORWARD 50
RIGHT 90
&lt;/code&gt;&lt;/pre&gt;
&lt;p&gt;At some point later I'll go into loops:&lt;/p&gt;
&lt;pre&gt;&lt;code&gt;REPEAT 4 
[
    FORWARD 50
    RIGHT 90
]
&lt;/code&gt;&lt;/pre&gt;
&lt;p&gt;And then variables:&lt;/p&gt;
&lt;pre&gt;&lt;code&gt;make "length 50
REPEAT 4 
[
    FORWARD :length
    RIGHT 90
]
&lt;/code&gt;&lt;/pre&gt;
&lt;p&gt;This works out very well.  Virtually no syntax, easy for a 7 year old to remember the vocabulary, and immediate feedback.&lt;/p&gt;
&lt;p&gt;Edit 2:&lt;/p&gt;
&lt;p&gt;Well it was a success, in that he was able to write a simple program (no loops yet) while I was out of the room.  It actually works out very well - we went out and got to graph paper and a protractor, we fugured out 90 degree angles, and he made a bunch of squares, turned a square into a rectangle, and got to see where he went wrong and how to debug it.  I'd recommend this approach for anyone with a 7 year old who is interested in programming.  I think I'd recommend it to my post-secondary students too (!)&lt;/p&gt;
</t>
  </si>
  <si>
    <t>wxPython toolbar help</t>
  </si>
  <si>
    <t xml:space="preserve">&lt;p&gt;I am new to Python. I am writing an application using wxPython and I currently my code that generates a toolbar looks like this:&lt;/p&gt;
&lt;pre&gt;&lt;code&gt;class Window(wx.Frame)
def __init__(self, parent, plot):
    wx.Frame.__init__(self, parent, wx.ID_ANY, "Name", size =(900, 600))
    self.Centre()
    self.toolbar = self.CreateToolBar(style=(wx.TB_HORZ_LAYOUT | wx.TB_TEXT))
    self.toolbar.SetToolBitmapSize((32,32))
    self.toolbar.AddLabelTool(3, '', wx.Bitmap('GUI/icons/fileopen.png'))
    self.toolbar.AddLabelTool(3, '', wx.Bitmap('GUI/icons/filesave.png'))
    self.toolbar.AddSeparator()
    self.toolbar.Realize()
&lt;/code&gt;&lt;/pre&gt;
&lt;p&gt;I am trying to clean up the code a bit and I want the toolbar to have its own class so when I want to create a toolbar, I simply call it something like this:&lt;/p&gt;
&lt;pre&gt;&lt;code&gt;toolbar = Toolbar()
&lt;/code&gt;&lt;/pre&gt;
&lt;p&gt;My question is how can I rewrite it so it works like that? Currently my code looks like this:&lt;/p&gt;
&lt;pre&gt;&lt;code&gt;class Toolbar():
    def __init__(self):
        self.toolbar = self.CreateToolBar(style=(wx.TB_HORZ_LAYOUT | wx.TB_TEXT))
        self.toolbar.SetToolBitmapSize((32,32))
        self.toolbar.AddLabelTool(3, '', wx.Bitmap('GUI/icons/fileopen.png'))
        self.toolbar.AddLabelTool(3, '', wx.Bitmap('GUI/icons/filesave.png'))
        self.toolbar.AddSeparator()
        self.toolbar.Realize()
&lt;/code&gt;&lt;/pre&gt;
&lt;p&gt;I am not quite sure how 'self' works. Do I need to rewrite the &lt;strong&gt;init&lt;/strong&gt; function? How do I fix it? Any help is greatly appreciated. Thanks&lt;/p&gt;
</t>
  </si>
  <si>
    <t>PHP mysqli unexpected parameter Question</t>
  </si>
  <si>
    <t xml:space="preserve">&lt;p&gt;I feel like a total n00b for not understanding what I'm doing wrong, but here goes.&lt;/p&gt;
&lt;p&gt;I'm writing a simple web form that's storing information in a MySQL database. I'm getting this error:&lt;/p&gt;
&lt;pre&gt;&lt;code&gt;mysqli_stmt_init() expects parameter 1 to be mysqli, null given in /myfile.php
&lt;/code&gt;&lt;/pre&gt;
&lt;p&gt;Here's my code:&lt;/p&gt;
&lt;pre&gt;&lt;code&gt;$server = 'localhost';
$username = 'myusername';
$password = 'mypassword';
$db = 'mydb';
$link = mysqli_connect($server, $username, $password, $db);
.
.
. 
$stmt = mysqli_stmt_init($link); /*This line throws the error*/
&lt;/code&gt;&lt;/pre&gt;
&lt;p&gt;Any ideas? Thanks in advance.&lt;/p&gt;
</t>
  </si>
  <si>
    <t>Objects returned from Silverlight Async calls lose their contained aggregates</t>
  </si>
  <si>
    <t xml:space="preserve">&lt;p&gt;A call from a Silverlight 2.0 control to a WebService, returned via MyWebServiceNameEventArgs is not returning contained List&amp;lt;&gt; aggregates.  For Example, I've got a Person class that has a List and List.  When I trace the call I see that the person has the lists are populated appropriately.  However, when it arrives via the MyWebServiceNameEventArgs the lists are null.  the simple types like FirstName, DOB etc are correctly returned.&lt;/p&gt;
&lt;p&gt;Is there something I have to do to get the enclosed aggregates to be returned?&lt;/p&gt;
&lt;p&gt;Here's my code:&lt;/p&gt;
&lt;pre&gt;&lt;code&gt;private void btnGetPerson_Click(object sender, RoutedEventArgs e)
{
  var proxy = new TutorWCFServicesClient();
  proxy.GetPersonWithPersonKeyOfCompleted += new EventHandler&amp;lt;GetPersonWithPersonKeyOfCompletedEventArgs&amp;gt;(proxy_GetPersonWithPersonKeyOfCompleted);
  var perID = 29; // testing
  proxy.GetPersonWithPersonKeyOfAsync(perID);
}
void proxy_GetPersonWithPersonKeyOfCompleted(object sender, GetPersonWithPersonKeyOfCompletedEventArgs e)
{
  var per = e.Result;
  if (per != null)
  {
    FirstName.Text = per.FirstName;
    LastName.Text = per.LastName;
    if (per.Phones != null)
    {
      var hPhone = (from phone in per.Phones where phone.PhoneType.ToLower() == "home" select phone).FirstOrDefault();
      var cPhone = (from phone in per.Phones where phone.PhoneType.ToLower() == "cell" select phone).FirstOrDefault();
      var wPhone = (from phone in per.Phones where phone.PhoneType.ToLower() == "work" select phone).FirstOrDefault();
      if (hPhone != null)
      {
        PhoneHome.Text = string.Format("({0}) {1}-{2}", hPhone.AreaCode, hPhone.Exchange, hPhone.Number);
      }
      if (cPhone != null)
      {
        PhoneCell.Text = string.Format("({0}) {1}-{2}", cPhone.AreaCode, cPhone.Exchange, cPhone.Number);
      }
      if (wPhone != null)
      {
        PhoneSchool.Text = string.Format("({0}) {1}-{2}", wPhone.AreaCode, wPhone.Exchange, wPhone.Number);
      }
    }
  }
  else
  {
    FirstName.Text = "Not Found";
  }
}
&lt;/code&gt;&lt;/pre&gt;
</t>
  </si>
  <si>
    <t>what is /dev/windrvr6</t>
  </si>
  <si>
    <t xml:space="preserve">&lt;p&gt;What is /dev/windrvr6  Is this a generic driver?  I have 2 card made by different vendors using /dev/windrvr6 and they seem to work fine.  Will this be a problem in the future?&lt;/p&gt;
</t>
  </si>
  <si>
    <t>SharePoint - Determine the Site Definition used to create a Site Template (.STP)</t>
  </si>
  <si>
    <t xml:space="preserve">&lt;p&gt;A SharePoint site template is basically a saved version the differences between a Site Definition and the current state of a site.  I've read that Site Templates can only be applied to sites that use the same Site Definition that was used to create the template.&lt;/p&gt;
&lt;p&gt;If you have an STP file, how do you determine which Site Definition was used to create the Site Template?&lt;/p&gt;
</t>
  </si>
  <si>
    <t>Good c++ lib for threading</t>
  </si>
  <si>
    <t xml:space="preserve">&lt;p&gt;I prefer a lib solely based on pthreads. What is a good c++ lib to for threading?&lt;/p&gt;
</t>
  </si>
  <si>
    <t>With Apache httpd, how do I configure no caching for a given UserAgent?</t>
  </si>
  <si>
    <t xml:space="preserve">&lt;p&gt;I have Apache HTTPD configured to add a cache header to requests for most static content:&lt;/p&gt;
&lt;pre&gt;&lt;code&gt;ExpiresActive On
ExpiresDefault "access plus 1 year"
# Force JNLP and BSH files to expire immediately so updates are checked for
# and seen (We need this so we see changes in the dynamic content in both)
ExpiresByType application/x-java-jnlp-file "now"
ExpiresByType application/x-bsh "now"
&lt;/code&gt;&lt;/pre&gt;
&lt;p&gt;How can I disable this caching for any request where the &lt;code&gt;UserAgent&lt;/code&gt; contains the string JNLP?  When the request comes from the User Agent JNLP (for example "&lt;code&gt;User-Agent: JNLP/6.0 javaws/1.6.0_12 (b04) Java/1.6.0_12&lt;/code&gt;") I don't want &lt;em&gt;any&lt;/em&gt; &lt;code&gt;Cache-Control&lt;/code&gt; or other cache-related headers on the HTTP response.&lt;/p&gt;
&lt;p&gt;I can find configuration examples for several things based on user agent, but I cannot figure out how to configure caching depending on the user agent.&lt;/p&gt;
</t>
  </si>
  <si>
    <t>How can I get the current network interface throughput statistics on Linux/UNIX?</t>
  </si>
  <si>
    <t xml:space="preserve">&lt;p&gt;Tools such as MRTG provide network throughput / bandwidth graphs for the current network utilisation on specific interfaces, such as eth0. How can I return that information at the command line on Linux/UNIX?&lt;/p&gt;
&lt;p&gt;Preferably this would be without installing anything other than what is available on the system as standard.&lt;/p&gt;
</t>
  </si>
  <si>
    <t>Testing document uploads in Development server using json files</t>
  </si>
  <si>
    <t xml:space="preserve">&lt;p&gt;I just built a small application(using Django) which will accept any jobseeker resumes. So any jobseeker uploads his/her resume in the form provided. How do I test this using testcases. I am used to writing fixtures for my initial data using json files. How would I have the same sort of a thing with doc files? So simply I want to run my testcases on a different set of resumes. How can I achieve this with minimum complexity.&lt;/p&gt;
</t>
  </si>
  <si>
    <t>How can I pass along the Page Number in a HyperLinkField in a GridView?</t>
  </si>
  <si>
    <t xml:space="preserve">&lt;p&gt;I have gridview that I am using paging on.  I want to pass along the current page in a asp:Hyperlink so I can send them back to the current page when they are done viewing the details of a record.  Is this possible? If it is how can I do this?&lt;/p&gt;
&lt;pre&gt;&lt;code&gt;&amp;lt;asp:GridView ID="grdObitList" runat="server" allowpaging="true"
            PageSize="10" AutoGenerateColumns="false" CssClass="grdClass" 
                BorderStyle="None" GridLines="None" CellSpacing="2" &amp;gt;
            &amp;lt;PagerStyle HorizontalAlign="Center" /&amp;gt;
            &amp;lt;PagerSettings Position="Bottom" FirstPageText="First" LastPageText="Last" Mode="NumericFirstLast"  /&amp;gt;
               &amp;lt;Columns&amp;gt;     
                   &amp;lt;asp:HyperLinkField HeaderText="Name" DataTextField="obit_fullname" DataNavigateUrlFields="obit_id" DataNavigateUrlFormatString="obitDisplay.aspx?oid={0}" /&amp;gt;                                     
                   &amp;lt;asp:BoundField ReadOnly="true" HeaderText="Date" DataField="obit_dod" DataFormatString="{0:d/M/yyyy}" /&amp;gt;
                   &amp;lt;asp:BoundField ReadOnly="true" HeaderText="Resident Of" DataField="obit_resident" /&amp;gt;
                   &amp;lt;asp:BoundField ReadOnly="true" HeaderText="Funeral Home" DataField="obit_funeralhome" /&amp;gt;
               &amp;lt;/Columns&amp;gt;
&lt;/code&gt;&lt;/pre&gt;
&lt;p&gt;&lt;/p&gt;
</t>
  </si>
  <si>
    <t>AS3 How to remove previous loaders</t>
  </si>
  <si>
    <t xml:space="preserve">&lt;p&gt;In Flash CS4, I'm creating a photo gallery. My goal is to load different thumbnails from a number of images. I have managed that when one clicks an image, a number of thumbnails are being displayed, but when one clicks another image, the new thumbnails are placed on top of the old ones. Can someone help me on how to get rid of the old thumbnails?&lt;/p&gt;
&lt;p&gt;Here is the code:&lt;/p&gt;
&lt;pre&gt;&lt;code&gt;for (var i:int = 0; i &amp;lt; thumbnails.length(); i++) {
  imgLoader.unload();
  imgLoader = new Loader();
  imgLoader.load(new URLRequest(thumbnails[i]));
  imgLoader.name= i;
  imgLoader.x =  95 * columns;
  imgLoader.y = 80 * rows;
  imgLoader.alpha = 0;
  details.gallery.addChild(imgLoader);
  if (columns+1&amp;lt; 5) {
    columns++;
  } else {
    columns = 0;
    rows++;
  }
}
&lt;/code&gt;&lt;/pre&gt;
</t>
  </si>
  <si>
    <t>How to show "busy" dialog (spinning wheel) on Smart Phone</t>
  </si>
  <si>
    <t xml:space="preserve">&lt;p&gt;Can't find how it is called nor how to pop it up.&lt;/p&gt;
&lt;p&gt;My CF application is talking over the web with a web service. Want to show my user some "busy activity" dialog.&lt;/p&gt;
&lt;p&gt;Any suggestions how to show the default one from WinMo?&lt;/p&gt;
</t>
  </si>
  <si>
    <t>How do I simulate a slow internet connection (Edge/3g) on a mac. Is there a Firefox plugin?</t>
  </si>
  <si>
    <t xml:space="preserve">&lt;p&gt;&lt;strong&gt;Exact Duplicate&lt;/strong&gt;: &lt;a href="http://stackoverflow.com/questions/473465/firefox-plugin-to-simulate-slow-internet-connection"&gt;http://stackoverflow.com/questions/473465/firefox-plugin-to-simulate-slow-internet-connection&lt;/a&gt;&lt;/p&gt;
&lt;p&gt;How do I simulate a slow internet connection (Edge/3g) on a Mac? Is there a Firefox plugin?&lt;/p&gt;
</t>
  </si>
  <si>
    <t>Problems with using nsIURIContentListener in Firefox Extension</t>
  </si>
  <si>
    <t xml:space="preserve">&lt;p&gt;I am developing a small extension that has to redirect certain URLs to another Site. It's working fine, except for one situation: if open the Link with "Context-Menu -&gt; Open in new Tab", the current page is redirectet to my page and a second tab opens with the link that should be redirected. What am I making wrong? Is there a better way to achieve what I want?&lt;/p&gt;
&lt;pre&gt;&lt;code&gt;var myListener =
{
    QueryInterface: function(iid)
     {
         if (iid.equals(Components.interfaces.nsIURIContentListener) ||
          iid.equals(Components.interfaces.nsISupportsWeakReference) ||
             iid.equals(Components.interfaces.nsISupports))
             return this;
         throw Components.results.NS_NOINTERFACE;
     },
     onStartURIOpen: function(aUri)
     {
            if (check_url(aUri)) {
                getBrowser().mCurrentTab.linkedBrowser.loadURI(######REDIRECT IS HERE#############);
                return true;
            }
            return false;
     },
     doContent: function(aContentType, aIsContentPreferred, aRequest, aContentHandler )
     {
           throw Components.results.NS_ERROR_NOT_IMPLEMENTED;
     },
     canHandleContent: function(aContentType, aIsContentPreferred, aDesiredContentType)
    {
           throw Components.results.NS_ERROR_NOT_IMPLEMENTED;
     },
     isPreferred: function(aContentType, aDesiredContentType)
    {
         try
        {
             var webNavInfo =
             Components.classes["@mozilla.org/webnavigation-info;1"]
                         .getService(Components.interfaces.nsIWebNavigationInfo);
             return webNavInfo.isTypeSupported(aContentType, null);
         }
       catch (e)
       {
             return false;
         }
     },
       GetWeakReference : function()
    {
        throw Components.results.NS_ERROR_NOT_IMPLEMENTED;
     }
}
&lt;/code&gt;&lt;/pre&gt;
&lt;p&gt;The complete extension can be found here : &lt;a href="http://github.com/bitboxer/firefox-detinyfy" rel="nofollow"&gt;http://github.com/bitboxer/firefox-detinyfy&lt;/a&gt;&lt;/p&gt;
</t>
  </si>
  <si>
    <t>What's the best way to monitor an InputStream?</t>
  </si>
  <si>
    <t xml:space="preserve">&lt;p&gt;I'm reading a file in via apache.commons.FtpClient.&lt;/p&gt;
&lt;p&gt;This works fine 99.9% of the time but sometimes it just dies in the read() method...&lt;/p&gt;
&lt;pre&gt;&lt;code&gt;InputStream inStream = ftp.retrieveFileStream(path + file.getName());
String fileAsString = "";
if(inStream == null){
    return;
}
while((c = inStream.read()) != -1){ //this is where the code sometimes just hangs				
   fileAsString += Character.valueOf((char)c);
}
&lt;/code&gt;&lt;/pre&gt;
&lt;p&gt;My question is what is the most reliable way to protect against this locking up the system indefinitely.  Should I be setting a timer in a separate thread? Or is there a simpler way to do it?&lt;/p&gt;
</t>
  </si>
  <si>
    <t>CSS: Simulating flexible width (without min-width)-</t>
  </si>
  <si>
    <t xml:space="preserve">&lt;p&gt;I have a DIV container of 100% width holding x divs. The last child DIV floats right, the rest float left. All child DIV's remain in a line so long as they fit in the bar (all oriented left, except for the last div which sits by itself on the right). If the window is resized smaller and the children don't have enough room, they collapse from their horizontal orientation (which I don't want). To fix this, I know I can set a min-width of the DIV container, the issue is that there is a variable amount of DIVs in the container, of variable width. I'd like to simulate being able to set a min-width where of the container where min-width = width of all children, but I cannot compute these because they are variable (which would simulate flexible space between the right div and the rest, but not let them get closer than they should be allowed (hence collapsing the divs)).&lt;/p&gt;
&lt;p&gt;I know this is a little unclear so here's a picture: &lt;img src="http://i.stack.imgur.com/sCVxE.jpg" alt="http://img3.imageshack.us/img3/933/barfuo.jpg"&gt;&lt;/p&gt;
&lt;p&gt;Thanks!&lt;/p&gt;
</t>
  </si>
  <si>
    <t>Button BackgroundImage Property</t>
  </si>
  <si>
    <t xml:space="preserve">&lt;p&gt;I am trying to write an application on Windows Mobile but I am experiencing a problem.&lt;/p&gt;
&lt;p&gt;I want to draw a picture of arrows on the button but I do not know how to do this. &lt;/p&gt;
&lt;p&gt;How can I accomplish this?&lt;/p&gt;
</t>
  </si>
  <si>
    <t>How to determine a windows executables DLL dependencies programatically?</t>
  </si>
  <si>
    <t xml:space="preserve">&lt;p&gt;How to determine what DLL's a binary depends on using programmatic methods?  &lt;/p&gt;
&lt;p&gt;To be clear, I am not trying to determine the DLL dependencies of the running exec, but of any arbitrary exec (that may be missing a required DLL).  I'm looking for a solution to implement in a C/C++ application.  This is something that needs to be done by my application at runtime and can't be done by a third party app (like depends).&lt;/p&gt;
</t>
  </si>
  <si>
    <t>Change font of cell in DataGrid on Windows Mobile</t>
  </si>
  <si>
    <t xml:space="preserve">&lt;p&gt;I'm using VS 2005 to create a Windows Mobile program in C#.  I need to display data in a grid.  The only grid control I could find for Windows Mobile is DataGrid, so I placed one on my form.  I now need to change the width of some columns and the font &amp;amp; color of some cells.  How do I do this?&lt;/p&gt;
&lt;p&gt;Also is there is a better control to use for Windows Mobile?&lt;/p&gt;
&lt;p&gt;thanks
John.&lt;/p&gt;
</t>
  </si>
  <si>
    <t>How can I use "mod rewrite" to redirect a folder path to a subdomain, but without a browser redirect?</t>
  </si>
  <si>
    <t xml:space="preserve">&lt;p&gt;I have a file that I want to redirect to a subdomain using mod_rewrite.  For example, I would like to redirect the request for &lt;code&gt;http://www.mydomain.com/xyz&lt;/code&gt; to the subdomain &lt;code&gt;xyz.example.com&lt;/code&gt;&lt;/p&gt;
&lt;p&gt;I don't want to send a redirect to the browser though (so it doesn't know the page is different).&lt;/p&gt;
&lt;p&gt;BTW. &lt;code&gt;xyz&lt;/code&gt; is a CNAME record, pointing to &lt;code&gt;www.otherdomain.com.&lt;/code&gt;&lt;/p&gt;
&lt;p&gt;Another example, just to clarify. If &lt;code&gt;http://www.mydomain.com/xyz/something&lt;/code&gt; is entered into the browser, I want Apache to return the contents of &lt;code&gt;http://xyz.mydomain.com/something&lt;/code&gt;&lt;/p&gt;
</t>
  </si>
  <si>
    <t>Do you know good tutorial websites to develop a prePost in Tomcat?</t>
  </si>
  <si>
    <t xml:space="preserve">&lt;p&gt;We want to integrate a prepost rutine in our webserver (tomcat).  A filter that will capture the post before sent to the user and add a line of code in the html before sent to the user.  We are looking for tutorial or any help on this.&lt;/p&gt;
</t>
  </si>
  <si>
    <t>C# Threading Patterns - is this a good idea?</t>
  </si>
  <si>
    <t xml:space="preserve">&lt;p&gt;I was playing with a project of mine today and found an interesting little snippet, given the following pattern, you can safely cleanup a thread, even if it's forced to close early. My project is a network server where it spawns a new thread for each client. I've found this useful for early termination from the remote side, but also from the local side (I can just call &lt;code&gt;.Abort()&lt;/code&gt; from inside my processing code).&lt;/p&gt;
&lt;p&gt;Are there any problems you can see with this, or any suggestions you'd make to anyone looking at a similar approach?&lt;/p&gt;
&lt;p&gt;Test case follows:&lt;/p&gt;
&lt;p&gt;&lt;hr /&gt;&lt;/p&gt;
&lt;pre&gt;&lt;code&gt;using System;
using System.Threading;
class Program
{
	static Thread t1 = new Thread(thread1);
	static Thread t2 = new Thread(thread2);
	public static void Main(string[] args)
	{
		t1.Start();
		t2.Start();
		t1.Join();
	}
	public static void thread1() {
		try {
			// Do our work here, for this test just look busy.
			while(true) {
				Thread.Sleep(100);
			}
		} finally {
			Console.WriteLine("We're exiting thread1 cleanly.\n");
			// Do any cleanup that might be needed here.
		}
	}
	public static void thread2() {
		Thread.Sleep(500);
		t1.Abort();
	}
}
&lt;/code&gt;&lt;/pre&gt;
&lt;p&gt;For reference, without the try/finally block, the thread just dies as one would expect.&lt;/p&gt;
</t>
  </si>
  <si>
    <t>Understanding JavaScript - Resource</t>
  </si>
  <si>
    <t xml:space="preserve">&lt;p&gt;Using the tiny Diggit/Blog feature of StackOverflow described &lt;a href="http://stackoverflow.com/about"&gt;here&lt;/a&gt;:&lt;/p&gt;
&lt;p&gt;&lt;/p&gt;
&lt;p&gt;I would like to post the following Google tech talk video I have just saw and that I found quite interesting.&lt;/p&gt;
&lt;p&gt;I have always had problems understanding javascript "nature".&lt;/p&gt;
&lt;p&gt;Here, the &lt;a href="http://www.youtube.com/watch?v=hQVTIJBZook" rel="nofollow"&gt;JavaScript good parts&lt;/a&gt; are described by Douglas Crockford&lt;/p&gt;
&lt;p&gt;I hope you find this link useful. &lt;/p&gt;
&lt;p&gt;Now the question part: &lt;/p&gt;
&lt;p&gt;What are your complaints about javascript?
Do you use an IDE for javascript editting? 
Do you think this video helps to understand the "good parts"?&lt;/p&gt;
</t>
  </si>
  <si>
    <t>Making forms in Rails</t>
  </si>
  <si>
    <t xml:space="preserve">&lt;p&gt;So far I've built a simple form for a user using the &lt;code&gt;form_for&lt;/code&gt; method to wrap around my user model.&lt;/p&gt;
&lt;p&gt;But if I'm going to create a form now which doesn't doesn't map directly to any particular model, should I still be using &lt;code&gt;form_for&lt;/code&gt;?&lt;/p&gt;
</t>
  </si>
  <si>
    <t>problem with setting formula in column</t>
  </si>
  <si>
    <t xml:space="preserve">&lt;p&gt;I have problem with setting the formula in particular field.I am using sql database have been added from-&gt;add new item-&gt;sql database.I have orders table with following field
ordernum primary key
orderdate smalldatetime,
custemail varchar(50),
subtotal money,
salestax money,
shipping money,
total AS(subtotal+salestax+shipping)&lt;/p&gt;
&lt;p&gt;How to set this total formula,there is no datatype mentioned in total field.&lt;/p&gt;
&lt;p&gt;Thanks,
Habib&lt;/p&gt;
</t>
  </si>
  <si>
    <t>What is the best alternative for QueryString</t>
  </si>
  <si>
    <t xml:space="preserve">&lt;p&gt;We heard a lot about the vulnerabilities of using QueryStrings and the possible attacks.
Aside from that, yesterday, an error irritated me so much that i just decide to stop using QueryStrings, i was passing something like:&lt;/p&gt;
&lt;pre&gt;&lt;code&gt;Dim url As String = "pageName.aspx?type=3&amp;amp;st=34&amp;amp;am=87&amp;amp;m=9"
&lt;/code&gt;&lt;/pre&gt;
&lt;p&gt;I tried to &lt;/p&gt;
&lt;pre&gt;&lt;code&gt;Response.Write(url)
&lt;/code&gt;&lt;/pre&gt;
&lt;p&gt;in the redirecting page, it printed the "type" as 3, then i tried it in the target page, it printed 3,0....i know this can be easily dealt with, but why? i mean why should i pass 3 and have to check for 3.0 in the next page's load to take my action accordingly???&lt;/p&gt;
&lt;p&gt;So what should we use? what is the safest way to pass variables, parameters...etc to the next page?&lt;/p&gt;
</t>
  </si>
  <si>
    <t>What are the differences between a multidimensional array and an array of arrays in C#?</t>
  </si>
  <si>
    <t xml:space="preserve">&lt;p&gt;What are the differences between multidimensional arrays &lt;code&gt;double[,]&lt;/code&gt; and array-of-arrays &lt;code&gt;double[][]&lt;/code&gt; in C#?&lt;/p&gt;
&lt;p&gt;If there is a difference, what is the best use for each one?&lt;/p&gt;
</t>
  </si>
  <si>
    <t>problem occuring when i am inserting date</t>
  </si>
  <si>
    <t xml:space="preserve">&lt;p&gt;while inserting date mysql server takes the year and day correctly but the month is defaultly taking januavary into the database.
i am using mysql server version 5.0.22
i am inserting the date though application.
the application was developed by using Springs web mvc frame-work and Hibernate.&lt;/p&gt;
</t>
  </si>
  <si>
    <t>How to prevent UIView's drawRect from clearing out the paths drawn by previous drawRect calls?</t>
  </si>
  <si>
    <t xml:space="preserve">&lt;p&gt;Everytime UIView's drawRect is called, the content drawn by previous drawRect (using Core Graphics) is cleared out.  How can I make it so that the paths rendered from previous drawRect calls stay until I explicitly clear it?&lt;/p&gt;
</t>
  </si>
  <si>
    <t>Northwind Starters Kit</t>
  </si>
  <si>
    <t xml:space="preserve">&lt;p&gt;Is the Northwind Starter Kit from Codeplex a good starting point to learn more about how to best architect an ASP.NET application?&lt;/p&gt;
&lt;p&gt;Is there something similar for the AdventureWorks database examples?&lt;/p&gt;
</t>
  </si>
  <si>
    <t>C# Session management</t>
  </si>
  <si>
    <t xml:space="preserve">&lt;p&gt;I am using a C# Webservice to log a user out. I am using the formsauthentication.signout for the same. &lt;/p&gt;
&lt;p&gt;I am passing this webservice call through JQuery. How to I get the user to redirect to login page? I tried the window.location = "login.aspx", it works but if i type in another page in the secure area, it opens up again.&lt;/p&gt;
&lt;p&gt;Thanks.&lt;/p&gt;
</t>
  </si>
  <si>
    <t>Weird apache behavior when trying to display urls without html extension</t>
  </si>
  <si>
    <t xml:space="preserve">&lt;p&gt;I have a url that is easily accessible when you request it as:&lt;/p&gt;
&lt;pre&gt;
    http://example.com/2005/01/example.html
    or
    http://example.com/2005/01/example
&lt;/pre&gt;
&lt;p&gt;(I actually don't know why it works without the extension. Instead, it should return the usual 404 error.)&lt;/p&gt;
&lt;p&gt;However, when I try to access the following url:&lt;/p&gt;
&lt;pre&gt;
    http://example.com/2005/01/example/
    (note the trailing slash)
&lt;/pre&gt;
&lt;p&gt;I get a 404 Not found error but with the requested url printed as:&lt;/p&gt;
&lt;pre&gt;
    http://example.com/2005/01/example.html/
&lt;/pre&gt;
&lt;p&gt;So, it seems the ".html" part was automatically added by apache.&lt;/p&gt;
&lt;p&gt;My question is: how do I disable this behavior? I need to do it because I want add mod_rewrite rules to hide the html extension, so that I can access that url as: &lt;/p&gt;
&lt;pre&gt;
    http://example.com/2005/01/example/
&lt;/pre&gt;
&lt;p&gt;My apache is 2.2.9 on Ubuntu 8.10.&lt;/p&gt;
&lt;p&gt;Thanks!&lt;/p&gt;
</t>
  </si>
  <si>
    <t>Internationalization with Nibs. Is that really a good idea?</t>
  </si>
  <si>
    <t xml:space="preserve">&lt;p&gt;In the Apple Docs they say that a Nib enables internationalization by just translating the Nib into many languages. I am thinking now about a worse but realistic scenario: You have made a huge user interface. Then you translate this into 25 languages. So you get 25 different Nibs. You also get a huge redundancy in styling and defining the UI: 25 times the same stuff. Same Bindings, same everything. Just text is different.&lt;/p&gt;
&lt;p&gt;So, I really think this is a very bad approach. Instead, I would prefer to just link in all texts from a resource bundle or something like that. Just a file with text strings, which is linked in at run time from the appropriate language resource. Then you only have "trouble" linking in the text which really doesnt make any fun. But then, you can do changes on your UI ONCE without having to do the same step 25 times over and over again. A new Binding in every nib. That would be so horrible!!&lt;/p&gt;
&lt;p&gt;Now, please tell me I got that wrong. Apple does not assume that we do something so creazy?&lt;/p&gt;
</t>
  </si>
  <si>
    <t>Weblogic "Abandoning transaction" warning</t>
  </si>
  <si>
    <t xml:space="preserve">&lt;p&gt;We randomly get warnings such as below on our WL server.  We'd like to better understand what exactly these warnings are and what we should possibly do to avoid them.  &lt;/p&gt;
&lt;blockquote&gt;
  &lt;p&gt;Abandoning transaction after 86,606
  seconds:
  Xid=BEA1-52CE4A8A9B5CD2587CA9(14534444),
  Status=Committing,numRepliesOwedMe=0,numRepliesOwedOthers=0,seconds
  since begin=86605, seconds
  left=0,XAServerResourceInfo[JMS_goJDBCStore]=(ServerResourceInfo[JMS_goJDBCStore]= (state=committed,assigned=go_server),xar=JMS_goJDBCStore,re-Registered
  =  true),XAServerResourceInfo[weblogic.jdbc.wrapper.JTSXAResourceImpl]=
  (ServerResourceInfo[weblogic.jdbc.wrapper.JTSXAResourceImpl]=(state=new,assigned=none),xar=
  weblogic.jdbc.wrapper.JTSXAResourceImpl@1a8fb80,re-Registered
  = true),SCInfo[go+go_server]= (state=committed),properties=({weblogic.jdbc=t3://10.6.202.37:18080}),local
  properties=
  ({weblogic.transaction.recoveredTransaction=true}),OwnerTransactionManager=
  ServerTM[ServerCoordinatorDescriptor=(CoordinatorURL=go_server+10.6.202.37:18080+go+t3+,
  XAResources={JMS_goJDBCStore,
  weblogic.jdbc.wrapper.JTSXAResourceImpl},NonXAResources=
  {})],CoordinatorURL=go_server+10.6.202.37:18080+go+t3+)&lt;/p&gt;
&lt;/blockquote&gt;
&lt;p&gt;I do understand the BEA &lt;a href="http://e-docs.bea.com/wls/docs81/messages/TX.html" rel="nofollow"&gt;explanation&lt;/a&gt;:   &lt;/p&gt;
&lt;blockquote&gt;
  &lt;p&gt;&lt;strong&gt;Error&lt;/strong&gt;: Abandoning transaction after secs seconds: tx&lt;/p&gt;
  &lt;p&gt;&lt;strong&gt;Description&lt;/strong&gt;: When a transaction is abandoned,
  knowledge of the transaction is
  removed from the transaction manager
  that was attempting to drive the
  transaction to completion. The JTA
  configuration attribute
  AbandonTimeoutSeconds determines how
  long the transaction manager should
  persist in trying to commit or
  rollback the transaction.&lt;/p&gt;
  &lt;p&gt;&lt;strong&gt;Cause&lt;/strong&gt;: A resource or participating server may 
  have been unavailable for the duration of the 
  AbandonTimeoutSeconds period.&lt;/p&gt;
  &lt;p&gt;&lt;strong&gt;Action&lt;/strong&gt;: Check participating resources for heuristic 
  completions and correct any data inconsistencies.&lt;/p&gt;
&lt;/blockquote&gt;
&lt;p&gt;We have observed that you can get rid of these warnings by deleting the *.tlog files but this doesn't seem like the right strategy to deal with the warnings.&lt;/p&gt;
&lt;p&gt;The warnings refer to JMS and our JMS store.  We do use JMS.  We just don't understand why transactions are hanging out there and why they would be "abandoned"??&lt;/p&gt;
</t>
  </si>
  <si>
    <t>MySQL: Check if the user exists and drop it</t>
  </si>
  <si>
    <t xml:space="preserve">&lt;p&gt;Thereâ€™s not standard way to check if a MySQL user exists and based on that drop it. Are there any workarounds for this?  &lt;/p&gt;
&lt;p&gt;Edit:  I need a straight way to run this without throwing up an error&lt;br /&gt;
e.g.&lt;/p&gt;
&lt;pre&gt;&lt;code&gt;DROP USER test@localhost; :
&lt;/code&gt;&lt;/pre&gt;
</t>
  </si>
  <si>
    <t>How do I fix Postgres so it will start after an abrupt shutdown?</t>
  </si>
  <si>
    <t xml:space="preserve">&lt;p&gt;Due to a sudden power outage, the &lt;code&gt;PostGres&lt;/code&gt; server running on my local machine shut down abruptly. After rebooting, I tried to restart postgres and I get this error:&lt;/p&gt;
&lt;p&gt;&lt;strong&gt;&lt;code&gt;$ pg_ctl -D /usr/local/pgsql/data restart&lt;/code&gt;&lt;/strong&gt;&lt;/p&gt;
&lt;pre&gt;&lt;code&gt;pg_ctl: PID file "/usr/local/pgsql/data/postmaster.pid" does not exist
Is server running?
starting server anyway
server starting
$:/usr/local/pgsql/data$ LOG:  database system shutdown was interrupted at 2009-02-28 21:06:16 
LOG:  checkpoint record is at 2/8FD6F8D0
LOG:  redo record is at 2/8FD6F8D0; undo record is at 0/0; shutdown FALSE
LOG:  next transaction ID: 0/1888104; next OID: 1711752
LOG:  next MultiXactId: 2; next MultiXactOffset: 3
LOG:  database system was not properly shut down; automatic recovery in progress
LOG:  redo starts at 2/8FD6F918
LOG:  record with zero length at 2/8FFD94A8
LOG:  redo done at 2/8FFD9480
LOG:  could not fsync segment 0 of relation 1663/1707047/1707304: No such file or directory
FATAL:  storage sync failed on magnetic disk: No such file or directory
LOG:  startup process (PID 5465) exited with exit code 1
LOG:  aborting startup due to startup process failure
&lt;/code&gt;&lt;/pre&gt;
&lt;p&gt;There is no &lt;code&gt;postmaster.pid&lt;/code&gt; file in the data directory.  What possibly could be the reason for this sort of behavior and of course what is the way out?&lt;/p&gt;
</t>
  </si>
  <si>
    <t>'&amp;' before the parameter name</t>
  </si>
  <si>
    <t xml:space="preserve">&lt;p&gt;Just a quick and no doubt easy question. I'm pretty new to PHP and am looking through some existing code. I have tried to find the answer to my question on google, but to no avail.&lt;/p&gt;
&lt;p&gt;Can somebody please let me know what the '&amp;amp;' sign before the parameter $var does??&lt;/p&gt;
&lt;pre&gt;&lt;code&gt;function setdefault(&amp;amp;$var, $default="")
{
  if (! isset($var))
  {
    $var = $default;
  }
}
&lt;/code&gt;&lt;/pre&gt;
</t>
  </si>
  <si>
    <t>At which point in the life of an xmlHttpRequest object is serialised XML parsed into a DOM?</t>
  </si>
  <si>
    <t xml:space="preserve">&lt;p&gt;In JavaScript, &lt;code&gt;xmlHttpRequest.responseXML()&lt;/code&gt; returns a &lt;code&gt;DOM Document&lt;/code&gt; object. The &lt;code&gt;DOM Document&lt;/code&gt; object is created from an XML-structured HTTP response body.&lt;/p&gt;
&lt;p&gt;At what point during the life of an &lt;code&gt;xmlHttpRequest&lt;/code&gt; object is the XML string parsed into the &lt;code&gt;DOM Document&lt;/code&gt;?&lt;/p&gt;
&lt;p&gt;I can imagine it may occur in one of two places.&lt;/p&gt;
&lt;ul&gt;
&lt;li&gt;When &lt;code&gt;responseXML()&lt;/code&gt; is called.&lt;br&gt;
No need to waste resources parsing the XML string into a DOM until you know it's actually needed.&lt;br&gt;&lt;br&gt;&lt;/li&gt;
&lt;li&gt;When the HTTP response has been received.&lt;br&gt;
If the server returns a text/xml content-type, it's clear you've requested XML and you're probably going to want the response body parsed into a DOM as you otherwise can't do much with the requested data.&lt;/li&gt;
&lt;/ul&gt;
&lt;p&gt;Both options have some merit, although I'm inclined to say that the XML string is parsed only when &lt;code&gt;responseXML&lt;/code&gt; is called.&lt;/p&gt;
&lt;p&gt;At what point does parsing of the XML string occur?&lt;/p&gt;
&lt;p&gt;Reaons for asking: I need to measure browser-based XML deserialisation performance, with the aim of comparing this to JSON deserialisation performance.&lt;/p&gt;
</t>
  </si>
  <si>
    <t>decode base64 with dollar sign in ruby 1.8.5</t>
  </si>
  <si>
    <t xml:space="preserve">&lt;p&gt;I have base64-encoded string (with two dollar signs, so it's not a common base64 string)&lt;/p&gt;
&lt;p&gt;The problem: Base64.decode64 (or .unpack("m")) decodes it just fine on my local machine(ruby 1.8.6), but with ruby 1.8.5 (the version used by Heroku) it doesn't work&lt;/p&gt;
&lt;p&gt;Any ideas ?&lt;/p&gt;
&lt;p&gt;&lt;strong&gt;edit:&lt;/strong&gt;&lt;/p&gt;
&lt;p&gt;I have :&lt;/p&gt;
&lt;p&gt;$$YTo1OntzOjM6Im1pZCI7czo3OiI3MTE5Njg3IjtzOjQ6Im5hbWUiO3M6MjE6IkthbnllIFdlc3QgLSBTdHJvbmd
lciI7czo0OiJsaW5rIjtzOjQ4OiJodHRwOi8vd3d3LmVhc3kxNS5jb20vMDIgU3Ryb25nZXIgKFNuaXBwZXQpMS5tcD
MiO3M6OToiX3BsYXl0aW1lIjtzOjU6IjgzMjAwIjtzOjg6Il9uZXh0aWRzIjtzOjEzNDoiMjc1ODE0MDYsMjc0MDE1
NzAsMjI1MTU0MDMsMTU1ODM2NjYsMTYzMTUzMzksMjgwNDY5MTUsMzAzOTMxODksMzUyMDAyMTMsMjIwNTE1MzAsMj
c1NTg1MTQsMTM3ODkyNTYsMTk4MTY5OTgsMzA0NzI4MDEsMTUyNTk5NzksMTg5OTkxMzciO30=&lt;/p&gt;
&lt;p&gt;I successed in decoding it with '...'.unpack("m") locally but not on the heroku server (ruby 1.8.5, maybe the ruby version it's not the issue)&lt;/p&gt;
</t>
  </si>
  <si>
    <t>Where do I find all Apple Guides for objective-c and cocoa?</t>
  </si>
  <si>
    <t xml:space="preserve">&lt;p&gt;I find that the xcode-builtin-documentation reader is hard to use. I want to see the root of all Guides available, to get an idea of how long I will have to keep reading until I can start. All the time some new Guide pops up to me, and I am wondering how many they are.&lt;/p&gt;
&lt;p&gt;Is there an overview somewhere?&lt;/p&gt;
</t>
  </si>
  <si>
    <t>How to import attributes and elements from XML to Filemaker?</t>
  </si>
  <si>
    <t xml:space="preserve">&lt;p&gt;I have an application that stores its user database to an XML file and I need to export selected fields to Filemaker so my client and mine the data on Filemaker. I managed to make XSLT file to import XML elements, but cannot seem to find a way to import any elements. Pointers in solving this problem are greatly anticipated.&lt;/p&gt;
&lt;p&gt;Example of the XML-file:&lt;/p&gt;
&lt;pre&gt;&lt;code&gt;&amp;lt;?xml version="1.0" encoding="utf-8"?&amp;gt;
&amp;lt;APPLICATION_NAME&amp;gt;
  &amp;lt;USERS&amp;gt;
    &amp;lt;USER&amp;gt;
      &amp;lt;ID&amp;gt;15001&amp;lt;/ID&amp;gt;
      &amp;lt;USERNAME&amp;gt;Administrator&amp;lt;/USERNAME&amp;gt;
      &amp;lt;!-- other elements --&amp;gt;
      &amp;lt;PROPERTYBAG&amp;gt;
        &amp;lt;ITEM NAME="LastModifiedDate" VALUE="Fri, 05 Sep 2008 13:13:16 GMT"/&amp;gt;
        &amp;lt;ITEM NAME="Registered" VALUE="5.9.2008 16:13:16"/&amp;gt;
        &amp;lt;!-- other elements --&amp;gt;
      &amp;lt;/PROPERTYBAG&amp;gt;
    &amp;lt;/USER&amp;gt;
    &amp;lt;!-- more users --&amp;gt;
  &amp;lt;/USERS&amp;gt;
&amp;lt;/APPLICATION_NAME&amp;gt;
&lt;/code&gt;&lt;/pre&gt;
&lt;p&gt;So far I've managed to import elements by following instruction from this site: &lt;a href="http://edoshin.skeletonkey.com/2005/10/use%5Fmodular%5Fxsl.html" rel="nofollow"&gt;http://edoshin.skeletonkey.com/2005/10/use_modular_xsl.html&lt;/a&gt;&lt;/p&gt;
&lt;p&gt;And here is the XSLT that imports those elements but not attributes:&lt;/p&gt;
&lt;pre&gt;&lt;code&gt;&amp;lt;?xml version="1.0" encoding="utf-8"?&amp;gt;
&amp;lt;xsl:stylesheet version="1.0" 
  xmlns:xsl="http://www.w3.org/1999/XSL/Transform" 
  xmlns="http://www.filemaker.com/fmpxmlresult"&amp;gt;
&amp;lt;xsl:include href="FileMaker.xslt"/&amp;gt;
&amp;lt;xsl:template match="/"&amp;gt;
  &amp;lt;xsl:call-template name="TABLE"&amp;gt;
    &amp;lt;xsl:with-param name="METADATA-FIELDS"&amp;gt;
      &amp;lt;xsl:call-template name="FIELD"&amp;gt;
        &amp;lt;xsl:with-param name="NAME" select="'ID'"/&amp;gt;
      &amp;lt;/xsl:call-template&amp;gt;
      &amp;lt;xsl:call-template name="FIELD"&amp;gt;
        &amp;lt;xsl:with-param name="NAME" select="'USERNAME'"/&amp;gt;
      &amp;lt;/xsl:call-template&amp;gt;
      &amp;lt;xsl:call-template name="FIELD"&amp;gt;
        &amp;lt;xsl:with-param name="NAME" select="'ISADMINISTRATOR'"/&amp;gt;
      &amp;lt;/xsl:call-template&amp;gt;
      &amp;lt;xsl:call-template name="FIELD"&amp;gt;
        &amp;lt;xsl:with-param name="NAME" select="'LastModifiedDate'"/&amp;gt;
      &amp;lt;/xsl:call-template&amp;gt;
      &amp;lt;xsl:call-template name="FIELD"&amp;gt;
        &amp;lt;xsl:with-param name="NAME" select="'Registered'"/&amp;gt;
      &amp;lt;/xsl:call-template&amp;gt;
    &amp;lt;/xsl:with-param&amp;gt;
    &amp;lt;xsl:with-param name="RESULTSET-RECORDS"&amp;gt;
      &amp;lt;xsl:for-each select="//USER"&amp;gt;
        &amp;lt;xsl:call-template name="ROW"&amp;gt;
          &amp;lt;xsl:with-param name="COLS"&amp;gt;
            &amp;lt;xsl:call-template name="COL"&amp;gt;
              &amp;lt;xsl:with-param name="DATA" select="ID"/&amp;gt;
            &amp;lt;/xsl:call-template&amp;gt;
            &amp;lt;xsl:call-template name="COL"&amp;gt;
              &amp;lt;xsl:with-param name="DATA" select="USERNAME"/&amp;gt;
            &amp;lt;/xsl:call-template&amp;gt;
            &amp;lt;xsl:call-template name="COL"&amp;gt;
              &amp;lt;xsl:with-param name="DATA" select="ACCOUNT/ISADMINISTRATOR"/&amp;gt;
            &amp;lt;/xsl:call-template&amp;gt;
    			&amp;lt;xsl:call-template name="COL"&amp;gt;
              &amp;lt;xsl:with-param name="DATA" select="@Registered"/&amp;gt;
            &amp;lt;/xsl:call-template&amp;gt;
    			&amp;lt;/xsl:with-param&amp;gt;
        &amp;lt;/xsl:call-template&amp;gt;
      &amp;lt;/xsl:for-each&amp;gt;
    &amp;lt;/xsl:with-param&amp;gt;
  &amp;lt;/xsl:call-template&amp;gt;
&amp;lt;/xsl:template&amp;gt;
&amp;lt;/xsl:stylesheet&amp;gt;
&lt;/code&gt;&lt;/pre&gt;
</t>
  </si>
  <si>
    <t>Social networks in an Delphi win32 application</t>
  </si>
  <si>
    <t xml:space="preserve">&lt;p&gt;I want to create some kind â€œsocialâ€ connection/interaction in an application that I am creating.&lt;/p&gt;
&lt;p&gt;The application is for a restrict group of professionals, that would benefits for social connection/interaction with each other.&lt;/p&gt;
&lt;p&gt;So now I donâ€™t know what to do. Do something new, integrate with an existing one ?&lt;/p&gt;
&lt;p&gt;I am open for ideas. &lt;/p&gt;
&lt;p&gt;---- UPDATE ----&lt;/p&gt;
&lt;p&gt;Some basic features should be:&lt;/p&gt;
&lt;p&gt;â€¢Private Messages&lt;/p&gt;
&lt;p&gt;â€¢Blog functionality&lt;/p&gt;
&lt;p&gt;â€¢Publications&lt;/p&gt;
&lt;p&gt;â€¢A user profile, with basic info&lt;/p&gt;
&lt;p&gt;â€¢Friends list&lt;/p&gt;
&lt;p&gt;â€¢Pools&lt;/p&gt;
&lt;p&gt;Open source product, if possible.&lt;/p&gt;
&lt;p&gt;Platform. For now yes win32 application. Later if the concept catch on we can go web. Be this is only an extra feature of a big application, not the main feature.&lt;/p&gt;
</t>
  </si>
  <si>
    <t>What represents the most mentally challenging form of coding?</t>
  </si>
  <si>
    <t xml:space="preserve">&lt;p&gt;I am pursuing a graduate degree in Organic Chemistry.&lt;/p&gt;
&lt;p&gt;Right now, many talented people in my area are headed towards nanotechnology.&lt;/p&gt;
&lt;p&gt;What is the equivalent field in modern computer science?&lt;/p&gt;
</t>
  </si>
  <si>
    <t>Linq Query to Dataset</t>
  </si>
  <si>
    <t xml:space="preserve">&lt;p&gt;I got a linq query. I wanna take this query results to a dataset. How can I do this ?&lt;/p&gt;
&lt;pre&gt;&lt;code&gt;var variable = from t in db.Islems
               where t.Tarih &amp;gt;= dateTimePicker1.Value
                     &amp;amp;&amp;amp; t.Tarih &amp;lt; dateTimePicker2.Value
               select t;
DataSet ds = new DataSet();
&lt;/code&gt;&lt;/pre&gt;
&lt;p&gt;I wanna load the query results to the dataset, then use it in Crystal Reports.&lt;/p&gt;
</t>
  </si>
  <si>
    <t>Most important things about C# generics... lesson learned</t>
  </si>
  <si>
    <t xml:space="preserve">&lt;p&gt;What are most important things you know about generics: hidden features, common mistakes, best and most useful practices, tips...&lt;/p&gt;
&lt;p&gt;I am starting to implement most of my library/API using generics and would like to collect most common patterns, tips, etc., found in practice.&lt;/p&gt;
&lt;p&gt;Let me formalize the question: What is the most important thing you've learned about generics?&lt;/p&gt;
&lt;p&gt;&lt;strong&gt;Please try to provide examples -- it would be easier to understand, as opposed to convoluted and overly-dry descriptions&lt;/strong&gt;&lt;/p&gt;
&lt;p&gt;Thanks&lt;/p&gt;
&lt;p&gt;This question is somewhat similar to &lt;a href="http://stackoverflow.com/questions/215548/whats-the-hardest-or-most-misunderstood-aspect-of-linq?...I"&gt;Jon's question&lt;/a&gt;, though, on a different subject.&lt;/p&gt;
</t>
  </si>
  <si>
    <t>Retrieving data with Selenium</t>
  </si>
  <si>
    <t xml:space="preserve">&lt;p&gt;I want to get the business hours from ScotiaBank branches that are near to me.&lt;/p&gt;
&lt;p&gt;The base-URL is: &lt;a href="http://maps.scotiabank.com/" rel="nofollow"&gt;http://maps.scotiabank.com/&lt;/a&gt;&lt;/p&gt;
&lt;p&gt;I then,&lt;/p&gt;
&lt;p&gt;Click on the "Branches" radiobox.&lt;/p&gt;
&lt;p&gt;Click on the "Open Saturdays" checkbox.&lt;/p&gt;
&lt;p&gt;Enter "B3H 1M7" (my postal code) into the search box.&lt;/p&gt;
&lt;p&gt;Click the Search button.&lt;/p&gt;
&lt;p&gt;Click on the first result that pops up (Micmac shopping centre).&lt;/p&gt;
&lt;p&gt;Store the business hours as a variable (called businessHours).&lt;/p&gt;
&lt;p&gt;And now I'm stuck.&lt;/p&gt;
&lt;p&gt;How can I export the data that I assigned to the variable to a text file or anywhere else where I can view it later?
I'm not sure if this is even possible with Selenium, but if it's not, can you tell me an alternative of how I could do this?&lt;/p&gt;
&lt;p&gt;Below is the HTML code for the current Selenium script that I have.&lt;/p&gt;
&lt;pre&gt;&lt;code&gt;&amp;lt;tr&amp;gt;
    &amp;lt;td&amp;gt;open&amp;lt;/td&amp;gt;
    &amp;lt;td&amp;gt;/en/index.php&amp;lt;/td&amp;gt;
    &amp;lt;td&amp;gt;&amp;lt;/td&amp;gt;
&amp;lt;/tr&amp;gt;
&amp;lt;tr&amp;gt;
    &amp;lt;td&amp;gt;click&amp;lt;/td&amp;gt;
    &amp;lt;td&amp;gt;rb_branch&amp;lt;/td&amp;gt;
    &amp;lt;td&amp;gt;&amp;lt;/td&amp;gt;
&amp;lt;/tr&amp;gt;
&amp;lt;tr&amp;gt;
    &amp;lt;td&amp;gt;click&amp;lt;/td&amp;gt;
    &amp;lt;td&amp;gt;cb_saturday&amp;lt;/td&amp;gt;
    &amp;lt;td&amp;gt;&amp;lt;/td&amp;gt;
&amp;lt;/tr&amp;gt;
&amp;lt;tr&amp;gt;
    &amp;lt;td&amp;gt;type&amp;lt;/td&amp;gt;
    &amp;lt;td&amp;gt;input_address&amp;lt;/td&amp;gt;
    &amp;lt;td&amp;gt;B3H 1M7&amp;lt;/td&amp;gt;
&amp;lt;/tr&amp;gt;
&amp;lt;tr&amp;gt;
    &amp;lt;td&amp;gt;clickAndWait&amp;lt;/td&amp;gt;
    &amp;lt;td&amp;gt;btn_search_address&amp;lt;/td&amp;gt;
    &amp;lt;td&amp;gt;&amp;lt;/td&amp;gt;
&amp;lt;/tr&amp;gt;
&amp;lt;tr&amp;gt;
    &amp;lt;td&amp;gt;click&amp;lt;/td&amp;gt;
    &amp;lt;td&amp;gt;result0&amp;lt;/td&amp;gt;
    &amp;lt;td&amp;gt;&amp;lt;/td&amp;gt;
&amp;lt;/tr&amp;gt;
&amp;lt;tr&amp;gt;
    &amp;lt;td&amp;gt;storeTextPresent&amp;lt;/td&amp;gt;
    &amp;lt;td&amp;gt;Mon:    9:30 AM - 5:00 PM    Thu:    9:30 AM - 8:00 PM
&amp;lt;br /&amp;gt;Tue:    9:30 AM - 5:00 PM    Fri:    9:30 AM - 5:00 PM
&amp;lt;br /&amp;gt;Wed:    9:30 AM - 5:00 PM    Sat:    9:00 AM - 1:00 PM&amp;lt;/td&amp;gt;
    &amp;lt;td&amp;gt;businessHours&amp;lt;/td&amp;gt;
&amp;lt;/tr&amp;gt;
&lt;/code&gt;&lt;/pre&gt;
</t>
  </si>
  <si>
    <t>Run db query (sql server 2005) with ajax. Is it possible?</t>
  </si>
  <si>
    <t xml:space="preserve">&lt;p&gt;I never worked with ajax.&lt;/p&gt;
&lt;p&gt;I need to know if it is possible to use ajax to run a query on the db (sql server 2005).&lt;/p&gt;
&lt;p&gt;My target is to run a query with refreshing the page.&lt;/p&gt;
&lt;p&gt;Have you got any ideas?&lt;/p&gt;
</t>
  </si>
  <si>
    <t>Silverlight page not catching input events</t>
  </si>
  <si>
    <t xml:space="preserve">&lt;p&gt;I have been attempting to handle the KeyDown event of a UserControl (page) in my Silverlight application, but there seems to be some strange behaviour on the part of Silverlight user input functionality. The event is not getting raised under any circumstance. I have even tried attaching the event handler to each container control within the UserControl, but still with no luck. Indeed, the Silverlight user input "event routing" system is quite novel and seems rather strange to me, so perhaps it is just a misunderstanding on my part, though I have rather clueless about how to proceed.&lt;/p&gt;
&lt;p&gt;The following code is a template of the particular page with which I am testing.&lt;/p&gt;
&lt;pre&gt;&lt;code&gt;&amp;lt;UserControl x:Class="MyNamespace.CreditsPage"
             xmlns="http://schemas.microsoft.com/winfx/2006/xaml/presentation" 
             xmlns:x="http://schemas.microsoft.com/winfx/2006/xaml" 
             KeyDown="UserControl_KeyDown"&amp;gt;
    &amp;lt;Grid x:Name="LayoutRoot"&amp;gt;
        &amp;lt;Border&amp;gt;
            &amp;lt;StackPanel HorizontalAlignment="Center" VerticalAlignment="Center" Orientation="Vertical"&amp;gt;
                &amp;lt;TextBlock TextAlignment="Center"&amp;gt;
                A line of text.&amp;lt;LineBreak /&amp;gt;
                &amp;lt;LineBreak /&amp;gt;
                A line of text.&amp;lt;LineBreak /&amp;gt;
                &amp;lt;LineBreak /&amp;gt;
                A line of text.&amp;lt;LineBreak /&amp;gt;
                &amp;lt;LineBreak /&amp;gt;
                A line of text.&amp;lt;LineBreak /&amp;gt;
                &amp;lt;/TextBlock&amp;gt;
            &amp;lt;/StackPanel&amp;gt;
        &amp;lt;/Border&amp;gt;
    &amp;lt;/Grid&amp;gt;
&amp;lt;/UserControl&amp;gt;
&lt;/code&gt;&lt;/pre&gt;
&lt;p&gt;In WPF, the obvious solution for such an issue would be to handle the PreviewKeyDown event, but unfortunately this is not available in Silverlight 2. Any ideas would be welcome (and a short explanation of why Silverlight event routing is behaving as it is).&lt;/p&gt;
</t>
  </si>
  <si>
    <t>How do I run command line "explorer /n, /select,(filename)" in c++ builder?</t>
  </si>
  <si>
    <t xml:space="preserve">&lt;p&gt;I've tried shellexecute,  I've tried createprocess,  I can't seem to get this to do anything.&lt;/p&gt;
&lt;p&gt;Running the command line manually (at the actual command prompt in a console window) works, but nothing I've tried so far will run it from within a c++ builder app.&lt;/p&gt;
&lt;p&gt;Obviously (filename) is just a place holder.  It would be given a valid file name,  such as &lt;/p&gt;
&lt;p&gt;explorer /n, /select,c:\123.doc&lt;/p&gt;
</t>
  </si>
  <si>
    <t>Generation PDF from HTML (component for .NET)</t>
  </si>
  <si>
    <t xml:space="preserve">&lt;p&gt;Can you please point me to open source or a reasonably priced comercial product capable of generating PDF from HTML?&lt;/p&gt;
</t>
  </si>
  <si>
    <t>Business entities / value objects framework with DbC support</t>
  </si>
  <si>
    <t xml:space="preserve">&lt;p&gt;The thing I think I spend most time on when building my business models is the validation of business entities and making sure the entity objects and their relationships maintains good integrity. My dream for a good entity/value object framework would help me create reusable entities/value objects and easily create constraints and rules for relationships as you would in a db but since I feel this really is business rules they belong in the model and should be totally independent of the database.&lt;/p&gt;
&lt;p&gt;It should be easy to define that the Name property of a Person object should be required and that the Email property should be required and match a certain regex and that these rules should be easily reusable f.ex. in validating input in my web app.&lt;/p&gt;
&lt;p&gt;I have absolutely most experience with Linq to sql and even though it certainly is nice to work with it has limit by not supporting value objects and others. My question is would Entity framework or NHibernate be more suiting or are there other technologies that fit my needs better?&lt;/p&gt;
</t>
  </si>
  <si>
    <t>How do you translate this code from Processing to C++?</t>
  </si>
  <si>
    <t xml:space="preserve">&lt;p&gt;I wrote this code in Processing (&lt;a href="http://www.processing.org/" rel="nofollow"&gt;www.processing.org&lt;/a&gt;) and was wondering how would one implement it using C++?&lt;/p&gt;
&lt;pre&gt;&lt;code&gt;int i = 0;
void setup()
{
size(1000,1000);
}
void draw()
{
//  frameRate(120);
  PImage slice = get();
  set(0,20,slice);  
  if( i % 2 == 0 )  fill(128); else fill(0);
  i++;
  rect(0,0,width,20);
}
&lt;/code&gt;&lt;/pre&gt;
&lt;p&gt;As you can see this simply scrolls down rectangles of alternating colors as fast as possible. Can the C++ implementation be as short? OpenGL?&lt;/p&gt;
</t>
  </si>
  <si>
    <t>Navigation Based Application with TabBar</t>
  </si>
  <si>
    <t xml:space="preserve">&lt;p&gt;I have a Navigation-Based Application that shows a TableView where you can select a cell and it brings you to a "Detail View" for that cell. I want this view to then have a TabBar where I can select between 3 subviews. I have found several solutions online for this but none are very helpful. Is there a tutorial for this specifically or is their source code indicating how it can be done? Thanks&lt;/p&gt;
</t>
  </si>
  <si>
    <t>Is there any way i can remove the line which is shown in MASKEDTEXTBOX fields when we set the mask?</t>
  </si>
  <si>
    <t xml:space="preserve">&lt;p&gt;The line that appears when we set the mask of a masked text box in winforms for c# does not seem attractive at all to me .I want to know if there is any way i can set the mask of 
the masked text box and that line is not shown???&lt;/p&gt;
</t>
  </si>
  <si>
    <t>How to pass information using an HTTP redirect (in Django)</t>
  </si>
  <si>
    <t xml:space="preserve">&lt;p&gt;I have a view that accepts a form submission and updates a model.&lt;/p&gt;
&lt;p&gt;After updating the model, I want to redirect to another page, and I want a message such as "Field X successfully updated" to appear on this page.&lt;/p&gt;
&lt;p&gt;How can I "pass" this message to the other page? HttpResponseRedirect only accepts a &lt;a href="http://en.wikipedia.org/wiki/Uniform_Resource_Locator" rel="nofollow"&gt;URL&lt;/a&gt;. I've seen this done before on other sites. How is this accomplished?&lt;/p&gt;
</t>
  </si>
  <si>
    <t>collection of system properties using web browser</t>
  </si>
  <si>
    <t xml:space="preserve">&lt;p&gt;Hi I am doing distributed computing environment. For the applications need to get distributed to different clients connected to the server in the network, I prefered to collect the client's system properties like free memory available in the client's system, so that I could distribute the application according to that efficiently. Please give me some good idea. Thanks in advance&lt;/p&gt;
</t>
  </si>
  <si>
    <t>Why doesn't the weakref work on this bound method?</t>
  </si>
  <si>
    <t xml:space="preserve">&lt;p&gt;I have a project where i'm trying to use weakrefs with callbacks, and I don't understand what I'm doing wrong. I have created simplified test that shows the exact behavior i'm confused with. &lt;/p&gt;
&lt;p&gt;Why is it that in this test test_a works as expected, but the weakref for self.MyCallbackB disappears between the class initialization and calling test_b? I thought like as long as the instance (a) exists, the reference to self.MyCallbackB should exist, but it doesn't.&lt;/p&gt;
&lt;pre&gt;&lt;code&gt;import weakref
class A(object):
    def __init__(self):
        def MyCallbackA():
            print 'MyCallbackA'
        self.MyCallbackA = MyCallbackA
        self._testA = weakref.proxy(self.MyCallbackA)
        self._testB = weakref.proxy(self.MyCallbackB)
    def MyCallbackB(self):
        print 'MyCallbackB'
    def test_a(self):
        self._testA()
    def test_b(self):
        self._testB()
if __name__ == '__main__':
    a = A()    
    a.test_a()
    a.test_b()
&lt;/code&gt;&lt;/pre&gt;
</t>
  </si>
  <si>
    <t>Modify VB property template in VS2008</t>
  </si>
  <si>
    <t xml:space="preserve">&lt;p&gt;In VS2008 (VB.NET) when you type Public Property X As SomeType
and press enter, VS auto-generates the rest of that property definition for you.&lt;/p&gt;
&lt;p&gt;I would like to be able to customize what VS generates.&lt;/p&gt;
&lt;p&gt;Any thoughts on how to go about that?  VS must have a template for it somewhere, eh?&lt;/p&gt;
&lt;p&gt;Thanks.&lt;/p&gt;
</t>
  </si>
  <si>
    <t>PSExec: How can I show a JPG file on a remote computer?</t>
  </si>
  <si>
    <t xml:space="preserve">&lt;p&gt;I need to start a document on a remote computer instead of an executable file, using PSExec.&lt;/p&gt;
&lt;p&gt;I tried to provide the file name of a jpg file to psexec associated with the -c command to copy the file, but the message returned for documents (and not executables) is always "The system cannot find the file specified."&lt;/p&gt;
&lt;p&gt;Anyone any ideas what the command-line for psexec should be?&lt;/p&gt;
</t>
  </si>
  <si>
    <t>static member variable of a subclassed class</t>
  </si>
  <si>
    <t xml:space="preserve">&lt;p&gt;Is it OK to have a static member variable defined in a base class, and having several derived classes each using its own instance of this member variable?&lt;/p&gt;
&lt;p&gt;The following code compiles successfully, and prints the right output, but I am still not sure that doing something like that is a good practice. &lt;strong&gt;In the following example, how can it work, if I explicitly define only one instance of s (by calling: string A::s;) but I actually use 2 instances?&lt;/strong&gt;&lt;/p&gt;
&lt;pre&gt;&lt;code&gt;class A 
{
   protected:
    void SetS(string new_s){s = new_s;}
    void PrintS(){cout &amp;lt;&amp;lt; s &amp;lt;&amp;lt; endl;};
   private:
    static string s;
};
class B : public A
{
   public:
    void foo(){ SetS("bbb"); PrintS();};
};
class C : public A
{
   public:
    void foo(){ SetS("ccc"); PrintS();};
};
string A::s;
int main()
{
    B b;
    b.foo(); // results in output: bbb
    C c;
    c.foo(); // results in output: ccc
    b.foo(); // results in output: bbb
}
&lt;/code&gt;&lt;/pre&gt;
</t>
  </si>
  <si>
    <t>How to include() all PHP files from a directory?</t>
  </si>
  <si>
    <t xml:space="preserve">&lt;p&gt;Very quick n00b question, in PHP can I include a directory of scripts.&lt;/p&gt;
&lt;p&gt;i.e. Instead of:&lt;/p&gt;
&lt;pre&gt;&lt;code&gt;include('classes/Class1.php');
include('classes/Class2.php');
&lt;/code&gt;&lt;/pre&gt;
&lt;p&gt;is there something like:&lt;/p&gt;
&lt;pre&gt;&lt;code&gt;include('classes/*');
&lt;/code&gt;&lt;/pre&gt;
&lt;p&gt;Couldn't seem to find a good way of including a collection of about 10 sub-classes for a particular class.&lt;/p&gt;
</t>
  </si>
  <si>
    <t>Do i need one SocketAsyncEventArgs for each client connection made?</t>
  </si>
  <si>
    <t xml:space="preserve">&lt;p&gt;Please do i need a new SocketAsyncEventArgs for each client connection i make.&lt;/p&gt;
&lt;p&gt;I'm making several client connections in a loop, filling in the UserToken for each clients state from a database.&lt;/p&gt;
&lt;p&gt;Is there a way to reuse the SocketAsyncEventArgs and still maintain separate UserToken state for each connection.&lt;/p&gt;
&lt;p&gt;Thanks.&lt;/p&gt;
</t>
  </si>
  <si>
    <t>TransforMiiX (XML/XSLT)</t>
  </si>
  <si>
    <t xml:space="preserve">&lt;p&gt;If you have a look at &lt;a href="http://www.polldaddy.com" rel="nofollow"&gt;www.PollDaddy.com&lt;/a&gt; you will see that for every question you add a resulting xml and xslt file are requested and when recieved they are transformed. &lt;/p&gt;
&lt;p&gt;Then when you save your page you will see that the adjusted xml file (your filled in question data) is send back to the server to be saved to the database.&lt;/p&gt;
&lt;p&gt;I would like to make something similar like this technique but I cannot get my transformed xml to html back to its original xml format with adjusted data. Does anyone know how I could do this?&lt;/p&gt;
</t>
  </si>
  <si>
    <t>How to convert byte array to string in Common Lisp?</t>
  </si>
  <si>
    <t xml:space="preserve">&lt;p&gt;I'm calling a funny API that returns a byte array, but I want a text stream.  Is there an easy way to get a text stream from a byte array?  For now I just threw together:&lt;/p&gt;
&lt;pre&gt;&lt;code&gt;(defun bytearray-to-string (bytes)
  (let ((str (make-string (length bytes))))
    (loop for byte across bytes
       for i from 0
       do (setf (aref str i) (code-char byte)))
    str))
&lt;/code&gt;&lt;/pre&gt;
&lt;p&gt;and then wrap the result in with-input-from-string, but that can't be the best way.  (Plus, it's horribly inefficient.)&lt;/p&gt;
&lt;p&gt;In this case, I know it's always ASCII, so interpreting it as either ASCII or UTF-8 would be fine.  I'm using Unicode-aware SBCL, but I'd prefer a portable (even ASCII-only) solution to a SBCL-Unicode-specific one.&lt;/p&gt;
</t>
  </si>
  <si>
    <t>OnMouseDown, OnMouseMove and a Custom Control</t>
  </si>
  <si>
    <t xml:space="preserve">&lt;p&gt;I'm developing an app for &lt;strong&gt;windows mobile&lt;/strong&gt;. I have my own control that moves the picture inside it. I have overrided the &lt;strong&gt;OnMouseDown&lt;/strong&gt; and &lt;strong&gt;OnMouseMove&lt;/strong&gt; to redraw the picture where the user move it.&lt;/p&gt;
&lt;p&gt;I only test it on Windows Mobile 6.1 Professional emulator. It works but I have a problem:&lt;/p&gt;
&lt;p&gt;I click on the image, move it with the mouse, stop moving holding down the left button of the mouse, wait a seconds and the release the button without moving the mouse and the picture moves again. What it's happenning?&lt;/p&gt;
&lt;p&gt;I think that the event &lt;strong&gt;OnMouseMove&lt;/strong&gt; is fired with the event &lt;strong&gt;OnMouseUp&lt;/strong&gt; but I'm not sure.&lt;/p&gt;
&lt;p&gt;Thank you!&lt;/p&gt;
</t>
  </si>
  <si>
    <t>Python: Choosing between modules and classes</t>
  </si>
  <si>
    <t xml:space="preserve">&lt;p&gt;In my application I have to maintain some global application state and global application wide methods like currently connected users, total number of answers, create an application config file etc. There are two options:&lt;/p&gt;
&lt;ol&gt;
&lt;li&gt;&lt;p&gt;Make a separate appstate.py file with global variables with functions over them. It looks fine initially but it seems that I am missing &lt;em&gt;something&lt;/em&gt; in clarity of my code.&lt;/p&gt;&lt;/li&gt;
&lt;li&gt;&lt;p&gt;Create a class AppState with class functions in a appstate.py file, all other modules have been defined by their specific jobs. This looks fine. But now I have to write longer line like appstate.AppState.get_user_list(). Moreover, the methods are not so much related to each other. I can create separate classes but that would be too many classes.&lt;/p&gt;&lt;/li&gt;
&lt;/ol&gt;
&lt;p&gt;EDIT: If I use classes I will be using classmethods. I don't think there is a need to instantiate the class to an object.&lt;/p&gt;
</t>
  </si>
  <si>
    <t>force firefox to get most current version of silverlight app</t>
  </si>
  <si>
    <t xml:space="preserve">&lt;p&gt;This question &lt;a href="http://stackoverflow.com/questions/307709/how-do-you-force-firefox-to-not-cache-or-re-download-a-silverlight-xap-file"&gt;has been asked before&lt;/a&gt; but 1) the user never accepted an answer 2) none of them stand out as better than the others (votes-wise) and 3) the asker seems to have forgotten about it. So I'm going to ask it again so I can get to an accepted answer. And some of the users in the thread have said that some of the solutions didn't work. Sorry for cluttering up the place, but I promise to get to the bottom of this. &lt;/p&gt;
&lt;p&gt;I ran into this problem the other day when I was looking at my Silverlight app in Firefox. I made a change to the location of an image and it didn't move. I assumed I did it wrong, but then I looked at IE7 and the image was in the right place. Turns out Firefox was displaying a cached version of the file; the changes I made didn't show up. &lt;/p&gt;
&lt;p&gt;This is a larger problem: if I change my app (let's say it's an urgent typo correction) how can I force the end user to see the most current version of my Silverlight app? Is &lt;a href="http://timheuer.com/blog/archive/2008/09/24/silverlight-isolated-storage-caching.aspx" rel="nofollow"&gt;isolated storage (Heuer's blog)&lt;/a&gt; really the only way to force an update from the server side? Clearing the Firefox cache is not going to work for a push update; I need the update to propagate without the end user doing anything. &lt;/p&gt;
&lt;p&gt;Update: &lt;a href="http://msdn.microsoft.com/en-us/magazine/2009.01.cuttingedge.aspx" rel="nofollow"&gt;Dino Esposito&lt;/a&gt; has some ideas about controlling this, specifically using the Expires property of the Response object. Haven't had a chance to try this yet. &lt;/p&gt;
</t>
  </si>
  <si>
    <t>Excessive static buildup</t>
  </si>
  <si>
    <t xml:space="preserve">&lt;p&gt;And here we go with my first not-directly-programming-related question on SO!&lt;/p&gt;
&lt;p&gt;I seem to suffer from an excessive amount of static buildup (the electrical kind, not the type modifier). This, of course, manifests itself as getting the crap shocked out of me pretty much any time that I touch anything that even thinks it's grounded. No kidding, my days usually go like this:&lt;/p&gt;
&lt;p&gt;Wake up, possibly get shocked hitting the snooze button. Touch the lightswitch in my bedroom, usually get shocked. Walk down the hall to my office, touch that lightswitch, get shocked. Sit down at the computer, touch the case to discharge (usually does). Walk out the door, get in the car (zap). Drive to work, get out of the car (zapped closing the door). Walk into the office, get zapped by the door frame...&lt;/p&gt;
&lt;p&gt;It's not quite THAT bad, I suppose, but I easily get shocked 10-20 times daily, by everything from my chair to the dog to my wife (let me tell you how much she enjoys THAT). Just today, I fried my second mouse via zapping (but this time I had the replacement plan! Ha ha!). In the past, I have shorted out my cars entire electrical system simply by locking the doors. (The electric locks STILL don't work right). Of course, no one around me seems to have this issue, and it's gotten to be aggravating. I'm thinking of ditching programming and becoming a supervillan instead. (The Shocker!)&lt;/p&gt;
&lt;p&gt;So here's my question(s):&lt;/p&gt;
&lt;p&gt;1) What might I be doing that would cause me to build up excessive static? I realize this is a broad question, but I can't think of anything that I do that would provoke it. (I don't shuffle my feet as I walk or anything). I general, what are common causes of it?&lt;/p&gt;
&lt;p&gt;2) Does the SO crew have any recommendations for how to manage it, ESPECIALLY around computer equipment. I suppose I could keep a static bracelet at my desk but the idea of constantly being tethered to an outlet while computing isn't really a happy thing...&lt;/p&gt;
&lt;p&gt;Any suggestions? &lt;/p&gt;
</t>
  </si>
  <si>
    <t>Database Structure &amp; Hard drive seek time confusion</t>
  </si>
  <si>
    <t xml:space="preserve">&lt;p&gt;could some one help me out trying to understand how hard drive seeking works.&lt;/p&gt;
&lt;p&gt;I have a small binary database file which read performance is absolutely essential. If I need to skip a few bytes in the file is it quicker to use seek() or to read() then discard the unwanted data.&lt;/p&gt;
&lt;p&gt;If the average seek time of a hard drive is 10ms and the read speed is 300MB/s I calculated that it's quicker to read() than seek() with a value smaller than 3MB. Is true? Is there an overhead when performing a new seek, which reading an existing stream doesn't have?&lt;/p&gt;
&lt;p&gt;Which do you think be a more suitable file structure for an index.&lt;/p&gt;
&lt;pre&gt;&lt;code&gt;Entry1:Value:PointerIntoToData
Entry2:Value:PointerIntoToData
Entry3:Value:PointerIntoToData
Data, Data, Data
Or
Entry1:Value:Data
Entry2:Value:Data
Entry3:Value:Data
&lt;/code&gt;&lt;/pre&gt;
&lt;p&gt;When reading an entry if the value is not correct it will be ignored. So when streaming the file is it quicker to: 
1. when an entry is not required use seek() to skip over it
2. when a entry is not needed read it then discard the data
3. or the use first structure, when an entry is required seek() into a data repository at the end.&lt;/p&gt;
&lt;p&gt;Entry is 4 bytes, value is 8 bytes &amp;amp; data is 12KB&lt;/p&gt;
&lt;p&gt;Cheers&lt;/p&gt;
</t>
  </si>
  <si>
    <t>Zend Framework PDF generation unicode issue</t>
  </si>
  <si>
    <t xml:space="preserve">&lt;p&gt;I have troubles using Zend Framework's PDF&lt;/p&gt;
&lt;p&gt;When I create PDF file I need to use UTF-8 as encoding. 
This is the code I am using to generate simple pdf file.
I always get this wrong displayed.
Instead of seeing 'FaktÃºra' in pdf file, it gives me 'FaktÃº'
Instead of seeing 'DodÃ¡vateÄ¾:' in pdf file, it gives me 'DodÃ¡va'&lt;/p&gt;
&lt;pre&gt;&lt;code&gt;$pdf = new Zend_Pdf();    
$pdf-&amp;gt;pages[] = ($page1 = $pdf-&amp;gt;newPage('A4'));    
$font = Zend_Pdf_Font::fontWithPath('C:\WINDOWS\Fonts\TIMES.TTF');    
$page1-&amp;gt;setFont($font, 20);    
$page1-&amp;gt;drawText('FaktÃºra', 40, 803, 'UTF-8');    
$page1-&amp;gt;drawText('DodavÃ¡teÄ¾:', $width_left, $height, 'UTF-8');
&lt;/code&gt;&lt;/pre&gt;
&lt;p&gt;So I tried to load font from Windows directory&lt;/p&gt;
&lt;pre&gt;&lt;code&gt;$font = Zend_Pdf_Font::fontWithPath('C:\WINDOWS\Fonts\TIMES.TTF');
&lt;/code&gt;&lt;/pre&gt;
&lt;p&gt;But it gives me the error:&lt;/p&gt;
&lt;blockquote&gt;
  &lt;p&gt;Fatal error: Uncaught exception
  'Zend_Pdf_Exception' with message
  'Insufficient data to read 2 bytes'&lt;/p&gt;
&lt;/blockquote&gt;
&lt;p&gt;It is really driving me crazy and I believe some of you would have little hints for me:)
Solving the error would be the best solution... &lt;/p&gt;
&lt;p&gt;Thanks a lot in advance&lt;/p&gt;
</t>
  </si>
  <si>
    <t>How to open multiple files with Delphi program invoked via shell open</t>
  </si>
  <si>
    <t xml:space="preserve">&lt;p&gt;I am currently using:&lt;/p&gt;
&lt;pre&gt;&lt;code&gt;if ParamStr(1)&amp;lt;&amp;gt;'%1' then
begin
  address.Text:=ParamStr(1);
  autoconfigfile;
end;
&lt;/code&gt;&lt;/pre&gt;
&lt;p&gt;to pick up the name of the file that was used to open the file with via file association.&lt;/p&gt;
&lt;p&gt;I now want to develop the ability to operate on multiple files. 
I.e. if I select 5 files and right click and select open with "EncryptionSystem".
I have the registry entry:&lt;/p&gt;
&lt;pre&gt;&lt;code&gt;  reg.OpenKey('*\shell\Encrypt\command', true);
  reg.WriteString('','C:\Program Files\EncryptionSystem\EncryptionSystem.exe "%1"');
  reg.CloseKey;
&lt;/code&gt;&lt;/pre&gt;
&lt;p&gt;To add a right click open ability to all files. I would then want the ability to detect &lt;/p&gt;
&lt;ol&gt;
&lt;li&gt;how many files&lt;/li&gt;
&lt;li&gt;the pathname of each file&lt;/li&gt;
&lt;/ol&gt;
</t>
  </si>
  <si>
    <t>Simple open source paint program</t>
  </si>
  <si>
    <t xml:space="preserve">&lt;p&gt;I am trying to experiment with expanding paint-like program adding custom features to it. Can you suggest a simple open source paint-like program written in C and using GTK+ library which I could expand? It should compile in Linux but also in Windows (using MinGW). Thanks.&lt;/p&gt;
&lt;p&gt;EDIT:&lt;/p&gt;
&lt;p&gt;I found &lt;a href="http://mtpaint.sourceforge.net/" rel="nofollow"&gt;this&lt;/a&gt; and it looks like something I was looking for, but I want something more simple if it exists.&lt;/p&gt;
</t>
  </si>
  <si>
    <t>In the Eclipse JDT, how do I most efficiently find a typeroot in the workspace corresponding to a fully qualified name?</t>
  </si>
  <si>
    <t xml:space="preserve">&lt;p&gt;The JavaCore class includes a create method that allows me to get the ITypeRoot (representation of class file or compilation unit) given a handle identifier that embodies the location of the file.&lt;/p&gt;
&lt;p&gt;However, I am trying to find the typeroot (if there is one) that corresponds to a specific fullname.&lt;/p&gt;
&lt;p&gt;The only implementation that I can think of is to scan all the types in the system, get the type root on each of them (not even sure how to do that), and then compare FQNs.&lt;/p&gt;
&lt;p&gt;Any help would be appreciated.&lt;/p&gt;
</t>
  </si>
  <si>
    <t>How do I Click a Table tag using watiN?</t>
  </si>
  <si>
    <t xml:space="preserve">&lt;p&gt;This is the table tag which i need to click . I guess this is invokes some JS function. I dont know howto resolve it .&lt;/p&gt;
&lt;p&gt;table id="btnTbl_compose:send_message" class="buttonTable axsButton" cellpadding="0" title="Send this message (Ctrl+Enter) | Send this message and keep existing Draft (Shift+Click)" boid="messageToolbar_compose:send_message" cmd="compose:send_message" state="normal" style="" onmouseover="Uo.Z(event, this)" unselectable="on"&gt;
Send
&lt;/p&gt;
</t>
  </si>
  <si>
    <t>The file an IconRef comes from</t>
  </si>
  <si>
    <t xml:space="preserve">&lt;p&gt;Is there any way to find out the .icns file an IconRef refers to or has been loaded from? Or even the id of the containing bundle if there is one?&lt;/p&gt;
&lt;p&gt;I understand that not all icons are loaded directly from a file (composite icons for example) so this wouldn't work all the time.&lt;/p&gt;
&lt;p&gt;The question I'm trying to answer is "Where does the icon the Finder would display for file X originate?" Note that I'm interested in the origin of the icon in the file system, not the icon's image data. As far as I can tell, the workings behind going from file path to icon - eg. GetIconRefFromFileInfo and NSWorkspace.iconForFile - are fairly opaque.&lt;/p&gt;
&lt;p&gt;I'm open to undocumented/private solutions if that's what it takes.&lt;/p&gt;
&lt;p&gt;@millenomi:
Yes, avoiding Apple's icons is the point of the exercise.&lt;/p&gt;
</t>
  </si>
  <si>
    <t>Reposition Air NativeWindow when Maximized?</t>
  </si>
  <si>
    <t xml:space="preserve">&lt;p&gt;How can I set the native window position when maximized?&lt;/p&gt;
&lt;p&gt;I've tried repositioning it upon the DISPLAY_STATE_CHANGE event which sort of works - but the window flashes at maximized size before repositioning, and more importantly the 'maximize' button of the window is still active.&lt;/p&gt;
&lt;p&gt;What I'm trying to achieve is simply a fixed width window that is 'docked' to the right of the screen when maximized while still utilizing the restore/maximize native window button functionality.&lt;/p&gt;
&lt;p&gt;I should note that I have set the maxSize and minSize and that is working fine.&lt;/p&gt;
&lt;p&gt;Thanks in advance - b&lt;/p&gt;
</t>
  </si>
  <si>
    <t>JQuery/Javascript Reordering rows</t>
  </si>
  <si>
    <t xml:space="preserve">&lt;p&gt;I have a aspx page that looks something like this:&lt;/p&gt;
&lt;pre&gt;&lt;code&gt;&amp;lt;tr id="Row1"&amp;gt;
  &amp;lt;td&amp;gt;Some label&amp;lt;/td&amp;gt;
  &amp;lt;td&amp;gt;Some complex control&amp;lt;/td&amp;gt;
&amp;lt;/tr&amp;gt;
&amp;lt;tr id="Row2"&amp;gt;
  &amp;lt;td&amp;gt;Some label&amp;lt;/td&amp;gt;
  &amp;lt;td&amp;gt;Some complex control&amp;lt;/td&amp;gt;
&amp;lt;/tr&amp;gt;
&amp;lt;tr id="Row3"&amp;gt;
  &amp;lt;td&amp;gt;Some label&amp;lt;/td&amp;gt;
  &amp;lt;td&amp;gt;Some complex control&amp;lt;/td&amp;gt;
&amp;lt;/tr&amp;gt;
&lt;/code&gt;&lt;/pre&gt;
&lt;p&gt;As soon as the page is loaded, I would want to reorder these rows based on the user's previously selected order (stored in a database)&lt;/p&gt;
&lt;p&gt;How would I use JQuery/JS to accomplish this?&lt;/p&gt;
&lt;p&gt;EDIT:&lt;/p&gt;
&lt;p&gt;I have run into a performance issue with the appendTo code. It takes 400ms for a table of 10 rows which is really unacceptable. Can anyone help me tweak it for performance?&lt;/p&gt;
&lt;pre&gt;&lt;code&gt;function RearrangeTable(csvOrder, tableId)
{
  var arrCSVOrder = csvOrder.split(','); 
  //No need to rearrange if array length is 1
  if (arrCSVOrder.length &amp;gt; 1)
  {
    for (var i = 0; i &amp;lt; arrCSVOrder.length; i++)
    {
      $('#' + tableId).find('[fieldname = ' + arrCSVOrder[i] + ']').eq(0).parents('tr').eq(0).appendTo('#' + tableId);
    }
  }
}
&lt;/code&gt;&lt;/pre&gt;
</t>
  </si>
  <si>
    <t>Should I save strings returned by NSLocalizedString()?</t>
  </si>
  <si>
    <t xml:space="preserve">&lt;p&gt;I'm working on an iPhone app that we're localizing in both English and Japanese for our initial release.  We frequently call &lt;code&gt;NSLocalizedString()&lt;/code&gt; to load the appropriate localized string for display.  Is it generally better to save the localized strings in instance variables for the next time we need them, or am I micro-optimizing here and should I just reload the string each time it's needed?&lt;/p&gt;
</t>
  </si>
  <si>
    <t>divs collapsing around header</t>
  </si>
  <si>
    <t xml:space="preserve">&lt;p&gt;I have a few nested divs:&lt;/p&gt;
&lt;pre&gt;&lt;code&gt;&amp;lt;div id="wrapper"&amp;gt;
  &amp;lt;div id="header"&amp;gt;
    &amp;lt;!-- a bunch of float divs here --&amp;gt;
  &amp;lt;/div&amp;gt;
  &amp;lt;div id="body"&amp;gt;
    &amp;lt;div id="content"&amp;gt;
      &amp;lt;!-- a bunch of html controls here --&amp;gt;
    &amp;lt;/div&amp;gt;
  &amp;lt;/div&amp;gt;
&amp;lt;/div&amp;gt;
&lt;/code&gt;&lt;/pre&gt;
&lt;ul&gt;
&lt;li&gt;wrapper style: &lt;code&gt;width: 780px; margin:
20px auto; border: solid black 5px;&lt;/code&gt;&lt;/li&gt;
&lt;li&gt;header style: &lt;code&gt;position: relative;
min-height: 125px;&lt;/code&gt;&lt;/li&gt;
&lt;li&gt;body style: &lt;code&gt;position: relative;&lt;/code&gt;&lt;/li&gt;
&lt;li&gt;content style: &lt;code&gt;position: absolute;
left: 50px; top: 0px;&lt;/code&gt;&lt;/li&gt;
&lt;/ul&gt;
&lt;p&gt;I have a bunch of html elements in the content div and for some reason the body div and the wrapper div are collapsing around the header and the content div hangs out on its own if I don't set a fixed height for the body div. The only float elements I have are in the header.&lt;/p&gt;
&lt;p&gt;&lt;strong&gt;EDIT&lt;/strong&gt;:&lt;/p&gt;
&lt;p&gt;If I remove the content div (and drop the html elements directly in body) the body div stops collapsing! Trying to understand why - guess it's due to the position: absolute of the content div.&lt;/p&gt;
&lt;p&gt;Any clue why this is happening and how to solve?&lt;/p&gt;
&lt;p&gt;I had a look at &lt;a href="http://stackoverflow.com/questions/370432/div-collapse-after-float-css"&gt;this question&lt;/a&gt; but It doesn't seem to work for me (or maybe I am clearing inthe wrong place...).&lt;/p&gt;
</t>
  </si>
  <si>
    <t>Errors on non model fields in rails</t>
  </si>
  <si>
    <t xml:space="preserve">&lt;p&gt;What's the best way to report errors on form fields not associated with a particular model in Rails? As an example, I have a form for the batch creation of user accounts with random users / passwords. It takes as inputs the quantity of users to make, information about what attributes all users should have, and information about the batch which is stored in a user_batches model associated with the created users.&lt;/p&gt;
&lt;p&gt;Ideally there would be some &lt;code&gt;errors_on&lt;/code&gt; like way to list errors coming from the quantity field, which is associated with no model, the user information fields, associated with the user records that get created, and the user_batches model with minimal code.&lt;/p&gt;
&lt;p&gt;This also applies to search forms and the like, which don't get run through AR validations. Any ideas?&lt;/p&gt;
</t>
  </si>
  <si>
    <t>Browser Version or Bug Detection</t>
  </si>
  <si>
    <t xml:space="preserve">&lt;p&gt;I've recently seen some information about avoiding coding to specific browsers an instead using feature/bug detection.  It seems that John Resig, the creator of jQuery is a big fan of feature/bug detection (he has an excellent talk that includes a discussion of this on &lt;a href="http://video.yahoo.com/watch/4403981/11812238" rel="nofollow"&gt;YUI Theater&lt;/a&gt;).  I'm curious if people are finding that this approach makes sense in practice?  What if the bug no longer exists in the current version of the browser (It's an IE6 problem but not 7 or 8)?&lt;/p&gt;
</t>
  </si>
  <si>
    <t>Linq to SQL Updating through BLL issues - Best Practices</t>
  </si>
  <si>
    <t xml:space="preserve">&lt;p&gt;&lt;strong&gt;The Setup:&lt;/strong&gt;&lt;/p&gt;
&lt;p&gt;I have a large form with many fields that are collected to update a Product object.  So in the ASPX page the user changes the fields that need updating and they hit submit.  In the code behind I do something like this;&lt;/p&gt;
&lt;pre&gt;&lt;code&gt;Dim p as New MyCompany.Product()
p = p.GetProductById(ProductID)
&lt;/code&gt;&lt;/pre&gt;
&lt;p&gt;I extend the Product partial class of Linq to SQL to add this method (GetProductById) to the object&lt;/p&gt;
&lt;pre&gt;&lt;code&gt;p.Name = txtName.Text
p.SKU = txtSKU.Text
p.Price = txtPrice.Text
...    
p.Update()
&lt;/code&gt;&lt;/pre&gt;
&lt;p&gt;This is an Update method in the extended Product partial class.  I update the database, send emails and update history tables so i want this method to do all those things.&lt;/p&gt;
&lt;p&gt;There are 50 more fields for the project so obviously it would be ridiculous to have a method that collects all 50 fields (and I don't want to go that route anyway bc it's harder to debug IMO)&lt;/p&gt;
&lt;p&gt;&lt;strong&gt;The Problem:&lt;/strong&gt;&lt;/p&gt;
&lt;p&gt;If I get the Product via Linq to SQL using a DataContext then I can never update it again because it errors about not being able to attach and entity that's already attached to another DataContext.&lt;/p&gt;
&lt;p&gt;&lt;strong&gt;The Question:&lt;/strong&gt;&lt;/p&gt;
&lt;p&gt;SO if I get an object through a method in my BLL, update it in the ASPX page and then try to send the updates through the BLL again to update the database, how should I go about doing this?&lt;/p&gt;
</t>
  </si>
  <si>
    <t>why does printf show a 0 for vector size when cout shows the correct size?</t>
  </si>
  <si>
    <t xml:space="preserve">&lt;p&gt;I don't get why I get 0 when I use printf and %d to get the size of my vector:&lt;/p&gt;
&lt;pre&gt;&lt;code&gt;vector&amp;lt;long long&amp;gt; sieve;
int size;
...
//add stuff to vector
...
size = sieve.size();
printf("printf sieve size: %d \n", size); //prints "printf sieve size: 0"
std::cout &amp;lt;&amp;lt; "cout sieve size: ";
std::cout &amp;lt;&amp;lt; size;
std::cout &amp;lt;&amp;lt; " \n ";
//prints "cout sieve size: 5 (or whatever the correct sieve size is)"
&lt;/code&gt;&lt;/pre&gt;
&lt;p&gt;If I iterate through the vector via &lt;/p&gt;
&lt;pre&gt;&lt;code&gt;if(i=0;i&amp;lt;sieve.size();i++)
&lt;/code&gt;&lt;/pre&gt;
&lt;p&gt;I get the correct number of iterations.&lt;/p&gt;
&lt;p&gt;What am I doing wrong or what is up with printf? size() returns an int right??&lt;/p&gt;
&lt;p&gt;&lt;hr /&gt;&lt;/p&gt;
&lt;p&gt;Here's my entire little script:&lt;/p&gt;
&lt;pre&gt;&lt;code&gt;#include &amp;lt;iostream&amp;gt;
#include &amp;lt;vector&amp;gt;
#include &amp;lt;stack&amp;gt;
#include &amp;lt;math.h&amp;gt;
int main (int argc, char * const argv[]) {
    unsigned long long answer = 0;
    unsigned long long cur = 2;
    std::vector&amp;lt;long long&amp;gt; sieve;
    unsigned long long limit;
    unsigned long long value;
    unsigned int i;
    int size;
    bool isPrime;
    std::cout &amp;lt;&amp;lt; "Provide a value to find its largest prime factor: ";
    std::cin &amp;gt;&amp;gt; value;
    limit = ceil(sqrt(value));
    sieve.push_back(2);
    while(cur++ &amp;lt; limit){
      isPrime = true;
      sieve.begin();
      for(i=0; i&amp;lt;sieve.size();i++){
        if(!(cur % sieve[i])){
          isPrime = false;
          break;
        }
      }
      if(isPrime){  
        if(!(value % cur)){
          std::printf("Is prime factor: %d\n", cur);
          sieve.push_back(cur);
          answer = sieve[sieve.size() - 1];
          size = sieve.size();
          std::printf("current last: %d sieve size: %ld\n", answer, size);
          for(i=0; i&amp;lt;sieve.size();i++){
            std::printf("sieve iter: %d sieve val: %d\n", i, sieve[i]);
            std::cout &amp;lt;&amp;lt; size;
            std::cout &amp;lt;&amp;lt; " wtf\n";
          }
        }
      }
    }
    answer = sieve[sieve.size() - 1];
    size = sieve.size();
    std::printf("Limit: %d Answer: %d sieve size: %ld\n", limit, answer, size);
    return 0;
}
&lt;/code&gt;&lt;/pre&gt;
</t>
  </si>
  <si>
    <t>What is SQL injection?</t>
  </si>
  <si>
    <t xml:space="preserve">&lt;blockquote&gt;
  &lt;p&gt;&lt;strong&gt;Possible Duplicates:&lt;/strong&gt;&lt;/p&gt;
  &lt;p&gt;&lt;a href="http://stackoverflow.com/questions/332365/xkcd-sql-injection-please-explain"&gt;XKCD SQL injection - please explain&lt;/a&gt;&lt;br /&gt;
  &lt;a href="http://stackoverflow.com/search?q=sql+injection"&gt;http://stackoverflow.com/search?q=sql+injection&lt;/a&gt;&lt;/p&gt;
&lt;/blockquote&gt;
&lt;p&gt;Can someone explain SQL injection?  How does it cause vulnerabilities?  Where exactly is the point where SQL is injected?&lt;/p&gt;
</t>
  </si>
  <si>
    <t>WinForms data binding - Bind to objects in a list</t>
  </si>
  <si>
    <t xml:space="preserve">&lt;p&gt;I need some help/guidance on WinForms data binding and I can't seem to get Google to help me with this one.&lt;/p&gt;
&lt;p&gt;Here is my scenario. Consider the following classes which is similar to what I need:&lt;/p&gt;
&lt;pre&gt;&lt;code&gt;public class Car
{
    public string Name { get; set; }
    public List&amp;lt;Tire&amp;gt; Tires { get; set; }
}
public class Tire
{
    public double Pressure { get; set; }
}
&lt;/code&gt;&lt;/pre&gt;
&lt;p&gt;My instances of this will be an object of class Car with a List with four Tire objects. Note that I will always have a known number of objects in the list here.&lt;/p&gt;
&lt;p&gt;Now I want to data bind this to a Form containing five textboxes. One textbox with the name of the car and one textbox with each of the tires pressures.&lt;/p&gt;
&lt;p&gt;Any idea on how to make this work? The designer in VS does not seem to allow me to set this up by assigning to list indexes like Tires[0].Pressure.&lt;/p&gt;
&lt;p&gt;My current solution is to bind to a "BindableCar" which would be like:&lt;/p&gt;
&lt;pre&gt;&lt;code&gt;public class BindableCar
{
    private Car _car;
    public BindableCar(Car car)
    {
        _car = car;
    }
    public string Name
    {
        get { return _car.Name; }
        set { _car.Name = value; }
    }
    public double Tire1Pressure
    {
        get { return _car.Tires[0].Pressure; }
        set { _car.Tires[0].Pressure = value; }
    }
    public double Tire2Pressure
    {
        get { return _car.Tires[1].Pressure; }
        set { _car.Tires[1].Pressure = value; }
    }
    public double Tire3Pressure
    {
        get { return _car.Tires[2].Pressure; }
        set { _car.Tires[2].Pressure = value; }
    }
    public double Tire4Pressure
    {
        get { return _car.Tires[3].Pressure; }
        set { _car.Tires[3].Pressure = value; }
    }
}
&lt;/code&gt;&lt;/pre&gt;
&lt;p&gt;but this becomes really ugly when my lists contains 20 instead of 4 objects, and for each of those objects I want to bind against 6 properties. That makes a huge "BindableObject"!&lt;/p&gt;
</t>
  </si>
  <si>
    <t>Which data type in c# is better suited for currency calculations?</t>
  </si>
  <si>
    <t xml:space="preserve">&lt;p&gt;And also the better counter part in sql server for mapping.&lt;/p&gt;
</t>
  </si>
  <si>
    <t>How do i get all Sunday dates in a particular year?</t>
  </si>
  <si>
    <t xml:space="preserve">&lt;p&gt;&lt;strong&gt;Exact duplicate:&lt;/strong&gt; &lt;a href="http://stackoverflow.com/questions/590385/how-to-get-all-dates-of-sundays-in-a-particular-year-in-java"&gt;http://stackoverflow.com/questions/590385/how-to-get-all-dates-of-sundays-in-a-particular-year-in-java&lt;/a&gt;&lt;/p&gt;
&lt;p&gt;&lt;hr /&gt;&lt;/p&gt;
&lt;pre&gt;&lt;code&gt;int year = 2009;
Calendar cal = new GregorianCalendar(year, Calendar.JANUARY, 1);
for (int i = 0, inc = 1; i &amp;lt; 366 &amp;amp;&amp;amp; cal.get(Calendar.YEAR) == year; i+=inc) {
    if (cal.get(Calendar.DAY_OF_WEEK) == Calendar.SUNDAY) {
        // this is a sunday
        cal.add(Calendar.DAY_OF_MONTH, 7); 
        inc = 7;
    } else {
        cal.add(Calendar.DAY_OF_MONTH, 1);
    }
}
&lt;/code&gt;&lt;/pre&gt;
&lt;p&gt;In &lt;a href="http://stackoverflow.com/questions/590385/how-to-get-all-dates-of-sundays-in-a-particular-year-in-java/590447#590447"&gt;Miles D given code&lt;/a&gt;, I am getting dates of all sundays from second sunday of frst month to frst sunday of next year. Actually I am looking for a particular year only, and its all sunday dates, plz miles can u see it once again.....&lt;/p&gt;
&lt;p&gt;For instance, I need all sunday dates in 2009 from January 2009 to December 2009 only&lt;/p&gt;
</t>
  </si>
  <si>
    <t>Multibyte character constants and bitmap file header type constants</t>
  </si>
  <si>
    <t xml:space="preserve">&lt;p&gt;I have some existing code that I've used to write out an image to a bitmap file. One of the lines of code looks like this:&lt;/p&gt;
&lt;pre&gt;&lt;code&gt;bfh.bfType='MB';
&lt;/code&gt;&lt;/pre&gt;
&lt;p&gt;I think I probably copied that from somewhere. One of the other devs says to me "that doesn't look right, isn't it supposed to be 'BM'?" Anyway it does seem to work ok, but on code review it gets refactored to this:&lt;/p&gt;
&lt;pre&gt;&lt;code&gt;bfh.bfType=*(WORD*)"BM";
&lt;/code&gt;&lt;/pre&gt;
&lt;p&gt;A google search indicates that most of the time, the first line seems to be used, while some of the time people will do this:&lt;/p&gt;
&lt;pre&gt;&lt;code&gt;bfh.bfType=0x4D42;
&lt;/code&gt;&lt;/pre&gt;
&lt;p&gt;So what is the difference? How can they all give the correct result? What does the multi-byte character constant mean anyway? Are they the same really?&lt;/p&gt;
</t>
  </si>
  <si>
    <t>What is the limitation of PerlNet?</t>
  </si>
  <si>
    <t xml:space="preserve">&lt;p&gt;I've used PerlNet for a data extraction project. Perl is a powerful language for extracting data and text manipulation with a huge CPAN module. However, my program need some kind of UI, thread... which I decided to use .NET C#. With Perl Dev Kit, we have an option to wrap an Perl module to a .NET DLL and use this DLL directly from C#.&lt;/p&gt;
&lt;p&gt;Everything was ok but I have one question about PerlNet architecture. As far as I know, PerlNet was a research project between ActiveState and Microsoft for running Perl code in .NET but I did not find any document for this. &lt;/p&gt;
&lt;p&gt;What is limitation of PerlNet? How was PerlNet constructed? &lt;/p&gt;
&lt;p&gt;Thanks,
Minh.&lt;/p&gt;
</t>
  </si>
  <si>
    <t>What's the most irrational user behaviour you have witnessed?</t>
  </si>
  <si>
    <t xml:space="preserve">&lt;p&gt;While novice software designers expect their users to behave rationally, it's far from being the case ; I've seen many times the user perception being totally disconnected from reality, or it's feedback obviously irrational.&lt;/p&gt;
&lt;p&gt;I think &lt;em&gt;we are the one who should adapt&lt;/em&gt;, not the other way around.&lt;/p&gt;
&lt;p&gt;There's only one way that I know of to achieve this : listen to users, especially about what they don't like in software they use.&lt;/p&gt;
&lt;p&gt;If there's one thing I've learned so far ; they often complain about things one wouldn't expect&lt;/p&gt;
&lt;p&gt;What unexpected things did you learn from your users?&lt;/p&gt;
</t>
  </si>
  <si>
    <t>How to get the number of rows of the selected result from sqlite3?</t>
  </si>
  <si>
    <t xml:space="preserve">&lt;p&gt;I want to get the number of selected rows as well as the selected data. At the present I have to use two sql statements: &lt;/p&gt;
&lt;p&gt;one is &lt;/p&gt;
&lt;pre&gt;&lt;code&gt;select * from XXX where XXX;
&lt;/code&gt;&lt;/pre&gt;
&lt;p&gt;the other is &lt;/p&gt;
&lt;pre&gt;&lt;code&gt;select count(*) from XXX where XXX; 
&lt;/code&gt;&lt;/pre&gt;
&lt;p&gt;Can it be realised with a single sql string?&lt;/p&gt;
&lt;p&gt;I've checked the source code of sqlite3, and I found the function of &lt;code&gt;sqlite3_changes()&lt;/code&gt;. But the function is only useful when the database is changed (after &lt;code&gt;insert, delete or update&lt;/code&gt;). &lt;/p&gt;
&lt;p&gt;Can anyone help me with this problem? Thank you very much!&lt;/p&gt;
</t>
  </si>
  <si>
    <t>What's the best way to fork/thread in PHP on Win?</t>
  </si>
  <si>
    <t xml:space="preserve">&lt;p&gt;I have a php script that checks for updates on many (thousands) of sites.
On occasion (more frequently as the number of sites increases), I get an execution timeout on the update of one of these sites, and the whole script goes down the drain.&lt;/p&gt;
&lt;p&gt;The best idea I could come up with is to fork each update, so if it dies, the overall update just continues.
From what I gathered, it seems PHP threading isn't something to rely on, especially on a windows platform (which I unfortunately have to work on).&lt;/p&gt;
&lt;p&gt;I thought about using curl as a forking mechanism, but won't it be much more costly for the server (in time and processing power)?&lt;/p&gt;
&lt;p&gt;I'd be happy to hear some ideas and experience about PHP forking/threading...&lt;/p&gt;
&lt;p&gt;thanks,
Omer.&lt;/p&gt;
</t>
  </si>
  <si>
    <t>"Bus error" accessing a set&lt;int&gt; from a struct</t>
  </si>
  <si>
    <t xml:space="preserve">&lt;p&gt;Searched for a while, but I can't figure out why this would raise a bus error.&lt;/p&gt;
&lt;p&gt;Any help would be much appreciated.&lt;/p&gt;
&lt;pre&gt;&lt;code&gt;typedef struct {
   set&amp;lt;int&amp;gt; pages;
} someStruct;
...
void someFunction() {
   ...
   someStruct *a = createSomeStruct(); // just mallocs and returns
   a-&amp;gt;pages.insert(5);
   ...
}
&lt;/code&gt;&lt;/pre&gt;
</t>
  </si>
  <si>
    <t>Oolong, SIO2 or commercial Game engine for 3D iPhone Games newbie?</t>
  </si>
  <si>
    <t xml:space="preserve">&lt;p&gt;I'm trying to pick between the &lt;a href="http://code.google.com/p/oolongengine/"&gt;Oolong&lt;/a&gt; and &lt;a href="http://sio2interactive.com/store.php"&gt;SIO2&lt;/a&gt; iPhone game engines for my first game programming project. I have some Cocoa experience and many years of C++ including relatively low level 2D graphics and developing &lt;a href="http://www.google.com/search?hl=en&amp;amp;client=safari&amp;amp;rls=en-us&amp;amp;q=opticboom+3d+quicktime&amp;amp;btnG=Search"&gt;Quicktime plugins&lt;/a&gt; but only minor OpenGL exposure. &lt;strong&gt;Which engine would be easiest to learn and most productive for someone with my background and limited time?&lt;/strong&gt;&lt;/p&gt;
&lt;p&gt;Both include the Bullet physics engine. I lean towards Oolong because of its C++ source and optimisation for the PowerVR graphics. However, the Lua interpreter and additional sound goodies in SIO2 are appealing. SIO2 also seems to have a good range of &lt;a href="http://sio2interactive.com/TECHNOLOGY.html"&gt;tutorials&lt;/a&gt;. &lt;/p&gt;
&lt;p&gt;I'm also willing to spend money on &lt;a href="http://unity3d.com/unity/features/iphone-publishing"&gt;Unity&lt;/a&gt; or &lt;a href="http://www.garagegames.com/products/consoles"&gt;Torque Game Environment&lt;/a&gt; if they will save me significant time. The pricing gets interesting though - the Unity Indie license only applies to companies with turnover (not revenue!) of under USD 100,000 so you're easily out of that category and up for USD 3,000 per seat. I'd want a lot of convincing it will save time to justify that investment over just using SIO2! The Torque 3D product doesn't seem to be released yet but looks like costing about USD 500 on top of a USD 150 Indie license (their income threshold is USD 250,000).&lt;/p&gt;
&lt;p&gt;*&lt;em&gt;Edit Dec 2011 - SIO2 is no longer free *&lt;/em&gt;&lt;/p&gt;
</t>
  </si>
  <si>
    <t>Minimize browser window using javascript</t>
  </si>
  <si>
    <t xml:space="preserve">&lt;p&gt;Is there a javascript or jQuery method to minimize the current browser window?&lt;/p&gt;
</t>
  </si>
  <si>
    <t>For loop with non-contiguous range</t>
  </si>
  <si>
    <t xml:space="preserve">&lt;p&gt;I have a loop that runs through each column and sets the value to an R1C1 sum of a few rows above it. I'm using a for loop, but I want to skip a few columns, as they contain formulae already in the cell. How can I set up a loop that only cycles through a non-contiguous set or numbers? &lt;/p&gt;
&lt;p&gt;For reference, I want it to cycle through columns 1 to 80, but skip cols 25, 36, 37, 44, 60, 63, 64, 67, 68, 73, 75 and 76.&lt;/p&gt;
&lt;p&gt;Edit: thanks guys, but I;ve already got it working as you described; I was looking for a shorter and more elegant method.&lt;/p&gt;
&lt;p&gt;Edit 2: Is that even VBA?!&lt;/p&gt;
</t>
  </si>
  <si>
    <t>When to buy Visual Studio Team System?</t>
  </si>
  <si>
    <t xml:space="preserve">&lt;p&gt;We use Visual Studio Professional and we are quite pleased with it. We use Tortoise SVN, Visual VSN, NUnit and resharper. A combination that works very well for us. &lt;/p&gt;
&lt;p&gt;Now we need to run load tests.&lt;/p&gt;
&lt;p&gt;We looked at Visual Studio Team System, but frankly the pricing seems a bit lofty (obvious understatement). We are with a team of 6 developers.&lt;/p&gt;
&lt;p&gt;I do want to 'get the best tools money can buy', still... Any advice? Are there alternatives?&lt;/p&gt;
&lt;p&gt;EDIT: We develop a web application written in C#. We have been in business for more than three years thus we unfortunately cannot enroll in bizspark.&lt;/p&gt;
</t>
  </si>
  <si>
    <t>Data Binding POCO Properties</t>
  </si>
  <si>
    <t xml:space="preserve">&lt;p&gt;Are there any data binding frameworks (BCL or otherwise) that allow binding between &lt;em&gt;any two CLR properties&lt;/em&gt; that implement &lt;code&gt;INotifyPropertyChanged&lt;/code&gt; and &lt;code&gt;INotifyCollectionChanged&lt;/code&gt;? It seems to be it should be possible to do something like this:&lt;/p&gt;
&lt;pre&gt;&lt;code&gt;var binding = new Binding();
binding.Source = someSourceObject;
binding.SourcePath = "Customer.Name";
binding.Target = someTargetObject;
binding.TargetPath = "Client.Name";
BindingManager.Bind(binding);
&lt;/code&gt;&lt;/pre&gt;
&lt;p&gt;Where &lt;code&gt;someSourceObject&lt;/code&gt; and &lt;code&gt;someTargetObject&lt;/code&gt; are just POCOs that implement &lt;code&gt;INotifyPropertyChanged&lt;/code&gt;. However, I am unaware of any BCL support for this, and am not sure if there are existing frameworks that permit this.&lt;/p&gt;
&lt;p&gt;&lt;strong&gt;UPDATE&lt;/strong&gt;: Given that there is no existing library available, I have taken it upon myself to write my own. It is available &lt;a href="http://truss.codeplex.com/"&gt;here&lt;/a&gt;.&lt;/p&gt;
&lt;p&gt;Thanks&lt;/p&gt;
</t>
  </si>
  <si>
    <t>How to write meaningful docstrings?</t>
  </si>
  <si>
    <t xml:space="preserve">&lt;p&gt;What, in Your opinion is a meaningful docstring? What do You expect to be described there?&lt;/p&gt;
&lt;p&gt;For example, consider this Python class's &lt;code&gt;__init__&lt;/code&gt;:&lt;/p&gt;
&lt;pre&gt;&lt;code&gt;def __init__(self, name, value, displayName=None, matchingRule="strict"):
    """
    name - field name
    value - field value
    displayName - nice display name, if empty will be set to field name
    matchingRule - I have no idea what this does, set to strict by default
    """
&lt;/code&gt;&lt;/pre&gt;
&lt;p&gt;Do you find this meaningful? Post Your good/bad examples for all to know (and a general answer so it can be accepted).&lt;/p&gt;
</t>
  </si>
  <si>
    <t>Ajax Modal Popup Display Issue</t>
  </si>
  <si>
    <t xml:space="preserve">&lt;p&gt;On the web page, there is gridview control contains product ID's. bind to a link button.&lt;/p&gt;
&lt;p&gt;On ItemCommand event of gridview, I fetch the product information and display in the ajax modal popup extender control. The popup is programatically show on ItemCommand of gridview and also hide programatically.&lt;/p&gt;
&lt;p&gt;Now the problem is that, when i close popup after showing first product details and try to see next 1 by clicking on other product ID.., sometimes details are displaye dand sometimes not.&lt;/p&gt;
&lt;p&gt;The data comes from database is fetched as well for each product.&lt;/p&gt;
&lt;p&gt;Plz help.&lt;/p&gt;
</t>
  </si>
  <si>
    <t>How do I utilise all the cores for nmake?</t>
  </si>
  <si>
    <t xml:space="preserve">&lt;p&gt;I just got a new quad core computer and noticed that nmake is only using 1 process.&lt;/p&gt;
&lt;p&gt;I used to use make which had the switch -j4 for launching 4 processes.  What is the nmake equivalent?&lt;/p&gt;
&lt;p&gt;[edit]
Based on the information below I have been able to add a command to my qmake project file:&lt;/p&gt;
&lt;p&gt;QMAKE_CXXFLAGS += /MP&lt;/p&gt;
&lt;p&gt;Which effectively did it for me.  Many thanks.&lt;/p&gt;
</t>
  </si>
  <si>
    <t>How to create a string or char from an ASCII value in JavaScript?</t>
  </si>
  <si>
    <t xml:space="preserve">&lt;p&gt;In JavaScript, how to get a string representation of an ASCII value, e.g. how to turn &lt;code&gt;65&lt;/code&gt; into &lt;code&gt;A&lt;/code&gt;?&lt;/p&gt;
</t>
  </si>
  <si>
    <t>Store last created model's row in memory</t>
  </si>
  <si>
    <t xml:space="preserve">&lt;p&gt;I am working on ajax-game. The abstract: 2+ gamers(browsers) change a variable which is saved to DB through json. All gamers are synchronized by javascript-timer+json - periodically reading that variable from DB. &lt;/p&gt;
&lt;p&gt;In general, all changes are stored in DB as history, but I want the recent change duplicated in memory. &lt;/p&gt;
&lt;p&gt;So the problem is: i want one variable to be stored in memory instead of DB.&lt;/p&gt;
</t>
  </si>
  <si>
    <t>Eclipse on the Mac... using Windows keyboard shortcuts?</t>
  </si>
  <si>
    <t xml:space="preserve">&lt;p&gt;I'm a power Eclipse user on Linux/Windows, and the keyboard shortcuts are practically muscle memory. Just recently started developing on a Mac (love it!), using Eclipse, but was really tripped up by the use of the &lt;code&gt;command&lt;/code&gt; key... and not all the shortcuts map over consistently.&lt;/p&gt;
&lt;p&gt;I've already re-mapped all my common shortcuts to use &lt;code&gt;Ctrl&lt;/code&gt;, but was wondering if anyone's found a more efficient and complete way to do this? Has some kind soul gone through all the shortcuts and posted a preferences file ready for import?&lt;/p&gt;
</t>
  </si>
  <si>
    <t>What is the best way to program against powershell's x64 vs. x86 variability</t>
  </si>
  <si>
    <t xml:space="preserve">&lt;p&gt;We have several scripts we use to install and configure the dependencies backing the systems we maintain. We run these anytime we establish a dev, test, demo, train, prod, etc. environment. We often find that we have to deal with x64 vs. x86 architecture, especially where the powershell scripts are concerned.&lt;/p&gt;
&lt;p&gt;For example, I have a script that uses the &lt;a href="http://www.codeplex.com/psmsi"&gt;Windows Installer PowerShell Extensions&lt;/a&gt; to determine if a program/patch has been installed. The script doesn't work in an x64 environment without explicitly invoking PowerShell (x86), which, isn't in the path by default. As we port these scripts to the x64 platform it would be great to maintain a single set of scripts that work in powershell on both architectures and only invoke x86 code when needed.&lt;/p&gt;
&lt;p&gt;Does anyone know of a strategy for doing this?&lt;/p&gt;
</t>
  </si>
  <si>
    <t>Changing font colour in Textboxes in IE which are disabled</t>
  </si>
  <si>
    <t xml:space="preserve">&lt;p&gt;I noticed that you can change the colour of text in textboxes which are disabled in Firefox applying a simple class but could not get a way to do it in IE 6/7. Does anyone out there have a elegant solution to achieve this.&lt;/p&gt;
</t>
  </si>
  <si>
    <t>$.blockUI loading mask</t>
  </si>
  <si>
    <t xml:space="preserve">&lt;p&gt;i am using jQuery BlockUI Plugin (v2) to block and unblock while loading and when on clicking some button.but my problem is masking is working fine while loading page but it is not working when we click button,here is my code&lt;/p&gt;
&lt;pre&gt;&lt;code&gt;$("input[name^=filtera]").click(function(){
 $.blockUI({message:'&amp;lt;h3&amp;gt;&amp;lt;img src="images/spinner.gif" /&amp;gt; Please Wait...&amp;lt;/h3&amp;gt;'});
 $.ajax({
    url : "ChangeRequestSearch.action?last_date_modified=" + modifiedDate ,
    cache: false,
    success : function (data) {
      $("#tableLoader").html(data);
    }
 });
 $().ajaxStop($.unblockUI); 
});
&lt;/code&gt;&lt;/pre&gt;
&lt;p&gt;i am getting the Error: $.blockUI is not a function&lt;/p&gt;
&lt;p&gt;let me know what is the problem&lt;/p&gt;
&lt;p&gt;Thanks 
Usman.sk&lt;/p&gt;
</t>
  </si>
  <si>
    <t>Best place to check for property values</t>
  </si>
  <si>
    <t xml:space="preserve">&lt;p&gt;Assuming you have a class Photo:&lt;/p&gt;
&lt;pre&gt;&lt;code&gt;class Photo
{
  public string Title {get; set;}
  public string FileExtension {get; set;}
  public void Save() 
  { 
    // Save to backing store here 
  }
}
&lt;/code&gt;&lt;/pre&gt;
&lt;p&gt;Which would be the best place to check whether the values have been set correctly. In the propert setter or the Save method.&lt;/p&gt;
&lt;p&gt;Edit: What if it is an Update method? If photos are added through a PhotoManager, using a method like PhotoManager.Add(Photo p), then which is the best place to do the validation.&lt;/p&gt;
&lt;p&gt;Kind regards,&lt;/p&gt;
</t>
  </si>
  <si>
    <t>Mod rewrite issue</t>
  </si>
  <si>
    <t xml:space="preserve">&lt;p&gt;As many others I am having issues with doing some very simple mod_rewriting in apache.&lt;/p&gt;
&lt;p&gt;I have the following in my .htaccess:&lt;/p&gt;
&lt;pre&gt;&lt;code&gt;Options +FollowSymLinks
RewriteEngine on
RewriteBase /
RewriteRule ^view/([0-9]+)/([0-9]+)$ view.php?advertId=$1&amp;amp;publisherId=$2 [NC,QSA,L]
&lt;/code&gt;&lt;/pre&gt;
&lt;p&gt;Which is supposed to translate /view/4093/203?qs=val -&gt; /view.php?advertId=4093&amp;amp;publisherId=203?qs=val&lt;/p&gt;
&lt;p&gt;Now, it works when calling it with /View..., but when doing lowercase /view, it redirects to the right file, but advertId and publisherId is not set within my PHP script as it is with the first-letter-uppercase View and I simply put have no clue whatsoever with what is going on on that front (I have been testing and watching that behavior simply by doing a  on my view.php).&lt;/p&gt;
&lt;p&gt;Anyone know why this is happening?&lt;/p&gt;
&lt;p&gt;I may want to add, my server info is as follows:&lt;/p&gt;
&lt;pre&gt;&lt;code&gt;Apache/2.2.9 (Debian) PHP/5.2.6-1+lenny2 with Suhosin-Patch mod_python/3.3.1 Python/2.5.2 mod_perl/2.0.4 Perl/v5.10.0
&lt;/code&gt;&lt;/pre&gt;
&lt;p&gt;IE. a stock brand new debian install with default debian packages + php-mssql.&lt;/p&gt;
</t>
  </si>
  <si>
    <t>may COM server reallocate ([in, out] CACLSID * arg)?</t>
  </si>
  <si>
    <t xml:space="preserve">&lt;p&gt;With a COM interface method declared as this:&lt;/p&gt;
&lt;pre&gt;&lt;code&gt;[ object,
  uuid(....),
]
interface IFoo : IUnknown 
{
  HRESULT Foo([in, out] CACLSID * items);
}
&lt;/code&gt;&lt;/pre&gt;
&lt;p&gt;With regards to marshalling, is the server allowed to reallocate the counted array? (I &lt;em&gt;think&lt;/em&gt; it is, but I am not sure anymore)&lt;/p&gt;
&lt;p&gt;Its current implementation only replaces the existing ID's, but I'd like to implement a change (that would not break contract) that may return more items without introducing a new interface.&lt;/p&gt;
&lt;p&gt;&lt;strong&gt;[edit]&lt;/strong&gt; please note that &lt;a href="http://msdn.microsoft.com/en-us/library/bb401564.aspx" rel="nofollow"&gt;CACLSID&lt;/a&gt; is already an array, containing a count and a pointer. &lt;/p&gt;
</t>
  </si>
  <si>
    <t>How to initialize an NSObject's subclass on iPhone?</t>
  </si>
  <si>
    <t xml:space="preserve">&lt;p&gt;I want to write some methods in a class so that other classes can call these methods  using &lt;code&gt;[instance methodName:Parameter]&lt;/code&gt;.&lt;/p&gt;
&lt;p&gt;If the class is a subclass of &lt;code&gt;UIViewController&lt;/code&gt;, I can use &lt;code&gt;initWithNibName&lt;/code&gt; to initialize it. But I want to write the methods in an &lt;strong&gt;NSObject's&lt;/strong&gt; subclass, how can I initialize it?&lt;/p&gt;
</t>
  </si>
  <si>
    <t>How can I use C++ class in Python?</t>
  </si>
  <si>
    <t xml:space="preserve">&lt;p&gt;I have implemented a class in C++. I want to use it with Python.
&lt;strong&gt;Please suggest step by step method and elaborate each step.&lt;/strong&gt;
Somthing like this...&lt;/p&gt;
&lt;pre&gt;&lt;code&gt;class Test{
     private:
        int n;
     public:
        Test(int k){
            n=k;
        }
        void setInt(int k){
            n = k; 
        }
        int getInt(){
            return n;
        }
};
&lt;/code&gt;&lt;/pre&gt;
&lt;p&gt;Now, in Python &lt;/p&gt;
&lt;pre&gt;&lt;code&gt;&amp;gt;&amp;gt;&amp;gt; T1 = Test(12)
&amp;gt;&amp;gt;&amp;gt; T1.getInt()
12
&amp;gt;&amp;gt;&amp;gt; T1.setInt(32)
&amp;gt;&amp;gt;&amp;gt; T1.getInt()
32
&lt;/code&gt;&lt;/pre&gt;
&lt;p&gt;Please suggest.How can I do this ?
NOTE: I would like to know manual way to do that. I don't want any third party library dependency.&lt;/p&gt;
</t>
  </si>
  <si>
    <t>how do I override a setter function at runtime in actionscript?</t>
  </si>
  <si>
    <t xml:space="preserve">&lt;p&gt;I have an AS class with setter and getter functions.
I need to tweak one of this class's instances so that it's setter function will process the input before assigning it to the local variable.&lt;/p&gt;
&lt;p&gt;or, in a more elaborated way, what should I use instead of $$$ in the example below?&lt;/p&gt;
&lt;pre&gt;&lt;code&gt;class MyClass{
	private var _legend:Array;
	function set legend(legend:Array):void{
		_legend= legend;
	}
	function get legend():Array{
		return _legend;
	}
	function someFunction():void{
		foo();
	}
}
var mc:MyClass = new MyClass();
mc.someFunction = function():void{
	bar();
}
mc.$$$ = new function(legend:Array):void{
	_legend = process(legend);
}
&lt;/code&gt;&lt;/pre&gt;
</t>
  </si>
  <si>
    <t>TFS Client APIs for creating workitem templates?</t>
  </si>
  <si>
    <t xml:space="preserve">&lt;p&gt;Of course, it is pretty possible to create work items, get a list of work items etc in TFS.&lt;/p&gt;
&lt;p&gt;In addition to this, we need to have the functionality of allowing our users to create their own work item templates, for various file types.&lt;/p&gt;
&lt;p&gt;Whether the TFS Client APIs are capable of uploading work item templates to TFS server? &lt;/p&gt;
</t>
  </si>
  <si>
    <t>How would you programmatically test a file for viruses?</t>
  </si>
  <si>
    <t xml:space="preserve">&lt;p&gt;I want to programmatically test a file for viruses.&lt;/p&gt;
&lt;p&gt;I'm aware of &lt;a href="http://stackoverflow.com/questions/446999/is-there-any-anti-virus-product-which-provides-a-net-or-com-api"&gt;this thread&lt;/a&gt;, which didn't get a satisfactory answer in my opinion, but I'm not looking for an API here. Any kind of workaround to make it possible to test a file would be fine.&lt;/p&gt;
&lt;p&gt;Of course, an API would probably be the best solution (I'm using .net on a Windows platform), but maybe it's possible to drop the file in the folder, and to then check whether I can still open it or if it's been quarantined by the antivirus software.&lt;/p&gt;
&lt;p&gt;Has someone run into the same sort of situation? &lt;/p&gt;
</t>
  </si>
  <si>
    <t>Can I selectively create a backup of Postgres database, with only certian tables?</t>
  </si>
  <si>
    <t xml:space="preserve">&lt;p&gt;Can I programatically(or whichever way works fine) create the backup of a database, with only the tables I want? I have around 100 tables in my database and I want only 10 tables backup(ofcourse all are interdependant). How can I achieve this? And by the way I have a postgresql database.&lt;/p&gt;
</t>
  </si>
  <si>
    <t>Hibernate: Identifier</t>
  </si>
  <si>
    <t xml:space="preserve">&lt;p&gt;When using Hibernate:&lt;/p&gt;
&lt;p&gt;Must I identify an id or composite id for each entity,
What about if I want to use table without any primary key and without composite key ...&lt;/p&gt;
&lt;p&gt;Thanx in advance&lt;/p&gt;
</t>
  </si>
  <si>
    <t>Multiple MySQL versions</t>
  </si>
  <si>
    <t xml:space="preserve">&lt;p&gt;We have a Linux server running Red Hat Enterprise 3 and MySQL 3.23. This server has a number of websites on it.&lt;/p&gt;
&lt;p&gt;We have a new website that we want to put on this server that uses MySQL 4/5. Is it possible to run the two versions of MySQL in parallel?&lt;/p&gt;
&lt;p&gt;If so, how?&lt;/p&gt;
</t>
  </si>
  <si>
    <t>ExecuteXmlReader and null Resultset Throws TargetInvocationException</t>
  </si>
  <si>
    <t xml:space="preserve">&lt;p&gt;I'm calling a stored procedure on a SQL Server 2005 database which returns an XML resultset. Sometimes it will return an null resultset becuase there are not rows to return. When this happens athe ExecuteXmlReader method throws a TargetInvocationException. This seems to be a known issue (see: &lt;a href="http://social.msdn.microsoft.com/Forums/en-US/adodotnetdataproviders/thread/5e90e3c0-605b-406d-848a-dea7b16f458e/" rel="nofollow"&gt;http://social.msdn.microsoft.com/Forums/en-US/adodotnetdataproviders/thread/5e90e3c0-605b-406d-848a-dea7b16f458e/&lt;/a&gt;).&lt;br /&gt;
What is the best way to handle this exception?&lt;/p&gt;
</t>
  </si>
  <si>
    <t>Should I return an array or a collection from a function?</t>
  </si>
  <si>
    <t xml:space="preserve">&lt;p&gt;What's the preferred container type when returning multiple objects of the same type from a function? &lt;/p&gt;
&lt;p&gt;Is it against good practice to return a simple array (like MyType[]), or should you wrap it in some generic container (like ICollection&amp;lt;MyType&amp;gt;)? &lt;/p&gt;
&lt;p&gt;Thanks!&lt;/p&gt;
</t>
  </si>
  <si>
    <t>Using a Website-specific ConnectionString with a DLL</t>
  </si>
  <si>
    <t xml:space="preserve">&lt;p&gt;&lt;strong&gt;The Setup:&lt;/strong&gt;&lt;/p&gt;
&lt;p&gt;I have a DLL that uses a ConnectionString to connect to a SQL database.  When I add the DLL to my website i have to add the connectionstring into my web.config in order for my DLL to function properly (this is by design).  Once I add it into the web.config then everything works fine (as expected).&lt;/p&gt;
&lt;p&gt;&lt;strong&gt;The Problem:&lt;/strong&gt;&lt;/p&gt;
&lt;p&gt;The problem begins when I want to move the connectionstring into my Website's ASP.NET Application settings found in IIS &gt; Default Website &gt; Properties &gt; ASP.NET tab &gt; Edit Global Configuration... &gt; Connection string manager&lt;/p&gt;
&lt;p&gt;If I remove it from my web.config and put it there my DLL fails to work.  If I use the connectionstring anywhere else in my website (and not from a DLL) I can access the database just fine through this method but for some reason my DLL can only access it if it's in the web.config.&lt;/p&gt;
&lt;p&gt;&lt;strong&gt;The Question:&lt;/strong&gt;&lt;/p&gt;
&lt;p&gt;How can I get my DLL to use the connectionstring that's listed in the ASP.NET Configuration Settings Connection String Manager instead of the web.config?&lt;/p&gt;
</t>
  </si>
  <si>
    <t>How do you fight design complexity?</t>
  </si>
  <si>
    <t xml:space="preserve">&lt;p&gt;I often find myself fighting overengineering -- the person in charge of designing the software comes up with an architecture that's, way, way overcomplicated.&lt;/p&gt;
&lt;p&gt;It's all fine and dandy to have all the esoteric features that users will never know about and get that sense of achievement when you're doing something that all the magazine articles are telling you is the latest, cool thing, but we are going to spend half of our  engineering time on this monument to our cleverness, and not, you know, the actual product that our users need and upper management expects to be completed within a reasonable or at least a bounded time frame.&lt;/p&gt;
&lt;p&gt;And you'll probably just have to revert back to the simpler solution anyway when you start running out of time, that is, if you get that chance.&lt;/p&gt;
&lt;p&gt;We've all heard the refrain: Keep It Simple, Stupidâ„¢.&lt;/p&gt;
&lt;p&gt;How do you fight with overcomplexity in your team?&lt;/p&gt;
&lt;p&gt;&lt;hr /&gt;&lt;/p&gt;
&lt;p&gt;One example I've had to work with repeatedly lately is when the decision has been made to go to a fully denormalized database design rather than an RDBMS. "because it's faster!" Fully denormalized databases are really hard to get right, and are only appropriate for really specialized data problems like Flickr or ebay, and which can be extremely expensive in terms of developer time relative to the rest of your development.&lt;/p&gt;
</t>
  </si>
  <si>
    <t>Multi-language build tools</t>
  </si>
  <si>
    <t xml:space="preserve">&lt;p&gt;I have a build process for a large enterprise system comprising several dozen separate EXEs and DLLs. These use multiple languages, C, C++, Fortran, Python, Awk and a couple more. The build scripts are 4DOS batch processes which evolved over 4 decades. They are large and unwieldy and need constant care and feeding.&lt;/p&gt;
&lt;p&gt;I must keep the Visual Studio solution and project files as the basic compile/link entities. What's the best tool for wrapping these disparate languages all together. 4DOS is very old and cumbersome.&lt;/p&gt;
&lt;p&gt;EDIT:&lt;/p&gt;
&lt;p&gt;Thanks gang. I think I'll try SCONS first because it's Python. We have plenty of people well versed in Python to be able to update and maintain it. I'm 61 now and it's not going to be me supporting this in the long term. I don't like anything requiring JAVA or XML because those are not languages already in our product mix and we have enough in play. &lt;/p&gt;
&lt;p&gt;Those blog posts were good. He concluded that SCONS was best but simply too slow for his purposes. I'm not looking for speed in nightly builds. It's got until 7 AM. I want readability and maintainability.&lt;/p&gt;
</t>
  </si>
  <si>
    <t>Need help understanding jQuery .val() function</t>
  </si>
  <si>
    <t xml:space="preserve">&lt;pre&gt;&lt;code&gt;alert("data going into $hidden: " + selected.data[1]);
hidden.val(selected.data[1]);
alert("data now in $hidden: " + $hidden.val());
&lt;/code&gt;&lt;/pre&gt;
&lt;p&gt;What would be a reason that $hidden.val() in the last line above would return undefined?  I have verified that selected.data[1] contains an integer value.&lt;/p&gt;
&lt;p&gt;&lt;strong&gt;Edit #1:&lt;/strong&gt; Some additional context per comments:  ($hidden is a hidden input field)&lt;/p&gt;
&lt;pre&gt;&lt;code&gt;$.fn.extend({
	autocomplete: function(urlOrData, hidden, options) {
		var isUrl = typeof urlOrData == "string";
		var $hidden = $(hidden);
		options = $.extend({}, $.Autocompleter.defaults, {
			url: isUrl ? urlOrData : null,
			data: isUrl ? null : urlOrData,
			delay: isUrl ? $.Autocompleter.defaults.delay : 10,
			max: options &amp;amp;&amp;amp; !options.scroll ? 10 : 150
		}, options);
		// if highlight is set to false, replace it with a do-nothing function
		options.highlight = options.highlight || function(value) { return value; };
		// if the formatMatch option is not specified, then use formatItem for backwards compatibility
		options.formatMatch = options.formatMatch || options.formatItem;
		return this.each(function() {
			new $.Autocompleter(this, options, $hidden);
		});
&lt;/code&gt;&lt;/pre&gt;
&lt;p&gt;and...&lt;/p&gt;
&lt;pre&gt;&lt;code&gt;$.Autocompleter = function(input, options, $hidden) {
    	//... 
    	function selectCurrent() {
    		var selected = select.selected();
    		if (!selected)
    			return false;
    		var v = selected.result;
    		previousValue = v;
    		if (options.multiple) {
    			var words = trimWords($input.val());
    			if (words.length &amp;gt; 1) {
    				v = words.slice(0, words.length - 1).join(options.multipleSeparator) + options.multipleSeparator + v;
    			}
    			v += options.multipleSeparator;
    		}
    		alert("data going into $hidden: " + selected.data[1]);
    		$hidden.val(selected.data[1]);
    		alert("data now in $hidden: " + $hidden.val());
&lt;/code&gt;&lt;/pre&gt;
&lt;p&gt;&lt;strong&gt;Edit #2:&lt;/strong&gt;  More details.... I'm trying to use the jQuery autocomplete extension on a form with multiple textbox controls (each implement the autocomplete).  There's a seperate button on the form beside each textbox that submits the form to a handler function that needs to find the value of the item selected and save it to the db.  The way I thought to go about this was to include a hidden field on the form to hold the selected value. &lt;/p&gt;
</t>
  </si>
  <si>
    <t>madExcept + UPX</t>
  </si>
  <si>
    <t xml:space="preserve">&lt;p&gt;I'm having problems using madExcept + UPX on Delphi 2007. 
Whenever I open the compressed application, a Windows exception dialog appears code 0xc0000005.
Anyone has the solution for this?&lt;/p&gt;
&lt;p&gt;Thanks!&lt;/p&gt;
</t>
  </si>
  <si>
    <t>Making a WPF application retain focus at all times</t>
  </si>
  <si>
    <t xml:space="preserve">&lt;p&gt;I've got an issue with a WPF application that I'm writing. The app needs to be able to keep focus at all times. The computer it's running on is a highly specialized machine with the only purpose of running this application. &lt;/p&gt;
&lt;p&gt;There is no keyboard connected to the machine (it has a touch screen), so the only thing that can steal focus is windows own "needy windows", such as windows update etc.&lt;/p&gt;
&lt;p&gt;How can I make it so that my app retains focus at all times? Is it possible to make the entire app modal?&lt;/p&gt;
&lt;h1&gt;EDIT:&lt;/h1&gt;
&lt;p&gt;Thank you both for your answers. I think I'll end up using Topsmost for now, but I'll definitely check out the source of babysmash as that application works exactly the way I want mine to, in regards to the way it handles focus.&lt;/p&gt;
</t>
  </si>
  <si>
    <t>GUI frontend for cURL for testing an API</t>
  </si>
  <si>
    <t xml:space="preserve">&lt;p&gt;I'm (manually) testing a RESTful API that makes full use of GET/POST/PUT/DELETE methods. Rather than using cURL on the command line to quickly test different input options, it would be handy if there were a windows GUI application to make this easier. Does anything like that exist?&lt;/p&gt;
</t>
  </si>
  <si>
    <t>Legacy ASP.NET 1.1 with jQuery integration problem</t>
  </si>
  <si>
    <t xml:space="preserve">&lt;p&gt;I am working on a legacy web application written in VB.NET for ASP.NET 1.1.  One particular page has a form with a number of fields.  In response to a drop down box changing value, I am clearing a number of fields, resetting a number of drop down boxes to the first option, and setting them all to "disabled" in the UI.  To do this, I'm using jQuery.  I add a css class to all of these fields, and then my jQuery selector is something like the following: $("*.my-css-class").  Here's some sample code to explain.&lt;/p&gt;
&lt;pre&gt;&lt;code&gt;var fields = $("*.fields");
if( some_condition )
{
fields.val("");
fields.attr("selectedIndex", 0);
fields.attr("disabled", "disabled");
}
&lt;/code&gt;&lt;/pre&gt;
&lt;p&gt;The UI updates as expected in response to the above js code, but when I post back the page in response to a button click, the original values still persist on the server side related to these controls.  For instance, txtSomething is one of the fields with a css class "fields" (so it will get selected by the above jQuery selector).  The user types "1234" in this text box and submits the form.  Either the same page is posted back to itself retaining its values, or I return to this page and prepopulate the values on the server side (for example, the user clicks an Edit button on a summary page), so the control txtSomething is initialized on the client with the value "1234".  My jQuery code clears the value as far as the user sees it in the UI, and then the user clicks a submit button.  If I interrogate the value with a jQuery selector, the value of this field is an empty string.  When the page is posted back and I'm stepping through the code (or doing something with the value of this control), it is still "1234".&lt;/p&gt;
&lt;p&gt;A very important point to make is that these values are sent back to the browser after being submitted once.  So, picture a form being submitted, or any case where these values are bound or set on the server side and outputted to the browser pre-populated (as opposed to being output to the browser with default or empty values).  If I load the page as default (empty text boxes), enter some text, and then trigger the js function to clear these fields, the value I typed never makes it to the server.&lt;/p&gt;
</t>
  </si>
  <si>
    <t>Security Warning message displayed on some pages</t>
  </si>
  <si>
    <t xml:space="preserve">&lt;p&gt;I am using Jboss application server.
I have implemented the whole website on ssl (https), the site is working fine on internet explorer browser but the site displays the below information on Mozilla/Konqueror browser but only on a particular page.&lt;/p&gt;
&lt;p&gt;&lt;strong&gt;Security Warning :
Although this page is encrypted, the information you hav enetered is to be sent over an unencrypted connection and could easily be read by a third party.
Are you sure you want to continue ?
continue     cancel&lt;/strong&gt;&lt;/p&gt;
&lt;p&gt;Is it a Jboss feature ? &lt;/p&gt;
&lt;p&gt;If the whole site is running on https then why only n a particular page this information dislays ?&lt;/p&gt;
&lt;p&gt;What should I do to get rid of this problem ?&lt;/p&gt;
&lt;p&gt;Please do help me !!!!!!!!!   My mailid is &lt;strong&gt;[redacted]&lt;/strong&gt;&lt;/p&gt;
&lt;p&gt;Thanks and regards,&lt;/p&gt;
&lt;p&gt;AKhtar Bhat&lt;/p&gt;
</t>
  </si>
  <si>
    <t>asp:Button inside asp:hyperlink does not navigate to page in internet explorer</t>
  </si>
  <si>
    <t xml:space="preserve">&lt;p&gt;I have an asp:button which is inside an asp:hyperlink.  When you click the button in firefox, it goes to the correct url specified by the asp:hyperlink, but if you click the button in internet explorer, it stays on the same page.  I am just using the PostBackUrl property on the button to resolve the issue, but here is an example of the code:&lt;/p&gt;
&lt;pre&gt;&lt;code&gt;&amp;lt;asp:Hyperlink ID="hyp" runat="server" NavigateUrl="Page2.aspx"&amp;gt;
&amp;lt;asp:Button ID="btn" runat="server" Text="Submit" /&amp;gt;&amp;lt;/asp:Hyperlink&amp;gt;
&lt;/code&gt;&lt;/pre&gt;
&lt;p&gt;&lt;strong&gt;Why does the above work in firefox, but not IE?&lt;/strong&gt;&lt;/p&gt;
</t>
  </si>
  <si>
    <t>What do you keep in your Perl toolbox?</t>
  </si>
  <si>
    <t xml:space="preserve">&lt;p&gt;I am a Perl developer and have gravitated towards a specific suite of modules that I use for almost everything.  I primarily build GIS and database oriented web applications for reporting and data entry and the like.&lt;/p&gt;
&lt;p&gt;I'm curious what groups of modules other Perl devs have settled on using regularly.&lt;/p&gt;
&lt;p&gt;Mine:&lt;/p&gt;
&lt;ul&gt;
&lt;li&gt;CGI&lt;/li&gt;
&lt;li&gt;DBI &lt;/li&gt;
&lt;li&gt;Spreadsheet::WriteExcel &lt;/li&gt;
&lt;li&gt;Spreadsheet::ParseExcel &lt;/li&gt;
&lt;li&gt;HTML::Template &lt;/li&gt;
&lt;li&gt;Text::Template &lt;/li&gt;
&lt;li&gt;PDF::Template &lt;/li&gt;
&lt;li&gt;PDF::API2 &lt;/li&gt;
&lt;li&gt;Geo::Shapefile &lt;/li&gt;
&lt;li&gt;LWP::Simple &lt;/li&gt;
&lt;li&gt;XML::Simple&lt;/li&gt;
&lt;/ul&gt;
</t>
  </si>
  <si>
    <t>Left Outer Join and Exists in Linq To SQL C# .NET 3.5</t>
  </si>
  <si>
    <t xml:space="preserve">&lt;p&gt;I'm stuck on translating a left outer join from LINQToSQL that returns unique parent rows.&lt;/p&gt;
&lt;p&gt;I have 2 tables (Project, Project_Notes, and it's a 1-many relationship linked by Project_ID). I am doing a keyword search on multiple columns on the 2 table and I only want to return the unique projects if a column in Project_Notes contains a keyword. I have this linqtoSQl sequence going but it seems to be returning multiple Project rows. Maybe do an &lt;code&gt;Exist&lt;/code&gt; somehow in LINQ? Or maybe a groupby of some sort?&lt;/p&gt;
&lt;p&gt;Here's the LINQToSQL: &lt;/p&gt;
&lt;pre&gt;&lt;code&gt; query = from p in query
 join n in notes on p.PROJECT_ID equals n.PROJECT_ID into projectnotes
 from n in notes.DefaultIfEmpty()
 where n.NOTES.Contains(cwForm.search1Form)
 select p;
&lt;/code&gt;&lt;/pre&gt;
&lt;p&gt;here's the SQL it produced from profiler &lt;/p&gt;
&lt;blockquote&gt;
  &lt;p&gt;exec sp_executesql N'SELECT [t2].[Title], [t2].[State], [t2].[PROJECT_ID],
  [t2].[PROVIDER_ID], [t2].[CATEGORY_ID], [t2].[City], [t2].[UploadedDate], 
  [t2].[SubmittedDate], [t2].[Project_Type]FROM ( SELECT ROW_NUMBER() OVER (ORDER BY 
  [t0].[UploadedDate]) AS [ROW_NUMBER], [t0].[Title], [t0].[State], [t0].[PROJECT_ID], 
  [t0].[PROVIDER_ID], [t0].[CATEGORY_ID], [t0].[City], [t0].[UploadedDate], 
  [t0].[SubmittedDate], [t0].[Project_Type] FROM [dbo].[PROJECTS] AS [t0] LEFT OUTER JOIN 
  [dbo].[PROJECT_NOTES] AS [t1] ON 1=1 WHERE ([t1].[NOTES] LIKE @p0) AND 
  ([t0].SubmittedDate] &gt;= @p1) AND ([t0].[SubmittedDate] &amp;lt; @p2) AND ([t0].[PROVIDER_ID] = 
  @p3) AND ([t0].[CATEGORY_ID] IS NULL)) AS [t2] WHERE [t2].[ROW_NUMBER] BETWEEN @p4 + 1 
  AND @p4 + @p5 ORDER BY [t2].[ROW_NUMBER]',N'@p0 varchar(9),@p1 datetime,@p2 datetime,@p3 
  int,@p4 int,@p5 int',@p0='%chicago%',@p1=''2000-09-02 00:00:00:000'',@p2=''2009-03-02 
  00:00:00:000'',@p3=1000,@p4=373620,@p5=20&lt;/p&gt;
&lt;/blockquote&gt;
&lt;p&gt;This query returns all mutiples of the 1-many relationship in the results. I found how to do an &lt;code&gt;Exists&lt;/code&gt; in LINQ from here. &lt;a href="http://www.linq-to-sql.com/linq-to-sql/t-sql-to-linq-upgrade/linq-exists/" rel="nofollow"&gt;http://www.linq-to-sql.com/linq-to-sql/t-sql-to-linq-upgrade/linq-exists/&lt;/a&gt;&lt;/p&gt;
&lt;p&gt;Here is the LINQToSQL using &lt;code&gt;Exists&lt;/code&gt;:&lt;/p&gt;
&lt;pre&gt;&lt;code&gt;query = from p in query
where (from n in notes
where n.NOTES.Contains(cwForm.search1Form)
select n.PROJECT_ID).Contains(p.PROJECT_ID)
select p;
&lt;/code&gt;&lt;/pre&gt;
&lt;p&gt;The generated SQL statement:&lt;/p&gt;
&lt;blockquote&gt;
  &lt;p&gt;exec sp_executesql N'SELECT COUNT(*) AS [value] FROM [dbo].[PROJECTS] AS [t0] WHERE 
  (EXISTS(SELECT NULL AS [EMPTY] FROM [dbo].[PROJECT_NOTES] AS [t1] WHERE 
  ([t1].PROJECT_ID] = ([t0].[PROJECT_ID])) AND ([t1].[NOTES] LIKE @p0))) AND 
  ([t0].[SubmittedDate] &gt;= @p1) AND ([t0].[SubmittedDate] &amp;lt; @p2) AND ([t0].[PROVIDER_ID] = 
  @p3) AND ([t0].[CATEGORY_ID] IS NULL)',N'@p0 varchar(9),@p1 datetime,@p2 datetime,@p3 
  int',@p0='%chicago%',@p1=''2000-09-02 00:00:00:000'',@p2=''2009-03-02 
  00:00:00:000'',@p3=1000&lt;/p&gt;
&lt;/blockquote&gt;
&lt;p&gt;I get a SQL timeout from the &lt;code&gt;databind()&lt;/code&gt; from using &lt;code&gt;Exists&lt;/code&gt;.&lt;/p&gt;
</t>
  </si>
  <si>
    <t>Inline member functions in C++</t>
  </si>
  <si>
    <t xml:space="preserve">&lt;p&gt;ISO C++ says that the inline definition of member function in C++ is the same as declaring it with inline. This means that the function will be defined in every compilation unit the member function is used. However, if the function call cannot be inlined for whatever reason, the function is to be instantiated "as usual". (&lt;a href="http://msdn.microsoft.com/en-us/library/z8y1yy88%28VS.71%29.aspx"&gt;http://msdn.microsoft.com/en-us/library/z8y1yy88%28VS.71%29.aspx&lt;/a&gt;) The problem I have with this definition is that it does not tell in which translation unit it would be instantiated.
The problem I encountered is that when facing two object files in a single static library, both of which have the reference to some inline member function which cannot be inlined, the linker might "pick" an arbitrary object file as a source for the definition. This particular choice might introduce unneeded dependencies. (among other things)&lt;/p&gt;
&lt;p&gt;For instance:
&lt;strong&gt;In a static library&lt;/strong&gt;&lt;/p&gt;
&lt;pre&gt;&lt;code&gt;A.h:
class A{
  public:
    virtual bool foo() { return true; }
};
&lt;/code&gt;&lt;/pre&gt;
&lt;p&gt;U1.cpp:&lt;/p&gt;
&lt;pre&gt;&lt;code&gt;A a1;
&lt;/code&gt;&lt;/pre&gt;
&lt;p&gt;U2.cpp:&lt;/p&gt;
&lt;pre&gt;&lt;code&gt;A a2;
&lt;/code&gt;&lt;/pre&gt;
&lt;p&gt;&lt;em&gt;and lots of dependencies&lt;/em&gt;&lt;/p&gt;
&lt;p&gt;&lt;strong&gt;In another project&lt;/strong&gt;
main.cpp:&lt;/p&gt;
&lt;pre&gt;&lt;code&gt;#include "A.h"
int main(){
  A a;
  a.foo();
  return 0;
}
&lt;/code&gt;&lt;/pre&gt;
&lt;p&gt;The second project refers the first. How do I know which definition the compiler will use, and, consequently which object files with their dependencies will be linked in? Is there anything the standard says on that matter? (Tried, but failed to find that)&lt;/p&gt;
&lt;p&gt;Thanks&lt;/p&gt;
&lt;p&gt;Edit: since I've seen some people misunderstand what the question is, I'd like to emphasize: &lt;em&gt;If the compiler decided to create a symbol for that function (and in this case, it will, because of 'virtualness', there will be several (externally-seen) instantiations in different object file, which definition (from which object file?) will the linker choose?)&lt;/em&gt;&lt;/p&gt;
</t>
  </si>
  <si>
    <t>Finding a Thinkmap-like engine</t>
  </si>
  <si>
    <t xml:space="preserve">&lt;p&gt;I try to find a Thinkmap-like engine on flash to visualize structured data. Does anybody know any free engines?&lt;/p&gt;
</t>
  </si>
  <si>
    <t>Submitting HTML Forms with Slider as input (WebFX)</t>
  </si>
  <si>
    <t xml:space="preserve">&lt;p&gt;How can I submit the value of &lt;a href="http://webfx.eae.net/dhtml/slider/slider.html" rel="nofollow"&gt;this slider&lt;/a&gt; to a CGI application (like you would a check box)?
Not sure if the input tag for the slider is messing something up?&lt;/p&gt;
&lt;pre&gt;&lt;code&gt;&amp;lt;div class="slider" id="slider-1" tabIndex="1"&amp;gt;
   &amp;lt;input class="slider-input" id="slider-input-1"
      name="slider-input-1"/&amp;gt;
&amp;lt;/div&amp;gt;
&lt;/code&gt;&lt;/pre&gt;
</t>
  </si>
  <si>
    <t>Reading a formatted array into a variable from a file</t>
  </si>
  <si>
    <t xml:space="preserve">&lt;p&gt;I am trying to read a formatted 2D array from a file on disk into a variable.  I have the write operation, which is rather simple, but am stuck on reading the same file.  Could someone point me to a sample/writeup on how to do this?  The net seems saturated, but I can't find a useful article. &lt;/p&gt;
&lt;p&gt;By the way, the reason for the formatted file is to keep it human readable as it contains configuration options.&lt;/p&gt;
</t>
  </si>
  <si>
    <t>How to make use of Tags property of an xml node to get its information and attributes?</t>
  </si>
  <si>
    <t xml:space="preserve">&lt;p&gt;How would I make use of the Tags property of a node, so that I can get the attributes of an xml node?&lt;/p&gt;
&lt;p&gt;I have to display an xml tree in a Windows Form. When I click on any node, its attributes should get displayed on a list box in same form. &lt;/p&gt;
&lt;p&gt;I want to make use of tags property, but I need to convert that tree node in the form into an xml node. I wanted to store the tree node in the tag and then typecast that tag to an xml node. &lt;/p&gt;
&lt;p&gt;How can I accomplish this?&lt;/p&gt;
</t>
  </si>
  <si>
    <t>Using Linq to map facebook profile with my user info</t>
  </si>
  <si>
    <t xml:space="preserve">&lt;p&gt;After reading a book on LINQ I'm thinking about re-writing a mapper class that I wrote in c# to use LINQ.  I'm wondering if anyone can give me a hand.  Note: its a bit confusing, but the User object is the local user and user (lowercase) is the object generated from the Facebook XSD.&lt;/p&gt;
&lt;p&gt;&lt;strong&gt;Original Mapper&lt;/strong&gt;&lt;/p&gt;
&lt;pre&gt;&lt;code&gt;public class FacebookMapper : IMapper
{
    public IEnumerable&amp;lt;User&amp;gt; MapFrom(IEnumerable&amp;lt;User&amp;gt; users)
    {
      var facebookUsers = GetFacebookUsers(users);
      return MergeUsers(users, facebookUsers);
    }
    public Facebook.user[] GetFacebookUsers(IEnumerable&amp;lt;User&amp;gt; users)
    {
      var uids = (from u in users
        where u.FacebookUid != null
        select u.FacebookUid.Value).ToList();
      // return facebook users for uids using WCF
    }
    public IEnumerable&amp;lt;User&amp;gt; MergeUsers(IEnumerable&amp;lt;User&amp;gt; users, Facebook.user[] facebookUsers)
    {
      foreach(var u in users)
      {
        var fbUser = facebookUsers.FirstOrDefault(f =&amp;gt; f.uid == u.FacebookUid);
        if (fbUser != null)
          u.FacebookAvatar = fbUser.pic_sqare;
      }
      return users;
    }
}
&lt;/code&gt;&lt;/pre&gt;
&lt;p&gt;My first two attempts hit walls&lt;/p&gt;
&lt;p&gt;&lt;strong&gt;Attempt 1&lt;/strong&gt;&lt;/p&gt;
&lt;pre&gt;&lt;code&gt;public IEnumerable&amp;lt;User&amp;gt; MapFrom(IEnumerable&amp;lt;User&amp;gt; users)
{
  // didn't have a way to check if u.FacebookUid == null
  return from u in users
    join f in GetFacebookUsers(users) on u.FacebookUid equals f.uid
    select AppendAvatar(u, f);
}
public void AppendAvatar(User u, Facebook.user f)
{
  if (f == null)
    return u;
  u.FacebookAvatar = f.pic_square;
  return u;
}
&lt;/code&gt;&lt;/pre&gt;
&lt;p&gt;&lt;strong&gt;Attempt 2&lt;/strong&gt;&lt;/p&gt;
&lt;pre&gt;&lt;code&gt;public IEnumerable&amp;lt;User&amp;gt; MapFrom(IEnumerable&amp;lt;User&amp;gt; users)
{
  // had to get the user from the facebook service for each single user,
  // would rather use a single http request.
  return from u in users
    let f = GetFacebookUser(user.FacebookUid)
    select AppendAvatar(u, f);
}
&lt;/code&gt;&lt;/pre&gt;
</t>
  </si>
  <si>
    <t>PHP File Operations list</t>
  </si>
  <si>
    <t xml:space="preserve">&lt;p&gt;I'm looking for a list of each file operation. I Googled on &lt;a href="http://www.google.se/search?q=Php+File+Operations" rel="nofollow"&gt;http://www.google.se/search?q=Php+File+Operations&lt;/a&gt;, but didn't found anything. &lt;/p&gt;
&lt;p&gt;Do you know a where I could find a list of PHP file operations?&lt;/p&gt;
&lt;pre&gt;&lt;code&gt;$file = fopen("words.txt","**r**"); the r is once File Operation
&lt;/code&gt;&lt;/pre&gt;
</t>
  </si>
  <si>
    <t>Using GetSaveFileName. I specify OFN_EXPLORER flag, but always get old dialog appearance unless I avoid using both hook and template</t>
  </si>
  <si>
    <t xml:space="preserve">&lt;p&gt;Using GetSaveFileName. I specify the OFN_EXPLORER flag, but I always get old dialog appearance unless I avoid using both hook and template.  (lpfnHook and lpfnTemplate (and their respective "enable" flags) in OPENFILENAME structure)  &lt;/p&gt;
&lt;p&gt;If I avoid using just one or the other, I still get the old dialog appearance.   I also tried no template, but use the hook... but always return TRUE from it (I saw mention of "always returning false" from the hook as a way to GET the old interface).  It didn't seem to have any effect, though.&lt;/p&gt;
&lt;p&gt;EDIT: Added relevant code:&lt;/p&gt;
&lt;pre&gt;&lt;code&gt;ofn.lStructSize=sizeof(OPENFILENAME);
ofn.hInstance=RhInst;
ofn.hwndOwner=MainWh;
ofn.lpstrFilter=s;
ofn.lpstrCustomFilter=null;
ofn.nMaxCustFilter=0;
ofn.nFilterIndex=sel;
ofn.lpstrFile=fname;
ofn.nMaxFile=lstrl;
ofn.lpstrFileTitle=tfile;
ofn.nMaxFileTitle=lstrl;
if (path &amp;amp;&amp;amp; lstrlen(path)) ofn.lpstrInitialDir=path;
else ofn.lpstrInitialDir=drive;
lstrcpy(SE_DefExt,ext);
ofn.lpstrDefExt=SE_DefExt;
if (titleid) ofn.lpstrTitle=title;
else ofn.lpstrTitle=null;
ofn.lpfnHook=(CommHookProc)MakeProcInstance((FARPROC)SEOpen32Hook,hInst);
ofn.lpTemplateName=NULL;
ofn.Flags=OFN_SHOWHELP | OFN_OVERWRITEPROMPT | OFN_ENABLEHOOK  | OFN_EXPLORER
			| OFN_PATHMUSTEXIST | OFN_HIDEREADONLY;
if(allowfit)
    {
    ofn.lpTemplateName = MAKEINTRESOURCE(SAVETOFIT);
    ofn.Flags |= OFN_ENABLETEMPLATE;
    }
if (GetSaveFileName(&amp;amp;ofn))
    {
    // &amp;lt;snip&amp;gt;
    }
&lt;/code&gt;&lt;/pre&gt;
&lt;p&gt;Note that "allowfit" is non-zero/true in this case.  If I comment out the setting of the flag for both OFN_ENABLEHOOK and OFN_ENABLETEMPLATE, I get the "new" dialog appearance.&lt;/p&gt;
&lt;p&gt;**EDIT 2:&lt;br /&gt;
It looks now like I was confused on what I was seeing.  I believe in both cases, I'm getting the "new" OFN_EXPLORER behavior and appearance.  When I remove the OFN_EXPLORER flag, I get a very old style dialog box.  &lt;/p&gt;
&lt;p&gt;What I am trying to get to is the style of Save File dialog that has the Back and Forward button in the upper right, and (most importantly) an address box that I can type in.  All my previous comments and code descriptions (above) still apply; when I remove the Template and the Hook, I get my "back &amp;amp; forward" buttons, and my typeable address box (plus left-side browse tree)... when I leave the template and the hook in place -- I do not (instead has "Save in" picklist at top, and "standard places" along the left ("Recent places", "Desktop", ...).&lt;/p&gt;
</t>
  </si>
  <si>
    <t>Attaching chained methods to collections of elements in JavaScript</t>
  </si>
  <si>
    <t xml:space="preserve">&lt;p&gt;This isâ€”at least at the momentâ€”purely experimentation, but I'm curious: is there a way to attach methods (via prototyping) to collections of elements? I've tested the following code:&lt;/p&gt;
&lt;pre&gt;&lt;code&gt;&amp;lt;div&amp;gt;a&amp;lt;/div&amp;gt;
&amp;lt;div&amp;gt;b&amp;lt;/div&amp;gt;
&amp;lt;div&amp;gt;c&amp;lt;/div&amp;gt;
&amp;lt;script&amp;gt;
NodeList.prototype._ = function(s)
 {
    for (x = 0; x &amp;lt; this.length; x++)
     {
    	eval('this[x]' + '.' + s);
     }
    return this;
 }
document.getElementsByTagName('div')._("style.backgroundColor = 'red'")._('innerHTML += x');
&amp;lt;/script&amp;gt;
&lt;/code&gt;&lt;/pre&gt;
&lt;p&gt;At the moment, it works perfectly in Opera; just as would be expected, the _ method is being called on all of the div elements, and then eval()'ing the string passed to it &lt;em&gt;onto&lt;/em&gt; each element in turn. Note that the _ method allows for chaining, and that's been demonstrated as well, calling _ to append the predicted &lt;strong&gt;x&lt;/strong&gt; iterator variable to the innerHTML of each element.&lt;/p&gt;
&lt;p&gt;Now, two questions...&lt;/p&gt;
&lt;p&gt;First, is there a better way of going about this? I have for the longest wished I could just do &lt;code&gt;document.getElementsByTagName('div').style.backgroundColor = "red";&lt;/code&gt;, but alas, it simply hasn't yet come to be. This is why I am doing this in the first place, and why I named the method so succinctly; I'm trying to emulate it as closely as possible.&lt;/p&gt;
&lt;p&gt;Secondly, assuming this is a sane usage, how would I go about getting it to work in Firefox? That browser's equivalent of &lt;code&gt;NodeList&lt;/code&gt; is &lt;code&gt;HTMLCollection&lt;/code&gt;, but trying to prototype the latter simply doesn't succeed. Suggestions?&lt;/p&gt;
</t>
  </si>
  <si>
    <t>Serialize Flex Objects to Save/Restore Application State</t>
  </si>
  <si>
    <t xml:space="preserve">&lt;p&gt;Is it possible to serialize a hierarchy of objects in Flex, send the binary data to a URL for storage/retrieval on/from a server, and deserialize the data to restore the objects' original state?&lt;/p&gt;
&lt;p&gt;I know it's possible to convert the objects into an XML format (haven't tried it yet), but I'm hoping to avoid parsing XML and rebuilding the objects manually.  It would be nice to have functionality which can serialize/deserialize objects to a simple binary format (I did something similar in the past in Java, though not quite as easily as I would have liked).  The 'eval' function in Perl is similar to what I'm looking for, sans saving code, of course.&lt;/p&gt;
&lt;p&gt;In pseudo-code, here's what I would like to do:&lt;/p&gt;
&lt;pre&gt;&lt;code&gt;private var contentToSave:HBox = new HBox();
private function saveState(event:Event):void {
    var toSave:HBox = this.contentToSave;
    var data:? = /* serialize 'toSave' ActionScript classes to binary data*/;
    sendDataToServer(data, filename);
}
private function restoreState(filename):void {
    var data:? = getDataFromServer(filename);
    var savedData:HBox = /* deserialize binary 'data' to ActionScript classes */;
    this.contentToSave = savedData;
}
&lt;/code&gt;&lt;/pre&gt;
</t>
  </si>
  <si>
    <t>WCF Test Client error: Failed to Invoke the service</t>
  </si>
  <si>
    <t xml:space="preserve">&lt;p&gt;I'm getting an error when trying to use the WCF Test Client with my WCF service. Here is the service code:&lt;/p&gt;
&lt;pre&gt;&lt;code&gt;[ServiceContract]
public interface IEmployeeService
{
    [OperationContract(Name = "GetEmployee")]
    [WebGet(RequestFormat = WebMessageFormat.Xml,
    	UriTemplate = "/Employees/{employeeNumber}")]
    Employee GetEmployee(string employeeNumber);
}
public Employee GetEmployee(string employeeNumber)
{
    var employeeNumberValue = Convert.ToInt32(employeeNumber);
    var employee = DataProvider.GetEmployee(employeeNumberValue);
    return employee;
}
&amp;lt;system.serviceModel&amp;gt;
    &amp;lt;services&amp;gt;
    	&amp;lt;service name="Employees.Services.EmployeeService"
    			 behaviorConfiguration="metaBehavior"&amp;gt;
    		&amp;lt;endpoint address=""
    				  behaviorConfiguration="webHttp"
    				  binding="webHttpBinding"
    				  contract="Employees.Services.IEmployeeService"&amp;gt;
    		&amp;lt;/endpoint&amp;gt;
    		&amp;lt;endpoint address="mex"
    				  binding="mexHttpBinding"
    				  contract="IMetadataExchange"&amp;gt;
    		&amp;lt;/endpoint&amp;gt;
    	&amp;lt;/service&amp;gt;
    &amp;lt;/services&amp;gt;
    &amp;lt;behaviors&amp;gt;
    	&amp;lt;endpointBehaviors&amp;gt;
    		&amp;lt;behavior name="webHttp"&amp;gt;
    			&amp;lt;webHttp/&amp;gt;
    		&amp;lt;/behavior&amp;gt;
    	&amp;lt;/endpointBehaviors&amp;gt;
    	&amp;lt;serviceBehaviors&amp;gt;
    		&amp;lt;behavior name="metaBehavior"&amp;gt;
    			&amp;lt;serviceMetadata httpGetEnabled="true" /&amp;gt;
    		&amp;lt;/behavior&amp;gt;
    	&amp;lt;/serviceBehaviors&amp;gt;
    &amp;lt;/behaviors&amp;gt;
&amp;lt;/system.serviceModel&amp;gt;
&lt;/code&gt;&lt;/pre&gt;
&lt;p&gt;I am able to connect to the service using the WCF Test Client, but when I try to invoke GetEmployee(employeeNumber) I get the following error:&lt;/p&gt;
&lt;p&gt;&lt;em&gt;Failed to invoke the service. Possible causes: The service is offline or inaccessible; the client-side configuration does not match the proxy; the existing proxy is invalid. Refer to the stack trace for more detail. You can try to recover by starting a new proxy, restoring to default configuration, or refreshing the service.&lt;/em&gt;&lt;/p&gt;
&lt;p&gt;I was able to successfully call this service by sending a request from the browser.&lt;/p&gt;
&lt;p&gt;Any idea why I can't use the WCF Test Client?&lt;/p&gt;
</t>
  </si>
  <si>
    <t>Software Bandwidth/Database Growth Formulas</t>
  </si>
  <si>
    <t xml:space="preserve">&lt;p&gt;Are there any industry standard formulas or rules of thumb for determining:&lt;/p&gt;
&lt;ol&gt;
&lt;li&gt;Application bandwidth usage/requirements&lt;/li&gt;
&lt;li&gt;Database growth requirements&lt;/li&gt;
&lt;/ol&gt;
&lt;p&gt;I have recently started managing a new .NET 3.5/SQL Server project and would like to take a more structured approach than previously when determining exactly what my application needs in terms of storage and bandwidth. If anyone out there has any pointers I would greatly appreciate it!&lt;/p&gt;
</t>
  </si>
  <si>
    <t>Switch from Microsofts STL to STLport</t>
  </si>
  <si>
    <t xml:space="preserve">&lt;p&gt;I'm using quite much STL in performance critical C++ code under windows. One possible "cheap" way to get some extra performance would be to change to a faster STL library.&lt;/p&gt;
&lt;p&gt;According to this &lt;a href="http://garrys-brain.blogspot.com/2007/01/development-stlport-versus-microsoft.html"&gt;post&lt;/a&gt; STLport is faster and uses less memory, however it's a few years old.&lt;/p&gt;
&lt;p&gt;Has anyone made this change recently and what were your results? &lt;/p&gt;
</t>
  </si>
  <si>
    <t>"Padding is invalid and cannot be removed" using AesManaged</t>
  </si>
  <si>
    <t xml:space="preserve">&lt;p&gt;I'm trying to get simple encryption/decryption working with AesManaged, but I keep getting an exception when trying to close the decryption stream.  The string here gets encrypted and decrypted correctly, and then I get the CryptographicException "Padding was invalid and cannot be removed" after Console.WriteLine prints the correct string.&lt;/p&gt;
&lt;p&gt;Any ideas?&lt;/p&gt;
&lt;pre&gt;&lt;code&gt;MemoryStream ms = new MemoryStream();
byte[] rawPlaintext = Encoding.Unicode.GetBytes("This is annoying!");
using (Aes aes = new AesManaged())
{
  aes.Padding = PaddingMode.PKCS7;
  aes.Key = new byte[128/8];
  aes.IV = new byte[128/8];
  using (CryptoStream cs = new CryptoStream(ms, aes.CreateEncryptor(),
                                            CryptoStreamMode.Write))
  {
    cs.Write(rawPlaintext, 0, rawPlaintext.Length);
    cs.FlushFinalBlock();
  }
  ms = new MemoryStream(ms.GetBuffer());
  using (CryptoStream cs = new CryptoStream(ms, aes.CreateDecryptor(),
                                            CryptoStreamMode.Read))
  {
    byte[] rawData = new byte[rawPlaintext.Length];
    int len = cs.Read(rawData, 0, rawPlaintext.Length);
    string s = Encoding.Unicode.GetString(rawData);
    Console.WriteLine(s);
  }
}
&lt;/code&gt;&lt;/pre&gt;
</t>
  </si>
  <si>
    <t>how to parse hex or decimal int in Python</t>
  </si>
  <si>
    <t xml:space="preserve">&lt;p&gt;I have a string that can be a hex number prefixed with "0x" or a decimal number without a special prefix except for possibly a minus sign. "0x123" is in base 16 and "-298" is in base 10.&lt;/p&gt;
&lt;p&gt;How do I convert this to an int or long in Python?&lt;/p&gt;
&lt;p&gt;I don't want to use eval() since it's unsafe and overkill.&lt;/p&gt;
</t>
  </si>
  <si>
    <t>Good, secure encryption</t>
  </si>
  <si>
    <t xml:space="preserve">&lt;p&gt;Hi im thinking about developing a sort of File Transfer program and was wondering if i want as good encryption that i can get what should i use?&lt;/p&gt;
&lt;p&gt;ill be developing this with c# so i got access to the .net lib :P
having a certificate with me on my usb to access the server is no problem if that would increase the security!&lt;/p&gt;
</t>
  </si>
  <si>
    <t>Detect web user's language, e.g. in JavaScript?</t>
  </si>
  <si>
    <t xml:space="preserve">&lt;p&gt;I'm thinking of doing multiple language versions of my website (e.g. English and German). I'd like to offer a reasonable default based on the user's language.&lt;/p&gt;
&lt;p&gt;What's the easiest and least obstrusive way to do that?&lt;/p&gt;
&lt;p&gt;EDIT: The ideal solution would be not to use any server-side technology, but to encode everything in the html-files. Currently, I have a starting page that auto-forwards to the main page. If possible, I'd like to make that a bit "smarter" so that it forwards to either the German or the English version.&lt;/p&gt;
</t>
  </si>
  <si>
    <t>Flash Encoding (FLV): What are the prefered bitrates?</t>
  </si>
  <si>
    <t xml:space="preserve">&lt;p&gt;I inherited a project that is sending videos off to a remote encoder to encode into FLVs.&lt;/p&gt;
&lt;p&gt;Today, I noticed that we are asking them to encode at 1024kbps  To me, this seems extremely high.  &lt;/p&gt;
&lt;p&gt;What is everyone else using?  What is YouTube using for "standard" vs. "high quality" versions?&lt;/p&gt;
&lt;p&gt;Thank you in advance.&lt;/p&gt;
</t>
  </si>
  <si>
    <t>Global keyboard capture in C# application</t>
  </si>
  <si>
    <t xml:space="preserve">&lt;p&gt;I want to capture a keyboard shortcut in my application and trigger a dialog to appear if the user presses a keyboard combo even outside of the app. Similar to Google Desktop Search's Ctrl, Ctrl to bring up the search dialog.&lt;/p&gt;
&lt;p&gt;I have tried using some keyboard hook modules out there that basically use Win32 interop to get this effect but each implementation I've tried ties down the keyboard to some extent to where you start getting weird behaviors when the application is doing something intensive. Such as loading a large amount of data, this would cause the keyboard and mouse to lockup.&lt;/p&gt;
&lt;p&gt;I'm looking for a lightweight solution that would allow this to be done without tying down the keyboard and mouse.&lt;/p&gt;
</t>
  </si>
  <si>
    <t>ADO.net without writing SQL (esp. WHERE)</t>
  </si>
  <si>
    <t xml:space="preserve">&lt;p&gt;I have this idea that using SQL VIEWS to abstract simple database computations (such as a count on a relation) is sufficient, and you don't need procedures (== procedural code)&lt;/p&gt;
&lt;p&gt;A simple sql &lt;strong&gt;&lt;em&gt;view&lt;/em&gt;&lt;/strong&gt; + a &lt;strong&gt;&lt;em&gt;where&lt;/em&gt;&lt;/strong&gt; clause &gt;&gt; a stored procedure with parameters sometimes&lt;/p&gt;
&lt;p&gt;While making this point I imagined a way of retrieving table/view data without writing SQL and without writing the where clause..&lt;/p&gt;
&lt;p&gt;But, to my surprise, there does not seem a way to accomplish this in ADO.NET 2.0 or later.&lt;/p&gt;
&lt;p&gt;Let me tell you what I tried:&lt;/p&gt;
&lt;ul&gt;
&lt;li&gt;&lt;p&gt;SqlDataAdapter + SqlCommandBuilder still requires you to write "SELECT ... FROM" and the &lt;strong&gt;WHERE CLAUSE&lt;/strong&gt; in strings (plus, if you put the 'where', you dont have much use of Update/Insert/DeleteCommand)&lt;/p&gt;&lt;/li&gt;
&lt;li&gt;&lt;p&gt;typed DataSets only allow you to retrieve _entire DataTable_s and then applying filters to them. Filters are strings, without escaping aid... (must double the single quote!)&lt;/p&gt;&lt;/li&gt;
&lt;li&gt;&lt;p&gt;SQL to Entities looked promising but they seem to: be limited to MSSQL, generate bloated SQL queries, generate a whole new stack of DAOs (besides the existing Domain Model classes), reqiuire .net 3.5+ for all this etc. (that is, all these are disadvantages for me)&lt;/p&gt;&lt;/li&gt;
&lt;/ul&gt;
&lt;p&gt;Other ORMs have similar problems as SQL to Entities.&lt;/p&gt;
&lt;p&gt;What I'm looking for is a strong-typed method of accessing database tables/&lt;strong&gt;&lt;em&gt;views&lt;/em&gt;&lt;/strong&gt; that:&lt;/p&gt;
&lt;ul&gt;
&lt;li&gt;doesn't come with another set of DAOs (K.I.S.S)&lt;/li&gt;
&lt;li&gt;allows me to query a table without writing "SELECTs" in strings (strong-typed)&lt;/li&gt;
&lt;li&gt;allows me to filter(&lt;strong&gt;&lt;em&gt;WHERE&lt;/em&gt;&lt;/strong&gt;) a table with properly-escaped parameters (and without retrieving the whole data beforehand)&lt;/li&gt;
&lt;li&gt;can later issue updates/inserts/deletes&lt;/li&gt;
&lt;/ul&gt;
&lt;p&gt;I am fairly new to .Net but not stupid: does this exist?&lt;/p&gt;
&lt;p&gt;Thanks.&lt;/p&gt;
</t>
  </si>
  <si>
    <t>Using SVG to create separate images files</t>
  </si>
  <si>
    <t xml:space="preserve">&lt;p&gt;I've previously processed XSLT to output single HTML files that were supposed to be viewed in a browser.&lt;/p&gt;
&lt;p&gt;Now I was hoping if someone could outline would it be possible to use XML data and XSLT to create separate image files auto magically?&lt;/p&gt;
</t>
  </si>
  <si>
    <t>How to deny Assert with CAS?</t>
  </si>
  <si>
    <t xml:space="preserve">&lt;p&gt;In this code, I'd like the ReadFileSystem method to be forbidden to Assert a permission on the filesystem.&lt;/p&gt;
&lt;p&gt;I expected this will throw at fileIo.Assert(), but it doesn't. Why?&lt;/p&gt;
&lt;pre&gt;&lt;code&gt;using System.Security.Permissions;
static void Main(string[] args)
{
    var fileIo = new FileIOPermission(PermissionState.Unrestricted);
    var secuPerm = new SecurityPermission(SecurityPermissionFlag.Assertion);
    PermissionSet set = new PermissionSet(PermissionState.Unrestricted);
    set.AddPermission(fileIo);
    set.AddPermission(secuPerm);
    set.Deny();
    ReadFileSystem();
    Console.Read();
}
private static void ReadFileSystem()
{
    var fileIo = newFileIOPermission(PermissionState.Unrestricted);
    fileIo.Assert();
    DirectoryInfo dir = new DirectoryInfo("C:/");
    dir.GetDirectories();
}
&lt;/code&gt;&lt;/pre&gt;
&lt;p&gt;&lt;strong&gt;&lt;em&gt;Update&lt;/em&gt;&lt;/strong&gt;&lt;/p&gt;
&lt;p&gt;Great link here on CAS : &lt;a href="http://blogs.msdn.com/shawnfa/archive/2004/08/25/220458.aspx" rel="nofollow"&gt;http://blogs.msdn.com/shawnfa/archive/2004/08/25/220458.aspx&lt;/a&gt;&lt;/p&gt;
</t>
  </si>
  <si>
    <t>Getting at unmanaged C++ functions from C#</t>
  </si>
  <si>
    <t xml:space="preserve">&lt;p&gt;I have some ANSI standard C code which is authoritative.  What that means is that although I have the source, I can not translate to another language nor modify calling arguments, as those actions would invalidate the authority.  There are over 150 functions.&lt;/p&gt;
&lt;p&gt;I can make incidental changes, such as change the file names from .C to .CPP so that it compiles using Visual Studio 2009's C++ compiler, which I have done.  Compiler directives and such can also be added.  I can also go through a wrapper layer, if necessary.&lt;/p&gt;
&lt;p&gt;Another restriction is my company does &lt;b&gt;not&lt;/b&gt; want me to use the &lt;b&gt;unsafe&lt;/b&gt; key word in any C# code.&lt;/p&gt;
&lt;p&gt;&lt;b&gt;I need to get at these functions from a C# program.&lt;/b&gt;&lt;/p&gt;
&lt;p&gt;A typical C/C++ function looks like this:&lt;br&gt;&lt;code&gt;
  double SomeFunction(double a, double[3] vec, double[3][3] mat);&lt;/code&gt;&lt;br&gt;
Where the array contents are sometimes input, sometimes output, and rarely both.&lt;/p&gt;
&lt;p&gt;I first tried making an unmanaged DLL (with the functions marked Extern C).  Functions with only simple arguments (int, double) worked fine, but I could not determine how to Marshal the arrays.  (Actually, I did find some sample code, but it was extremely complex and unreasonable to duplicate 150 times.)&lt;/p&gt;
&lt;p&gt;I then tried two projects within the same solution, one in C++ and the other in C#.  In the C++ project, I created a managed function which just called the original function which was marked as unmanaged.  This was extremely clean and simple, and again, simple arguments worked fine.  But for arrays, I couldn't find how to make the argument types match across the C# to C++ boundary:&lt;br&gt;
&lt;code&gt;&lt;i&gt;  Argument '2': cannot convert from 'double[]' to 'double*'&lt;/i&gt;&lt;/code&gt;&lt;br&gt;
(and as mentioned above, I can't use unsafe to get a pointer).&lt;/p&gt;
&lt;p&gt;Certainly what I am trying to do must be possible.&lt;br&gt;
What is the best way to get at these functions?&lt;br&gt;
(Sample code using the above function would be really cool.)&lt;/p&gt;
</t>
  </si>
  <si>
    <t>Converting/accessing QueryString values in ASP.NET</t>
  </si>
  <si>
    <t xml:space="preserve">&lt;p&gt;I'm curious what everyone does for handling/abstracting the QueryString in ASP.NET.  In some of our web apps I see a lot of this all over the site:&lt;/p&gt;
&lt;pre&gt;&lt;code&gt;int val = 0;
if(Request.QueryString["someKey"] != null)
{
val = Convert.ToInt32(Request.QueryString["someKey"]);
}
&lt;/code&gt;&lt;/pre&gt;
&lt;p&gt;What are some better ways to handle this grossness?&lt;/p&gt;
</t>
  </si>
  <si>
    <t>Sending login information via AJAX</t>
  </si>
  <si>
    <t xml:space="preserve">&lt;p&gt;Im using jQuery validate plugin and every form has multiple validation levels.&lt;/p&gt;
&lt;ol&gt;
&lt;li&gt;level is by validate plugin&lt;/li&gt;
&lt;li&gt;level is:
&lt;ul&gt;
&lt;li&gt;data is submitted to site&lt;/li&gt;
&lt;li&gt;I get a reply
&lt;ul&gt;
&lt;li&gt;if everything is ok -&gt; JS redirects to url&lt;/li&gt;
&lt;li&gt;if there is an error, it shows warnings&lt;/li&gt;
&lt;/ul&gt;&lt;/li&gt;
&lt;/ul&gt;&lt;/li&gt;
&lt;/ol&gt;
&lt;p&gt;Now I wonder, is it safe to send login info via ajax? I know that with addons like firebug, I am also able to get all POST parameters with normal submit. But can somebody else interfere with ajax login request and steal precious data?  &lt;/p&gt;
</t>
  </si>
  <si>
    <t>Read file access/modification timestamp</t>
  </si>
  <si>
    <t xml:space="preserve">&lt;p&gt;What win32 API C functions can I use to read the modification/access/created dates of a file?&lt;/p&gt;
</t>
  </si>
  <si>
    <t>Is there a way to put inner controls inside a ASP.NET Custom Control?</t>
  </si>
  <si>
    <t xml:space="preserve">&lt;p&gt;I want to do something like (Updated example):&lt;/p&gt;
&lt;pre&gt;&lt;code&gt;&amp;lt;uc:Tabs&amp;gt;
  &amp;lt;Tab Name="A handy tab"&amp;gt;
    &amp;lt;Node Url="~/Default.aspx" /&amp;gt;
    &amp;lt;Node Url="~/Node2.aspx" /&amp;gt;
  &amp;lt;/Tab&amp;gt;      
  &amp;lt;Tab Name="Another handy tab"&amp;gt;
    &amp;lt;Node Url="~/Neato.aspx" /&amp;gt;
    &amp;lt;Node Url="~/Node3.aspx" /&amp;gt;
    &amp;lt;Node Url="~/Node4.aspx" /&amp;gt;
  &amp;lt;/Tab&amp;gt;
&amp;lt;uc:Tabs&amp;gt;
&lt;/code&gt;&lt;/pre&gt;
&lt;p&gt;Possible?  Any tutorials or how-to's?  I'm not sure what to even search on or what this is called so haven't found anything so far.  Inner controls?  Inner collection something something...?&lt;/p&gt;
</t>
  </si>
  <si>
    <t>Uploading multiple images + text fields in ASP.NET MVC</t>
  </si>
  <si>
    <t xml:space="preserve">&lt;p&gt;I'm very new to ASP.net MVC, so please be as descriptive as possible in your answer :)&lt;/p&gt;
&lt;p&gt;Let me simplify what I'm trying to do.  Imagine I have a form where you want to enter some information about a car.  The fields might be: Make, Model, Year, Image1, Image2.&lt;/p&gt;
&lt;p&gt;On the bottom of the form is a "Save" button.  The associated Controller method will save Image1 and Image2 to disk, obtain their filenames and associate them with the car model, which will then be saved to the database.&lt;/p&gt;
&lt;p&gt;Any ideas?&lt;/p&gt;
&lt;p&gt;Thanks guys!&lt;/p&gt;
&lt;p&gt;&lt;strong&gt;Edit&lt;/strong&gt;&lt;/p&gt;
&lt;p&gt;&lt;a href="http://stackoverflow.com/questions/604640/uploading-multiple-images-text-fields-in-asp-net-mvc/604720#604720"&gt;winob0t&lt;/a&gt; got me most of the way there.  The only outstanding issue is the following: Image1 and Image2 are not required fields, so I now I can save 0,1 or 2 images; but if the user only uploads 1 picture I have no way of knowing if it came from imageUpload1 or imageUpload2.&lt;/p&gt;
&lt;p&gt;Again, any help is appreciated!&lt;/p&gt;
</t>
  </si>
  <si>
    <t>XDocument.Descendants() not returning any elements</t>
  </si>
  <si>
    <t xml:space="preserve">&lt;p&gt;I'm trying to bind a Silverlight DataGrid to the results of a WCF service call. I was not seeing the data displayed in the grid, so when I ran through the debugger, I notice that XDocument.Descendants() was not returning any elements even when I was passing in a valid element name. Here is the XML that is passed back from the service:&lt;/p&gt;
&lt;pre&gt;&lt;code&gt;&amp;lt;ArrayOfEmployee xmlns="http://schemas.datacontract.org/2004/07/Employees.Entities" xmlns:i="http://www.w3.org/2001/XMLSchema-instance"&amp;gt;
  &amp;lt;Employee&amp;gt;
    &amp;lt;BirthDate&amp;gt;1953-09-02T00:00:00&amp;lt;/BirthDate&amp;gt;
    &amp;lt;EmployeeNumber&amp;gt;10001&amp;lt;/EmployeeNumber&amp;gt;
    &amp;lt;FirstName&amp;gt;Georgi&amp;lt;/FirstName&amp;gt;
    &amp;lt;Gender&amp;gt;M&amp;lt;/Gender&amp;gt;
    &amp;lt;HireDate&amp;gt;1986-06-26T00:00:00&amp;lt;/HireDate&amp;gt;
    &amp;lt;LastName&amp;gt;Facello&amp;lt;/LastName&amp;gt;
  &amp;lt;/Employee&amp;gt;
  &amp;lt;Employee&amp;gt;
    &amp;lt;BirthDate&amp;gt;1964-06-02T00:00:00&amp;lt;/BirthDate&amp;gt;
    &amp;lt;EmployeeNumber&amp;gt;10002&amp;lt;/EmployeeNumber&amp;gt;
    &amp;lt;FirstName&amp;gt;Bezalel&amp;lt;/FirstName&amp;gt;
    &amp;lt;Gender&amp;gt;F&amp;lt;/Gender&amp;gt;
    &amp;lt;HireDate&amp;gt;1985-11-21T00:00:00&amp;lt;/HireDate&amp;gt;
    &amp;lt;LastName&amp;gt;Simmel&amp;lt;/LastName&amp;gt;
  &amp;lt;/Employee&amp;gt;
&amp;lt;/ArrayOfEmployee&amp;gt;
&lt;/code&gt;&lt;/pre&gt;
&lt;p&gt;And here is the method I use to load the results into a collection of anonymous objects, using Linq to XMl, and then bind the collection to the grid.&lt;/p&gt;
&lt;pre&gt;&lt;code&gt;void client_DownloadStringCompleted(object sender, DownloadStringCompletedEventArgs args)
{
    if (args.Error != null) return;
    var xml = XDocument.Parse(args.Result);
    var employees = from e in xml.Descendants("Employee")
    				select new
    				{
    					EmployeeNumber = e.Element("EmployeeNumber").Value,
    					FirstName = e.Element("FirstName").Value,
    					LastName = e.Element("LastName").Value,
    					Birthday = e.Element("BirthDate").Value
    				};
    DataGrid.SelectedIndex = -1;
    DataGrid.ItemsSource = employees;
}
&lt;/code&gt;&lt;/pre&gt;
&lt;p&gt;Any idea why &lt;code&gt;xml.Descendants("Employee")&lt;/code&gt; doesn't return anything?&lt;/p&gt;
&lt;p&gt;Thanks!&lt;/p&gt;
</t>
  </si>
  <si>
    <t>Select from MySQL records that sums</t>
  </si>
  <si>
    <t xml:space="preserve">&lt;p&gt;I know there are a few post out here about selecting records until a certain number is met from the sum of one field but there isn't any that suits me. I'm using PHP and MySQL.&lt;/p&gt;
&lt;p&gt;I have a table named quantity. Inside there are records of product name, product price and product quantity. Besides these, there are a few others that helps me select the last records based on date and position, aswell as a GROUP BY the field named price because there are different quantities with different prices for the same product. So, I currently select my product specific price and quantity like this:&lt;/p&gt;
&lt;pre&gt;&lt;code&gt;SELECT `price`,`quantity` FROM (SELECT `price`,`quantity` FROM `quantity` WHERE `product_name` = 'DELL' ORDER BY `date` DESC, `position`) AS `Actions` GROUP BY `price`
&lt;/code&gt;&lt;/pre&gt;
&lt;p&gt;This query is a workaround because I need to get data like this:&lt;/p&gt;
&lt;pre&gt;&lt;code&gt;product_name   |    price  |    quantity
DELL           |     100   |      30
DELL           |     120   |      10
DELL           |     130   |      2
&lt;/code&gt;&lt;/pre&gt;
&lt;p&gt;asuming that I have multiple records like these and I need to get the latest of them. Anyway, from this query I need to do the following: I need to select the records who's quantity summed with another product's quantity equals 35. So, by using my query I know that it should stop at line 2 because I can take the 30 products that came with the price of $100 and another 5 products from the line 2 that has price of 120. And then I would need to enter my updates. So, the new data would look like: &lt;/p&gt;
&lt;pre&gt;&lt;code&gt;product_name   |    price  |    quantity
DELL           |     100   |      0
DELL           |     120   |      5
DELL           |     130   |      2
&lt;/code&gt;&lt;/pre&gt;
&lt;p&gt;How in the world am I going to achieve this ? I hope my details are clear. Please, ask any question.&lt;/p&gt;
&lt;p&gt;Thank you for your time!&lt;/p&gt;
</t>
  </si>
  <si>
    <t>Subdomain mapping to another external subdomain</t>
  </si>
  <si>
    <t xml:space="preserve">&lt;p&gt;I'm trying to map help.domain1.com to help.domain2.com. I've seen this on UserVoice. They let you map something.yourdomain.com to something.uservoice.com.&lt;/p&gt;
&lt;p&gt;On domain1.com I've set up a CNAME to help.domain2.com.&lt;/p&gt;
&lt;p&gt;It works fine but when I open help.domain1.com I get the content of domain2.com instead of help.domain2.com.&lt;/p&gt;
&lt;p&gt;After some experimenting I've realized that this is an expected behavior. &lt;/p&gt;
&lt;p&gt;So my question is what do I have to do on domain2.com (or maybe on domain1.com?) to have it show content of subdomain "help.domain2.com" when I navigate help.domain1.com?&lt;/p&gt;
&lt;p&gt;(I'm using Plesk and the OS is Windows Server 2003)&lt;/p&gt;
</t>
  </si>
  <si>
    <t>Flex: Passing MXML file as XML Parameter</t>
  </si>
  <si>
    <t xml:space="preserve">&lt;p&gt;Is it Possible to pass MXML it self as parameter(XML param) from external application and load in Flash Player dynamically to create page. For e.g&lt;/p&gt;
&lt;p&gt;passing xml = &amp;lt;mx:canvas&amp;gt;&amp;lt;mx:label text="hello" /&amp;gt;&amp;lt;/mx:canvas&amp;gt; to Flex and flex should create canvas with label control in it. Is there any example related to it.&lt;/p&gt;
&lt;p&gt;Thanx&lt;/p&gt;
</t>
  </si>
  <si>
    <t>Interesting test of Javascript RegExp</t>
  </si>
  <si>
    <t xml:space="preserve">&lt;p&gt;I wrote a Javascript RegExp test to detect date string format, I added an redundant "g" flag by mistake and found something interesting.&lt;/p&gt;
&lt;pre class="lang-js prettyprint-override"&gt;&lt;code&gt;var s = "2009/03/10";
var regex=/^\d{4}[/]\d{2}[/]\d{2}$/g;
alert(regex.test(s));
alert(regex.test(s));
alert(regex.test(s));
alert(regex.test(s));
&lt;/code&gt;&lt;/pre&gt;
&lt;p&gt;I got a 'true' followed by a 'false', then another 'true', then another 'false'.&lt;/p&gt;
&lt;p&gt;If I use a loop to execute it, I found something more interesting, I got four "true" in IE and Safari, and true,false,true,false in FF, Chrome.&lt;/p&gt;
&lt;pre class="lang-js prettyprint-override"&gt;&lt;code&gt;for (var i=0; i&amp;amp;lt;4; i++)
{
  var s = "2009/03/10";
  var regex=/^\d{4}[/]\d{2}[/]\d{2}$/g;
  alert(regex.test(s));
}
&lt;/code&gt;&lt;/pre&gt;
&lt;p&gt;Does anybody has idea to explain why the Javascript regex behaves like that and what cause browsers return different results? ( related to variable declaration and life scope? )&lt;/p&gt;
</t>
  </si>
  <si>
    <t>Can I do STI and still use polymorphic path helpers?</t>
  </si>
  <si>
    <t xml:space="preserve">&lt;p&gt;I am using Single Table Inheritance and have comments on all the subclasses. I am only using 1 controller for all the different STI types. When the form_for helper generates a URL for a subtype it tries to use a helper for the subtype, but I want it to use the helper for the parent. &lt;/p&gt;
&lt;p&gt;This is the error I get:&lt;/p&gt;
&lt;pre&gt;&lt;code&gt;undefined method `subclasstypename_comments_path' for #&amp;lt;ActionView::Base:0x41ef27c&amp;gt;
&lt;/code&gt;&lt;/pre&gt;
&lt;p&gt;The path helper it 'should' use is&lt;/p&gt;
&lt;pre&gt;&lt;code&gt;parentclasstypename_comments_path
&lt;/code&gt;&lt;/pre&gt;
</t>
  </si>
  <si>
    <t>Nant, Booc, and x64</t>
  </si>
  <si>
    <t xml:space="preserve">&lt;p&gt;I have a .NET project that's always been built/run by/on 32 bit machines. I got a new a 64 bit computer and am trying to tackle the task of getting it working there. The build script is in nant, and at one point we compile some boo code using the  nant task. The boo code references our core DLL, which is built from c# source earlier in the build process.&lt;/p&gt;
&lt;p&gt;I've tried two things: build it to run in 32bit mode and build it to run in 64bit mode. By using corflags on several programs (including booc), I was able to build the project built in 32bit mode, but ended up with a bunch of downstream issues at runtime. So I need to get it built in 64bit mode, which I think is preferable anyway.&lt;/p&gt;
&lt;p&gt;According to the nant/booc source code, the booc nant task calls the booc.exe in-process using the CLR's Process class, so (I think) it should inherit 32bitness or 64bitness from the parent process. That doesn't reflect what I'm seeing, though.&lt;/p&gt;
&lt;p&gt;Here's what I've done:&lt;/p&gt;
&lt;ol&gt;
&lt;li&gt;Used the 64bit version of powershell to invoke nant&lt;/li&gt;
&lt;li&gt;Specified platform="x64" on my  tasks. I feel like I shouldn't have to do this because anycpu should be fine, but it seems to make a difference.&lt;/li&gt;
&lt;/ol&gt;
&lt;p&gt;Here's the error I'm getting:&lt;/p&gt;
&lt;pre&gt;&lt;code&gt;[booc] Compiling 5 files to 'C:\dev\build\MyProjectBoo.dll'.
[booc] BCE0106: Failed to access the types defined in assembly 'MyProject, Version=5.5.0.0, Culture=neutral, PublicKeyToken=null' - (C:\dev\build\MyProject.dll):Unable to load one or more of the requested types. Retrieve the LoaderExceptions property for more information.
[booc]  is not a valid Win32 application. (Exception from HRESULT: 0x800700C1)
[booc]  is not a valid Win32 application. (Exception from HRESULT: 0x800700C1)
[booc] .
[booc] 1 error(s).
&lt;/code&gt;&lt;/pre&gt;
&lt;p&gt;Which means, according to the booc source code, "I tried to reflectively list the types in your referenced assembly but failed". I don't know if that means, "I think I'm 32bit but these are 64bit dlls" or what, and I'm very confused.&lt;/p&gt;
&lt;p&gt;Any ideas on how I can get this to work?&lt;/p&gt;
&lt;p&gt;&lt;strong&gt;Update&lt;/strong&gt; after some work, I've discovered that the issue has nothing to do with boo. I wrote a quick c# program that reflectively loads the dll and it breaks in the same way. So for some reason, no matter what I set as the platform (x86, x64 or anycpu), I can't load it reflectively on an x64 machine. So not really boo's fault. So I'm going to dig into this and repost if I have a better question.&lt;/p&gt;
&lt;p&gt;&lt;strong&gt;Newer Update&lt;/strong&gt;
Turns out that one of my main DLL's third party dependencies insists on being in a 32 bit environment, even though it isn't built with corflags. This causes assembly.GetTypes() fail in 64 bit mode.&lt;/p&gt;
</t>
  </si>
  <si>
    <t>How to get SSRS Data Source credentials and open an SQL Connection in .NET</t>
  </si>
  <si>
    <t xml:space="preserve">&lt;p&gt;I am using an ASP.Net and C# front end to run some reports. I want to open an SQL Connection to the data source used by the report.&lt;/p&gt;
&lt;p&gt;When the report uses integrated security it is easy enough to create a connection, however I want to create a connection when the user name and password are stored by the reporting server.&lt;/p&gt;
&lt;p&gt;I can get SQL Server path and initial catalogue, using &lt;/p&gt;
&lt;pre&gt;&lt;code&gt;    DataSource[] dataSources;
    DataSourceReference dsReference;
    DataSourceDefinition dsDefinition;
    string dsPath;
    ReportingService2005 rs = new ReportingService2005();
    dataSources = rs.GetItemDataSources(reportPath);
    if (dataSources.Length &amp;gt; 0)
    {
        dsReference = (DataSourceReference)dataSources[0].Item;
        dsPath = dsReference.Reference;
        dsDefinition = rs.GetDataSourceContents(dsPath);
        // ....
    }
&lt;/code&gt;&lt;/pre&gt;
&lt;p&gt;I can also get the user name using&lt;/p&gt;
&lt;pre&gt;&lt;code&gt;    username = dsDefinition.UserName;
&lt;/code&gt;&lt;/pre&gt;
&lt;p&gt;however if I use&lt;/p&gt;
&lt;pre&gt;&lt;code&gt;    password = dsDefinition.Password;
&lt;/code&gt;&lt;/pre&gt;
&lt;p&gt;password = null, and can't be used to open the Sql Connection.&lt;/p&gt;
&lt;p&gt;&lt;strong&gt;Is there a way to create an SQLConnection that uses the connection string and username and password credentials of a data source?&lt;/strong&gt;&lt;/p&gt;
&lt;p&gt;I am using Reporting Services 2008, and .NET 3.5 with web references to ReportService2005.asmx and ReportExecution2005.asmx&lt;/p&gt;
</t>
  </si>
  <si>
    <t>Setting a cell's format using Excel 2007 Interop and C#</t>
  </si>
  <si>
    <t xml:space="preserve">&lt;p&gt;I'm using the office 2007 interop assemblies to create some excel spreadsheets.&lt;/p&gt;
&lt;p&gt;There are plenty of questions on here about getting started and MSDN contains heaps of articles, like &lt;a href="http://msdn.microsoft.com/en-us/library/bb491102.aspx" rel="nofollow"&gt;this one&lt;/a&gt;.&lt;/p&gt;
&lt;p&gt;The API is funky, and sometimes a bit confusing.&lt;/p&gt;
&lt;p&gt;When I set a value of a cell, is there a way to set it's format? 
I'd like to mark particular fields as Date's so my customer can run excel macros on them.
Also, numbers would be useful.&lt;/p&gt;
&lt;p&gt;Thanks!&lt;/p&gt;
</t>
  </si>
  <si>
    <t>NTFS Alternate Data Streams - .NET</t>
  </si>
  <si>
    <t xml:space="preserve">&lt;p&gt;How would I create/ delete/ read/ write/ NTFS alternate data streams from .NET?&lt;/p&gt;
&lt;p&gt;If there is no native .NET support, which Win32 API's would I use?  Also, how would I use them, as I don't think this is documented?&lt;/p&gt;
</t>
  </si>
  <si>
    <t>How to display a customized code in C# &amp; DevExexpress TextEditor with mask</t>
  </si>
  <si>
    <t xml:space="preserve">&lt;p&gt;I am trying to display a code like ABC/DEF/00012 or ABC/EDF/01234 or ABC/DEF/00009&lt;/p&gt;
&lt;p&gt;I use RegEx mask \w{3}/\w{3}/?????&lt;/p&gt;
&lt;p&gt;The question mark is hard part that I could not figure it out.&lt;/p&gt;
&lt;p&gt;Basically, I try to display the code with characters and numbers. I want to automatically add leading zeros on the number.&lt;/p&gt;
&lt;p&gt;Byron&lt;/p&gt;
</t>
  </si>
  <si>
    <t>how to run the batch file from any folder</t>
  </si>
  <si>
    <t xml:space="preserve">&lt;pre&gt;&lt;code&gt;cd ../../jobs
set CLASSPATH=.;../xyz.jar;../mysql-connector-java-5.1.6-bin.jar
java folser.folder1 ../Files/MySQL.xml
cd ..
&lt;/code&gt;&lt;/pre&gt;
&lt;p&gt;I need to run the batch file from any directory.  I have set the paths for java.  Can anybody help me?&lt;/p&gt;
</t>
  </si>
  <si>
    <t>Socket Programming</t>
  </si>
  <si>
    <t xml:space="preserve">&lt;p&gt;Am trying to create a server application in c#.In the code am using the TcpListener class.&lt;/p&gt;
&lt;pre&gt;
&lt;code&gt;
    TcpListener t = new TcpListener(5555);
    t.Start();
&lt;/code&gt;
&lt;/pre&gt;
&lt;p&gt;However it is providing an error saying: Invalid token '(' in class, struct, or interface member declaration.  &lt;/p&gt;
&lt;p&gt;Are there additional references required?.&lt;br /&gt;
Please help.&lt;/p&gt;
&lt;pre&gt;
&lt;code&gt;
namespace WindowsApplication1
{
    public partial class lanmessenger : Form
    {
        [DllImport("user32.dll")]
        static extern bool HideCaret(IntPtr hWnd);
        public lanmessenger()
        {
            InitializeComponent();
        }
        private void textBox1_TextChanged(object sender, EventArgs e)
        {
        }
        private void button1_Click(object sender, EventArgs e)
        {
            StringBuilder sb = new StringBuilder(this.textBox1.Text);
            sb.AppendLine(this.textBox2.Text);
            this.textBox1.Text = sb.ToString();
            this.textBox2.Text = "\0";
            HideCaret(this.textBox1.Handle);
        }
        private void textBox1_MouseClick(object sender, MouseEventArgs e)
        {
            HideCaret(this.textBox1.Handle);
        }
        StreamWriter streamWriter;
        StreamReader streamReader;
        NetworkStream networkStream;
        TcpListener t = new TcpListener(5555);
        t.Start();
    }
}
&lt;/code&gt;
&lt;/pre&gt;
&lt;p&gt;This is the full source code upto now. Am unable to find the error.&lt;/p&gt;
</t>
  </si>
  <si>
    <t>Non-collapsing but still (line-)breakable space in HTML?</t>
  </si>
  <si>
    <t xml:space="preserve">&lt;p&gt;What can I use in HTML if I want to have whitespace in the middle of the line that looks like three spaces, but can still be broken if the line gets too long?&lt;/p&gt;
&lt;p&gt;Regular whitespace gets collapsed (a run of spaces looks the same as a single space), and at the non-breaking space (&amp;amp;nbsp) the line cannot be broken.&lt;/p&gt;
&lt;p&gt;&lt;strong&gt;Update&lt;/strong&gt;: I think what I really want is a ï¼œpreï¼ž tag that can still break long lines (I need to display source code).&lt;/p&gt;
</t>
  </si>
  <si>
    <t>Working over networks</t>
  </si>
  <si>
    <t xml:space="preserve">&lt;p&gt;I am using a aix box over a network. 
I am using putty to work on the box. The problem is its too slow,But we do have a high speed network.&lt;/p&gt;
&lt;p&gt;Is there any terminal program other than putty that can help me work comfortably..by doing some buffering or other mechanism by which i wont feel like i m working on a dialup.&lt;/p&gt;
&lt;p&gt;Thanks.&lt;/p&gt;
</t>
  </si>
  <si>
    <t>How can one compute the optimal parameters to a start-step-stop coding scheme?</t>
  </si>
  <si>
    <t xml:space="preserve">&lt;p&gt;A start-step-stop code is a data compression technique that is used to compress number that are relatively small.&lt;/p&gt;
&lt;p&gt;The code works as follows: It has three parameters, start, step and stop. Start determines the amount of bits used to compute the first few numbers. Step determines how many bits to  add to the encoding when we run out and stop determines the maximum amount of bits used to encode a number.&lt;/p&gt;
&lt;p&gt;So the length of an encoding is given by l = start + step * i.&lt;/p&gt;
&lt;p&gt;The "i" value of a particular code is encoded using unary. That is, a number of 1 bits followed by a terminating 0 bit. If we have reached stop then we can drop the terminating 0 bit. If i is zero we only write out the 0 bit.&lt;/p&gt;
&lt;p&gt;So a (1, 2, 5) start-step-stop code would work as follows:&lt;/p&gt;
&lt;p&gt;Value 0, encoded as: 0 0&lt;br/&gt;
Value 1, encoded as: 0 1&lt;br/&gt;
Value 2, encoded as: 10 000&lt;br/&gt;
Value 9, encoded as: 10 111&lt;br/&gt;
Value 10, encoded as: 11 00000&lt;br/&gt;
Value 41, encoded as: 11 11111&lt;br/&gt;&lt;/p&gt;
&lt;p&gt;So, given a file containing several numbers, how can we compute the optimal start-step-stop codes for that file? The optimal parameters are defined as those that will result in the greatest compression ratio.&lt;/p&gt;
</t>
  </si>
  <si>
    <t>PHP Parse error</t>
  </si>
  <si>
    <t xml:space="preserve">&lt;pre&gt;&lt;code&gt;&amp;lt;?php
$this_is_my_array = array("John","Johan");
for(int i = 5; i &amp;lt; 5; i++){
echo "$this_is_my_array[i] ";
}
//Adding name Markus
array_push($this_is_my_array,"Markus");
for(int i = 5; i &amp;lt; 5; i++){
echo "$this_is_my_array[i] ";
}
//Removing name from array
$this_is_my_array2= array_pop($this_is_my_array);
for(int i = 5; i &amp;lt; 5; i++) {
echo "$this_is_my_array2[i] ";
}
&lt;/code&gt;&lt;/pre&gt;
&lt;p&gt;I just playing/learning php but this code gives me error. &lt;/p&gt;
&lt;pre&gt;&lt;code&gt;PHP Parse error: parse error, expecting ';' in C:\main.php php on line 3
&lt;/code&gt;&lt;/pre&gt;
&lt;p&gt;What im going wrong?&lt;/p&gt;
</t>
  </si>
  <si>
    <t>Multiplying 23 bit datatypes in a system with no long long</t>
  </si>
  <si>
    <t xml:space="preserve">&lt;p&gt;I am  trying to implement floating point operations in a microcontroller and so far I have had ample success.&lt;/p&gt;
&lt;p&gt;The problem lies in the way I do multiplication in my computer and it works fine:&lt;/p&gt;
&lt;pre&gt;&lt;code&gt;unsigned long long gig,mm1,mm2;
unsigned long m,m1,m2;
mm1 = f1.float_parts.mantissa;
mm2 = f2.float_parts.mantissa;
m1 = f1.float_parts.mantissa;
m2 = f2.float_parts.mantissa;
gig = mm1*mm2; //this works fine I get all the bits I need since they are all long long, but won't work in the mcu
gig = m1*m2//this does not work, to be precise it gives only the 32 least significant bits , but works on the mcu
&lt;/code&gt;&lt;/pre&gt;
&lt;p&gt;So you can see that my problem is that the microcontroller will throw an undefined refence to &lt;code&gt;__muldi3&lt;/code&gt; if I try the &lt;code&gt;gig = mm1*mm2&lt;/code&gt; there. &lt;/p&gt;
&lt;p&gt;And If I try with the smaller data types, it only keeps the least significant bits, which I don't want it to. I need the 23 msb bits of the product. &lt;/p&gt;
&lt;p&gt;Does anyone have any ideas as to how I can do this?&lt;/p&gt;
</t>
  </si>
  <si>
    <t>Web service cast exception why?</t>
  </si>
  <si>
    <t xml:space="preserve">&lt;pre&gt;&lt;code&gt;Error Cannot implicitly convert type 'string[]' to 'System.Collections.Generic.List&amp;lt;string&amp;gt;'
&lt;/code&gt;&lt;/pre&gt;
&lt;p&gt;The above error is caused when I call a method to a  web service&lt;/p&gt;
&lt;pre&gt;&lt;code&gt;List&amp;lt;string&amp;gt; bob = myService.GetAllList();
&lt;/code&gt;&lt;/pre&gt;
&lt;p&gt;Where: GetAllList =&lt;/p&gt;
&lt;pre&gt;&lt;code&gt;[WebMethod]
        public List&amp;lt;string&amp;gt; GetAllList()
        {
            List&amp;lt;string&amp;gt; list ....
            return list;
        }
&lt;/code&gt;&lt;/pre&gt;
&lt;p&gt;I have rebuilt the whole solution, updated the service references and still I get a cast exception any ideas?&lt;/p&gt;
</t>
  </si>
  <si>
    <t>Indy Write Buffering / Efficient TCP communication</t>
  </si>
  <si>
    <t xml:space="preserve">&lt;p&gt;I know, I'm asking a lot of questions...but as a new delphi developer I keep falling over all these questions :)&lt;/p&gt;
&lt;p&gt;This one deals with TCP communication using indy 10. To make communication efficient, I code a client operation request as a single byte (in most scenarios followed by other data bytes of course, but in this case only one single byte). Problem is that&lt;/p&gt;
&lt;pre&gt;&lt;code&gt;var Bytes : TBytes;
...
SetLength (Bytes, 1);
Bytes [0] := OpCode;
FConnection.IOHandler.Write (Bytes, 1);
ErrorCode := Connection.IOHandler.ReadByte;
&lt;/code&gt;&lt;/pre&gt;
&lt;p&gt;does not send that byte immediately (at least the servers execute handler is not invoked). If I change the '1' to a '9' for example everything works fine. I assumed that Indy buffers the outgoing bytes and tried to disable write buffering with&lt;/p&gt;
&lt;pre&gt;&lt;code&gt;FConnection.IOHandler.WriteBufferClose;
&lt;/code&gt;&lt;/pre&gt;
&lt;p&gt;but it did not help. How can I send a single byte and make sure that it is immediatly sent? And - I add another little question here - what is the best way to send an integer using indy? Unfortunately I can't find function like WriteInteger in the IOHandler of TIdTCPServer...and&lt;/p&gt;
&lt;pre&gt;&lt;code&gt;WriteLn (IntToStr (SomeIntVal))
&lt;/code&gt;&lt;/pre&gt;
&lt;p&gt;seems not very efficient to me. Does it make a difference whether I use multiple write commands in a row or pack things together in a byte array and send that once?&lt;/p&gt;
&lt;p&gt;Thanks for any answers!&lt;/p&gt;
&lt;p&gt;EDIT: I added a hint that I'm using Indy 10 since there seem to be major changes concerning the read and write procedures.&lt;/p&gt;
</t>
  </si>
  <si>
    <t>How to select html nodes by ID with jquery when the id contains a dot?</t>
  </si>
  <si>
    <t xml:space="preserve">&lt;p&gt;If my html looked like this:&lt;/p&gt;
&lt;pre&gt;&lt;code&gt;&amp;lt;td class="controlCell"&amp;gt;
    &amp;lt;input class="inputText" id="SearchBag.CompanyName" name="SearchBag.CompanyName" type="text" value="" /&amp;gt;
&amp;lt;/td&amp;gt;
&lt;/code&gt;&lt;/pre&gt;
&lt;p&gt;How could I select #SearchBag.CompanyName with JQuery?
I can't get it to work and I fear it's the dot that's breaking it all.
The annoying thing is that renaming all my id's would be a lot of work, not to mention the loss in readability.&lt;/p&gt;
&lt;p&gt;&lt;strong&gt;Note:&lt;/strong&gt;&lt;br&gt;
Please let's not start talking about how tables are not made for lay-outing. I'm very aware of the &lt;a href="http://meyerweb.com/eric/thoughts/2009/02/17/wanted-layout-system/"&gt;value and shortcomings of CSS&lt;/a&gt; and try hard to use it as much as possible.&lt;/p&gt;
</t>
  </si>
  <si>
    <t>Entity framework and VARBINARY</t>
  </si>
  <si>
    <t xml:space="preserve">&lt;p&gt;Iâ€™m using the .NET entity framework and Iâ€™ve got one entity containing a varbinary. Is there an easy way to get the size of the varbinary in the codebehind, efter itâ€™s been retrieved from the database?&lt;/p&gt;
&lt;p&gt;Iâ€™m thinking there might be some way to get the size directly from the entity, something like entity.Context.Size â€“ or do one need to handle it differently?&lt;/p&gt;
</t>
  </si>
  <si>
    <t>Reasons for why a WinForms label does not want to be transparent?</t>
  </si>
  <si>
    <t xml:space="preserve">&lt;p&gt;Why can't I set the BackColor of a Label to Transparent? I have done it before, but now it just don't want to...&lt;/p&gt;
&lt;p&gt;I created a new UserControl, added a progressbar and a label to it. When I set the BackColor of the label to transparent it is still gray =/ Why is this?&lt;/p&gt;
&lt;p&gt;What I wanted was to have the label on top of the progressbar so that its text was "in" the progressbar...&lt;/p&gt;
</t>
  </si>
  <si>
    <t>Command line video editing tools</t>
  </si>
  <si>
    <t xml:space="preserve">&lt;p&gt;I'm looking for (linux) command line tools that can help with video editing. I am mostly interested in:&lt;/p&gt;
&lt;ul&gt;
&lt;li&gt;Cutting&lt;/li&gt;
&lt;li&gt;Transitions&lt;/li&gt;
&lt;li&gt;Effects&lt;/li&gt;
&lt;/ul&gt;
&lt;p&gt;Any pointers would be appreciated (I know ffmpeg can do basic cutting, but not much beyond that afaik).&lt;/p&gt;
</t>
  </si>
  <si>
    <t>What is the current best validation framework for asp.net apps?</t>
  </si>
  <si>
    <t xml:space="preserve">&lt;p&gt;To make sure its a DRY approach all validation logic should of course go in the business logic (model).&lt;/p&gt;
&lt;ul&gt;
&lt;li&gt;How are validation messages presented to views, should be able to localize error messages&lt;/li&gt;
&lt;li&gt;Can you generate javascript from the validation framework. Compatibility with JQuery would be perfect&lt;/li&gt;
&lt;li&gt;Is the framework compatible with a DbC approach?&lt;/li&gt;
&lt;/ul&gt;
&lt;p&gt;Edit:
I think this is the nicest one until now, Castle validator + live validation
&lt;a href="http://blog.codeville.net/2008/04/30/model-based-client-side-validation-for-aspnet-mvc/" rel="nofollow"&gt;http://blog.codeville.net/2008/04/30/model-based-client-side-validation-for-aspnet-mvc/&lt;/a&gt;&lt;/p&gt;
</t>
  </si>
  <si>
    <t>Saving element position and size (JQuery ui resizable and draggable)</t>
  </si>
  <si>
    <t xml:space="preserve">&lt;p&gt;I'm new to jquery and even javascript. I'm trying to create a system where you can edit very simple, static page by logging in and just dragging and resizing divs. The system works to the point where you get to edit the site, but the problem is how to save the coordinates and sizes of the divs. &lt;/p&gt;
&lt;p&gt;The system doesn't use mysql, since the login is just for the site author. I'd also like to try to not require javascript to just view the page (get the coordinates and sizes from a file via php).&lt;/p&gt;
&lt;p&gt;So, basically I need a way to check div width, height, left and top and store them into a file when the author hits the save-button.&lt;/p&gt;
</t>
  </si>
  <si>
    <t>Ruby? How to ignore newlines in cut and pasted user input?</t>
  </si>
  <si>
    <t xml:space="preserve">&lt;p&gt;I've written a little Ruby script that requires some user input.  I anticipate that users might be a little lazy at some point during the data entry where long entries are required and that they might cut and paste from another document containing newlines.&lt;/p&gt;
&lt;p&gt;I've been playing with the &lt;a href="http://rubyforge.org/projects/highline/" rel="nofollow"&gt;Highline&lt;/a&gt; gem and quite like it.  I suspect I am just missing something in the docs but is there a way to get variable length multiline input?&lt;/p&gt;
&lt;p&gt;Edit:  The problem is that the newline terminates that input and the characters after the newline end up as the input for the next question.&lt;/p&gt;
</t>
  </si>
  <si>
    <t>Updating multiple selected INofityPropertyChange objects in DataGridView</t>
  </si>
  <si>
    <t xml:space="preserve">&lt;p&gt;I'm working with a &lt;a href="http://msdn.microsoft.com/en-us/library/system.windows.forms.datagridview.aspx" rel="nofollow"&gt;&lt;code&gt;DataGridView&lt;/code&gt; (Windows Forms)&lt;/a&gt; with MultiSelect enabled which is placed in a User Control. I'd like to update all selected rows from outside the User Control by calling a public method that implements the following code:&lt;/p&gt;
&lt;pre&gt;&lt;code&gt;foreach(DataGridViewRow dr in dataGridView.SelectedRows)
{
    MyBusiness business = (MyBusiness)dr.DataBoundItem;
    business.Rating = 5;
}
&lt;/code&gt;&lt;/pre&gt;
&lt;p&gt;Unfortunately, when multiple rows are selected, only one &lt;code&gt;DataGridViewRow&lt;/code&gt; is immediately refreshed, namely the one that was last selected. The underlying objects are changed, and the NotifyPropertyChange-event is fired. Moreover, when I change the selection after update, I see all rows updated exactly as I'd like them to be immediately.&lt;/p&gt;
&lt;p&gt;Second thing, very strange: When I set a breakpoint in the Setter of the &lt;code&gt;Rating&lt;/code&gt;-property where NotifyPropertyChange is fired and wait there a few seconds before continuing code execution, everything works well (all rows are immediately updated). If I don't wait but press F5 very quickly each time the breakpoint is passed, I get the effect described above.&lt;/p&gt;
&lt;p&gt;My business object looks like this (significantly shortened of course):&lt;/p&gt;
&lt;pre&gt;&lt;code&gt;public class MyBusiness : INotifyPropertyChanged
{
    private int _rating;
    public int Rating
    {
        get { return _rating; }
        set
        {
            if(_rating != value)
            {
                _rating = value;
                NotifyPropertyChanged("Rating");
            }
        }
    }
    #region INotifyPropertyChanged Members
    public event PropertyChangedEventHandler PropertyChanged;
    private void NotifyPropertyChanged(string propertyName)
    {
        if(PropertyChanged != null)
            PropertyChanged(this, new PropertyChangedEventArgs(propertyName));
    }
    #endregion
}
&lt;/code&gt;&lt;/pre&gt;
&lt;p&gt;Has anybody already noticed this behavior too, or even knows a solution (or a workaround)?&lt;/p&gt;
</t>
  </si>
  <si>
    <t>How can I change the color of the gridlines of a Grid in WPF?</t>
  </si>
  <si>
    <t xml:space="preserve">&lt;p&gt;I have a &lt;code&gt;Grid&lt;/code&gt; (not a DataGrid, but a real Grid), with &lt;code&gt;GridLines&lt;/code&gt; set to &lt;code&gt;True&lt;/code&gt;. How can I change the color of the gridlines?
Hardcoded in XAML is ok, since it is just for development-reasons.&lt;/p&gt;
&lt;pre&gt;&lt;code&gt;&amp;lt;Grid ShowGridLines="True" /&amp;gt;
&lt;/code&gt;&lt;/pre&gt;
</t>
  </si>
  <si>
    <t>WPF RichTextBox does not delete text</t>
  </si>
  <si>
    <t xml:space="preserve">&lt;p&gt;I am trying to cancel (prevent) some text editing in RichTextBox.
I am using TextChanged event, but I did not find the way how to cancel or rollback some changes, any ideas?&lt;/p&gt;
&lt;pre&gt;&lt;code&gt;private void mainRTB_TextChanged(object sender, TextChangedEventArgs e)
        {
            TextRange text = new TextRange(mainRTB.Document.ContentStart, mainRTB.Document.ContentEnd);
            if (text.Text.Length &amp;gt;= this.MaxLenght)
            {
                mainRTB.Document.ContentEnd.DeleteTextInRun(-1);
                mainRTB.IsReadOnly = true;
            }
}
&lt;/code&gt;&lt;/pre&gt;
&lt;p&gt;By executing mainRTB.Document.ContentEnd.DeleteTextInRun(-1); does not delete any text.&lt;/p&gt;
&lt;p&gt;mainRTB -&gt; System.Windows.Controls.RichTextBox&lt;/p&gt;
&lt;p&gt;Thks&lt;/p&gt;
</t>
  </si>
  <si>
    <t>Launching a C# dialog from an unmanaged C++ mfc active x dll</t>
  </si>
  <si>
    <t xml:space="preserve">&lt;p&gt;I've been told to write a dialog in C# which must be instantiated from an unmanaged c++ dll.  We do this in other places in our code by simply adding a managed c++ class to the C++ project, then calling the C# dll from the managed c++ class.  However I'm finding that doesn't work for me from where I have to do it.  I think because the c++ dll is an MFCActiveX project.  As soon as i set the clr on any file in this project, it will no longer register correctly.  When i attempt to register it, i get three errors, then a message that it registered.  However when i try to use it i get a 0x80040111 "ClassFactory cannot supply requested class" error.
If anyone has any idea what the problem is here i would greatly appreciate it.  I either need to be able to accomplish this (preferred) or prove that it's not possible.&lt;/p&gt;
&lt;p&gt;Thanks&lt;/p&gt;
</t>
  </si>
  <si>
    <t>NHibernate mappings when self-join relationships have additional properties</t>
  </si>
  <si>
    <t xml:space="preserve">&lt;p&gt;How do you map a class to other instances of the same class &lt;em&gt;when that relationship has properties itself&lt;/em&gt;?&lt;/p&gt;
&lt;p&gt;I have a class called Person which is mapped to a table Person&lt;/p&gt;
&lt;pre&gt;&lt;code&gt;PersonID   PersonName    PersonAge 
----------------------------------
       1   Dave Dee             55
       2   Dozy                 52
       3   Beaky                45
       4   Mick                 55
       5   Tich                 58
&lt;/code&gt;&lt;/pre&gt;
&lt;p&gt;I want a many-to-many relationship between Person and Person using a join table called PersonPerson:&lt;/p&gt;
&lt;pre&gt;&lt;code&gt; PersonPersonID  PersonID  RelatedPersonID RelationshipID 
 --------------------------------------------------------
              1         1                5              1
              2         3                4              2
              3         2                1              3
&lt;/code&gt;&lt;/pre&gt;
&lt;p&gt;I want the following attributes in the PersonPerson table:&lt;/p&gt;
&lt;pre&gt;&lt;code&gt;RelationshipID  RelationshipName
--------------------------------
             1  Colleague
             2  Manager
             3  Tutor
&lt;/code&gt;&lt;/pre&gt;
&lt;p&gt;&lt;a href="http://stackoverflow.com/questions/350311/using-additional-data-on-intermediate-table-with-nhibernate/350702#350702"&gt;This question&lt;/a&gt; and the linked-to &lt;a href="http://devlicio.us/blogs/billy_mccafferty/archive/2008/07/11/when-to-use-many-to-one-s-vs-many-to-many-with-nhibernate.aspx" rel="nofollow"&gt;post by Billy McCafferty&lt;/a&gt; explains that the PersonPerson relationship has to be promoted from a normal JOIN to an entity in its own right because of the additional columns in the PersonPerson table.  However it doesn't explain what to when it is a self-join.  The difference being that if I ask for all the related people to &lt;b&gt;Dave Dee&lt;/b&gt; (ID = 1), not only should I get &lt;b&gt;Tich&lt;/b&gt; (ID = 5), but I should get also get &lt;b&gt;Dozy&lt;/b&gt; (ID = 2) as well because Dave Dee is also in the RelatedPersonID column.&lt;/p&gt;
&lt;p&gt;What my solution is so far, is to have two properties in my Person class.&lt;/p&gt;
&lt;pre&gt;&lt;code&gt;public virtual IList&amp;lt;PersonPerson&amp;gt; PersonPersonForward {get;set;}
public virtual IList&amp;lt;PersonPerson&amp;gt; PersonPersonBack {get;set;}
private List&amp;lt;PersonPerson&amp;gt; personPersonAll;
public virtual List&amp;lt;PersonPerson&amp;gt; PersonPersonAll 
{
   get
   {
       personPersonAll = new List&amp;lt;PersonPerson&amp;gt;(PersonPersonForward);
       personPersonAll.AddRange(PersonPersonBack);
       return personPersonAll;
   }
}
&lt;/code&gt;&lt;/pre&gt;
&lt;p&gt;And have the following in the hbm:&lt;/p&gt;
&lt;pre&gt;&lt;code&gt; &amp;lt;bag name="PersonPersonForward" table="PersonPerson" cascade="all"&amp;gt;
      &amp;lt;key column="PersonID"/&amp;gt;
      &amp;lt;one-to-many class="PersonPerson" /&amp;gt;
 &amp;lt;/bag&amp;gt;
 &amp;lt;bag name="PersonPersonBack" table="PersonPerson" cascade="all"&amp;gt;
      &amp;lt;key column="RelatedPersonID"/&amp;gt;
      &amp;lt;one-to-many class="PersonPerson" /&amp;gt;
 &amp;lt;/bag&amp;gt;
&lt;/code&gt;&lt;/pre&gt;
&lt;p&gt;This seems a trifle clunky and inelegant.  NHibernate usually has elegant solutions to most everyday problems.  Is the above the sensible way of doing this or is there a better way?&lt;/p&gt;
</t>
  </si>
  <si>
    <t>How can I debug a regular expression in python?</t>
  </si>
  <si>
    <t xml:space="preserve">&lt;p&gt;Is there a way to debug a regular expression in Python? And I'm not referring to the process of trying and trying till they work :)&lt;/p&gt;
&lt;p&gt;EDIT: here is how regexes can be debugged in perl :&lt;/p&gt;
&lt;pre&gt;&lt;code&gt;
use re 'debug';
my $str = "GET http://some-site.com HTTP/1.1";
if($str =~/get\s+(\S+)/i) {
    print "MATCH:$1\n";
}
&lt;/code&gt;&lt;/pre&gt;
&lt;p&gt;The code above produces the following output on my computer when ran :&lt;/p&gt;
&lt;pre&gt;&lt;code&gt;
Compiling REx "get\s+(\S+)"
Final program:
   1: EXACTF  (3)
   3: PLUS (5)
   4:   SPACE (0)
   5: OPEN1 (7)
   7:   PLUS (9)
   8:     NSPACE (0)
   9: CLOSE1 (11)
  11: END (0)
stclass EXACTF  minlen 5
Matching REx "get\s+(\S+)" against "GET http://some-site.com HTTP/1.1"
Matching stclass EXACTF  against "GET http://some-site.com HTTP/1.1" (33 chars)
   0           |  1:EXACTF (3)
   3        |  3:PLUS(5)
                                  SPACE can match 1 times out of 2147483647...
   4       |  5:  OPEN1(7)
   4       |  7:  PLUS(9)
                                    NSPACE can match 20 times out of 2147483647...
  24       |  9:    CLOSE1(11)
  24       | 11:    END(0)
Match successful!
MATCH:http://some-site.com
Freeing REx: "get\s+(\S+)"
&lt;/code&gt;&lt;/pre&gt;
</t>
  </si>
  <si>
    <t>XAML Vector to Illustrator or similar</t>
  </si>
  <si>
    <t xml:space="preserve">&lt;p&gt;I can easily enough go from Adobe Illustrator and make a XAML file via the XPS Virtual Printer, but is there any way to import Vector graphics defined in XAML into Adobe Illustrator to continue working on it?&lt;/p&gt;
&lt;p&gt;Cheers&lt;/p&gt;
&lt;pre&gt;&lt;code&gt;Nik
&lt;/code&gt;&lt;/pre&gt;
</t>
  </si>
  <si>
    <t>Is there a cross browser way of setting style.float in Javascript?</t>
  </si>
  <si>
    <t xml:space="preserve">&lt;p&gt;Usually, if you need to set a style attribute in JavaScript, you say something like:&lt;/p&gt;
&lt;pre&gt;&lt;code&gt;element.style.attribute = "value";
&lt;/code&gt;&lt;/pre&gt;
&lt;p&gt;There are slight variations but usually the attribute name is a similar, albeit camelcased, version of the HTML attribute name.&lt;/p&gt;
&lt;p&gt;The problem for me is that the float attribute doesn't work.  Float is a keyword in JavaScript and so style.float makes all the JavaScript for the page break.  I looked in MSDN, and it said to use styleFloat like so:&lt;/p&gt;
&lt;pre&gt;&lt;code&gt;element.style.styleFloat = "value";
&lt;/code&gt;&lt;/pre&gt;
&lt;p&gt;That only works in IE.  Firefox, Safari, Chrome, Opera - none of them seem to have an answer.  Where am I going wrong?  There has to be a simple answer to this.&lt;/p&gt;
</t>
  </si>
  <si>
    <t>subversion/cruise control/nant/nunit with visual studio projects and solutions</t>
  </si>
  <si>
    <t xml:space="preserve">&lt;p&gt;I work in a team of 2 developers and currently we use VSS and have no continuous integration or daily build and few Unit tests.&lt;/p&gt;
&lt;p&gt;I'm looking to change our source control to Subversion and at the same time get up and running with a more professional process.&lt;/p&gt;
&lt;p&gt;Subversion/cruise control/nant/nunit appears quite a popular combination from what I've seen so far and I've just installed these onto a spare machine.&lt;/p&gt;
&lt;p&gt;I've downloaded the subversion manual and that is 400 pages long for just one of the tools!&lt;/p&gt;
&lt;p&gt;Really I just want to get up and running using tried and tested patterns proven already in the wild and then tweak as required and as my familiarity with the tools increases.&lt;/p&gt;
&lt;p&gt;Is anyone aware of any book/tutorial/walkthrough that covers just the essentials to get me up and running ASAP with this particular combination of tools?&lt;/p&gt;
</t>
  </si>
  <si>
    <t>How to validate the clients database against my database schema?</t>
  </si>
  <si>
    <t xml:space="preserve">&lt;p&gt;Our clients use SQLServer/Oracle databases. Over the years, we've sent them many update scripts which they had to run manually. Most of the time, everything went smooth, but every now and then a script did not run completely to the end or had some errors in it (which weren't detected at the time of the upgrade). Also, sometimes even "smart users" added indexes/tables into those databases themselves, for whatever reason. Later on, those irregularities lead to problems. &lt;/p&gt;
&lt;p&gt;Now I have been tasked to figure out a way to verify/validate our clients databases against our own database schema (tables, datatypes, indexes, views, ...). The output should be some kind of difference file indicating what is missing/what should not be in the database. I could do this in code (C++) from inside our application or I can create an external tool for just this one purpose. &lt;/p&gt;
&lt;p&gt;Now before I start coding, I wanted to ask if there is already a tool out there that would produce the necessary results, or that at least could help me produce a decent xml file from our master-databases (Oracle and SQLServer)? Or is there a library which could help me write my own tool? &lt;/p&gt;
</t>
  </si>
  <si>
    <t>Generating and Displaying PDF file in Flex/Java</t>
  </si>
  <si>
    <t xml:space="preserve">&lt;p&gt;We have Flex on the front end and Java on the back end. When a user will request for a PDF file, request will go to the Java backend, where a PDF file will be generated using Jasper Reports. What we dont know is how to display this PDF file in browser; since we dont want to use JSP/Servlets etc - It has to be flex only. Any suggestions?&lt;/p&gt;
</t>
  </si>
  <si>
    <t>Does Msbuild recognise any build configurations other than DEBUG|RELEASE</t>
  </si>
  <si>
    <t xml:space="preserve">&lt;p&gt;I created a configuration named Test via Visual Studio which currently just takes all of DEBUG settings, however I employ compiler conditions to determine some specific actions if the build happens to be TEST|DEBUG|RELEASE. &lt;/p&gt;
&lt;p&gt;However how can I get my MSBUILD script to detect the TEST configuration?? &lt;/p&gt;
&lt;p&gt;Currently I build &lt;/p&gt;
&lt;pre&gt;&lt;code&gt; &amp;lt;MSBuild Projects="@(SolutionsToBuild)" Properties="Configuration=$(Configuration);OutDir=$(BuildDir)\Builds\" /&amp;gt;
&lt;/code&gt;&lt;/pre&gt;
&lt;p&gt;Where @(SolutionsToBuild) is a my solution. In the &lt;a href="http://msdn.microsoft.com/en-us/library/bb629394.aspx"&gt;Common MsBuild Project Properties&lt;/a&gt; it states that $(Configuration) is a common property but it always appears blank? &lt;/p&gt;
&lt;p&gt;Does this mean that it never gets set but is simply reserved for my use or that it can ONLY detect DEBUG|RELEASE. If so what is the point in allowing the creation of different build configurations? &lt;/p&gt;
</t>
  </si>
  <si>
    <t>Can I use VS2005 to build extensions for a Python system built with VS2003</t>
  </si>
  <si>
    <t xml:space="preserve">&lt;p&gt;&lt;a href="http://rdflib.net/" rel="nofollow"&gt;RDFLib&lt;/a&gt; needs C extensions to be compiled to install on ActiveState Python 2.5; as far as I can tell, there's no binary installer anywhere obvious on the web.  On attempting to install with &lt;code&gt;python setup.py install&lt;/code&gt;, it produces the following message:&lt;/p&gt;
&lt;p&gt;&lt;code&gt;error: Python was built with Visual Studio 2003;&lt;/code&gt;&lt;br&gt;
&lt;code&gt;extensions must be built with a compiler than can generate compatible binaries.&lt;/code&gt;&lt;br&gt;
&lt;code&gt;Visual Studio 2003 was not found on this system. If you have Cygwin installed,&lt;/code&gt;&lt;br&gt;
&lt;code&gt;you can try compiling with MingW32, by passing "-c mingw32" to setup.py.&lt;/code&gt;&lt;/p&gt;
&lt;p&gt;There are &lt;a href="http://boodebr.org/main/python/build-windows-extensions" rel="nofollow"&gt;various&lt;/a&gt; &lt;a href="http://isegserv.itd.rl.ac.uk/blogs/alistair/" rel="nofollow"&gt;resources&lt;/a&gt; on the web about configuring a compiler for distutils that discuss using MinGW, although I haven't got this to work yet.  As an alternative I have VS2005.  &lt;/p&gt;
&lt;p&gt;Can anyone categorically tell me whether you can use the C compiler in VS2005 to build Python extension modules for a VS2003 compiled Python (in this case ActiveState Python 2.5).  If this is possible, what configuration is needed?&lt;/p&gt;
</t>
  </si>
  <si>
    <t>Link to table showing CultureInfo for ALL cultures</t>
  </si>
  <si>
    <t xml:space="preserve">&lt;p&gt;I'm losing my mind trying to find a table showing all the formats of datetimes for cultures&lt;/p&gt;
&lt;p&gt;I've been googling like crazy and all i want is that table!  ARG&lt;/p&gt;
&lt;p&gt;i.e. &lt;/p&gt;
&lt;p&gt;en-CA = DD/MM/YYYY 0.00 
en-FR = MM/DD/YYYY 0,00&lt;/p&gt;
&lt;p&gt;I'm looking for a link to MSDN or wikipedia - I know I've seen this in the past before&lt;/p&gt;
</t>
  </si>
  <si>
    <t>Numeric precision issue in Excel 2007 when saving as XML</t>
  </si>
  <si>
    <t xml:space="preserve">&lt;p&gt;I am encountering a strange issue when saving documents in XML Spreadsheet 2003 format using Excel 2007.&lt;/p&gt;
&lt;p&gt;It seems to randomly change numeric values such as "0.58" to "0.57999999999999996".&lt;/p&gt;
&lt;p&gt;What's really odd is that you CANNOT see this issue when you are in Excel.  You can only see this when viewing the XML data directly from a text editor.  &lt;/p&gt;
&lt;p&gt;Has anyone encountered this before?  If so, is there any sort of fix or workaround?&lt;/p&gt;
</t>
  </si>
  <si>
    <t>Is there a Java library to access the native Windows API?</t>
  </si>
  <si>
    <t xml:space="preserve">&lt;p&gt;Is there a Java library to access the native Windows API? Either with COM or JNI.&lt;/p&gt;
</t>
  </si>
  <si>
    <t>What should I do when my boss tells me to make passwords the same as usernames by default in our software?</t>
  </si>
  <si>
    <t xml:space="preserve">&lt;p&gt;My boss is against requiring our users to have secure passwords, even going so far to request they be setup by default to have passwords the same as their username. What should I do in this situation? What would you do?&lt;/p&gt;
&lt;p&gt;&lt;strong&gt;Update&lt;/strong&gt; - Some users have brought up the question of whether the application needs high security. This isn't credit card information for example but does include sensitive information and a mailing list management and sending functionality.&lt;/p&gt;
</t>
  </si>
  <si>
    <t>Image loop only returns one image but should return them all</t>
  </si>
  <si>
    <t xml:space="preserve">&lt;pre&gt;&lt;code&gt;function all_images(&amp;amp;$post){
$content = $post-&amp;gt;post_content;
if(preg_match_all('/&amp;lt;img[^&amp;gt;]+src="(.*?)"[^&amp;gt;]*&amp;gt;/', $content, $results)){
	$i = 0;
	$count = count($results);
	$count = $count - 1;
	while($i &amp;lt; $count)
	{
		foreach($results as $result){
			echo $result[$i];
		}
		$i++;
	}
  }
}
&lt;/code&gt;&lt;/pre&gt;
&lt;p&gt;The above loop manages to get all of the images out of the original text. However, it only returns one image. I have tried several different combinations of while() and foreach() but it only ever returns one image. Does anyone know what i am doing wrong? Thanks&lt;/p&gt;
</t>
  </si>
  <si>
    <t>How do I correct the error for this program to execute?</t>
  </si>
  <si>
    <t xml:space="preserve">&lt;p&gt;I have tried everything, this is my first C++ program and it not coming out right. I am receiving two error message. &lt;code&gt;error7:1 warning: character constan too long for its type.&lt;/code&gt; and &lt;code&gt;7:error: expe&lt;/code&gt;&lt;/p&gt;
&lt;pre&gt;&lt;code&gt;//My first C++ program
#include &amp;lt;iostream&amp;gt;
int main():
{
    "-std::cout &amp;lt;&amp;lt; "I will get it" &amp;lt;&amp;lt; -std::cout::end1";
    "-std::cout &amp;lt;&amp;lt; "I hope so" &amp;lt;&amp;lt; -std::end1;
    return(0);
}
&lt;/code&gt;&lt;/pre&gt;
</t>
  </si>
  <si>
    <t>set a default page in dynamic data</t>
  </si>
  <si>
    <t xml:space="preserve">&lt;p&gt;i am trying to set up a  default page for my dynamic data website.. the problem is that its a template &lt;/p&gt;
&lt;p&gt;so it would be something like this:  Orders/List.aspx&lt;/p&gt;
&lt;p&gt;can anyone please help me out with this..&lt;/p&gt;
&lt;p&gt;Thanx&lt;/p&gt;
&lt;p&gt;Owais F&lt;/p&gt;
</t>
  </si>
  <si>
    <t>What is the opposite of Type.MakeByRefType</t>
  </si>
  <si>
    <t xml:space="preserve">&lt;p&gt;The &lt;a href="http://msdn.microsoft.com/en-us/library/system.type.makebyreftype.aspx" rel="nofollow"&gt;&lt;code&gt;Type.MakeByRefType&lt;/code&gt;&lt;/a&gt; method in .NET returns a by-ref version of a type, e.g. passing the type of &lt;code&gt;System.Int32&lt;/code&gt; returns a type representing &lt;code&gt;System.Int32&amp;amp;&lt;/code&gt;.&lt;/p&gt;
&lt;p&gt;However, if you already have a &lt;code&gt;System.Int32&amp;amp;&lt;/code&gt;, what is the mechanism for obtaining a plain old &lt;code&gt;System.Int32&lt;/code&gt;? There doesn't seem to be an opposite method to remove the by-ref modifier.&lt;/p&gt;
&lt;p&gt;At the moment I've put a hack in place which re-builds the assembly-qualified name without an &lt;code&gt;&amp;amp;&lt;/code&gt; at the end of the type name and then loads that type, but this is horribly dirty...&lt;/p&gt;
</t>
  </si>
  <si>
    <t>Databinding a Custom Control</t>
  </si>
  <si>
    <t xml:space="preserve">&lt;p&gt;I have a Custom Control (Windows Form) that is a lookup text box. A property on the Control is Current Selection which is a Custom Object containing "Identifier", "Code" and "Description". This property is Databound using a BindingSource.&lt;/p&gt;
&lt;p&gt;Displaying the information works great. On the other hand regardless of whether I set the Update to OnValidate or OnValueChange it never updates the BindingSource. Is there something I'm missing to get this to auto update?&lt;/p&gt;
&lt;pre&gt;&lt;code&gt;private System.Windows.Forms.BindingSource buildPlanComponentDataBindingSource;
    public void LoadBuildPlan(string itemNumber)
    {
        var buildPlanComponents = BuildPlan.LoadBuildPlanComponents(itemNumber, AutomaticPrice);
        buildPlanComponentDataBindingSource.DataSource = buildPlanComponents;
        AssemblyNumber = itemNumber;
    }
[Bindable(true)]
[DefaultValue(null)]
public ILookupSelection CurrentSelection
{
    get
    {
        if (currentSelection == null)
            currentSelection = new LookupSelection {Code = txtLookup.Text};
        return currentSelection;
    }
    set
    {
        if (value == null) return;
        currentSelection = value;
        SetText(currentSelection, DisplayText);
        SetDescription(currentSelection, DisplayDescription);
    }
}
&lt;/code&gt;&lt;/pre&gt;
</t>
  </si>
  <si>
    <t>SQL Base32 Conversion</t>
  </si>
  <si>
    <t xml:space="preserve">&lt;p&gt;I am writing a SQL Function that will take in a decimal and return the base32 representation of that decimal.&lt;/p&gt;
&lt;p&gt;My problem is with the decimal to ascii conversion. &lt;/p&gt;
&lt;p&gt;I am allowed to run the following query and return an ascii character&lt;/p&gt;
&lt;p&gt;"SELECT CHAR( 65 )" which returns "A"&lt;/p&gt;
&lt;p&gt;However in my function when I am trying to build my output string of letters, I am having trouble casting a bigint into a char, then concatenate that char to the end of a another char(which would be my output).&lt;/p&gt;
&lt;p&gt;Sample line of code: "SET @OutputChar = @OutputChar + CAST( ( @Output + 55 ) AS CHAR(255) )" &lt;/p&gt;
&lt;p&gt;What is the proper way to cast a bigint to char and then concatenate that char to another?&lt;/p&gt;
&lt;p&gt;Thanks&lt;/p&gt;
</t>
  </si>
  <si>
    <t>Resources for designing .dll structure</t>
  </si>
  <si>
    <t xml:space="preserve">&lt;p&gt;I just came out of a design meeting and had a question posed to me about where I got one of my ideas about how to structure some .dlls of a project we are building. To be honest I have no idea where this "idea" came from it just seemed like natural knowledge to me. However it would useful if I could back up these opinions with some documented analysis.&lt;/p&gt;
&lt;p&gt;Does anyone know of any resources that explicity discuss different mechanisms for structuring assemblies/modules/source?&lt;/p&gt;
&lt;p&gt;UPDATE:&lt;/p&gt;
&lt;p&gt;Well the idea was nothing special. We were discussing an abstraction layer for some hardware so the "app" that consumes these services could be (sort of) platform independant. Previously we've had an interfaces .dll that declares the interfaces the app requires and an implementation .dll that implements them for the one platform we've had thus far. Now we have two platforms but they are very similar. To prevent the interfaces .dll from being polluted or some hideous scenario where the implementations reference one another I merely suggested we create another .dll that sits between the interfaces and specificplatform.dlls where common abstract implementations can live. &lt;/p&gt;
</t>
  </si>
  <si>
    <t>How do I get the type object of a genericized Enum? eg: EnumSet.noneOf(&lt;huh?&gt;)</t>
  </si>
  <si>
    <t xml:space="preserve">&lt;p&gt;I have a generic type that is parameterized on some Enum, declared like this:&lt;/p&gt;
&lt;pre&gt;&lt;code&gt;public class FlagsField&amp;lt;T extends Enum&amp;lt;T&amp;gt;&amp;gt; {
    private EnumSet&amp;lt;T&amp;gt; _flagSet;
    public FlagsField() {
        _flagSet = EnumSet.&amp;lt;T&amp;gt;noneOf( /* what goes here? */ );
    }
    ...
}
&lt;/code&gt;&lt;/pre&gt;
&lt;p&gt;I want to initialize _flagsField in the constructor as above, but can't figure out for the life of me what the right parameter to the noneOf method is.  It needs to be of type &lt;code&gt;Class&amp;lt;T&amp;gt;&lt;/code&gt;. If this weren't a generic, you'd use &lt;code&gt;MyFooEnumType.class&lt;/code&gt; here, but &lt;code&gt;T.class&lt;/code&gt; is not valid.&lt;/p&gt;
&lt;p&gt;Thanks!&lt;/p&gt;
</t>
  </si>
  <si>
    <t>Nhibernate: Make Many-To-Many Relationship to Map as One-To-One</t>
  </si>
  <si>
    <t xml:space="preserve">&lt;p&gt;I have two items A and B, which have a  uni directional one-to-one relationship. (A has one B)&lt;/p&gt;
&lt;p&gt;In the database these are represented by ATable and BTable, and they are linked together by ABTable. (From the database setup it appears  there is a many-to-many relationship but there is not, it was done this way for normalization reasons).&lt;/p&gt;
&lt;p&gt;The problem is due to this setup, I have only been able to get NHibernate to map this as a many-to-many relationship between the entities. Is there anyway of making the entities have a one-to-one relationship?&lt;/p&gt;
&lt;p&gt;&lt;em&gt;The best I could think of is to leave its has a many to many relationship, and then have two properties on the A entity one that returns a List of B, which would satisfy the mapping and a second non-mapped property that would get the first B from the list, to satisfy my application.&lt;/em&gt; - but this seems un-eligant.&lt;/p&gt;
</t>
  </si>
  <si>
    <t>Problem installing OpenID on ASP.NET MVC Site</t>
  </si>
  <si>
    <t xml:space="preserve">&lt;p&gt;I am trying to install openID into my web site project that is using ASP.NET MVC, specifically with Yahoo&lt;/p&gt;
&lt;p&gt;Yahoo keeps giving me this :
&lt;strong&gt;"Warning: This website has not confirmed its identity with Yahoo! and might be fraudulent. Do not share any personal information with this website unless you are certain it is legitimate."&lt;/strong&gt;&lt;/p&gt;
&lt;p&gt;However I have followed the setup procedures I have a Yardis document setup and the following in the header of my realm URI&lt;/p&gt;
&lt;pre&gt;&lt;code&gt;&amp;lt;meta http-equiv="X-XRDS-Location" content="http://www.daimokuchart.com/yadis" /&amp;gt;
&lt;/code&gt;&lt;/pre&gt;
&lt;p&gt;My Yardis document is as follows&lt;/p&gt;
&lt;pre&gt;&lt;code&gt;&amp;lt;?xml version="1.0" encoding="UTF-8"?&amp;gt;
&amp;lt;xrds:XRDS
    xmlns:xrds="xri://$xrds"
    xmlns:openid="http://openid.net/xmlns/1.0"
    xmlns="xri://$xrd*($v*2.0)"&amp;gt;
    &amp;lt;XRD&amp;gt;
    	&amp;lt;Service priority="1"&amp;gt;
    		&amp;lt;Type&amp;gt;http://specs.openid.net/auth/2.0/return_to&amp;lt;/Type&amp;gt;
    		&amp;lt;URI&amp;gt;http://www.daimokuchart.com/Users/Authenticate&amp;lt;/URI&amp;gt;
    	&amp;lt;/Service&amp;gt;
    &amp;lt;/XRD&amp;gt;
&amp;lt;/xrds:XRDS&amp;gt;
&lt;/code&gt;&lt;/pre&gt;
&lt;p&gt;This is getting rather frustrating as I am not sure what else I can be missing.&lt;/p&gt;
&lt;p&gt;&lt;strong&gt;Note:&lt;/strong&gt; The domain given in this example isn't actually live at this time... I am however testing it on a live site I just can not give out the URL at this time as we are not done developing the site yet.&lt;/p&gt;
&lt;p&gt;&lt;strong&gt;Update 3/4&lt;/strong&gt; I did find a Yadis testing site, and it passed so the problem is Yahoo is not discovering it for some reason.&lt;/p&gt;
&lt;p&gt;&lt;strong&gt;Update 3/5&lt;/strong&gt; Still no luck I talked with someone and they said this
    &lt;/p&gt;
&lt;p&gt;needed to be in my root url so I did that now yahoo reports something is wrong with the site... but not sure what the problem is...&lt;/p&gt;
</t>
  </si>
  <si>
    <t>WPF: How do I set the Owner Window of a Dialog shown by a UserControl?</t>
  </si>
  <si>
    <t xml:space="preserve">&lt;p&gt;I've got a WPF application with these three types of things...&lt;/p&gt;
&lt;ul&gt;
&lt;li&gt;WindowMain&lt;/li&gt;
&lt;li&gt;UserControlZack&lt;/li&gt;
&lt;li&gt;WindowModal&lt;/li&gt;
&lt;/ul&gt;
&lt;p&gt;UserControlZack1 sits on my WindowMain...&lt;/p&gt;
&lt;pre&gt;&lt;code&gt;&amp;lt;Window x:Class="WindowMain"
        xmlns="http://schemas.microsoft.com/winfx/2006/xaml/presentation"
        xmlns:x="http://schemas.microsoft.com/winfx/2006/xaml"
        xmlns:local="clr-namespace:ProjectName"
        ...
        Name="WindowMain"&amp;gt;
    &amp;lt;Grid&amp;gt;
        ...
        &amp;lt;local:UserControlZack x:Name="UserControlZack1" ... /&amp;gt;
        ...
    &amp;lt;/Grid&amp;gt;
&amp;lt;/Window&amp;gt;
&lt;/code&gt;&lt;/pre&gt;
&lt;p&gt;UserControlZack1 displays a WindowModal dailog box...&lt;/p&gt;
&lt;pre&gt;
Partial Public Class UserControlZack
   ...
    Private Sub SomeButton_Click(...)
        'instantiate the dialog box and open modally...
        Dim box As WindowModal = New WindowModal()
        box.Owner = ?????
        box.ShowDialog()
        'process data entered by user if dialog box is accepted...
        If (box.DialogResult.GetValueOrDefault = True) Then
            _SomeVar = box.SomeVar
            ...
        End If
    End Sub
End Class
&lt;/pre&gt;
&lt;p&gt;How do I set box.Owner to the correct Window, my running instance of WindowMain?&lt;/p&gt;
&lt;p&gt;I cannot use &lt;code&gt;box.Owner = Me.Owner&lt;/code&gt;, because "'Owner' is not a member of 'ProjectName.UserControlZack'."&lt;/p&gt;
&lt;p&gt;I cannot use &lt;code&gt;box.Owner = Me.Parent&lt;/code&gt;, because that returns a Grid, not the Window.&lt;/p&gt;
&lt;p&gt;I cannot use &lt;code&gt;box.Owner = WindowMain&lt;/code&gt;, because "'WindowMain' is a type and cannot be used as an expression."&lt;/p&gt;
</t>
  </si>
  <si>
    <t>Group by like row filtering</t>
  </si>
  <si>
    <t xml:space="preserve">&lt;p&gt;Lets say I have a table describing cars with make, model, year and some other columns.&lt;/p&gt;
&lt;p&gt;From that, I would like to get one full row of each make and model for latest year.&lt;/p&gt;
&lt;p&gt;Or to put it in another way. Each row would have unique combination of make and model with other data from corresponding row with largest value of year.&lt;/p&gt;
&lt;p&gt;Standard SQL solution would be great.&lt;/p&gt;
</t>
  </si>
  <si>
    <t>How Do You Pass a Message From One Program To Another?</t>
  </si>
  <si>
    <t xml:space="preserve">&lt;p&gt;I have a .Net 3.0 application that needs to pass an integer to another program on the same machine.  I was using a WCF service to do this, but ran into user rights issues when trying HOSTING the service on the local box.  Any thoughts on how to accomplish this woudld be greatly appreciated.&lt;/p&gt;
&lt;p&gt;Thanks,&lt;/p&gt;
&lt;p&gt;Dave&lt;/p&gt;
</t>
  </si>
  <si>
    <t>Please Critique my PHP authentication efforts</t>
  </si>
  <si>
    <t xml:space="preserve">&lt;p&gt;After posting &lt;a href="http://stackoverflow.com/questions/443988/simple-authorisation-login-capability-in-php"&gt;this&lt;/a&gt; a while back, I decided to create my own Registration / Authentication capability in PHP.  I'd love anyone to point out the flaws / opportunities for improvement, particularly around what's stored in the session...&lt;/p&gt;
&lt;p&gt;The logical flow is:&lt;/p&gt;
&lt;p&gt;1 - User Registers using email as username, a "site name" which then forms part of any url which they will have access to and a password of at least 6 characters which must contain letters and numbers (I know this could be stronger)&lt;/p&gt;
&lt;p&gt;2 - Provided the user and site are unique, I then store both of those, along with a randomly generated string (salt) in a row in the auth table in my database.  I then take the users password, concatenate the salt to it, and store an md5 hash of this salted password in the same database row&lt;/p&gt;
&lt;p&gt;3 - When a user then logs in, I take the password she's entered and concatenate the salt to it, create an md5 hash of that, and compare it to what I have stored in the database - if they match, the user has entered the right password, and their username is written to the session&lt;/p&gt;
&lt;p&gt;4 - On every request, I use the username stored in the session to query the database and read the site name associated with this user.  I then compare this to the site name in the url itself, and if they match I set a variable which is accessible to the rest or of the script (not a global variable, it's just readable by my controller which decides if a user can see a particular page) if the two site names don't match, the user is redirected back to login&lt;/p&gt;
&lt;p&gt;My concern is could someone write to the session, and thus be able to access peoples pages if they know the username they signed up with? How would you go about preventing this?&lt;/p&gt;
&lt;p&gt;Before anyone accuses me of negligence by the way this is a personal project for learning - I'm not exposing any clients data!&lt;/p&gt;
</t>
  </si>
  <si>
    <t>How to change the star images of the RatingBar?</t>
  </si>
  <si>
    <t xml:space="preserve">&lt;p&gt;With &lt;code&gt;Android SDK 1.1 r1&lt;/code&gt;, is there any way to change the &lt;code&gt;RatingBar&lt;/code&gt; widget class's star image with my own? Is this possible at all? If so, then how? &lt;/p&gt;
&lt;p&gt;Thanks.&lt;/p&gt;
</t>
  </si>
  <si>
    <t>Is it bad practice to run tests on a DB instead of on fake repositories?</t>
  </si>
  <si>
    <t xml:space="preserve">&lt;p&gt;I know what the advantages are and i use fake data when i am working with more complex systems.&lt;/p&gt;
&lt;p&gt;What if I am developing something simple and I can easily set up my environment in a real DB and the data being accessed is so small that the access time is not a factor and I am only running a few tests. &lt;/p&gt;
&lt;p&gt;Is it still important to create fake data or can I forget the extra coding and skip right to the real thing? &lt;/p&gt;
&lt;p&gt;EDIT: when I said real DB I do not mean a production DB, I mean a test db but using a real live DBMS and the same schema as the real DB.&lt;/p&gt;
</t>
  </si>
  <si>
    <t>How to read an INI file in ruby</t>
  </si>
  <si>
    <t xml:space="preserve">&lt;p&gt;How do I read/write an ini file in ruby.  I have an ini file that I need to&lt;/p&gt;
&lt;ol&gt;
&lt;li&gt;read&lt;/li&gt;
&lt;li&gt;change an entry&lt;/li&gt;
&lt;li&gt;write out to a different location&lt;/li&gt;
&lt;/ol&gt;
&lt;p&gt;How would I do that in ruby?  The documentation on this is bleak.&lt;/p&gt;
</t>
  </si>
  <si>
    <t>Windows shell command to get the full path to current directory?</t>
  </si>
  <si>
    <t xml:space="preserve">&lt;p&gt;Is there a Windows command line command that I can use to get the full path to current working directory? Also, how can I store this path inside a variable used in a batch file?&lt;/p&gt;
</t>
  </si>
  <si>
    <t>Python parsing</t>
  </si>
  <si>
    <t xml:space="preserve">&lt;p&gt;I'm trying to parse the title tag in an RSS 2.0 feed into three different variables for each entry in that feed.  Using ElementTree I've already parsed the RSS so that I can print each title [minus the trailing &lt;code&gt;)&lt;/code&gt;] with the code below:&lt;/p&gt;
&lt;blockquote&gt;
&lt;pre&gt;&lt;code&gt;feed = getfeed("http://www.tourfilter.com/dallas/rss/by_concert_date")
for item in feed:  
 print repr(item.title[0:-1])
&lt;/code&gt;&lt;/pre&gt;
&lt;/blockquote&gt;
&lt;p&gt;I include that because, as you can see, the item.title is a repr() data type, which I don't know much about.&lt;/p&gt;
&lt;p&gt;A particular &lt;code&gt;repr(item.title[0:-1])&lt;/code&gt; &lt;code&gt;print&lt;/code&gt;ed in the interactive window looks like this:&lt;/p&gt;
&lt;blockquote&gt;
&lt;pre&gt;&lt;code&gt;'randy travis (Billy Bobs 3/21'
'Michael Schenker Group (House of Blues Dallas 3/26'
&lt;/code&gt;&lt;/pre&gt;
&lt;/blockquote&gt;
&lt;p&gt;The user selects a band and I hope to, after parsing each &lt;code&gt;item.title&lt;/code&gt; into 3 variables (one each for band, venue, and date... or possibly an array or I don't know...) select only those related to the band selected.  Then they are sent to Google for geocoding, but  that's another story.&lt;/p&gt;
&lt;p&gt;I've seen some examples of &lt;code&gt;regex&lt;/code&gt; and I'm reading about them, but it seems very complicated.  Is it?  I thought maybe someone here would have some insight as to exactly how to do this in an intelligent way.  Should I use the &lt;code&gt;re&lt;/code&gt; module?  Does it matter that the output is currently is &lt;code&gt;repr()&lt;/code&gt;s?  Is there a better way?  I was thinking I'd use a loop like (and this is my pseudoPython, just kind of notes I'm writing):&lt;/p&gt;
&lt;pre&gt;
     list = bandRaw,venue,date,latLong  
     for item in feed:  
      parse item.title for bandRaw, venue, date  
       if bandRaw == str(band)   
        send venue name + ", Dallas, TX" to google for geocoding  
        return lat,long  
      list = list + return character + bandRaw + "," + venue + "," + date + "," + lat + "," + long  
     else  
&lt;/pre&gt;
&lt;p&gt;In the end, I need to have the chosen entries in a .csv (comma-delimited) file looking like this:&lt;/p&gt;
&lt;blockquote&gt;
&lt;pre&gt;&lt;code&gt;band,venue,date,lat,long  
randy travis,Billy Bobs,3/21,1234.5678,1234.5678  
Michael Schenker Group,House of Blues Dallas,3/26,4321.8765,4321.8765
&lt;/code&gt;&lt;/pre&gt;
&lt;/blockquote&gt;
&lt;p&gt;I hope this isn't too much to ask.  I'll be looking into it on my own, just thought I should post here to make sure it got answered.  &lt;/p&gt;
&lt;p&gt;So, the question is, how do I best parse each &lt;code&gt;repr(item.title[0:-1])&lt;/code&gt; in the &lt;code&gt;feed&lt;/code&gt; into the 3 separate values that I can then concatenate into a .csv file?&lt;/p&gt;
</t>
  </si>
  <si>
    <t>Nameless enums in templates</t>
  </si>
  <si>
    <t xml:space="preserve">&lt;p&gt;Alot templated code looks like this:&lt;/p&gt;
&lt;pre&gt;&lt;code&gt;template &amp;lt;typename T&amp;gt;
class foo
{
   enum { value = &amp;lt;some expr with T&amp;gt; };
};
&lt;/code&gt;&lt;/pre&gt;
&lt;p&gt;An example can be seen &lt;a href="http://zwabel.wordpress.com/2008/12/18/c-template-support-in-kdevelop4-another-milestone/" rel="nofollow"&gt;here&lt;/a&gt; in the prime check program and I've seen it in a Factorial implementation once too.&lt;/p&gt;
&lt;p&gt;My question is why use a nameless enum? Is there a particular reason to this? 
A static const int could work as well for example?&lt;/p&gt;
&lt;p&gt;edit:&lt;/p&gt;
&lt;p&gt;@BenoÃ®t: Thanks for the link, it provided the insight I was looking for!&lt;/p&gt;
</t>
  </si>
  <si>
    <t>IHierarchicalDataSource, Hierarchy structure, ASP.NET</t>
  </si>
  <si>
    <t xml:space="preserve">&lt;p&gt;I am building a hierarchy structure from scratch and I am trying to determine the best route to take.  I found the following link below from another StackOverflow question:&lt;/p&gt;
&lt;p&gt;&lt;a href="http://www.intelligententerprise.com/001020/celko.jhtml" rel="nofollow"&gt;Nested Set Model&lt;/a&gt;&lt;/p&gt;
&lt;p&gt;I like the idea of nested sets and have begun to build my database, based on this pattern.    I am now unsure how to query the data out in such a way that I will easily be able to bind to a control, such as the TreeView.  I will need to be able to reorder and commit the data back as well.  Any suggestions?&lt;/p&gt;
</t>
  </si>
  <si>
    <t>Use windows authentication with ASP.Net AJAX</t>
  </si>
  <si>
    <t xml:space="preserve">&lt;p&gt;I'm working on my first application using ASP.Net with web services and I'm having an authentication issue. At least I think that's the issue.&lt;/p&gt;
&lt;p&gt;When I run the application locally in debug mode it works fine. It even works when I run it out of debug mode (through IIS) in IE 7. But when I have a coworker run it (from my IIS) on their box, it doesn't work. When querying active directory to look up users it gives this error:&lt;/p&gt;
&lt;p&gt;Sys.Net.WebServiceFailedException: The server method 'GetCurrentUser' failed with the following error: System.Runtime.InteropServices.COMException - An operations error has occurred.&lt;/p&gt;
&lt;p&gt;What do I need to do to get this working remotely?&lt;/p&gt;
</t>
  </si>
  <si>
    <t>How do I enumerate JvMemoryData...Or, how do I create a hash with a single key and multiple values?</t>
  </si>
  <si>
    <t xml:space="preserve">&lt;p&gt;I am using &lt;a href="http://sourceforge.net/projects/jvcl" rel="nofollow"&gt;JvMemoryData&lt;/a&gt; to populate a JvDBUltimGrid. I'm primarily using this JvMemoryData as a data structure, because I am not aware of anything else that meets my needs.&lt;/p&gt;
&lt;p&gt;I'm not working with a lot of data, but I do need a way to enumerate the records I am adding to JvMemoryData. Has anyone done this before? Would it be possible to somehow "query" this data using TSQLQuery?&lt;/p&gt;
&lt;p&gt;Or, is there a better way to do this? I'm a bit naive when it comes to data structures, so maybe someone can point me in the right direction. What I really need is like a Dictionary/Hash, that allows for 1 key, and many values. Like so:&lt;/p&gt;
&lt;pre&gt;&lt;code&gt;KEY1: val1;val2;val3;val4;val5;etc...
KEY2: val1;val2;val3;val4;val5;etc...
&lt;/code&gt;&lt;/pre&gt;
&lt;p&gt;I considered using &lt;a href="http://www.functionx.com/bcb/classes/thashtable.htm" rel="nofollow"&gt;THashedStringList&lt;/a&gt; in the IniFiles unit, but it still suffers from the same problem in that it allows only 1 key to be associated with a value.&lt;/p&gt;
</t>
  </si>
  <si>
    <t>Use of Haskell state monad a code smell?</t>
  </si>
  <si>
    <t xml:space="preserve">&lt;p&gt;God I hate the term "code smell", but I can't think of anything more accurate.&lt;/p&gt;
&lt;p&gt;I'm designing a high-level language &amp;amp; compiler to &lt;a href="http://compsoc.dur.ac.uk/whitespace/"&gt;Whitespace&lt;/a&gt; in my spare time to learn about compiler construction, language design, and functional programming (compiler is being written in Haskell).&lt;/p&gt;
&lt;p&gt;During the code generation phase of the compiler, I have to maintain "state"-ish data as I traverse the syntax tree. For example, when compiling flow-control statements I need to generate unique names for the labels to jump to (labels generated from a counter that's passed in, updated, &amp;amp; returned, and the old value of the counter must never be used again). Another example is when I come across in-line string literals in the syntax tree, they need to be permanently converted into heap variables (in Whitespace, strings are best stored on the heap). I'm currently wrapping the entire code generation module in the state monad to handle this.&lt;/p&gt;
&lt;p&gt;I've been told that writing a compiler is a problem well suited to the functional paradigm, but I find that I'm designing this in much the same way I would design it in C (you really can write C in any language - even Haskell w/ state monads).  &lt;/p&gt;
&lt;p&gt;I want to learn how to think in Haskell (rather, in the functional paradigm) - not in C with Haskell syntax. Should I really try to eliminate/minimize use of the state monad, or is it a legitimate functional "design pattern"?&lt;/p&gt;
</t>
  </si>
  <si>
    <t>PHP&amp;MySQL: Is it possible after running mysql_query with an insert to get the ID of the new row?</t>
  </si>
  <si>
    <t xml:space="preserve">&lt;p&gt;Is there a straightforward way to run mysql_query with an insert and get the ID of the new row, for example in the return? Or will I have to do another query with select to check it?&lt;/p&gt;
</t>
  </si>
  <si>
    <t>Best way of Multithreading</t>
  </si>
  <si>
    <t xml:space="preserve">&lt;p&gt;I have a college assignment due quite soon, and I need to be able to call a C++ dll that takes a long time (possibly infinte, it relies on user input)to execute. Im calling this through VB. My VB GUI freezes up when this happens, and I would like to keep the GUI responsive, so that the user can stop this possibly infinte loop. &lt;/p&gt;
&lt;p&gt;Can anyone suggest the best/fastest way of doing this? &lt;/p&gt;
&lt;p&gt;A bit of background, the C++ is trying to keep score on a snooker table using a webcam, and while the VB scoreboard updates easily, I would like to script it so that the analysis is almost continuous, while still allowing the user to interact. Currently the project requires the user to press a button to start the shot analysis, but it would be preferable if the program scripted itself. I have only realised this problem now and the deadline is very soon.&lt;/p&gt;
&lt;p&gt;Update: Our lecturer suggested an option to solve the problem, but it would appear that most options here and the one he suggested will not work for us as the processing time required for the webcam image capture is too great to handle due to hardware constraints. Thanks for taking the time to help, it was much appreciated!&lt;/p&gt;
</t>
  </si>
  <si>
    <t>How do I create tables with sections and headers in ASP.NET?</t>
  </si>
  <si>
    <t xml:space="preserve">&lt;p&gt;I have some data that must be presented in tabular form with multiple sections.  In particular, Each section of data is broken up (with it's own headers) by day.  This is basically a one-off single page deal, and won't really be maintained, so I don't want to put a lot of effort into architecture.&lt;/p&gt;
&lt;p&gt;I have two tables.  HEADERS and ITEMS.  &lt;/p&gt;
&lt;p&gt;HEADERS have a format of:&lt;/p&gt;
&lt;pre&gt;&lt;code&gt;date(datetime), type(tinyint), firstline(varchar), secondline(varchar)
&lt;/code&gt;&lt;/pre&gt;
&lt;p&gt;ITEMS has a format of&lt;/p&gt;
&lt;pre&gt;&lt;code&gt;id(int), date(datetime), type(tinyint), name(varchar), value1(int), 
    value2(int), value3(int)
&lt;/code&gt;&lt;/pre&gt;
&lt;p&gt;I need the data to look similar to this (first and secondline are data populated, third line is static text, item lines are data populated):&lt;/p&gt;
&lt;pre&gt;&lt;code&gt;1/1/2009
--------------------------------------------------------------------------
|                              [First line]                              |
--------------------------------------------------------------------------
|                             [Second line]                              |
--------------------------------------------------------------------------
|  Date |       Name            |   Value 1    |   Value 2   |  Value 3  |
==========================================================================
| [Date]|      [Name]           |  [Value 1]   |  [Value 2]  | [Value 3] |
--------------------------------------------------------------------------
| [Date]|      [Name]           |  [Value 1]   |  [Value 2]  | [Value 3] |
--------------------------------------------------------------------------
1/2/2009
--------------------------------------------------------------------------
|                              [First line]                              |
--------------------------------------------------------------------------
|                             [Second line]                              |
--------------------------------------------------------------------------
|  Date |       Name            |   Value 1    |   Value 2   |  Value 3  |
==========================================================================
| [Date]|      [Name]           |  [Value 1]   |  [Value 2]  | [Value 3] |
--------------------------------------------------------------------------
| [Date]|      [Name]           |  [Value 1]   |  [Value 2]  | [Value 3] |
--------------------------------------------------------------------------
&lt;/code&gt;&lt;/pre&gt;
&lt;p&gt;This will repeat for all days currently in the database, each day having it's own table with it's own headers.  They will also be filtered by type.  the page will only show headers and items of the type specified.  Type is an tinyint.&lt;/p&gt;
&lt;p&gt;&lt;strong&gt;So the question is, What is the best ASP.NET elements to use?  DataList?  GridView?  And how do I include the data from two tables in a header/item format?&lt;/strong&gt;  &lt;/p&gt;
&lt;p&gt;EDIT:
Sorry, forgot to mention that this has to work on Windows 2000/IIS5, so i'm stuck with ASP.NET 2.0 and can't use 3.0 or 3.5 features.&lt;/p&gt;
</t>
  </si>
  <si>
    <t>Is it possible to deserialize XML into List&lt;T&gt;?</t>
  </si>
  <si>
    <t xml:space="preserve">&lt;p&gt;Given the following XML:&lt;/p&gt;
&lt;pre&gt;&lt;code&gt;&amp;lt;?xml version="1.0"?&amp;gt;
&amp;lt;user_list&amp;gt;
   &amp;lt;user&amp;gt;
      &amp;lt;id&amp;gt;1&amp;lt;/id&amp;gt;
      &amp;lt;name&amp;gt;Joe&amp;lt;/name&amp;gt;
   &amp;lt;/user&amp;gt;
   &amp;lt;user&amp;gt;
      &amp;lt;id&amp;gt;2&amp;lt;/id&amp;gt;
      &amp;lt;name&amp;gt;John&amp;lt;/name&amp;gt;
   &amp;lt;/user&amp;gt;
&amp;lt;/user_list&amp;gt;
&lt;/code&gt;&lt;/pre&gt;
&lt;p&gt;And the following class:&lt;/p&gt;
&lt;pre&gt;&lt;code&gt;public class User {
   [XmlElement("id")]
   public Int32 Id { get; set; }
   [XmlElement("name")]
   public String Name { get; set; }
}
&lt;/code&gt;&lt;/pre&gt;
&lt;p&gt;Is it possible to use &lt;code&gt;XmlSerializer&lt;/code&gt; to deserialize the xml into a &lt;code&gt;List&amp;lt;User&amp;gt;&lt;/code&gt; ? If so, what type of additional attributes will I need to use, or what additional parameters do I need to use to construct the &lt;code&gt;XmlSerializer&lt;/code&gt; instance?&lt;/p&gt;
&lt;p&gt;An array ( &lt;code&gt;User[]&lt;/code&gt; ) would be acceptable, if a bit less preferable.&lt;/p&gt;
</t>
  </si>
  <si>
    <t>Forms Authentication across Sub-Domains</t>
  </si>
  <si>
    <t xml:space="preserve">&lt;p&gt;Is it possible to authenticate users across sub-domains when the authentication takes place at a sub-domain instead of the parent domain? &lt;/p&gt;
&lt;p&gt;For example:&lt;/p&gt;
&lt;p&gt;User logs into site1.parent.com, and then we need to send them to reporting.parent.com.&lt;/p&gt;
&lt;p&gt;Can I authenticate them to the reporting site even though the log-in occured at a sub-domain?&lt;/p&gt;
&lt;p&gt;So far all of the research I have done has users logging into the parent domain first and then each sub-domain has access to the authentication cookie. &lt;/p&gt;
</t>
  </si>
  <si>
    <t>Pros/Cons of Binary Reference VS WCF</t>
  </si>
  <si>
    <t xml:space="preserve">&lt;p&gt;I am in the process of implementing an enhancement to an existing web application(A). The new solution will provide features(charts/images/data) to the application A. The new enhancement will be a new project and will generate new assemblies. I am trying to identify what would be most elegant way to read this information.
1) Do a binary reference and read the data directly. The new assemblies live with your application and are married together
2) Write a WCF call and get the data. This will help to decouple the application.&lt;/p&gt;
&lt;p&gt;The new application will involve me to buy some expensive licences. So if i go with the 2nd option i can limit the license fee to a single server or atmost 2-3. My current applicaiton runs under a webfarm of 8 servers.&lt;/p&gt;
&lt;p&gt;Please share out the pros/cons of both approach.&lt;/p&gt;
&lt;p&gt;Thanks.&lt;/p&gt;
</t>
  </si>
  <si>
    <t>replace urls</t>
  </si>
  <si>
    <t xml:space="preserve">&lt;p&gt;I have a huge txt file and Editpad Pro list of urls with images on the root folder. &lt;/p&gt;
&lt;pre&gt;&lt;code&gt;http://www.othersite.com/image01.jpg
http://www.mysite.com/image01.jpg
http://www.mysite.com/category/image01.jpg
&lt;/code&gt;&lt;/pre&gt;
&lt;p&gt;How can I change only that ones that has images on the root using regexp?&lt;/p&gt;
&lt;pre&gt;&lt;code&gt;http://www.othersite.com/image01.jpg
http://www.NEW_WEBSITE.com/image01.jpg
http://www.mysite.com/category/image01.jpg
&lt;/code&gt;&lt;/pre&gt;
&lt;p&gt;I'm using &lt;a href="http://gskinner.com/RegExr/" rel="nofollow"&gt;the RegExr online app&lt;/a&gt;.&lt;/p&gt;
</t>
  </si>
  <si>
    <t>C++ string memory management</t>
  </si>
  <si>
    <t xml:space="preserve">&lt;p&gt;Last week I wrote a few lines of code in C# to fire up a large text file (300,000 lines) into a Dictionary. It took ten minutes to write and it executed in less than a second. &lt;/p&gt;
&lt;p&gt;Now I'm converting that piece of code into C++ (because I need it in an old C++ COM object). I've spent two days on it this far. :-( Although the productivity difference is shocking on its own, it's the performance that I would need some advice on.&lt;/p&gt;
&lt;p&gt;It takes seven seconds to load, and even worse: it takes just exactly that much time to free all the CStringWs afterwards. This is not acceptable, and I must find a way to increase the performance.&lt;/p&gt;
&lt;p&gt;Are there any chance that I can allocate this many strings without seeing this horrible performace degradation?&lt;/p&gt;
&lt;p&gt;My guess right now is that I'll have to stuff all the text into a large array and then let my hash table point to the beginning of each string within this array and drop the CStringW stuff.&lt;/p&gt;
&lt;p&gt;But before that, any advice from you C++ experts out there?&lt;/p&gt;
&lt;p&gt;&lt;strong&gt;EDIT&lt;/strong&gt;: My answer to myself is given below. I realized that that is the fastest route for me, and also step in what &lt;em&gt;I&lt;/em&gt; consider &lt;em&gt;the right direction&lt;/em&gt; - towards more managed code.&lt;/p&gt;
</t>
  </si>
  <si>
    <t>finding the type of an element using jQuery</t>
  </si>
  <si>
    <t xml:space="preserve">&lt;p&gt;In jQuery, if I have a reference to an element, how can I determine what kind of element it is, for example, an input or an dropdown?  Is there any way to find out?&lt;/p&gt;
&lt;p&gt;Duplicate:&lt;/p&gt;
&lt;p&gt;&lt;a href="http://stackoverflow.com/questions/341900/how-can-i-determine-the-element-type-of-a-matched-element-in-jquery"&gt;How can I determine the element type of a matched element in jQuery?&lt;/a&gt;&lt;/p&gt;
</t>
  </si>
  <si>
    <t>Calling another controller action after the current controller action has finished executing</t>
  </si>
  <si>
    <t xml:space="preserve">&lt;p&gt;What I am trying to achieve:&lt;/p&gt;
&lt;ol&gt;
&lt;li&gt;&lt;p&gt;After &lt;strong&gt;each&lt;/strong&gt; view has finished executing I would like to make a separate http call to an external partner.&lt;/p&gt;&lt;/li&gt;
&lt;li&gt;&lt;p&gt;I need to pass one of the view's content as body of that http call.&lt;/p&gt;&lt;/li&gt;
&lt;/ol&gt;
&lt;p&gt;What I have so far:&lt;/p&gt;
&lt;p&gt;I have a base controller from which all of my controllers inherit from.  &lt;/p&gt;
&lt;p&gt;I have found that i can override the onActionExecuted() method of the base controller and write my partner http call code there so that it will be executed after each action.&lt;/p&gt;
&lt;p&gt;I have written a custom result after reading the article at &lt;a href="http://stackoverflow.com/questions/520863/send-asp-net-mvc-action-result-inside-email"&gt;http://stackoverflow.com/questions/520863/send-asp-net-mvc-action-result-inside-email&lt;/a&gt;. which enables me to grab the content of the view. (which is part of another controller that also inherits from base controller).&lt;/p&gt;
&lt;p&gt;What I can't figure out:&lt;/p&gt;
&lt;ol&gt;
&lt;li&gt;How do I make a call to the controller action (the one that will render the content for the http calls body) to get the content in my base controller onActionExecuted() method?&lt;/li&gt;
&lt;/ol&gt;
&lt;p&gt;anil&lt;/p&gt;
</t>
  </si>
  <si>
    <t>Using scandir() to find folders in a directory (PHP)</t>
  </si>
  <si>
    <t xml:space="preserve">&lt;p&gt;I am using this peice of code:&lt;/p&gt;
&lt;pre&gt;&lt;code&gt;$target = 'extracted/' . $name[0];  
$scan = scandir($target);
&lt;/code&gt;&lt;/pre&gt;
&lt;p&gt;To scan the directory of a folder which is used for zip uploads. I want to be able to find all the folders inside my &lt;code&gt;$target&lt;/code&gt; folder so I can delete them and their contents, leaving only the files in the &lt;code&gt;$target&lt;/code&gt; directory. &lt;/p&gt;
&lt;p&gt;Once I have returned the contents of the folder, I don't know how to differentiate between the folders and the files to be able to delete the folders. &lt;/p&gt;
&lt;p&gt;Also, I have been told that the &lt;code&gt;rmdir()&lt;/code&gt; function can't delete folders which have content inside them, is there any way around this?&lt;/p&gt;
&lt;p&gt;Thanks, Ben.&lt;/p&gt;
</t>
  </si>
  <si>
    <t>Best way to stream files in ASP.NET</t>
  </si>
  <si>
    <t xml:space="preserve">&lt;p&gt;What's the best way to stream files using ASP.NET?&lt;/p&gt;
&lt;p&gt;There appear to be various methods for this, and I'm currently using the &lt;a href="http://msdn.microsoft.com/en-us/library/12s31dhy(v=vs.110).aspx" rel="nofollow"&gt;Response.TransmitFile()&lt;/a&gt; method inside an http handler, which sends the file to the browser directly.  This is used for various things, including sending FLV's from outside the webroot to an embedded Flash video player.&lt;/p&gt;
&lt;p&gt;However, this doesn't seem like a reliable method.  In particular, there's a strange problem with &lt;em&gt;Internet Explorer (7)&lt;/em&gt;, where the browser just hangs after a video or two are viewed.  Clicking on any links, etc have no effect, and the only way to get things working again on the site is to close down the browser and re-open it.&lt;/p&gt;
&lt;p&gt;This also occurs in other browsers, but much less frequently.  Based on some basic testing, I suspect this is something to do with the way files are being streamed... perhaps the connection isn't being closed properly, or something along those lines.&lt;/p&gt;
&lt;p&gt;After trying a few different things, I've found that the following method works for me:&lt;/p&gt;
&lt;pre&gt;&lt;code&gt;Response.WriteFile(path);
Response.Flush();
Response.Close();
Response.End();
&lt;/code&gt;&lt;/pre&gt;
&lt;p&gt;This gets around the problem mentioned above, and viewing videos no longer causes Internet Explorer to hang.&lt;/p&gt;
&lt;p&gt;However, my understanding is that &lt;a href="http://msdn.microsoft.com/en-us/library/system.web.httpresponse.writefile(v=vs.110).aspx" rel="nofollow"&gt;Response.WriteFile()&lt;/a&gt; loads the file into memory first, and given that some files being streamed could potentially be quite large, this doesn't seem like an ideal solution.&lt;/p&gt;
&lt;p&gt;I'm interested in hearing how other developers are streaming large files in ASP.NET, and in particular, streaming FLV video files.&lt;/p&gt;
</t>
  </si>
  <si>
    <t>Coding guides: How do you split up your large source files?</t>
  </si>
  <si>
    <t xml:space="preserve">&lt;p&gt;The project I'm working on has just hit 4200 lines in the main C# file, which is causing Intellisense to take a few seconds (sometimes up to 6 or so)  to respond, during which Visual Studio locks up. I'm wondering how everyone else splits their files and whether there's a consensus.&lt;/p&gt;
&lt;p&gt;I tried to look for some guides and found &lt;a href="http://google-styleguide.googlecode.com/svn/trunk/cppguide.xml" rel="nofollow"&gt;Google's C++ guide&lt;/a&gt; but I couldn't see anything about semantics such as function sizes and file sizes, maybe it's there - I haven't looked at it for a while. &lt;/p&gt;
&lt;p&gt;So how do you split your files? Do you group your methods by the functions they serve? By types (event handlers, private/public)? And at what size limit do you split functions? &lt;/p&gt;
&lt;p&gt;&lt;strong&gt;Edit&lt;/strong&gt;: To clarify, the application in question handles data - so it's interface is a big-ass grid, and everything revolves around the grid. It has a few dialogs forms for management but it's all about the data. The reason why it's so big as there is a lot of error checking, event handling, and also the grid set up as master-detail with 3 more grid for each row (but these load on master row expanded). I hope this helps to clarify what I'm on about. &lt;/p&gt;
</t>
  </si>
  <si>
    <t>Very simple web page won't display on IE but will on everything else</t>
  </si>
  <si>
    <t xml:space="preserve">&lt;p&gt;I have just started making web pages and I'm having lots of trouble with this very simple web page. I can't make anything appear on IE but it works fine on everyother browser. I'll take the liberty of putting all the code in my question because it is really short. If anyone could help me it would be great!&lt;/p&gt;
&lt;p&gt;The html is:&lt;/p&gt;
&lt;pre&gt;&lt;code&gt;&amp;lt;!DOCTYPE html PUBLIC "-//W3C//DTD XHTML 1.0 Transitional//EN" "http://www.w3.org/TR/xhtml1/DTD/xhtml1-transitional.dtd"&amp;gt;
&amp;lt;html
xmlns="http://www.w3.org/1999/xhtml"&amp;gt;
&amp;lt;head&amp;gt; &amp;lt;title&amp;gt;Rhaya&amp;lt;title&amp;gt;
        &amp;lt;link rel='stylesheet' media="screen" type="text/css"
href='rhaya.css'/&amp;gt;
&amp;lt;/head&amp;gt;
&amp;lt;body&amp;gt;
&amp;lt;div id="masthead"&amp;gt; Rhaya &amp;lt;/div&amp;gt;
&amp;lt;div id="content"&amp;gt; Aca va todo el
contenido &amp;lt;/div&amp;gt;
&amp;lt;div id="footer"&amp;gt; Â©2009 Rhaya | Teresa
Siu | PÃ­a Fabry &amp;lt;/div&amp;gt;
&amp;lt;/body&amp;gt;
&amp;lt;/html&amp;gt;
&lt;/code&gt;&lt;/pre&gt;
&lt;p&gt;and the css is:&lt;/p&gt;
&lt;pre&gt;&lt;code&gt;ul,ol,li {list-style:none}
body {  margin:0 auto; padding:0;font-family: Tahoma;font-size:13px; background: #fff; line-height:15px; color:#000;}
a {color: #000;text-decoration:none}
a:hover {text-decoration:none;color:#000;cursos:default;}
/* Masthead */
#masthead {
    margin:10px 0 10px 0;
    height: 50px;
    font-weight: bold;
    padding:10px;
    border:1px solid #a2ebf4;
    background-color:#e1f2f9;
    background-image: url(img/header.png);
}
/* Content */
#content {
    margin-left:0px;
    margin-bottom:10px;
    padding:10px;
    border:1px solid #000;
    min-width: 300px;
    min-height: 300px;
    font-family: Tahoma;
    font-size:13px;
}
/* Footer */
#footer {
    clear:both;
    padding:10px;
    border:1px solid #a2ebf4;
    background-color:#e1f2f9;
    text-align:center;
}
 #wrapper{
    width:1002px;
    clear:both;
    height:auto;
    margin:0px auto;
    background:#fff;
}
&lt;/code&gt;&lt;/pre&gt;
&lt;p&gt;I'm really sorry for asking so blatantly but I really am stumped.&lt;/p&gt;
&lt;p&gt;Thanks!&lt;/p&gt;
</t>
  </si>
  <si>
    <t>Displaying MySQL tables as ASCII in blog posts</t>
  </si>
  <si>
    <t xml:space="preserve">&lt;p&gt;I would like to quickly display MySQL recordsets in blog posts, using a similar ASCII layout to that used by mysql.com in their help pages. I'm using wordpress v2.7. Any ideas? I should also add that I'm using wp-syntax for syntax highlighting, so it's really just generating the ASCII that I'm interesting in.&lt;/p&gt;
</t>
  </si>
  <si>
    <t>Planning for parallelism</t>
  </si>
  <si>
    <t xml:space="preserve">&lt;p&gt;If you plan to write a very computationally intensive parallel application, what guidelines would you use to design your objects (whether classes or structs, or anything else) to maximize your potential of getting the most out of the parallelism.&lt;/p&gt;
&lt;p&gt;I am thinking of an application that say interprets/compiles a tree-like graph of objects that require creating stuff, passing it to another object to be processed, and so on, with tree like structure.&lt;/p&gt;
&lt;p&gt;What should one consider from the early design process?&lt;/p&gt;
</t>
  </si>
  <si>
    <t>Monitoring user idle time</t>
  </si>
  <si>
    <t xml:space="preserve">&lt;p&gt;Developing a mac app, how can I tell whether the user is currently at their computer or not? Or how long ago they last pressed a key or moved the mouse?&lt;/p&gt;
</t>
  </si>
  <si>
    <t>How do I use jQuery's form.serialize but exclude empty fields</t>
  </si>
  <si>
    <t xml:space="preserve">&lt;p&gt;I have a search form with a number of text inputs &amp;amp; drop downs that submits via a GET. I'd like to have a cleaner search url by removing the empty fields from the querystring when a search is performed.&lt;/p&gt;
&lt;pre&gt;&lt;code&gt;var form = $("form");  
var serializedFormStr = form.serialize();  
// I'd like to remove inputs where value is '' or '.' here
window.location.href = '/search?' + serializedFormStr
&lt;/code&gt;&lt;/pre&gt;
&lt;p&gt;Any idea how I can do this using jQuery? &lt;/p&gt;
</t>
  </si>
  <si>
    <t>Is there a way to exclude large files or certain file types from an SVN update?</t>
  </si>
  <si>
    <t xml:space="preserve">&lt;p&gt;Just wondering if its possible to exclude large files or certian file types from an SVN update?&lt;/p&gt;
&lt;p&gt;I ask because I am doing a checkout from home, but we have got several large .flv files in trunk which I do not need at this time and I would like to save the bandwidth.&lt;/p&gt;
&lt;p&gt;I am using Tortoise SVN.&lt;/p&gt;
&lt;p&gt;Any ideas?&lt;/p&gt;
</t>
  </si>
  <si>
    <t>Building a large form, need advice</t>
  </si>
  <si>
    <t xml:space="preserve">&lt;p&gt;I have to build a large form for users to fill out in order to apply for graduate study at the college I work for. There will be a large amount of information to collect (multiple addresses, personal information, business information, past school information, experience, etc...) and I want to know the best way to handle all this. I'm going to be using PHP and Javascript. &lt;/p&gt;
&lt;p&gt;Are there any helpers or pieces of frameworks that I can use to help with the building/validation of the form, something I can just pop into my existing project?&lt;/p&gt;
&lt;p&gt;Also would like any advice as far as keeping track of a large form and the resulting data.&lt;/p&gt;
</t>
  </si>
  <si>
    <t>gsoap - WS-Addressing elements in the SOAP Header</t>
  </si>
  <si>
    <t xml:space="preserve">&lt;p&gt;I need to add WS Addressing in my Soap header (I am using the gsoap framework).
Is there a way to add that automatically? I looked up gsoap documentation but didnt find any info on that.
So right now I have manually added the WS-Addressing to my SOAP_ENV_Header as shown below&lt;/p&gt;
&lt;pre&gt;&lt;code&gt;struct SOAP_ENV__Header
{
   mustUnderstand _wsa__MessageID wsa__MessageID 0;
   mustUnderstand _wsa__RelatesTo *wsa__RelatesTo 0;
   mustUnderstand _wsa__From *wsa__From 0;
   mustUnderstand _wsa__ReplyTo *wsa__ReplyTo 0;
   mustUnderstand _wsa__FaultTo *wsa__FaultTo 0;
   mustUnderstand _wsa__To wsa__To 0;
   mustUnderstand _wsa__Action wsa__Action 0;
};
&lt;/code&gt;&lt;/pre&gt;
&lt;p&gt;But I would like to generate it automatically since I have to add some other structs to the Soap Header which are autogenerated from my wsdl/xsd files.&lt;/p&gt;
&lt;p&gt;Thanks&lt;/p&gt;
</t>
  </si>
  <si>
    <t>How does unit testing work when the program doesn't lend itself to a functional style?</t>
  </si>
  <si>
    <t xml:space="preserve">&lt;p&gt;I'm thinking of the case where the program doesn't really compute anything, it just DOES a lot. Unit testing makes sense to me when you're writing functions which calculate something and you need to check the result, but what if you aren't calculating anything? For example, a program I maintain at work relies on having the user fill out a form, then opening an external program, and automating the external program to do something based on the user input. The process is fairly involved. There's like 3000 lines of code (spread out across multiple functions*), but I can't think of a single thing which it makes sense to unit test.&lt;/p&gt;
&lt;p&gt;That's just an example though. Should you even try to unit test "procedural" programs?&lt;/p&gt;
&lt;p&gt;*EDIT&lt;/p&gt;
</t>
  </si>
  <si>
    <t>How to use global caching in php?</t>
  </si>
  <si>
    <t xml:space="preserve">&lt;p&gt;ello all
im new to php and server scripting ( coming from the java/cpp background )
my question is , if i like to be able to build some kind of single tone cache that will hold me data in memory in all the web application 
life , something that when i start the web server it will start main cache
that will server the web application not inside sessions static cache
like singletone map in c++/java that that leaves all the time 
what are my options ? &lt;/p&gt;
</t>
  </si>
  <si>
    <t>How can I stop IDLE from printing giant lists?</t>
  </si>
  <si>
    <t xml:space="preserve">&lt;p&gt;Sometimes I'll be working with, say, a list of thousands of items in IDLE, and accidently print it out to the shell. When this happens, it crashes or at least very significaly slows down IDLE. As you can imagine, this is extremely inconvenient.
Is there a way to make it, rather than printing the entire thing, just give me a summarised [1, 2, ...] output?
Any help would be much appreciated.&lt;/p&gt;
</t>
  </si>
  <si>
    <t>Displaying Hebrew text in ASP</t>
  </si>
  <si>
    <t xml:space="preserve">&lt;p&gt;I am working on ASP application that reads data from sql server and displays it in a table. All my Hebrew text is replaced with "?????". &lt;/p&gt;
&lt;p&gt;I installed and Configured Hebrew Font in Regional options. I have set the appropriate Charset in Head,Meta tag
I am able to see proper Hebrew text in sqlServer2005ManagementSudioExpress.
I have proper collation set for my Column (SQL_Latin1_General_CP1255_CI_AS) which is Hebrew. 
I still see "?????" isntead of Hebrew text. &lt;/p&gt;
&lt;p&gt;Did I miss something ?&lt;/p&gt;
</t>
  </si>
  <si>
    <t>Access Violation</t>
  </si>
  <si>
    <t xml:space="preserve">&lt;p&gt;Greetings everyone, going to need some help in clearing this exception.&lt;/p&gt;
&lt;p&gt;I get the following when debugging my compiled program in Microsoft Visual C++ 6.0:&lt;/p&gt;
&lt;pre&gt;&lt;code&gt;Loaded 'ntdll.dll', no matching symbolic information found.
Loaded 'C:\WINDOWS\system32\kernel32.dll', no matching symbolic information found.
Loaded 'C:\WINDOWS\system32\tsappcmp.dll', no matching symbolic information found.
Loaded 'C:\WINDOWS\system32\msvcrt.dll', no matching symbolic information found.
Loaded 'C:\WINDOWS\system32\advapi32.dll', no matching symbolic information found.
Loaded 'C:\WINDOWS\system32\rpcrt4.dll', no matching symbolic information found.
First-chance exception in SA.exe: 0xC0000005: Access Violation.
&lt;/code&gt;&lt;/pre&gt;
&lt;p&gt;Here are the relevant screenshots from the debugger.&lt;/p&gt;
&lt;p&gt;Showing ostream.h:&lt;/p&gt;
&lt;p&gt;http://img237.imageshack.us/my.php?image=accessviolation.png'&gt;http://img237.imageshack.us/img237/1116/accessviolation.th.png' border='0'/&gt;&lt;/p&gt;
&lt;p&gt;Showing main.ccp:&lt;/p&gt;
&lt;p&gt;http://img509.imageshack.us/my.php?image=accessviolation2.png'&gt;http://img509.imageshack.us/img509/3619/accessviolation2.th.png' border='0'/&gt;&lt;/p&gt;
&lt;p&gt;I've tried to scour my code for null pointers and have also tried to ignore the exception with no luck. Here are the three main components of my script:&lt;/p&gt;
&lt;p&gt;main.ccp&lt;/p&gt;
&lt;pre&gt;&lt;code&gt;#include &amp;lt;iostream&amp;gt;
#include "SA.h" 
using namespace std; // For the use of text generation in application
int main() 
{
    SimAnneal Go;
    cout &amp;lt;&amp;lt; "Quadratic Function" &amp;lt;&amp;lt; endl
    	 &amp;lt;&amp;lt; "Solving method: Simulated Annealing" &amp;lt;&amp;lt; endl;
    cout &amp;lt;&amp;lt; "\nSelect desired Initial Temperature:" &amp;lt;&amp;lt; endl
    	 &amp;lt;&amp;lt; "&amp;gt; ";
    cin &amp;gt;&amp;gt; Go.T_initial;
    cout &amp;lt;&amp;lt; "\nSelect desired number of Temperature Iterations:" &amp;lt;&amp;lt; endl
    	 &amp;lt;&amp;lt; "&amp;gt; ";
    cin &amp;gt;&amp;gt; Go.N_max;
    cout &amp;lt;&amp;lt; "\nSelect desired number of step Iterations:" &amp;lt;&amp;lt; endl
    	 &amp;lt;&amp;lt; "&amp;gt; ";
    cin &amp;gt;&amp;gt; Go.N_step;
    cout &amp;lt;&amp;lt; "\nSelect desired Absolute Temperature:" &amp;lt;&amp;lt; endl
    	 &amp;lt;&amp;lt; "&amp;gt; ";
    cin &amp;gt;&amp;gt; Go.T_abs;
    Go.LoadCities();
    Go.Initialize();
    Go.SA();
    system ("PAUSE");
    return 0;
}
&lt;/code&gt;&lt;/pre&gt;
&lt;p&gt;SA.h&lt;/p&gt;
&lt;pre&gt;&lt;code&gt;    #ifndef SA_H
    #define SA_H
class SimAnneal {
        double S_order [15];		
        double S_trial [15];		
        int SwapNum1;
        int SwapNum2;
        double CityArray [15][15];
        double E_initial;
        double E_current;
        double T;
        void Metropolis (double, int, int);
        void Next_State (double, int);
        double Schedule (double, int);
        double ObjFunction (double CityOrder []);
        void EquateArray ();
        void OrderInt ();
        void OrderTrial ();
        void OrderList (double array[]);
        void WriteResults (double, double, double, double, double);
      public:
        int N_step;
        int N_max; 
        double T_initial;
        double T_abs;
        void SA ();
        void Initialize ();
        void LoadCities ();
    };
    double Random_Number_Generator(double nHigh, double nLow);
#endif
&lt;/code&gt;&lt;/pre&gt;
&lt;p&gt;SA.cpp&lt;/p&gt;
&lt;pre&gt;&lt;code&gt;#include &amp;lt;math.h&amp;gt;
#include &amp;lt;iostream&amp;gt;
#include &amp;lt;fstream&amp;gt;  		
#include &amp;lt;iterator&amp;gt;
#include &amp;lt;iomanip&amp;gt;
#include &amp;lt;time.h&amp;gt;   		
#include &amp;lt;cstdlib&amp;gt;  		
#include "SA.h"
using namespace std;
void SimAnneal::SA() 
{
    T = T_initial;
    E_current = E_initial;
        for ( int N_temperatures = 1 ; N_temperatures &amp;lt;= N_max ; N_temperatures++ )
        {
    		Metropolis(T, N_step, N_temperatures);
            T = Schedule(T, N_temperatures);
    	if (T &amp;lt;= T_abs)
    		break;
        }
    cout &amp;lt;&amp;lt; "\nResults:" &amp;lt;&amp;lt; endl
    &amp;lt;&amp;lt; "Distance&amp;gt; " &amp;lt;&amp;lt; E_current &amp;lt;&amp;lt; endl
    &amp;lt;&amp;lt; "Temperature&amp;gt; " &amp;lt;&amp;lt; T &amp;lt;&amp;lt; endl;
    OrderList(S_order);
}
void SimAnneal::Metropolis(double T_current, int N_Steps, int N_temperatures)
{
    for ( int i=1; i &amp;lt;= N_step; i++ )			
    	Next_State(T_current, N_temperatures);		
}
void SimAnneal::Next_State (double T_current, int i) 
{
    OrderTrial();
    double EXP = 2.718281828;
    double E_t = ObjFunction(S_trial);
    double E_c = ObjFunction(S_order);
    double deltaE = E_t - E_c;								
        if ( deltaE &amp;lt;= 0 )
        {    
    	EquateArray();
    	E_current = E_t;
    }
        else
        {
        double R = Random_Number_Generator(1,0);
    	double Ratio = 1-(float)i/(float)N_max;			
    	double ctrl_pram = pow(EXP, (-deltaE / T_current));
            if (R &amp;lt; ctrl_pram*Ratio)						
            {   
    		EquateArray();
    		E_current = E_t;
    	}
    	else 
    		E_current = E_c;
    }
}
double SimAnneal::Schedule (double Temp, int i) 
{
    double CoolingRate = 0.9999;
    return Temp *= CoolingRate; 
}
double SimAnneal::ObjFunction (double CityOrder []) 
{
    int a, b;
    double distance = 0;
    for (int i = 0; i &amp;lt; 15 - 1; i++)
    {
    	a =  CityOrder [i];
    	b =  CityOrder [i + 1];
    	distance += CityArray [a][b];
    }
    return distance;
}
void SimAnneal::Initialize () 
{
    int a, b;
    double distance = 0;
    OrderInt();
    for (int i = 0; i &amp;lt; 15 -1; i++)
    {
    	a =  S_order [i];
    	b =  S_order [i + 1];
    	distance += CityArray [a][b];
    }
    E_initial = distance;
}
void SimAnneal::EquateArray () 
{
    for (int i = 0; i &amp;lt; 15; i++)
    {
    	S_order [i] = S_trial [i];
    }
}
void SimAnneal::OrderInt () 
{
    for (int i = 0; i &amp;lt;15; i++)
    {
    	S_order [i] = i;
    }
}
void SimAnneal::OrderTrial () 
{
    for (int i = 0; i &amp;lt; 15; i++)
    {
    	S_trial [i] = S_order [i];
    }
    SwapNum1 = (int)Random_Number_Generator(15, 0);			
    SwapNum2 = (int)Random_Number_Generator(15, 0);
    for (int n = 0; n &amp;lt;= 100000; n++)						
    {
    	SwapNum2 = (int)Random_Number_Generator(15, 0);	
    	if ( SwapNum1 != SwapNum2 )
    		break;
    }
    S_trial [SwapNum1] = S_order [SwapNum2];
    S_trial [SwapNum2] = S_order [SwapNum1];
}
void SimAnneal::OrderList (double array[]) 
{
    cout &amp;lt;&amp;lt; "Array List : " &amp;lt;&amp;lt; endl;
    for (int i = 0; i &amp;lt; 15; i++)
    {
    	cout &amp;lt;&amp;lt; " &amp;gt; " &amp;lt;&amp;lt; array[i] &amp;lt;&amp;lt; endl;
    }
    cout &amp;lt;&amp;lt; "End of array" &amp;lt;&amp;lt; endl;
}
void SimAnneal::LoadCities () 
{
    int x, y;
    for (y = 0; y &amp;lt; 15; y++)					
    {    
    	for (x = 0; x &amp;lt; 15; x++)			
    	{      
    		if (x == y)
    		{	CityArray[x][y] = 0.0;	
    		}
    		else if (x != y)
    		{	CityArray[x][y] = Random_Number_Generator(7, 1); 
    		}
    	}  
    }  
    for (y = 0; y &amp;lt; 15; y++) 
    {    
    	for (x = 0; x &amp;lt; 15; x++) 
    	{      
    		if (y &amp;gt; x)
    			CityArray[y][x] = CityArray[x][y];
    	}  
    }  
}
double Random_Number_Generator(double nHigh, double nLow)
{
    double fr = ((rand() % ((int)nHigh*1000 - (int)nLow*1000 + 1)) + nLow) / 1000;
    return fr;
}
&lt;/code&gt;&lt;/pre&gt;
&lt;p&gt;Any Assistance would be much appriciated. I'm all out of ideas myself.&lt;/p&gt;
</t>
  </si>
  <si>
    <t>How to ensure buttons reversed by CSS are spaced evenly?</t>
  </si>
  <si>
    <t xml:space="preserve">&lt;p&gt;I have a wizard-style HTML form with a row of submit buttons for the Back/Next/Cancel actions (in that order). The form can also contain a varying number of input fields, such as text fields, radio buttons, checkboxes, dropdowns (select tags), and textareas. The customer requires the "Next" button to be the default action, so that if the user types into a text field and presses Enter, it should submit the form as if they had clicked the "Next" button.&lt;/p&gt;
&lt;p&gt;The problem is that in this scenario, the browser (at least IE, which is what 99% of our customers use) submits the form using the first button declared in the form, which as you can see from the above list is "Back", not "Next" as desired.&lt;/p&gt;
&lt;p&gt;One fix I read about is to declare the Back and Next buttons in reverse order (i.e. Next first) then use CSS to display them around the right way, like so:&lt;/p&gt;
&lt;pre&gt;&lt;code&gt;&amp;lt;html&amp;gt;
  &amp;lt;head&amp;gt;
    &amp;lt;style type="text/css"&amp;gt;
      .formSubmitButtons {
        direction: rtl;
        float: left;
      }
      .formSubmitButtons input {
        direction: ltr;
        float: none;
      }
    &amp;lt;/style&amp;gt;
  &amp;lt;/head&amp;gt;
  &amp;lt;body&amp;gt;
    &amp;lt;form action="blah" method="POST" enctype="application/x-www-form-urlencoded"&amp;gt;
      &amp;lt;div class="formSubmitButtons"&amp;gt;
        &amp;lt;input type="submit" name="btnNext" value="Next"&amp;gt;
        &amp;lt;input type="submit" name="btnBack" value="Back"&amp;gt;
      &amp;lt;/div&amp;gt;
      &amp;lt;input type="submit" name="btnCancel" value="Cancel"&amp;gt;
      &amp;lt;br/&amp;gt;Some text fields go here...
    &amp;lt;/form&amp;gt;
  &amp;lt;/body&amp;gt;
&amp;lt;/html&amp;gt;
&lt;/code&gt;&lt;/pre&gt;
&lt;p&gt;This provides the desired behaviour and button order in both Firefox and IE, however the spacing of the Cancel button relative to the others is inconsistent. In IE6 it looks nice enough, but in Firefox 3.0.5, the Cancel button is jammed up against the Next button.&lt;/p&gt;
&lt;p&gt;Does anyone know what CSS magic I need to weave in order to get these three buttons to space evenly in both browsers?&lt;/p&gt;
&lt;p&gt;(avoiding the issue by sorting the buttons Next/Back/Cancel is not an option)&lt;/p&gt;
&lt;p&gt;(also thanks to everyone who suggested JavaScript-based solutions, but not all our customers allow JS, so it has to be a straight HTML and/or CSS solution)&lt;/p&gt;
&lt;p&gt;Here's what I ended up doing that worked nicely (based on Cletus's suggestion):&lt;/p&gt;
&lt;pre&gt;&lt;code&gt;&amp;lt;!--
&amp;lt;input type="submit" name="btnNext" style="position: absolute; left: -9999px" tabindex="-1"&amp;gt;
&amp;lt;input type="submit" name="btnBack" value="Back"&amp;gt;
&amp;lt;input type="submit" name="btnNext" value="Next"&amp;gt;
&amp;lt;input type="submit" name="btnCancel" value="Cancel"&amp;gt;
--&amp;gt;
&lt;/code&gt;&lt;/pre&gt;
&lt;p&gt;(ignore the wrapping comment tags, they're just so you can see the HTML)&lt;/p&gt;
</t>
  </si>
  <si>
    <t>Search and replace text contents of a tag</t>
  </si>
  <si>
    <t xml:space="preserve">&lt;p&gt;I am trying to specifically to pad out the /'s in an a tag's text.&lt;/p&gt;
&lt;pre&gt;&lt;code&gt;1234/1234/ABCDE =&amp;gt; 1234 / 1234 / ABCDE
&lt;/code&gt;&lt;/pre&gt;
&lt;p&gt;In context; if I have an a tag:&lt;/p&gt;
&lt;pre&gt;&lt;code&gt;&amp;lt;a href="http://www.domain.com/path/to/page.html"&amp;gt;12 34/1234A/BC DEFG&amp;lt;/a&amp;gt;
&lt;/code&gt;&lt;/pre&gt;
&lt;p&gt;I would like to get:&lt;/p&gt;
&lt;pre&gt;&lt;code&gt;&amp;lt;a href="http://www.domain.com/path/to/page.html"&amp;gt;12 34 / 1234A / BC DEFG&amp;lt;/a&amp;gt;
&lt;/code&gt;&lt;/pre&gt;
</t>
  </si>
  <si>
    <t>Download textarea contents as a file using only Javascript (no server-side)</t>
  </si>
  <si>
    <t xml:space="preserve">&lt;p&gt;I am being asked to make a "download" button that downloads the contents of a textarea on the same page as a file, with the browser's "Save As..." dialog showing up. Copy/paste would do the job just fine, but it is a "requirement".&lt;/p&gt;
&lt;p&gt;Right now, I am just posting the contents of the textarea to the server, which echos them back with &lt;code&gt;Content-disposition: attachment&lt;/code&gt; slapped on. Is there a way to do this with just client-side Javascript? &lt;/p&gt;
</t>
  </si>
  <si>
    <t>Object Oriented Analysis and Design</t>
  </si>
  <si>
    <t xml:space="preserve">&lt;p&gt;Why I can't able to specify static type of methods in interface.&lt;/p&gt;
&lt;p&gt;Is there any alternative to do this??&lt;/p&gt;
&lt;p&gt;but I should use only inerface insted of abstract class.&lt;/p&gt;
&lt;p&gt;/&lt;/p&gt;
&lt;p&gt;Is there any problem in specifing acess specifier in interface? &lt;/p&gt;
&lt;p&gt;I want to specify the events in Interface and that should be acessed only by implemented class so i want protected acess specifier to that event.&lt;/p&gt;
&lt;p&gt;and I have certain function that can be make use of interface in another class in that case i can use public acess specifier. &lt;/p&gt;
</t>
  </si>
  <si>
    <t>getting System.ServiceModel.AddressAccessDeniedException on Vista for WCF service</t>
  </si>
  <si>
    <t xml:space="preserve">&lt;p&gt;We have an application that starts a WCF server and the app reads from it.&lt;/p&gt;
&lt;p&gt;It starts and can be read fine on all Windows XP machines.&lt;/p&gt;
&lt;p&gt;On our Vista machine, however, we get:&lt;/p&gt;
&lt;pre&gt;&lt;code&gt;System.ServiceModel.AddressAccessDeniedException
"The process has no rights to this namespace."
System.Net.HttpListenerException
&lt;/code&gt;&lt;/pre&gt;
&lt;p&gt;The URL is at localhost:&lt;/p&gt;
&lt;p&gt;&lt;a href="http://localhost:8731/ABC.Testing.Business.Core/SecurityService/?wsdl"&gt;http://localhost:8731/ABC.Testing.Business.Core/SecurityService/?wsdl&lt;/a&gt;&lt;/p&gt;
&lt;p&gt;The error message sent us here:&lt;/p&gt;
&lt;p&gt;&lt;a href="http://msdn.microsoft.com/en-us/library/ms733768.aspx"&gt;http://msdn.microsoft.com/en-us/library/ms733768.aspx&lt;/a&gt;&lt;/p&gt;
&lt;p&gt;And we did what it said:&lt;/p&gt;
&lt;pre&gt;&lt;code&gt;netsh http add urlacl url=... user=...
&lt;/code&gt;&lt;/pre&gt;
&lt;p&gt;which changed the rights but the WCF service still cannot start on Vista.&lt;/p&gt;
&lt;p&gt;Does anyone have any experience with this that could move us forward? Thanks.&lt;/p&gt;
</t>
  </si>
  <si>
    <t>How can I create a Installer package for iPhone?</t>
  </si>
  <si>
    <t xml:space="preserve">&lt;p&gt;How can I create a Installer package for iPhone ?&lt;/p&gt;
</t>
  </si>
  <si>
    <t>Eclipse C++ debugging breaks in STL</t>
  </si>
  <si>
    <t xml:space="preserve">&lt;p&gt;I'm new to debugging with Eclipse.&lt;/p&gt;
&lt;p&gt;I try to debug my app to know where it segfaults.&lt;/p&gt;
&lt;p&gt;The problem is that Eclipse breaks within the STL, which is very annoying.&lt;/p&gt;
&lt;p&gt;For example: I created a breakpoint in my source file on line 134, which works fine
but if I hit F6 for "Step Over", Eclipse/gdb breaks in basic_string constructor used in the next line with std::cout.&lt;/p&gt;
&lt;p&gt;Any hints on this? Is there a configuration option for Eclipse or such?&lt;/p&gt;
</t>
  </si>
  <si>
    <t>Problems title-casing a string in Python</t>
  </si>
  <si>
    <t xml:space="preserve">&lt;p&gt;I have a name as a string, in this example "markus johansson".&lt;/p&gt;
&lt;p&gt;I'm trying to code a program that makes 'm' and 'j' uppercase:&lt;/p&gt;
&lt;pre&gt;&lt;code&gt;name = "markus johansson"
for i in range(1, len(name)):
    if name[0] == 'm':
    	name[0] = "M"
    if name[i] == " ":
    	count = name[i] + 1
    if count == 'j':    
            name[count] = 'J'
&lt;/code&gt;&lt;/pre&gt;
&lt;p&gt;I'm pretty sure this should work, but it gives me this error:&lt;/p&gt;
&lt;pre&gt;&lt;code&gt;File "main.py", line 5 in &amp;lt;module&amp;gt; 
   name[0] = "M" 
TypeError: 'str' object does support item assignment
&lt;/code&gt;&lt;/pre&gt;
&lt;p&gt;I know there is a library function called .title(), but I want to do "real programming".&lt;/p&gt;
&lt;p&gt;How do I fix this?&lt;/p&gt;
</t>
  </si>
  <si>
    <t>Circular file logging</t>
  </si>
  <si>
    <t xml:space="preserve">&lt;p&gt;I would like to know if there are any logger libraries for C , that can do circular file logging?&lt;/p&gt;
&lt;p&gt;I am currently looking at log4C, But cant find enough docs on it that can say it will do circular logging.&lt;/p&gt;
&lt;p&gt;if anyone has done this. kindly let me know.&lt;/p&gt;
&lt;p&gt;Thanks&lt;/p&gt;
</t>
  </si>
  <si>
    <t>Convert from enum ordinal to enum type</t>
  </si>
  <si>
    <t xml:space="preserve">&lt;p&gt;I've the enum type &lt;code&gt;ReportTypeEnum&lt;/code&gt; that get passed between methods in all my classes but I then need to pass this on the URL so I use the ordinal method to get the int value. After I get it in my other JSP page, I need to convert it to back to an &lt;code&gt;ReportTypeEnum&lt;/code&gt; so that I can continue passing it. &lt;/p&gt;
&lt;p&gt;How can I convert ordinal to the &lt;code&gt;ReportTypeEnum&lt;/code&gt;?&lt;/p&gt;
&lt;p&gt;Using Java 6 SE.&lt;/p&gt;
</t>
  </si>
  <si>
    <t>How to create a photo gallery with slideshow effect of the images placed in server folder using jsp/servlet/javascript</t>
  </si>
  <si>
    <t xml:space="preserve">&lt;p&gt;I need to create slideshow of the images which are in server.These images would be changing as the user uploads. I need this using jsp/javascript/servlet/ajax&lt;/p&gt;
</t>
  </si>
  <si>
    <t>How to import a function from a DLL made in Delphi?</t>
  </si>
  <si>
    <t xml:space="preserve">&lt;p&gt;Can you tell me how do i use the following functions in my C program.&lt;/p&gt;
&lt;p&gt;Delphi DLL - Exported functions :&lt;/p&gt;
&lt;pre&gt;&lt;code&gt;function GetCPUID (CpuCore: byte): ShortString; stdcall;
function GetPartitionID(Partition : PChar): ShortString; stdcall;
&lt;/code&gt;&lt;/pre&gt;
&lt;p&gt;I don't have the source code for that DLL so I must adapt my C program to that DLL and not the other way around.&lt;/p&gt;
&lt;p&gt;I do the following and get error&lt;/p&gt;
&lt;pre&gt;&lt;code&gt;typedef char* (_stdcall *GETCPUID)(BYTE);
typedef char* (_stdcall *GETPID)(PCHAR);
GETCPUID pGetSerial;
GETPID pGetPID
HMODULE hWtsLib = LoadLibrary("HardwareIDExtractor.dll");
if (hWtsLib){
pGetSerial = (GETCPUID)GetProcAddress(hWtsLib, "GetCPUID");
char *str = (char*) malloc(1024);
str = pGetSerial((BYTE)"1");
pGetPID= (GETPID )GetProcAddress(hWtsLib, "GetPartitionID");
char *str1 = (char*) malloc(1024);
str1 = pGetPID("C:");
}
&lt;/code&gt;&lt;/pre&gt;
&lt;p&gt;Thanks&lt;/p&gt;
</t>
  </si>
  <si>
    <t>Best practices for building and packaging on AIX</t>
  </si>
  <si>
    <t xml:space="preserve">&lt;p&gt;Does anyone know where i can find some best practices guide for building and packaging C applications on AIX.&lt;/p&gt;
&lt;p&gt;I m using the xlc compiler and make.&lt;/p&gt;
&lt;p&gt;Thanks&lt;/p&gt;
</t>
  </si>
  <si>
    <t>How can I keep XML comments for method descriptions in a separate file?</t>
  </si>
  <si>
    <t xml:space="preserve">&lt;p&gt;This question stems from this question 
&lt;a href="http://stackoverflow.com/questions/288298/code-documentation-how-much-is-too-much"&gt;Code documentation how much is too much?&lt;/a&gt;&lt;/p&gt;
&lt;p&gt;One the answers was to keep your xml documentation in a separate file. I really liked that answer as when I am looking through the code the verbosity of the documentation is annoying, on the other hand that verbosity is usefull when searching for the right method via intellisense or publishing the documentation.&lt;/p&gt;
&lt;p&gt;The answer was to use the include tag &lt;/p&gt;
&lt;pre&gt;&lt;code&gt;/// &amp;lt;include file="Documentation/XML/YourClass.xml" path="//documentation/members[@name='YourClass']/*"/&amp;gt;
&lt;/code&gt;&lt;/pre&gt;
&lt;p&gt;There is also a MSDN article about the include tag &lt;a href="http://msdn.microsoft.com/en-us/library/9h8dy30z%28VS.71%29.aspx" rel="nofollow"&gt;here.&lt;/a&gt;&lt;/p&gt;
&lt;p&gt;I figured out how to keep the summary information out, but I do not know and I couldn't find it how to put the method documentation there as well. (which is more important than the class summary itself.&lt;/p&gt;
</t>
  </si>
  <si>
    <t>Using GetHashCode to "secure" users passwords</t>
  </si>
  <si>
    <t xml:space="preserve">&lt;p&gt;The company I work for has taken on a support contract for a large order processing system. As part of the initial system audit I noticed that the passwords stored in the database were actually the hashcode of the password.&lt;/p&gt;
&lt;p&gt;Essentially:&lt;/p&gt;
&lt;pre&gt;&lt;code&gt;string pwd = "some pasword";
string securePwd = pwd.GetHashCode();
&lt;/code&gt;&lt;/pre&gt;
&lt;p&gt;My question is, how secure or otherwise is this? &lt;/p&gt;
&lt;p&gt;I'm not comfortable with it, but I don't know enough about how GetHashCode works. I would prefer to use something like an MD5 hash, but if I'm wasting my time then I won't bother.&lt;/p&gt;
</t>
  </si>
  <si>
    <t>Do you use the original (German) apple keyboard/keyboard layout when programming on mac?</t>
  </si>
  <si>
    <t xml:space="preserve">&lt;p&gt;I'm a programmer, working with different languages/Formats (Java, Python, XML, HTML, Objective-C etc.). From time to I've to work on a Mac and I'm not very comfortable with the German keyboard layout for programming.&lt;/p&gt;
&lt;p&gt;Is there somebody with the same problem and, if so, how did you solve it?&lt;/p&gt;
</t>
  </si>
  <si>
    <t>Comparing struts ognl value to scriptlet value in JSP</t>
  </si>
  <si>
    <t xml:space="preserve">&lt;p&gt;I have to compare this to a value like below:&lt;/p&gt;
&lt;pre&gt;&lt;code&gt;${page_id } ---- &amp;lt;% out.print(a); %&amp;gt;
&amp;lt;c:if test="${page_id != a}"&amp;gt;
&lt;/code&gt;&lt;/pre&gt;
&lt;p&gt;How can I do this?&lt;/p&gt;
</t>
  </si>
  <si>
    <t>Multiple Java projects and refactoring</t>
  </si>
  <si>
    <t xml:space="preserve">&lt;p&gt;I have recently joined a project that is using multiple different projects. A lot of these projects are depending on each other, using JAR files of the other project included in a library, so anytime you change one project, you have to then know which other projest use it and update them too. I would like to make this much easier, and was thinking about merging all this java code into one project in seperate packages. Is it possible to do this and then deploy only some of the packages in a jar. I would like to not deploy only part of it but have been sassked if this is possible.&lt;/p&gt;
&lt;p&gt;Is there a better way to handle this?&lt;/p&gt;
</t>
  </si>
  <si>
    <t>Appropriate placement for my testcases belonging to a non-app in Django</t>
  </si>
  <si>
    <t xml:space="preserve">&lt;p&gt;I have built my website in Django. And like any other django project I have got apps inside the project root directory and some special folders like(extensions a.k.a custom django command extensions). With an app, we dont have any problem with having testcases. "tests.py" inside the app directory will be the solution. But for a special folder(which is not an app or which doesn't have a models.py) where do I place the testcases. I tried placing the tests.py inside the extensions directory and it said the directory is not a model and unable to run the tests. HOw do I solve this? How can I have a proper placement of testcases related to non-apps?&lt;/p&gt;
</t>
  </si>
  <si>
    <t>Arrays as objects</t>
  </si>
  <si>
    <t xml:space="preserve">&lt;p&gt;I there a method to allow me to use an array as an object?&lt;/p&gt;
&lt;p&gt;I have the following code in my main class&lt;/p&gt;
&lt;pre&gt;&lt;code&gt;function  __construct()
{
    	require 'config.php';
    	$this-&amp;gt;config = new PHPSO_Config();
}
&lt;/code&gt;&lt;/pre&gt;
&lt;p&gt;where the PHPSO_Config class looks something like this&lt;/p&gt;
&lt;pre&gt;&lt;code&gt;class PHPSO_Config
{
    /**
     * The administrators email address
     */
    var $adminEmail = 'user@domain.tld'; //I'm using this email to test
}
&lt;/code&gt;&lt;/pre&gt;
&lt;p&gt;so can I accomplish the same thing and be able to access the config vars as an object without creating a second class?&lt;/p&gt;
</t>
  </si>
  <si>
    <t>What image type should I use when? GIF, JPG or PNG?</t>
  </si>
  <si>
    <t xml:space="preserve">&lt;p&gt;I am trying to create a personal home page for myself to learn more about web design (JavaScript, using Photo Shop, etc). I plan on having a graphical menu on the left, a banner across the top and also a "Photos" section where I can display photos of various pictures I have taken.&lt;/p&gt;
&lt;p&gt;However, when I look at other sites that do anything similar, I see some using GIFs, and some use JPGs and some even use PNGs. Is there any difference between these? Should I use a GIF for graphical images used on the site and JPGs for my photos? Should I make everything PNGs?&lt;/p&gt;
&lt;hr&gt;
&lt;p&gt;&lt;strong&gt;Exact Duplicate:&lt;/strong&gt;&lt;/p&gt;
&lt;ul&gt;
&lt;li&gt;&lt;a href="http://stackoverflow.com/q/2336522/199700"&gt;PNG vs. GIF vs. JPEG - When best to use?&lt;/a&gt;&lt;/li&gt;
&lt;li&gt;&lt;a href="http://stackoverflow.com/questions/392635/website-image-formats-choosing-the-right-format-for-the-right-task"&gt;Website Image Formats: Choosing the right format for the right task.&lt;/a&gt;&lt;/li&gt;
&lt;li&gt;&lt;a href="http://stackoverflow.com/questions/115818/which-format-for-small-website-images-gif-or-png/115838"&gt;Which format for small website images? GIF or PNG?&lt;/a&gt;&lt;/li&gt;
&lt;/ul&gt;
</t>
  </si>
  <si>
    <t>Is there a java implementation of the ActiveRecord pattern that is built on top of Hibernate, similar to Castle Windsor?</t>
  </si>
  <si>
    <t xml:space="preserve">&lt;p&gt;I am looking for a Java implementationation of the ActiveRecord pattern which is built on top of Hibernate.&lt;/p&gt;
&lt;p&gt;In .Net there is a open source project &lt;a href="http://www.castleproject.org/activerecord/"&gt;Castle Windsor ActiveRecord&lt;/a&gt; which implements the ActiveRecord pattern on top of NHibernate.&lt;/p&gt;
&lt;p&gt;I'm looking for something like this, except sitting on top of the NHiberate persistence frameowork for Java.&lt;/p&gt;
</t>
  </si>
  <si>
    <t>Web-based groupware for small company?</t>
  </si>
  <si>
    <t xml:space="preserve">&lt;p&gt;I'm looking for an open-source, web-based solution to provide a small company with the following groupware features:
- calendar/planner
- contacts
- emails
- document management (let people work on MS/OpenOffice docs on a shared drive, and have the server update the list of available docs periodically)
- log incoming phone calls (find a way to pop a list of past calls from this customer on their Windows PC when they call in)&lt;/p&gt;
&lt;p&gt;I prefer a web-based solution, because more and more users need to access data from a smartphone.&lt;/p&gt;
&lt;p&gt;Can you recommend solutions I should look at?&lt;/p&gt;
&lt;p&gt;Thank you for any hint.&lt;/p&gt;
</t>
  </si>
  <si>
    <t>Linearly recursive list-difference function in Common Lisp</t>
  </si>
  <si>
    <t xml:space="preserve">&lt;p&gt;I was going through &lt;a href="http://www.cs.sfu.ca/CC/310/pwfong/Lisp/1/tutorial1.html" rel="nofollow"&gt;this&lt;/a&gt; tutorial for fun, and got stuck on the very last thing he says, "Exercise: Give a linearly recursive implementation of union and difference." (for a list)&lt;/p&gt;
&lt;p&gt;Union, no sweat. &lt;/p&gt;
&lt;p&gt;Difference, sweat. &lt;/p&gt;
&lt;p&gt;An attempt looks like this. . .&lt;/p&gt;
&lt;pre&gt;&lt;code&gt;(defun list-diff (L1 L2)
  (cond
    ((null L1) L2) 
    ((null (member (first L1) L2)) (cons (first L1) (list-diff (rest L1) L2)))
    (t (list-diff (rest L1) L2))
  )
)
&lt;/code&gt;&lt;/pre&gt;
&lt;p&gt;Now, that returns all the elements that are in L1 that aren't in L2, but it just returns all of L2 (obviously). Similarly, if I change the L2 in line 3 to "nil", then it just returns all of L1 that aren't in L2, but none of L2. &lt;/p&gt;
&lt;p&gt;My attempts at work-arounds don't look recursive, and when they are, I end up getting stack-overflows (like if I try calling (list-diff L2 L1) somewhere). &lt;/p&gt;
&lt;p&gt;Any of his other exercises, such as list-intersection, only require running through the elements of L1. Here, I want to strike the crucial elements from L2, or run (list-diff L2 L1) and then union the results from both, but that's not really linearly-recursive anymore. &lt;/p&gt;
&lt;p&gt;Thoughts? &lt;/p&gt;
&lt;p&gt;(not homework, really. I just thought I'd try to look at some LISP for fun.)&lt;/p&gt;
&lt;p&gt;EDIT: a function that does this properly, based on the responses is:&lt;/p&gt;
&lt;pre&gt;&lt;code&gt;(defun list-diff (L1 L2)
  (cond
    ((null L1) nil)
    ((null (member (first L1) L2)) (cons (first L1) (list-diff (rest L1) L2)))
    (t (list-diff (rest L1) L2))
  )
)
&lt;/code&gt;&lt;/pre&gt;
</t>
  </si>
  <si>
    <t>Validate on text change in TextBox</t>
  </si>
  <si>
    <t xml:space="preserve">&lt;p&gt;I have implemented validation rules on a textBox in my WinForm and it works well. However it checks the validation only when I tab out of the field. I would like it to check as soon as anything is entered in the box and everytime the content changes. Also I'd like it to check validation as soon as the WinForm opens. &lt;/p&gt;
&lt;p&gt;I remember doing this fairly recently by setting some events and whatnot, but I can't seem to remember how.&lt;/p&gt;
</t>
  </si>
  <si>
    <t>Use of Global.asax in distributed approach ie Web garden</t>
  </si>
  <si>
    <t xml:space="preserve">&lt;p&gt;I understand the limitations of using application state and session state accross multiple application pools, that they cannot be shared.  What about the Global.asax file is a single instace created per application pool or does it reside in a higher level somewhere common to all application pools in IIS?  &lt;/p&gt;
</t>
  </si>
  <si>
    <t>Sharepoint Workflow Fails When First Run But Succeeds When Run Manually</t>
  </si>
  <si>
    <t xml:space="preserve">&lt;p&gt;We are using an infopath form that when submitted is supposed to fire off a custom .NET workflow. Basically, the information within the form is used to create a new sharepoint site. What I am seeing happen is that the first time the workflow runs (which is automatic after the form is submitted), the workflow errors out. When I run the workflow manually immediately after it fails, the workflow runs fine.&lt;/p&gt;
&lt;pre&gt;&lt;code&gt;this.workflowProperties.Item["Client Name"]
&lt;/code&gt;&lt;/pre&gt;
&lt;p&gt;I've debugged the issue down to the above line where workflowProperties is of type Microsoft.SharePoint.Workflow.SPWorkflowActivationProperties. The first time the workflow runs, the property listed above (and all others) are null. The second time it is run the client name property is as it should be (populated from the infopath form).&lt;/p&gt;
&lt;p&gt;Another important piece of information is that this workflow was working fine for over a year and suddenly started not working correctly a few weeks ago for no particular reason. We were having some permissions issues the past month but I cannot see how that could be related to the workflow issue. The user I am logged in as is a site collection administrator. I use the same user to kick the workflow off manually (which succeeds). I do not think that the workflow runs as the user that is logged in though (when it is run automatically on form submission).&lt;/p&gt;
&lt;p&gt;Another interesting wrinkle to the whole situation: there are a total of 3 custom workflows that the application uses. 2 were made in visual studio - one of these works fine and other is displaying the behavior described above. The last was made in sharepoint designer and is failing.&lt;/p&gt;
&lt;p&gt;I'm willing to try just about anything at this point. I am on a dev server (which displays the exact symptoms as production) so I can try just about anything.&lt;/p&gt;
</t>
  </si>
  <si>
    <t>When do Extension Methods break?</t>
  </si>
  <si>
    <t xml:space="preserve">&lt;p&gt;We are currently discussing whether Extension methods in .NET are bad or not. Or under what circumstances Extension methods can introduce hard to find bugs or in any other way behave unexpectedly.&lt;/p&gt;
&lt;p&gt;We came up with:&lt;/p&gt;
&lt;ul&gt;
&lt;li&gt;Writing an extension method for types that are not under your control (e.g. extending DirectoryInfo with GetTotalSize(), etc...) is bad, because the owner of the API could introduce a method that hides our extension - and might have different edge cases. For example testing for null in an extension method will automatically translate into a NullReferenceException if the extension method is no longer used due to hiding.&lt;/li&gt;
&lt;/ul&gt;
&lt;p&gt;Question:&lt;/p&gt;
&lt;ul&gt;
&lt;li&gt;Are there any other dangerous situations than "hiding" that we are not thinking of?&lt;/li&gt;
&lt;/ul&gt;
&lt;p&gt;Edit:&lt;/p&gt;
&lt;p&gt;Another very dangerous situation.
Suppose you have an extension method:&lt;/p&gt;
&lt;pre&gt;&lt;code&gt;namespace Example.ExtensionMethods
{
    public static class Extension
    {
        public static int Conflict(this TestMe obj)
        {
            return -1;
        }
    }
}
&lt;/code&gt;&lt;/pre&gt;
&lt;p&gt;And use it:&lt;/p&gt;
&lt;pre&gt;&lt;code&gt;namespace Example.ExtensionMethods.Conflict.Test
{
    [TestFixture]
    public class ConflictExtensionTest
    {
        [Test]
        public void ConflictTest()
        {
            TestMe me = new TestMe();
            int result = me.Conflict();
            Assert.That(result, Is.EqualTo(-1));
        }
    }
}
&lt;/code&gt;&lt;/pre&gt;
&lt;p&gt;Notice that the namespace where you use it is longer.&lt;/p&gt;
&lt;p&gt;Now you reference a dll with this:&lt;/p&gt;
&lt;pre&gt;&lt;code&gt;namespace Example.ExtensionMethods.Conflict
{
    public static class ConflictExtension
    {
        public static int Conflict(this TestMe obj)
        {
            return 1;
        }
    }
}
&lt;/code&gt;&lt;/pre&gt;
&lt;p&gt;And your Test will fail! It will compile without a compiler error. It will &lt;strong&gt;simply fail&lt;/strong&gt;. Without you even having to specify "using Example.ExtensionMethods.Conflict". The compiler will walk the namespace name and find Example.ExtensionMethods.Conflict.ConflictExtension before Example.ExtensionMethods.Extension and will use that &lt;strong&gt;without ever complaining about ambiguous extension methods&lt;/strong&gt;. Oh the horror!&lt;/p&gt;
</t>
  </si>
  <si>
    <t>Extending WebFormView in MVC</t>
  </si>
  <si>
    <t xml:space="preserve">&lt;p&gt;I want to extend the WebFormViewEngine so that I can perform some post-processing - I want it to do it's stuff, then hand me the Html back, so I can do put some final touches to it.  It needs to be done as a View/ViewEngine because I need access to the ViewData.&lt;/p&gt;
&lt;p&gt;Unfortunately there seems to be no way to get the Html back from the WebFormView, and no way to hand a custom HtmlTextWriter to the WebFormView or ViewPage.&lt;/p&gt;
&lt;p&gt;Surely there's a way to do this? No?&lt;/p&gt;
&lt;p&gt;Littlecharva&lt;/p&gt;
</t>
  </si>
  <si>
    <t>Maximum number of workable tables in SQL Server And MySQL</t>
  </si>
  <si>
    <t xml:space="preserve">&lt;p&gt;I know that in SQL Server, the maximum number of "objects" in a database is a little over 2 billion.  Objects contains tables, views, stored procedures, indexes, among other things . I'm not at all worried about going beyond 2 billion objects.  However, what I would like to know, is, does SQL Server suffer a performance hit from having a large number of tables.  Does each table you add have a performance hit, or is there basically no difference (assuming constant amount of data).  Does anybody have any experience working with databases with thousands of tables? I'm also wondering the same about MySQL.&lt;/p&gt;
</t>
  </si>
  <si>
    <t>Install PHP 5 without libxml2</t>
  </si>
  <si>
    <t xml:space="preserve">&lt;p&gt;I am trying to install a copy of PHP 5 to my home directory on the school computer.  The problem is that whenever I try, it complains that my copy of libxml2 is too outdated to work.&lt;/p&gt;
&lt;p&gt;Is there any way I can install this &lt;strong&gt;without&lt;/strong&gt; upgrading libxml2, since I don't have permission to upgrade.&lt;/p&gt;
&lt;p&gt;Any suggestions?&lt;/p&gt;
</t>
  </si>
  <si>
    <t>View all link within &lt;h1&gt;&lt;/h1&gt;, need to set style on it, to make link small</t>
  </si>
  <si>
    <t xml:space="preserve">&lt;p&gt;I am trying to make the "view all" link to the right of each h1 header to be smaller.&lt;/p&gt;
&lt;pre&gt;&lt;code&gt;.view-all a:link,
.view-all a:visited {
    text-size:.5em;
}
&amp;lt;h1&amp;gt;Student Activities &amp;lt;span class="view-all"&amp;gt;
&amp;lt;a href="/student_activities/calendar/" title="view all"&amp;gt;
view all&amp;lt;/a&amp;gt;&amp;lt;/span&amp;gt;&amp;lt;/h1&amp;gt;
&lt;/code&gt;&lt;/pre&gt;
&lt;p&gt;Any help is appreciated as to what I am doing wrong.&lt;/p&gt;
&lt;p&gt;All of this is within &lt;code&gt;&amp;lt;div class="content-body"&amp;gt;&amp;lt;/div&amp;gt;&lt;/code&gt;&lt;/p&gt;
&lt;p&gt;If there is a better way of doing this, let me know.&lt;/p&gt;
&lt;p&gt;Thanks.&lt;/p&gt;
</t>
  </si>
  <si>
    <t>Counting with an Integer Divide-based routine - Is there a formulaic approach?</t>
  </si>
  <si>
    <t xml:space="preserve">&lt;p&gt;Consider a routine that counts by successive divide w/ remainder operations.    &lt;/p&gt;
&lt;p&gt;Starting with a 64-bit dividend, the routine divides by a constant divisor.&lt;br /&gt;
If the remainder is 0, the routine returns.&lt;br /&gt;
Otherwise, a new dividend is constructed by multiplying the remainder by 2^32 and adding the integer quotient. &lt;/p&gt;
&lt;p&gt;In code:    &lt;/p&gt;
&lt;pre&gt;&lt;code&gt;/// ULong - 64 bit, unsigned 
/// UInt  - 32 bit, unsigned 
const UInt Divisor; 
int TrickyCounter( ULong Dividend)
{
    int count = 0;
    Ulong Quotient;
    UInt Remainder;
    do {
        Quotient = Dividend/Divisor;
        Remainder = Dividend%Divisor;
        assert((Quotient &amp;gt;&amp;gt; 32) == 0);
        count = count + 1;
        Dividend = ((ULong)Remainder &amp;lt;&amp;lt; 32) + Quotient;
    } while (Remainder != 0);
    return count;
}
&lt;/code&gt;&lt;/pre&gt;
&lt;p&gt;With an arbitrary Divisor, is there a preferably non-iterating method to calculate the necessary Dividend to get the desired count?&lt;br /&gt;
For many initial dividends, this seems to quickly hit the "Assert" condition.  Would some dividends cause this to loop forever? &lt;/p&gt;
&lt;p&gt;&lt;hr /&gt;
If, instead of a count, the routine returns the quotient, can I calculate the Dividend  to produce the number I want returned?  &lt;/p&gt;
&lt;pre&gt;&lt;code&gt;Uint TrickyNumber( ULong Dividend, int count)
{
    Ulong Quotient = 0;
    UInt Remainder;
    while (count &amp;gt; 0)
        Quotient = Dividend/Divisor;
        Remainder = Dividend%Divisor;
        assert((Quotient &amp;gt;&amp;gt; 32) == 0);
        count = count - 1;
        Dividend = ((ULong)Remainder &amp;lt;&amp;lt; 32) + Quotient;
    } 
    return (UInt)Quotient;
}
&lt;/code&gt;&lt;/pre&gt;
</t>
  </si>
  <si>
    <t>Why are these Div tags not nesting properly?</t>
  </si>
  <si>
    <t xml:space="preserve">&lt;p&gt;If anyone can give any insight here it would be very much appreciated. I want to create output that shows reservations in fitness classes on various dates.  The idea is to have three across and however many rows are needed to cover all of the dates. To do this, I'd like to use CSS rather than resorting to tables.&lt;/p&gt;
&lt;p&gt;Ok, so I have the following CSS definitions:&lt;/p&gt;
&lt;pre&gt;&lt;code&gt;.ListSetContainer 
{ 
  background-color:Red;
  border:1px solid #999999;
  text-align:center;
}
.ListSet
{
  margin: 2px 2px 2px 16px;
  float: left;
  clear:none;
}
.ListSet ul 
{
  background-color: #EEEEEE;
  border: 1px solid #999;
  margin: 2px 2px 16px 2px;
  padding: 6px 6px 0px 6px;
}
&lt;/code&gt;&lt;/pre&gt;
&lt;p&gt;And the following HTML:&lt;/p&gt;
&lt;pre&gt;&lt;code&gt;  &amp;lt;div style="clear:both;"&amp;gt;
    &amp;lt;h4&amp;gt;Class Dates, Counts and Participants&amp;lt;/h4&amp;gt;
    &amp;lt;div class='ListSetContainer'&amp;gt;
      &amp;lt;div class='ListSet'&amp;gt;
        &amp;lt;ul&amp;gt;...{Class information here...}
        &amp;lt;/ul&amp;gt;
      &amp;lt;/div&amp;gt;
      &amp;lt;div class='ListSet'&amp;gt;
        &amp;lt;ul&amp;gt;...{Class information here...}
        &amp;lt;/ul&amp;gt;
      &amp;lt;/div&amp;gt;
      &amp;lt;div class='ListSet'&amp;gt;
        &amp;lt;ul&amp;gt;...{Class information here...}
        &amp;lt;/ul&amp;gt;
      &amp;lt;/div&amp;gt;
    &amp;lt;/div&amp;gt;  -- End of First ListSetContainer
    &amp;lt;div class='ListSetContainer'&amp;gt;
      &amp;lt;div class='ListSet'&amp;gt;
        &amp;lt;ul&amp;gt;...{Class information here...}
        &amp;lt;/ul&amp;gt;
      &amp;lt;/div&amp;gt;
      &amp;lt;div class='ListSet'&amp;gt;
        &amp;lt;ul&amp;gt;...{Class information here...}
        &amp;lt;/ul&amp;gt;
      &amp;lt;/div&amp;gt;
    &amp;lt;/div&amp;gt;  -- End of Second ListSetContainer
  &amp;lt;/div&amp;gt;  -- End of surrounding Div
&lt;/code&gt;&lt;/pre&gt;
&lt;p&gt;But rather than getting three divs arranged horizontally, followed by a second row with two divs, I'm getting this:&lt;/p&gt;
&lt;p&gt;&lt;a href="http://www.bsdi.cc/images/divproblem.png" rel="nofollow"&gt;Linked Image&lt;/a&gt;&lt;/p&gt;
&lt;p&gt;A few notes.  First, notice that the hierarchy in the HTML (ListSetContainer divs contain the ListSet divs) is not reflected in the output.  Second, the ListSetContainer div is only one pixel high - there is no background shown! (I'm using a Red background just to be sure I don't miss it).  The whole enclosing div is just squashed down and the inner divs are floating out on their own. Setting the height manually doesn't work because the inner div with the list is variable height (and it looks odd, to boot).  If I remove the float:left; from the inner divs, they expand to be the full width of the screen and thus I cannot get three in a row.  So...I'm at a loss.&lt;/p&gt;
&lt;p&gt;Again, thanks for any help you can offer!&lt;/p&gt;
</t>
  </si>
  <si>
    <t>How can I set autoincrement format to 0001 in MySQL?</t>
  </si>
  <si>
    <t xml:space="preserve">&lt;p&gt;How can I make MySQL auto increment in 4 digit format?&lt;/p&gt;
&lt;p&gt;So instead of '1' make '0001'?&lt;/p&gt;
</t>
  </si>
  <si>
    <t>Anyway to error check PHP in Dreamweaver?</t>
  </si>
  <si>
    <t xml:space="preserve">&lt;p&gt;I do all my PHP coding in Dreamweaver (currently version CS3) I am used to it and like it. There is one thing I would like though, is to be able to check for errors. Currently I don't see them until I upload the page to a server. Is there anyway to setup PHP error checking in Dreamweaver?&lt;/p&gt;
&lt;p&gt;Thanks.&lt;/p&gt;
</t>
  </si>
  <si>
    <t>Continuous Integration stack on Windows with Mercurial + Mercurial Queues?</t>
  </si>
  <si>
    <t xml:space="preserve">&lt;p&gt;We've been using Mercurial with Mercurial Queues (+guards for patches) for source control of a number of Windows ASP.Net projects.  &lt;/p&gt;
&lt;p&gt;I'm interested in setting up a Continuous Integration environment for this but am getting lost in conflicting reports of success with CC/Trac etc.  &lt;/p&gt;
&lt;p&gt;I'm wondering who else out there is doing this and what your working stack of apps/utils is?  Also, if you've got hints on workflow, I'm all ears :) &lt;/p&gt;
&lt;p&gt;Appreciation in advance!&lt;/p&gt;
</t>
  </si>
  <si>
    <t>Preventing directory traversal with web-facing application - are regular expressions bullet-proof?</t>
  </si>
  <si>
    <t xml:space="preserve">&lt;p&gt;I am in a situation where I need to allow a user to download a file dynamically determined from the URL. Before the download begins, I need to do some authentication, so the download has to run through a script first. All files would be stored outside of the web root to prevent manual downloading.&lt;/p&gt;
&lt;p&gt;For example, any of the following could be download links:&lt;/p&gt;
&lt;ul&gt;
&lt;li&gt;&lt;a href="http://example.com/downloads/companyxyz/overview.pdf" rel="nofollow"&gt;http://example.com/downloads/companyxyz/overview.pdf&lt;/a&gt;&lt;/li&gt;
&lt;li&gt;&lt;a href="http://example.com/downloads/companyxyz/images/logo.png" rel="nofollow"&gt;http://example.com/downloads/companyxyz/images/logo.png&lt;/a&gt;&lt;/li&gt;
&lt;li&gt;&lt;a href="http://example.com/downloads/companyxyz/present/ppt/presentation.ppt" rel="nofollow"&gt;http://example.com/downloads/companyxyz/present/ppt/presentation.ppt&lt;/a&gt;&lt;/li&gt;
&lt;/ul&gt;
&lt;p&gt;Basically, the folder depth can vary.&lt;/p&gt;
&lt;p&gt;To prevent a directory traversal, like say:
&lt;a href="http://example.com/downloads/../../../../etc/passwd" rel="nofollow"&gt;http://example.com/downloads/../../../../etc/passwd&lt;/a&gt;
I need to obviously do some checking on the URI. (Note: I do not have the option of storing this info in a database, the URI must be used)&lt;/p&gt;
&lt;p&gt;Would the following regexp be bullet-proof in making sure that a user doesnt enter something fishy:&lt;/p&gt;
&lt;pre&gt;&lt;code&gt;preg_match('/^\/([-_\w]+\/)*[-_\w]+\.(zip|gif|jpg|png|pdf|ppt|png)$/iD', $path)
&lt;/code&gt;&lt;/pre&gt;
&lt;p&gt;What other options of making sure the URI is sane do I have? Possibly using realpath in PHP?&lt;/p&gt;
</t>
  </si>
  <si>
    <t>MVC Ajax UpdatePanel</t>
  </si>
  <si>
    <t xml:space="preserve">&lt;p&gt;I know (at least i'm pretty sure) there isn't a control for MVC like the asp:UpdatePanel. Can anyone give me some idea on how to do this.&lt;/p&gt;
&lt;p&gt;I have a collection that i add entries to from my repository &amp;amp; services layers. in my masterpage i would like to show an alert depending on if there is anything in this collection.&lt;/p&gt;
&lt;p&gt;Normally i would have an UpdatePanel whose UpdateMode="Always" and it would check the collection and display my messages.&lt;/p&gt;
&lt;p&gt;Do you know how i can achieve something similiar in MVC?&lt;/p&gt;
</t>
  </si>
  <si>
    <t>How to extract leaf nodes from Oracle XMLTYPE</t>
  </si>
  <si>
    <t xml:space="preserve">&lt;p&gt;I want to extract only the leaf nodes from an XMLTYPE object in Oracle 10g&lt;/p&gt;
&lt;pre&gt;&lt;code&gt;SELECT
    t.getStringVal() AS text
FROM
    TABLE( XMLSequence( 
        XMLTYPE(
            '&amp;lt;xml&amp;gt;
                &amp;lt;node&amp;gt;
                    &amp;lt;one&amp;gt;text&amp;lt;/one&amp;gt;
                &amp;lt;/node&amp;gt;
                &amp;lt;node&amp;gt;
                    &amp;lt;two&amp;gt;text&amp;lt;/two&amp;gt;
                &amp;lt;/node&amp;gt;
                &amp;lt;node&amp;gt;
                    &amp;lt;three&amp;gt;text&amp;lt;/three&amp;gt;
                &amp;lt;/node&amp;gt;
            &amp;lt;/xml&amp;gt;'
        ).extract( '//*' ) 
    ) ) t
&lt;/code&gt;&lt;/pre&gt;
&lt;p&gt;What should I use as the WHERE clause so this returns only these:&lt;/p&gt;
&lt;pre&gt;&lt;code&gt;                    &amp;lt;one&amp;gt;text&amp;lt;/one&amp;gt;
                    &amp;lt;two&amp;gt;text&amp;lt;/two&amp;gt;
                    &amp;lt;three&amp;gt;text&amp;lt;/three&amp;gt;
&lt;/code&gt;&lt;/pre&gt;
&lt;p&gt;I've tried the following but they don't work:&lt;/p&gt;
&lt;pre&gt;&lt;code&gt;WHERE t.existsNode( '//*' ) = 0
WHERE t.existsNode( '/.//*' ) = 0
WHERE t.existsNode( './/*' ) = 0
&lt;/code&gt;&lt;/pre&gt;
&lt;p&gt;What am I missing?&lt;/p&gt;
</t>
  </si>
  <si>
    <t>SqlTransaction has completed</t>
  </si>
  <si>
    <t xml:space="preserve">&lt;p&gt;I have an application which potentially does thousands of inserts to a SQL Server 2005 database. If an insert fails for any reason (foreign key constraint, field length, etc.) the application is designed to log the insert error and continue.&lt;/p&gt;
&lt;p&gt;Each insert is independent of the others so transactions aren't needed for database integrity. However, we do wish to use them for the performance gain. When I use the transactions we'll get the following error on about 1 out of every 100 commits.&lt;/p&gt;
&lt;pre&gt;&lt;code&gt;This SqlTransaction has completed; it is no longer usable.
   at System.Data.SqlClient.SqlTransaction.ZombieCheck()
   at System.Data.SqlClient.SqlTransaction.Commit()
&lt;/code&gt;&lt;/pre&gt;
&lt;p&gt;To try to track down the cause I put trace statements at every transaction operation so I could ensure the transaction wasn't being closed before calling commit. I've confirmed that my app wan't closing the transaction.
I then ran the app again using the exact same input data and it succeeds.&lt;/p&gt;
&lt;p&gt;If I turn the logging off it fails again. Turn it back on and it succeeds. This on/off toggle is done via the app.config without the need to recompile.&lt;/p&gt;
&lt;p&gt;Obviously the act of logging changes the timing and causes it to work. This would indicate a threading issue. However, my app isn't multi-threaded.&lt;/p&gt;
&lt;p&gt;I've seen one MS KB entry indicating a bug with .Net 2.0 framework could cause similar issues (&lt;a href="http://support.microsoft.com/kb/912732" rel="nofollow"&gt;http://support.microsoft.com/kb/912732&lt;/a&gt;). However, the fix they provided doesn't solve this issue.&lt;/p&gt;
</t>
  </si>
  <si>
    <t>Java InputStream blocking read</t>
  </si>
  <si>
    <t xml:space="preserve">&lt;p&gt;According to the java api, the &lt;code&gt;InputStream.read()&lt;/code&gt; is described as:&lt;/p&gt;
&lt;blockquote&gt;
  &lt;p&gt;If no byte is available because the
  end of the stream has been reached,
  the value -1 is returned. This method
  blocks until input data is available,
  the end of the stream is detected, or
  an exception is thrown.&lt;/p&gt;
&lt;/blockquote&gt;
&lt;p&gt;I have a &lt;code&gt;while(true)&lt;/code&gt; loop doing a read and I always get -1 when nothing's sent over the stream.  That's expected.&lt;/p&gt;
&lt;p&gt;My question is when would read() ever block? Since if it doesn't get any data it returns -1.  I would expect a blocking read to wait until data is received.  If you've reached the end of the input stream, shouldn't read() simply wait for data instead of returning -1?&lt;/p&gt;
&lt;p&gt;Or does read() only block if there's another thread accessing the stream and your read() cannot access the stream? &lt;/p&gt;
&lt;p&gt;&lt;hr /&gt;&lt;/p&gt;
&lt;p&gt;Which leads me to my next question.  I used to have event listener (provided by my library) that would notify me when data is available.  When I was notified I would call &lt;code&gt;while((aByte = read()) &amp;gt; -1)&lt;/code&gt; store the byte.  I was puzzled when I'd get TWO events in very close time proximity and not all my data was being displayed.  It seemed like only the tail end of the second event's data would be displayed and the the rest was missing.&lt;/p&gt;
&lt;p&gt;I eventually changed my code so that when I get an event I'd called &lt;code&gt;if(inputStream.available() &amp;gt; 0) while((aByte = read()) &amp;gt; -1)&lt;/code&gt; store the byte.  Now it worked properly and all my data was displayed.&lt;/p&gt;
&lt;p&gt;Can someone explain this behavior?  The &lt;code&gt;InputStream.available()&lt;/code&gt; is said to return the number of bytes you can read before blocking the next caller (of the stream?).  Even if I don't use .available() I would expect the read of the first event to just block the read of the second event, but not erase or consume too much stream data.  Why would doing this cause not all of my data to be displayed?&lt;/p&gt;
</t>
  </si>
  <si>
    <t>Generating a WiX XML file at build and components questions</t>
  </si>
  <si>
    <t xml:space="preserve">&lt;p&gt;I am trying to write an installer for a website I created. In the WiX tutorial it says "Again, a component should only contain items that belong together so strongly that they always need to be installed or removed together.". I believe an entire website fits this description. I have 2 issues regarding components. The first is that obviously my website has many directories and I cannot figure out how to get all the directories/files into 1 component (is this even possible?) and that if I generate my components from a program my GUID would almost certainly have to be different on each build forcing a Major version change with each release? Is there something I am missing?&lt;/p&gt;
</t>
  </si>
  <si>
    <t>Which Java oriented lexer parser for simple project (ANTLR, DIY, etc)</t>
  </si>
  <si>
    <t xml:space="preserve">&lt;p&gt;I am working on a small text editor project and want to add basic syntax highlighting for a couple of languages (Java, XML..just to name a few).  As a learning experience I wanted to add one of the popular or non popular Java lexer parser.&lt;/p&gt;
&lt;p&gt;What project do you recommend.  Antlr is probably the most well known, but it seems pretty complex and heavy.&lt;/p&gt;
&lt;p&gt;Here are the option that I know of.&lt;/p&gt;
&lt;ol&gt;
&lt;li&gt;Antlr&lt;/li&gt;
&lt;li&gt;Ragel (yes, it can generate Java source for processing input)&lt;/li&gt;
&lt;li&gt;Do it yourself (I guess I could write a simple token parser and highlight the source code).&lt;/li&gt;
&lt;/ol&gt;
</t>
  </si>
  <si>
    <t>MS SQL Server 2008 - Confusion in migrating from MySQL re: "select XYZ from TABLE"</t>
  </si>
  <si>
    <t xml:space="preserve">&lt;p&gt;So I'm just confused here.&lt;/p&gt;
&lt;p&gt;I've got to migrate my database from MySQL to MS SQL Server 2008.  I've transferred the data via the "MS SQL Data Wizard" app from SQL Maestros.  It took the data+structure from my MySQL database "gk" and copied it into a database "gk" on my MS SQL Express instance.&lt;/p&gt;
&lt;p&gt;But when I connect to the MS SQL instance and try to run an SQL query, I only get results when I execute "&lt;code&gt;select * from gk.TABLENAME&lt;/code&gt;" or "&lt;code&gt;select * from gk.gk.TABLENAME&lt;/code&gt;"... If I execute "&lt;code&gt;select * from TABLENAME&lt;/code&gt;" after executing "&lt;code&gt;use gk&lt;/code&gt;", I get:&lt;/p&gt;
&lt;blockquote&gt;
  &lt;p&gt;Error: Invalid object name 'TABLENAME'&lt;br&gt;
  SQLState: S0002&lt;br&gt;
  Error code: 208&lt;/p&gt;
&lt;/blockquote&gt;
&lt;p&gt;How do I make this behave "normally"?  I.e., I connect to a specific database such that I don't have to explicitly tell it in which database/schema to find the table?&lt;/p&gt;
&lt;p&gt;&lt;strong&gt;UPDATE:&lt;/strong&gt;
I should specify the structure that was created by the SQL Data Wizard app.  Looking at the object browser tree on the SQL Server Management Studio, there's this:&lt;/p&gt;
&lt;pre&gt;&lt;code&gt;[HOSTNAME]\SQLEXPRESS (SQL Server ...)
  |-- Databases
       |-- System Databases
       |-- gk
            |...
            |-- Tables   
                  |-- TABLE1
                  |-- TABLE2
                  |-- TABLE3
&lt;/code&gt;&lt;/pre&gt;
&lt;p&gt;... and so on.&lt;/p&gt;
&lt;p&gt;Thanks.
-dan&lt;/p&gt;
</t>
  </si>
  <si>
    <t>Start Directory in Windows Explorer running Vista not set properly?</t>
  </si>
  <si>
    <t xml:space="preserve">&lt;p&gt;When I right click on Windows Explorer, select Properties, it opens a panel, I set the value of "Start In" to "C:\", which means I want it to point to my C: drive when I open explorer, but it's not working, it always points to "Documents". On XP I did the same thing and it worked, but now I got this new PC with Vista, it doesn't work? How to fix this?&lt;/p&gt;
</t>
  </si>
  <si>
    <t>Which generic collection to use?</t>
  </si>
  <si>
    <t xml:space="preserve">&lt;p&gt;I have 2 separate classes:&lt;/p&gt;
&lt;ul&gt;
&lt;li&gt;AreaProperties &lt;/li&gt;
&lt;li&gt;FieldProperties&lt;/li&gt;
&lt;/ul&gt;
&lt;p&gt;1 AreaProperties can map to 1 FieldProperties. Without changing the design, I want a method to return a &lt;code&gt;List&amp;lt;&amp;gt;&lt;/code&gt; of these objects&lt;/p&gt;
&lt;p&gt;What generic collection in C# would be suitable?&lt;/p&gt;
&lt;p&gt;I understand I can send 2 Lists and the function would look like:&lt;/p&gt;
&lt;pre&gt;&lt;code&gt;public List&amp;lt;AreaProperties&amp;gt; Save(ref List&amp;lt;FieldProperties&amp;gt;)
{
    ..code
}
&lt;/code&gt;&lt;/pre&gt;
&lt;p&gt;&lt;strong&gt;EDIT:
Dror Helper's solution sounds good. However, I recently found out that there is no 1:1 between FieldProperties and AreaProperties.
How would I now handle this. I still want to go with a custom class that has an object of FieldProperties and AreaProperties but how would I handle the 1 to many scenario?&lt;/strong&gt;&lt;/p&gt;
</t>
  </si>
  <si>
    <t>Fail to install my NetBeans plugin</t>
  </si>
  <si>
    <t xml:space="preserve">&lt;p&gt;Playing around with creating a NetBeans plugin but I am making very little progress since the process of installing the module fails. What I am doing is right-clicking on the and choosing the 'Install/Reload in Development IDE' option and it fails with the following exception:&lt;/p&gt;
&lt;pre&gt;&lt;code&gt;Enabling StandardModule:org.willcodejavaforfood.com jarFile: /Users/Erik/NetBeansProjects/module2/build/cluster/modules/org-willcodejavaforfood-com.jar...
java.io.IOException: Cannot enable StandardModule:org.willcodejavaforfood jarFile: /Users/Erik/NetBeansProjects/module2/build/cluster/modules/org-willcodejavaforfood.jar; problems: [Java &amp;gt; 1.6]
        at org.netbeans.core.startup.ModuleSystem.deployTestModule(ModuleSystem.java:358)
        at org.netbeans.core.startup.TestModuleDeployer.deployTestModule(TestModuleDeployer.java:68)
        at org.netbeans.modules.apisupport.ant.InstallModuleTask.execute(InstallModuleTask.java:77)
        at org.apache.tools.ant.UnknownElement.execute(UnknownElement.java:288)
        at sun.reflect.GeneratedMethodAccessor176.invoke(Unknown Source)
        at sun.reflect.DelegatingMethodAccessorImpl.invoke(DelegatingMethodAccessorImpl.java:25)
        at java.lang.reflect.Method.invoke(Method.java:585)
        at org.apache.tools.ant.dispatch.DispatchUtils.execute(DispatchUtils.java:106)
        at org.apache.tools.ant.Task.perform(Task.java:348)
        at org.apache.tools.ant.Target.execute(Target.java:357)
        at org.apache.tools.ant.Target.performTasks(Target.java:385)
        at org.apache.tools.ant.Project.executeSortedTargets(Project.java:1337)
        at org.apache.tools.ant.Project.executeTarget(Project.java:1306)
        at org.apache.tools.ant.helper.DefaultExecutor.executeTargets(DefaultExecutor.java:41)
        at org.apache.tools.ant.Project.executeTargets(Project.java:1189)
        at org.apache.tools.ant.module.bridge.impl.BridgeImpl.run(BridgeImpl.java:273)
        at org.apache.tools.ant.module.run.TargetExecutor.run(TargetExecutor.java:499)
        at org.netbeans.core.execution.RunClassThread.run(RunClassThread.java:151)
&lt;/code&gt;&lt;/pre&gt;
&lt;p&gt;Using NetBeans 6.5 and running Java 1.6 on Mac OS X 10.5.6&lt;/p&gt;
</t>
  </si>
  <si>
    <t>Any way to make XmlSerializer output xml in a defined order?</t>
  </si>
  <si>
    <t xml:space="preserve">&lt;p&gt;Currently I'm using XmlSerializer to serialize and deserialize an object. The xml is generated in an undefined order which is understandable but makes it annoying when comparing versions of the object, since the order of properties is different each time. So for instance I can't use a normal diff tool to see any differences.&lt;/p&gt;
&lt;p&gt;Is there an easy way to generate my xml in the same order every time, without writing the ReadXml and WriteXml methods myself? I have a lot of properties on the class, and add new ones every now and again, so would prefer to not have to write and then maintain that code.&lt;/p&gt;
&lt;p&gt;(C# .net 2.0)&lt;/p&gt;
</t>
  </si>
  <si>
    <t>WCF Server without config file</t>
  </si>
  <si>
    <t xml:space="preserve">&lt;p&gt;I'm tired of dealing with config files so I'm trying to setup a WCF service in code only.&lt;/p&gt;
&lt;p&gt;So far I have this:&lt;/p&gt;
&lt;pre&gt;&lt;code&gt;    m_ServiceHost = New ServiceHost(Me)
    m_ServiceHost.AddServiceEndpoint( 
          GetType(Aam.AamServiceFramework.IServiceMonitor), 
          New NetTcpBinding, "net.tcp://localhost:6000)
    m_ServiceHost.AddServiceEndpoint(
          GetType(IMetadataExchange), 
          New NetTcpBinding, "net.tcp://localhost:6500)
    m_ServiceHost.Open()
&lt;/code&gt;&lt;/pre&gt;
&lt;p&gt;This works if I comment out the IMetadataExchange. How do I handle that piece?&lt;/p&gt;
</t>
  </si>
  <si>
    <t>Killing power to a USB port</t>
  </si>
  <si>
    <t xml:space="preserve">&lt;p&gt;Is there a way to programatically turning off the power or killing a USB port on the Mac?&lt;/p&gt;
</t>
  </si>
  <si>
    <t>Need to mousewheel scroll a usercontrol</t>
  </si>
  <si>
    <t xml:space="preserve">&lt;p&gt;I have a usercontrol I created.  I added a panel and a vertical scrollbar to the right of it.  I'd like to be able to scroll it with the mousewheel.  The problem is there doesn't seem to be any events that fire on mousewheel.  If I take the panel off then the usercontrol has focus and it will fire on mousewheel in the form.  But with the panel on it doesn't seem to fire the mousewheel event of the panel, or the usercontrol within the control or even on the form.  The best solution would be to have an event fire in the usercontrol but I'd even accept an event on the form and feed it back into the usercontrol.&lt;/p&gt;
&lt;p&gt;I'm using vb.net and vs2005 if it matters.&lt;/p&gt;
</t>
  </si>
  <si>
    <t>When must we use NVARCHAR/NCHAR instead of VARCHAR/CHAR in SQL Server?</t>
  </si>
  <si>
    <t xml:space="preserve">&lt;p&gt;Is there a rule when we must use the Unicode types?  &lt;/p&gt;
&lt;p&gt;I have seen that most of the European languages (German, Italian, English, ...) are fine in the same database in VARCHAR columns.&lt;/p&gt;
&lt;p&gt;I am looking for something like: &lt;/p&gt;
&lt;ol&gt;
&lt;li&gt;If you have Chinese --&gt; use NVARCHAR&lt;/li&gt;
&lt;li&gt;If you have German and Arabic --&gt; use NVARCHAR&lt;/li&gt;
&lt;/ol&gt;
&lt;p&gt;What about the collation of the server/database?&lt;/p&gt;
&lt;p&gt;I don't want to use always NVARCHAR like suggested here
&lt;a href="http://stackoverflow.com/questions/35366/varchar-vs-nvarchar-performance"&gt;http://stackoverflow.com/questions/35366/varchar-vs-nvarchar-performance&lt;/a&gt;&lt;/p&gt;
</t>
  </si>
  <si>
    <t>Can I use SQL to plot actual dates based on schedule information?</t>
  </si>
  <si>
    <t xml:space="preserve">&lt;p&gt;If I have a table containing schedule information that implies particular dates, is there a SQL statement that can be written to convert that information into actual rows, using some sort of CROSS JOIN, perhaps?&lt;/p&gt;
&lt;p&gt;Consider a payment schedule table with these columns:&lt;/p&gt;
&lt;ul&gt;
&lt;li&gt;&lt;strong&gt;StartDate&lt;/strong&gt; - the date the schedule begins (1st payment is due on this date)&lt;/li&gt;
&lt;li&gt;&lt;strong&gt;Term&lt;/strong&gt; - the length in months of the schedule&lt;/li&gt;
&lt;li&gt;&lt;strong&gt;Frequency&lt;/strong&gt; - the number of months between recurrences&lt;/li&gt;
&lt;li&gt;&lt;strong&gt;PaymentAmt&lt;/strong&gt; - the payment amount :-)&lt;/li&gt;
&lt;/ul&gt;
&lt;pre&gt;
SchedID  StartDate    Term  Frequency  PaymentAmt
-------------------------------------------------
1        05-Jan-2003  48    12         1000.00 
2        20-Dec-2008  42    6          25.00
&lt;/pre&gt;
&lt;p&gt;Is there a single SQL statement to allow me to go from the above to the following?&lt;/p&gt;
&lt;pre&gt;
                              Running
SchedID Payment  Due          Expected
        Num      Date         Total
--------------------------------------
1       1        05-Jan-2003  1000.00
1       2        05-Jan-2004  2000.00
1       3        05-Jan-2005  3000.00
1       4        05-Jan-2006  4000.00
1       5        05-Jan-2007  5000.00
2       1        20-Dec-2008  25.00
2       2        20-Jun-2009  50.00
2       3        20-Dec-2009  75.00
2       4        20-Jun-2010  100.00
2       5        20-Dec-2010  125.00
2       6        20-Jun-2011  150.00
2       7        20-Dec-2011  175.00
&lt;/pre&gt;
&lt;p&gt;I'm using MS SQL Server 2005 (no hope for an upgrade soon) and I can already do this using a table variable and while loop, but it seemed like some sort of CROSS JOIN would apply but I don't know how that might work.&lt;/p&gt;
&lt;p&gt;Your thoughts are appreciated.&lt;/p&gt;
&lt;p&gt;&lt;em&gt;EDIT: I'm actually using SQL Server &lt;strong&gt;2005&lt;/strong&gt; though I initially said 2000. We aren't quite as backwards as I thought. Sorry.&lt;/em&gt;&lt;/p&gt;
</t>
  </si>
  <si>
    <t>RMI and exceptions</t>
  </si>
  <si>
    <t xml:space="preserve">&lt;p&gt;I am new to using RMI and I am relatively new to using exceptions.&lt;/p&gt;
&lt;p&gt;I want to be able to throw an exception over RMI (is this possible?)&lt;/p&gt;
&lt;p&gt;I have a simple server which serves up students and I have delete method which if the student doesn't exist I want  to throw a custom exception of StudentNotFoundException which extends RemoteException (is this a good thing to do?)&lt;/p&gt;
&lt;p&gt;Any advice or guidance would be greatly appreciated.&lt;/p&gt;
&lt;p&gt;Server Interface method&lt;/p&gt;
&lt;pre&gt;&lt;code&gt;    /**
 * Delete a student on the server
 * 
 * @param id of the student
 * @throws RemoteException
 * @throws StudentNotFoundException when a student is not found in the system
 */
void removeStudent(int id) throws RemoteException, StudentNotFoundException;
&lt;/code&gt;&lt;/pre&gt;
&lt;p&gt;Server method implementation &lt;/p&gt;
&lt;pre&gt;&lt;code&gt;    @Override
public void removeStudent(int id) throws RemoteException, StudentNotFoundException
{
	Student student = studentList.remove(id);
	if (student == null)
	{
		throw new StudentNotFoundException("Student with id:" + id + " not found in the system");
	}
}
&lt;/code&gt;&lt;/pre&gt;
&lt;p&gt;Client method&lt;/p&gt;
&lt;pre&gt;&lt;code&gt;    private void removeStudent(int id) throws RemoteException
{
	try
	{
		server.removeStudent(id);
		System.out.println("Removed student with id: " + id);
	}
	catch (StudentNotFoundException e)
	{
		System.out.println(e.getMessage());
	}
}
&lt;/code&gt;&lt;/pre&gt;
&lt;p&gt;StudentNotFoundException &lt;/p&gt;
&lt;pre&gt;&lt;code&gt;package studentserver.common;
import java.rmi.RemoteException;
public class StudentNotFoundException extends RemoteException
{
    private static final long serialVersionUID = 1L;
    public StudentNotFoundException(String message)
    {
	    super(message);
    }
}
&lt;/code&gt;&lt;/pre&gt;
&lt;p&gt;Thank you for your reply I have now managed to fix my problem and realised that extending RemoteException was bad idea.&lt;/p&gt;
</t>
  </si>
  <si>
    <t>How does Git solve the merging problem?</t>
  </si>
  <si>
    <t xml:space="preserve">&lt;p&gt;SVN made branching much easier by making branches really cheap, but merges remain a real problem in SVN - one that Git supposedly solves.&lt;/p&gt;
&lt;p&gt;Does Git achieve this, and how?&lt;/p&gt;
&lt;p&gt;(disclaimer: All I know about Git is based on the Linus lecture - total git noob here)&lt;/p&gt;
</t>
  </si>
  <si>
    <t>What's the best way to format source code on IMs to preserve indenting?</t>
  </si>
  <si>
    <t xml:space="preserve">&lt;p&gt;Is there a way to preserve indenting in instant messengers when you are pasting source code to a co-worker?&lt;/p&gt;
&lt;p&gt;In particular I'm trying to write some python code via google talk, but all tabs are removed.&lt;/p&gt;
</t>
  </si>
  <si>
    <t>System.Drawing.Font: no concept of font weight?</t>
  </si>
  <si>
    <t xml:space="preserve">&lt;p&gt;I just noticed that in .net that System.Drawing.Font seems to have no concept of font weight other than FontStyle of normal and bold. I don't have the fine control I had in win32. The WPF framework has font weights, but I'm not using that namespace.&lt;/p&gt;
</t>
  </si>
  <si>
    <t>How do I show like-values in custom fields in a property grid?</t>
  </si>
  <si>
    <t xml:space="preserve">&lt;p&gt;I have a property grid that helps me manage all of the controls on a form. These controls are for designer-type folks, so I'm not really worried that much about the user interface... until someone selects multiple objects.&lt;/p&gt;
&lt;p&gt;I have a UITypeEditor for the "BottomDiameter" property on these common objects. It keeps track of units (meters vs feet) and does some nice things on-the-fly. However, when someone selects two or three common objects, BottomDiameter is blank, even though it evaluates to the same text string.&lt;/p&gt;
&lt;p&gt;The reason (I think) that it is blank is that it is actually three separate objDiameter objects. How can I tell the property grid to behave like all of the other properties and show the value if it evaluates to the same string???&lt;/p&gt;
&lt;p&gt;UPDATE: For example, the "Anchor" property has a text output of "Top, Right" but when you pull it down it is an object. Yet, when you select five objects on your form that all have the same Anchor setting you can still see the string "Top, Right" in the property grid.&lt;/p&gt;
</t>
  </si>
  <si>
    <t>What can make a program run slower when using more threads?</t>
  </si>
  <si>
    <t xml:space="preserve">&lt;p&gt;This question is about the same program I &lt;a href="http://stackoverflow.com/questions/564577/dividing-loop-iterations-among-threads"&gt;previously asked about&lt;/a&gt;. To recap, I have a program with a loop structure like this:&lt;/p&gt;
&lt;pre&gt;&lt;code&gt;for (int i1 = 0; i1 &amp;lt; N; i1++)
  for (int i2 = 0; i2 &amp;lt; N; i2++)
    for (int i3 = 0; i3 &amp;lt; N; i3++)
      for (int i4 = 0; i4 &amp;lt; N; i4++)
        histogram[bin_index(i1, i2, i3, i4)] += 1;
&lt;/code&gt;&lt;/pre&gt;
&lt;p&gt;&lt;code&gt;bin_index&lt;/code&gt; is a completely deterministic function of its arguments which, for purposes of this question, does not use or change any shared state - in other words, it is manifestly reentrant.&lt;/p&gt;
&lt;p&gt;I first wrote this program to use a single thread. Then I converted it to use multiple threads, such that thread &lt;code&gt;n&lt;/code&gt; runs all iterations of the outer loop where &lt;code&gt;i1 % nthreads == n&lt;/code&gt;. So the function that runs in each thread looks like&lt;/p&gt;
&lt;pre&gt;&lt;code&gt;for (int i1 = n; i1 &amp;lt; N; i1 += nthreads)
  for (int i2 = 0; i2 &amp;lt; N; i2++)
    for (int i3 = 0; i3 &amp;lt; N; i3++)
      for (int i4 = 0; i4 &amp;lt; N; i4++)
        thread_local_histogram[bin_index(i1, i2, i3, i4)] += 1;
&lt;/code&gt;&lt;/pre&gt;
&lt;p&gt;and all the &lt;code&gt;thread_local_histogram&lt;/code&gt;s are added up in the main thread at the end.&lt;/p&gt;
&lt;p&gt;Here's the strange thing: when I run the program with just 1 thread for some particular size of the calculation, it takes about 6 seconds. When I run it with 2 or 3 threads, doing exactly the same calculation, it takes about 9 seconds. Why is that? I would expect that using 2 threads would be faster than 1 thread since I have a dual-core CPU. The program does not use any mutexes or other synchronization primitives so two threads should be able to run in parallel.&lt;/p&gt;
&lt;p&gt;For reference: typical output from &lt;code&gt;time&lt;/code&gt; (this is on Linux) for one thread:&lt;/p&gt;
&lt;pre&gt;&lt;code&gt;real    0m5.968s
user    0m5.856s
sys     0m0.064s
&lt;/code&gt;&lt;/pre&gt;
&lt;p&gt;and two threads:&lt;/p&gt;
&lt;pre&gt;&lt;code&gt;real    0m9.128s
user    0m10.129s
sys     0m6.576s
&lt;/code&gt;&lt;/pre&gt;
&lt;p&gt;The code is at &lt;a href="http://static.ellipsix.net/ext-tmp/distintegral.ccs" rel="nofollow"&gt;http://static.ellipsix.net/ext-tmp/distintegral.ccs&lt;/a&gt;&lt;/p&gt;
&lt;p&gt;P.S. I know there are libraries designed for exactly this kind of thing that probably could have better performance, but that's what my last question was about so I don't need to hear those suggestions again. (Plus I wanted to use pthreads as a learning experience.)&lt;/p&gt;
</t>
  </si>
  <si>
    <t>WCF: How do I get the list of endpoints from ServiceHost?</t>
  </si>
  <si>
    <t xml:space="preserve">&lt;p&gt;I can add endpoints using &lt;code&gt;ServiceHost.AddServiceEndpoint&lt;/code&gt;. How do I get that list of endpoints back out?&lt;/p&gt;
</t>
  </si>
  <si>
    <t>Do you know of any OpenSSH libraries for Windows?</t>
  </si>
  <si>
    <t xml:space="preserve">&lt;p&gt;I'd like to incorporate OpenSSH support into a Windows application and I am looking for a library (preferably .Net or something easily integrated into .Net) that can provide this functionality.  I'm more interested in ssh client software than server software, but both functions would be even better.  &lt;/p&gt;
&lt;p&gt;&lt;strong&gt;Edit&lt;/strong&gt;: I'd prefer a free and open source solution.&lt;/p&gt;
</t>
  </si>
  <si>
    <t>How do i determine the SQLDBType of a variable to be added to a parameter?</t>
  </si>
  <si>
    <t xml:space="preserve">&lt;p&gt;How do I determine which SQLDBType to assign to a parameter depending on the input variable to store in the DB?  Is there a GetType equivelant to test with?&lt;/p&gt;
&lt;pre&gt;&lt;code&gt;If IsNumeric(ParameterValue) Then
    Parameter.SqlDbType = SqlDbType.Float
ElseIf IsDate(ParameterValue) Then
    Parameter.SqlDbType = SqlDbType.DateTime
ElseIf IsArray(ParameterValue) Then
    Parameter.SqlDbType = SqlDbType.VarBinary
Else
    Parameter.SqlDbType = SqlDbType.VarChar
End If
&lt;/code&gt;&lt;/pre&gt;
</t>
  </si>
  <si>
    <t>Costs involved with C# destructors (aka: finalizers)?</t>
  </si>
  <si>
    <t xml:space="preserve">&lt;blockquote&gt;
  &lt;p&gt;The destructor should only release unmanaged resources that your object holds on to, and it should not reference other objects. If you have only managed references you do not need to (and should not) implement a destructor. You want this only for handling unmanaged resources. &lt;strong&gt;Because there is some cost to having a destructor&lt;/strong&gt;, you ought to implement this only on methods that consume valuable, unmanaged resources.&lt;/p&gt;
  &lt;p&gt;-- &lt;a href="http://www.ondotnet.com/pub/a/dotnet/2002/02/11/csharp%5Ftraps.html" rel="nofollow"&gt;Top Ten Traps in C# for C++ Programmers&lt;/a&gt;&lt;/p&gt;
&lt;/blockquote&gt;
&lt;p&gt;The article doesn't go into this in more depth, but what sorts of costs are involved with using a destructor in C#?&lt;/p&gt;
&lt;p&gt;&lt;strong&gt;Note:&lt;/strong&gt; I know about the GC and the fact the destructor isn't called at reliable times, that all aside, is there anything else?&lt;/p&gt;
</t>
  </si>
  <si>
    <t>Different filtered dataProviders for the same data?</t>
  </si>
  <si>
    <t xml:space="preserve">&lt;p&gt;I have several lookup tables, some of which refer to or are relationships between others.&lt;/p&gt;
&lt;p&gt;For instance, I have &lt;code&gt;membership type included inventory&lt;/code&gt; which has Membership ID and Inventory Type ID and is the amount of each Inventory Type that one gets when one gets a specific type of membership. &lt;/p&gt;
&lt;p&gt;When the user is reviewing an Inventory Type, I want them to see the amounts that go with each Membership Type; when the user is reviewing a Membership Type, I want them to see what inventory that membership would get.&lt;/p&gt;
&lt;p&gt;Can I use a only one ArrayCollection for InvetoryType instances and only one ArrayCollection for MembershipType instances and somehow create filters to get different "views" of the data?&lt;/p&gt;
&lt;p&gt;Each "view" would need its own cursor, sorting sequence, filter, etc.&lt;/p&gt;
&lt;p&gt;Cheers&lt;/p&gt;
</t>
  </si>
  <si>
    <t>How do I contest an iPhone app store review?</t>
  </si>
  <si>
    <t xml:space="preserve">&lt;p&gt;I have an application in the app store. I have submitted 3 updates to the app. 2 of those 3 updates have been rejected based on something that has not changed at all since the original submission. &lt;/p&gt;
&lt;p&gt;I recognize that they have a different person each time review my application.&lt;/p&gt;
&lt;p&gt;However, the net effect is:&lt;/p&gt;
&lt;ul&gt;
&lt;li&gt;How do I effectively contest a review? I have replied to the review response email each time and never once received a response. If I didn't have customers who expect bugfixes and updates, I'd just resubmit as-is and expect a different reviewer.&lt;/li&gt;
&lt;li&gt;Is there any phone number, or other way to actually talk to a human about this? The most recent rejection was based on "Infringing on Apple's trademarks" which was ludicrous.&lt;/li&gt;
&lt;/ul&gt;
</t>
  </si>
  <si>
    <t>Anyone still program using xlib directly</t>
  </si>
  <si>
    <t xml:space="preserve">&lt;p&gt;I am surprised at the lack of response to all the xlib related question I've had on SO, is this because no one uses xlib directly anymore or is this the wrong place to ask these types of questions? Even if no one uses xlib directly, there must still be people the remember the bad old days and help with these questions, but it doesn't look like they are here...&lt;/p&gt;
&lt;p&gt;Edit: What other places could I ask for xlib related help?&lt;/p&gt;
</t>
  </si>
  <si>
    <t>Definitive pattern for implementing templated data-bound controls in ASP.NET</t>
  </si>
  <si>
    <t xml:space="preserve">&lt;p&gt;I am working on a project at the moment where we are building &lt;strong&gt;templated data-bound  controls&lt;/strong&gt; (TDBC) for &lt;strong&gt;ASP.NET&lt;/strong&gt;.&lt;/p&gt;
&lt;p&gt;The problem is it appears that nobody has really worked out the definitive pattern for how to do this - there are 3 or 4 different 'styles'.&lt;/p&gt;
&lt;p&gt;Not only that but many of the controls are giving the "cannot use databinding when control is not on a page" error at design time, so obviously something is being done wrong in those controls.&lt;/p&gt;
&lt;p&gt;Here is an &lt;a href="http://msdn.microsoft.com/en-us/library/aa720696%28VS.71%29.aspx" rel="nofollow"&gt;example from MSDN&lt;/a&gt;.&lt;/p&gt;
&lt;p&gt;The problem is I have come across many similar but different examples all over the web.&lt;/p&gt;
&lt;p&gt;And if you look in Reflector at how people (inc MS) have implemented their TDBC you see different approaches again.&lt;/p&gt;
&lt;p&gt;&lt;strong&gt;If you know of any article, example code, or library that you think shows the best practice for building TDBC please let me know.&lt;/strong&gt;&lt;/p&gt;
&lt;p&gt;Thanks&lt;/p&gt;
</t>
  </si>
  <si>
    <t>Who knows what Picasa is programmed with?</t>
  </si>
  <si>
    <t xml:space="preserve">&lt;p&gt;I am looking for information on how Picasa was built as I would like to create a similar interface for my application.&lt;/p&gt;
&lt;p&gt;Information can include programming language,UI design, etc.&lt;/p&gt;
</t>
  </si>
  <si>
    <t>Inline editing with AJAX - how do I create multiple editable areas on the same page?</t>
  </si>
  <si>
    <t xml:space="preserve">&lt;p&gt;I found a tutorial on how to create editable regions on a page using AJAX.&lt;/p&gt;
&lt;p&gt;This is great, except it was written for a single element with a unique ID. I'd like to be able to click on multiple elements on the same page and have them also be editable (e.g., I'd like to alter the script below so it works not with a single element, but with multiple elements of a particular &lt;strong&gt;class&lt;/strong&gt;).&lt;/p&gt;
&lt;p&gt;Here is my HTML:&lt;/p&gt;
&lt;pre&gt;&lt;code&gt;&amp;lt;h2&amp;gt;Edit This&amp;lt;/h2&amp;gt;
&amp;lt;p class="edit"&amp;gt;This is some editable content&amp;lt;/p&amp;gt;
&amp;lt;p class="edit"&amp;gt;This is some more editable content&amp;lt;/p&amp;gt;
&amp;lt;p class="edit"&amp;gt;I could do this all day&amp;lt;/p&amp;gt;
&lt;/code&gt;&lt;/pre&gt;
&lt;p&gt;Here is the JS file I'm working with (I updated the script per Rex's answer below): This script is, unfortunately, not working - can anyone point me in the right direction?&lt;/p&gt;
&lt;pre&gt;&lt;code&gt;Event.observe(window, 'load', init, false);
function init() {
    makeEditable('edit');
}
function makeEditable(className) {
    var editElements = document.getElementsByClassName(className);
    for(var i=0;i&amp;lt;editElements.length;i++) {
        Event.observe(editElements[i], 'click', function(){edit($(className))}, false);
    	Event.observe(editElements[i], 'mouseover', function(){showAsEditable($(className))}, false);
    	Event.observe(editElements[i], 'mouseout', function(){showAsEditable($(className), true)}, false);
    }
}
function showAsEditable(obj, clear) {
    if (!clear) {
    	Element.addClassName(obj, 'editable');
    } else {
    	Element.removeClassName(obj, 'editable');
    }
}
function edit(obj) {
    Element.hide(obj);
    var textarea ='&amp;lt;div id="' + obj.id + '_editor"&amp;gt;&amp;lt;textarea cols="60" rows="4" name="' + obj.id + '" id="' + obj.id + '_edit"&amp;gt;' + obj.innerHTML + '&amp;lt;/textarea&amp;gt;';
    var button = '&amp;lt;input type="button" value="SAVE" id="' + obj.id + '_save"/&amp;gt; OR &amp;lt;input type="button" value="CANCEL" id="' + obj.id + '_cancel"/&amp;gt;&amp;lt;/div&amp;gt;';
    new Insertion.After(obj, textarea+button);
    Event.observe(obj.id+'_save', 'click', function(){saveChanges(obj)}, false);
    Event.observe(obj.id+'_cancel', 'click', function(){cleanUp(obj)}, false);
}
function cleanUp(obj, keepEditable) {
    Element.remove(obj.id+'_editor');
    Element.show(obj);
    if (!keepEditable) showAsEditable(obj, true);
}
function saveChanges(obj) {
    var new_content = escape($F(obj.id+'_edit'));
    obj.preUpdate = obj.innerHTML // stow contents prior to saving in case of an error
    obj.innerHTML = "Savingâ€¦";
    cleanUp(obj, true);
    var success = function(t){editComplete(t, obj);}
    var failure = function(t){editFailed(t, obj);}
    var url = 'http://portal.3roadsmedia.com/scripts/edit.php';
    var pars = 'id=' + obj.id + '&amp;amp;content=' + new_content + '&amp;amp;pre=' + obj.preUpdate;
    var myAjax = new Ajax.Request(url, {method:'post',
    postBody:pars, onSuccess:success, onFailure:failure});
}
function editComplete(t, obj) {
    obj.innerHTML = t.responseText;
    showAsEditable(obj, true);
}
function editFailed(t, obj) {
    obj.innerHTML = 'Sorry, the update failed.';
    cleanUp(obj);
}
&lt;/code&gt;&lt;/pre&gt;
</t>
  </si>
  <si>
    <t>Have I covered all bases with security when echo'ing a server variable to the page?</t>
  </si>
  <si>
    <t xml:space="preserve">&lt;p&gt;With forms I've always used&lt;/p&gt;
&lt;pre&gt;&lt;code&gt;&amp;lt;form method="post" action="&amp;lt;?php echo strip_tags($_SERVER['REQUEST_URI']); ?&amp;gt;"&amp;gt;
&lt;/code&gt;&lt;/pre&gt;
&lt;p&gt;To get my forms to submit to themselves.&lt;/p&gt;
&lt;p&gt;I use &lt;code&gt;striptags()&lt;/code&gt; in case someone links to:&lt;/p&gt;
&lt;pre&gt;&lt;code&gt;http://www.mysite.com/page-with-form.php?bla="&amp;gt;&amp;lt;script src="http://www.nasty.com/super-nasty.js"&amp;gt;&amp;lt;/script&amp;gt;&amp;lt;a href="#
&lt;/code&gt;&lt;/pre&gt;
&lt;p&gt;Have I covered all bases, to secure from XSS attacks, or should I use a more whitelist approach, say a regex that only allows alphanumerical characters, the forward slash, question mark, equals sign, parenthesis etc?&lt;/p&gt;
&lt;p&gt;Thank you!&lt;/p&gt;
</t>
  </si>
  <si>
    <t>How to put the build date of application somewhere in the application?</t>
  </si>
  <si>
    <t xml:space="preserve">&lt;p&gt;I would like to put the date the application was built somewhere in the application. Say the about box. Any ideas how this can be done? I need to do this for C# but I am also looking for a general idea, so you can answer this for any specific language other than C#.&lt;/p&gt;
</t>
  </si>
  <si>
    <t>Save VSTO Word 2007 Template application to docx without prompt to save template</t>
  </si>
  <si>
    <t xml:space="preserve">&lt;p&gt;Steps to reproduce:&lt;/p&gt;
&lt;ol&gt;
&lt;li&gt;Create Word 2007 Template Project (Visual Studio 2008 Professional SP1)&lt;/li&gt;
&lt;li&gt;Place DateContentControl on document&lt;/li&gt;
&lt;li&gt;Save, Publish, open .dotx&lt;/li&gt;
&lt;li&gt;Modify DateContentControl, Save&lt;/li&gt;
&lt;li&gt;Click No, Close Word&lt;/li&gt;
&lt;li&gt;Open Saved document, Modify DateContentControl - no more prompts on subsequent saves...&lt;/li&gt;
&lt;li&gt;Change project code, publish, update VSTO app, open .dotx, repeat step 4&lt;/li&gt;
&lt;/ol&gt;
&lt;p&gt;How does a Word 2007 Template application allow a user to modify the document without getting prompted on a save?&lt;/p&gt;
</t>
  </si>
  <si>
    <t>PrÎ¿blem writing to serial port from Java</t>
  </si>
  <si>
    <t xml:space="preserve">&lt;p&gt;Duplicate of &lt;a href="http://stackoverflow.com/questions/606074/implementation-of-xmodem-protocol-in-java"&gt;Implementation of Xmodem Protocol in Java&lt;/a&gt;&lt;/p&gt;
&lt;hr&gt;
&lt;p&gt;Hi, I've got to implement the xmodem protocol to receive a file from a target device.  For that, I have to request the file, then for every 128-byte packet received, I have to send an acknowledgment.  My problem is when I open an outputstream to request the file, it will write but after that I can't write again to the outputstream.  What is the problem I'm not getting? 
Please help me; I'm in trouble.&lt;/p&gt;
&lt;p&gt;thanks for the reply.
package writeToPort;&lt;/p&gt;
&lt;p&gt;import java.awt.Toolkit;
import java.io.&lt;em&gt;;
import java.util.&lt;/em&gt;;&lt;/p&gt;
&lt;p&gt;import javax.comm.*;
import javax.swing.JOptionPane;&lt;/p&gt;
&lt;p&gt;import constants.Constants;&lt;/p&gt;
&lt;p&gt;public class Flashwriter implements Runnable, SerialPortEventListener {
    Enumeration portList;
    CommPortIdentifier portId;
    String messageString = "\r\nFLASH\r\n";
    SerialPort serialPort;
    OutputStream outputStream,outputStream2;
    InputStream inputStream;
    //Thread readThread;
    String one, two;
    String test = "ONLINE";
    String[] dispArray = new String&lt;a href="http://stackoverflow.com/questions/606074/implementation-of-xmodem-protocol-in-java"&gt;1&lt;/a&gt;;
    int i = 0;&lt;/p&gt;
&lt;pre&gt;&lt;code&gt;Thread readThread;
byte[] readBufferArray;
int numBytes;
String response;
FileOutputStream out;
final int FLASH = 1, FILENAME = 2;
int number;
File winFile;
public static void main(String[] args) throws IOException {
    Flashwriter sm = new Flashwriter();
    sm.FlashWriteMethod();
}
public void FlashWriteMethod() throws IOException {
    portList = CommPortIdentifier.getPortIdentifiers();
    winFile = new File("D:\\testing\\out.FLS");
    while (portList.hasMoreElements()) {
        portId = (CommPortIdentifier) portList.nextElement();
        if (portId.getPortType() == CommPortIdentifier.PORT_SERIAL) {
            if (portId.getName().equals("COM2")) {
                // if (portId.getName().equals("/dev/term/a")) {
                try {
                    serialPort = (SerialPort) portId.open("SimpleWriteApp",
                            1000);
                } catch (PortInUseException e) {
                }
                try {
                    outputStream = serialPort.getOutputStream();
                    inputStream = serialPort.getInputStream();
                    System.out.println(" Input Stream... " + inputStream);
                } catch (IOException e) {
                    System.out.println("IO Exception");
                }
                try {
                    serialPort.addEventListener(this);
                } catch (TooManyListenersException e) {
                    System.out.println("Tooo many Listener exception");
                }
                serialPort.notifyOnDataAvailable(true);
                try {
                    serialPort.setSerialPortParams(9600,
                            SerialPort.DATABITS_8, SerialPort.STOPBITS_1,
                            SerialPort.PARITY_NONE);
                    serialPort
                            .setFlowControlMode(SerialPort.FLOWCONTROL_NONE);
                    // serialPort.disableReceiveTimeout();
                    // outputStream.write(messageString.getBytes());
                    // sendRequest("/r/n26-02-08.FLS/r/n");
                    number = FLASH;
                    sendRequest(number);
                } catch (UnsupportedCommOperationException e) {
                }
            }
        }
    }
}
public void serialEvent(SerialPortEvent event) {
    SerialPort port = (SerialPort) event.getSource();
    switch (event.getEventType()) {
    case SerialPortEvent.DATA_AVAILABLE:
        try {
            while (inputStream.available() &amp;gt; 0) {
                numBytes = inputStream.available();
                readBufferArray = new byte[numBytes];
                // int readtheBytes = (int) inputStream.skip(2);
                int readBytes = inputStream.read(readBufferArray);
                one = new String(readBufferArray);
                System.out.println("readBytes " + one);
            if (one.indexOf("FLASH_") &amp;gt; -1 &amp;amp; !(one.indexOf("FLASH_F") &amp;gt; -1)) {
                System.out.println("got message");
                response = "FLASH_OK";
                // JOptionPane.showMessageDialog(null,
                // "ONLINE",
                // "Online Dump",
                // JOptionPane.INFORMATION_MESSAGE);
                // Toolkit.getDefaultToolkit().beep();
                // outputStream.write("\r\nONLINEr\n".getBytes());
                // outputStream.flush();
                // outputStream.write("/r/n26-02-08.FLS/r/n".getBytes());
                number = FILENAME;
                sendRequest(number);
            }
            out = new FileOutputStream(winFile, true);
            out.write(readBufferArray);
            out.close();
            }
        } catch (IOException e) {
            // TODO Auto-generated catch block
            e.printStackTrace();
        }
        readBufferArray = null;
        // break;
    }
    // try {
    // int c;
    // while((c = inputStream.read()) != -1) {
    // out.write(c);
    // }
    // } catch (IOException e) {
    // // TODO Auto-generated catch block
    // e.printStackTrace();
    // }
    // // readBufferArray=null;
    // break;
    // }
    // if (inputStream != null)
    // try {
    // inputStream.close();
    // if (port != null) port.close();
    // } catch (IOException e) {
    // // TODO Auto-generated catch block
    // e.printStackTrace();
    // }
    //      
    //
    readThread = new Thread(this);
    readThread.start();
}
public void run() {
    try {
        System.out.println("In run() function ");
        Thread.sleep(1000);
    } catch (InterruptedException e) {
        System.out.println("Interrupted Exception in run() method");
    }
}
public void dispPacket(String packet) {
    if (response == "FLASH_OK") {
        System.out.println("disppacket " + packet);
    } else {
        System.out.println("No resust");
    }
}
public void sendRequest(int num) {
    switch (num) {
    case FLASH:
        try {
        //  outputStream = serialPort.getOutputStream();
            outputStream.write("AT".getBytes());
        //  outputStream.write("\r\n26-02-08.FLS\r\n".getBytes());
            System.out.println("Flash switch");
         //   outputStream.close();
            outputStream.flush();
        } catch (IOException e) {
            e.printStackTrace();
        }
        break;
    case FILENAME:
        try {
            //outputStream =(serialPort.getOutputStream());
            outputStream.write("\r\nSUNSHINE\\06-03-09.FLS\r\n".getBytes());
            System.out.println("File name");
            outputStream.flush();
        } catch (IOException e) {
            e.printStackTrace();
        }
        break;
    }
}
&lt;/code&gt;&lt;/pre&gt;
&lt;p&gt;}&lt;/p&gt;
</t>
  </si>
  <si>
    <t>Layer vs Scene in Cocos2d for iPhone game development</t>
  </si>
  <si>
    <t xml:space="preserve">&lt;p&gt;Using cocos2d for iPhone game development, I am confused between Layer and Scene. 
For example, My simple game have several "UI Pages" like main menu, highscores, game board etc.&lt;/p&gt;
&lt;p&gt;So should I use Layer or Scene for every "UI page", and why?&lt;/p&gt;
</t>
  </si>
  <si>
    <t>How do you measure a small, big, very big project?</t>
  </si>
  <si>
    <t xml:space="preserve">&lt;p&gt;I am reading Code Complete as well as a couple of other programming books at the moment. The size of the project affects a lot of other parameters that you need to take heed of in planning, coding, automating tests, etc. I was wondering what people on SO generally use in the real world to categorize a project in it's correct "weight class"?&lt;/p&gt;
&lt;p&gt;Is it lines of code? Number of external interfaces? Necessary pages of documentation?&lt;/p&gt;
</t>
  </si>
  <si>
    <t>How to run batch file on server and return result to client</t>
  </si>
  <si>
    <t xml:space="preserve">&lt;p&gt;I have a bat file on server that return result, then I want to know can I run this bat file from my client and return result to my client?&lt;/p&gt;
&lt;p&gt;e.g. Bat file return string value "Hello", I want to run this bat file from my PC and get string "Hello" display on my monitor.&lt;/p&gt;
&lt;p&gt;Thanks,
Ek&lt;/p&gt;
</t>
  </si>
  <si>
    <t>Backgroundworker abort</t>
  </si>
  <si>
    <t xml:space="preserve">&lt;p&gt;I recently tried to use backgroundworker instead of "classic" threads and I'm realizing that it's causing, at least for me, more problems than solutions.
I have a backgroundworker running a synchronous read (in this case from serialPort) and getting blocked around 30 seconds in 1 code line, then cancellationpending isn't the solution. I'm seeing that if the application gets closed at this point (either with the cross button and Application.Exit()) the process keeps zombie forever. &lt;/p&gt;
&lt;p&gt;I need a way to force abort or to kill the backgroundworker thread.&lt;/p&gt;
</t>
  </si>
  <si>
    <t>Navigating to nodes using xpath in flat structure</t>
  </si>
  <si>
    <t xml:space="preserve">&lt;p&gt;I have an xml file in a flat structure. We do not control the format of this xml file, just have to deal with it.  I've renamed the fields because they are highly domain specific and don't really make any difference to the problem.&lt;/p&gt;
&lt;pre&gt;&lt;code&gt;&amp;lt;attribute name="Title"&amp;gt;Book A&amp;lt;/attribute&amp;gt;
&amp;lt;attribute name="Code"&amp;gt;1&amp;lt;/attribute&amp;gt;
&amp;lt;attribute name="Author"&amp;gt;
   &amp;lt;value&amp;gt;James Berry&amp;lt;/value&amp;gt;
   &amp;lt;value&amp;gt;John Smith&amp;lt;/value&amp;gt;
&amp;lt;/attribute&amp;gt;
&amp;lt;attribute name="Title"&amp;gt;Book B&amp;lt;/attribute&amp;gt;
&amp;lt;attribute name="Code"&amp;gt;2&amp;lt;/attribute&amp;gt;
&amp;lt;attribute name="Title"&amp;gt;Book C&amp;lt;/attribute&amp;gt;
&amp;lt;attribute name="Code"&amp;gt;3&amp;lt;/attribute&amp;gt;
&amp;lt;attribute name="Author"&amp;gt;
    &amp;lt;value&amp;gt;James Berry&amp;lt;/value&amp;gt;
&amp;lt;/attribute&amp;gt;
&lt;/code&gt;&lt;/pre&gt;
&lt;p&gt;Key things to note: the file is not particularly hierarchical.  Books are delimited by an occurance of an attribute element with name='Title'.  But the name='Author' attribute node is optional.&lt;/p&gt;
&lt;p&gt;Is there a simple xpath statement I can use to find the authors of book 'n'?  It is easy to identify the title of book 'n', but the authors value is optional. And you can't just take the following author because in the case of book 2, this would give the author for book 3.&lt;/p&gt;
&lt;p&gt;I have written a state machine to parse this as a series of elements, but I can't help thinking there would have been a way to directly get the results that I want.&lt;/p&gt;
</t>
  </si>
  <si>
    <t>PHP: Checking if a directory contains a Zend_Search_Lucene index</t>
  </si>
  <si>
    <t xml:space="preserve">&lt;p&gt;I am looking for a reliable way to check to see if a directory contains a &lt;em&gt;Zend_Search_Lucene&lt;/em&gt; index. Currently, the only way I have managed to work this out is to check the contents of an exception returned to me using the following code:&lt;/p&gt;
&lt;pre&gt;&lt;code&gt;&amp;lt;?php
try
{
    $newIndex = Zend_Search_Lucene::open( $luceneDir );
} catch ( Zend_Search_Lucene_Exception $e ) {
    if ( strpos( $e-&amp;gt;getMessage( ), 'in the specified directory' ) !== false )
    {
        $newIndex = Zend_Search_Lucene::create( $luceneDir );
    }
}
?&amp;gt;
&lt;/code&gt;&lt;/pre&gt;
&lt;p&gt;This method is not ideal, and a check of the API did not seem very useful. Does anyone know if there is a simple way to see if $luceneDir contains a &lt;em&gt;Zend_Search_Lucene&lt;/em&gt; index?&lt;/p&gt;
</t>
  </si>
  <si>
    <t>Regex to match all except a string in quotes in C#</t>
  </si>
  <si>
    <t xml:space="preserve">&lt;p&gt;I am a novice with Regex usage in C#.
I want a regex to find the next keyword from a given list but which is not surrounded by the quotes.&lt;/p&gt;
&lt;p&gt;e.g.
if i have a code which looks like:&lt;/p&gt;
&lt;pre&gt;&lt;code&gt;            while (t &amp;lt; 10)
            {
                string s = "get if stmt";
                u = GetVal(t, s);
                for(;u&amp;lt;8;u++)
                {
                    t++;
                }
            }
&lt;/code&gt;&lt;/pre&gt;
&lt;p&gt;i tried using the Regex as @"(.*?)\s(FOR|WHILE|IF)\s"
but it gives me the "if" as next keyword.
whereas, i want to get the next keyword after while as "for" and not as "if" which is surrounded by quotes.&lt;/p&gt;
&lt;p&gt;Can it be done in anyway using Regex? Or i will have to use conventional programming?&lt;/p&gt;
</t>
  </si>
  <si>
    <t>Are there an error handling API / framework in Java?</t>
  </si>
  <si>
    <t xml:space="preserve">&lt;p&gt;On a Server there can occur different temporary (transient) errors. For example an OutOfMemoryError or a broken connection to a database.&lt;/p&gt;
&lt;p&gt;I think it is a good idea to repeat such job a short time later. Of course it should not a endless loop because the error is not temporary.&lt;/p&gt;
&lt;p&gt;Are there any good API to help with it? Or a guide how I can implement it self. It sould have parameter like:&lt;/p&gt;
&lt;ul&gt;
&lt;li&gt;repeat count&lt;/li&gt;
&lt;li&gt;max execution time&lt;/li&gt;
&lt;li&gt;needed free memory&lt;/li&gt;
&lt;li&gt;etc&lt;/li&gt;
&lt;/ul&gt;
</t>
  </si>
  <si>
    <t>Where can I find the binaries for arm-wince-pe-gcc?</t>
  </si>
  <si>
    <t xml:space="preserve">&lt;p&gt;I am looking for a version of the gcc (C++) compiler targeting the ARM uP and WindowsCE operating system. Thus far I have only been able to locate compilers which either target the ARM uP but produce ELF executables (GNUARM etc) or they do target windows CE but have not been updated since 2003. I believe the exact name of the compiler I am looking for is &lt;code&gt;arm-wince-pe-gcc&lt;/code&gt; as mentioned In the GCC documentation but I have no clue how to get hold of a binary. Any/all help will be greatly appreciated.&lt;/p&gt;
</t>
  </si>
  <si>
    <t>Access TimeZoneInfo from SQL 2005 Server</t>
  </si>
  <si>
    <t xml:space="preserve">&lt;p&gt;The .NET TimeZoneInfo class is great and I thought it would answer all my issues with recording data from multiple time zones in my SQL 2005 database.&lt;/p&gt;
&lt;p&gt;To convert a UTC datetime in the database to any other time zone i'd just get the time zone into a TimeZoneInfo class using TimeZoneInfo.FindSystemTimeZoneById() and then call the TimeZoneInfo.ConvertTimeFromUtc(). Brilliant! I'd just call this from the SQL .NET CLR!&lt;/p&gt;
&lt;p&gt;BUT...TimeZoneInfo has a Host Protection Attribute of MayLeakOnAbort.&lt;/p&gt;
&lt;p&gt;When I use VS 2008 to create an SQL function or stored procedure, I cannot even see the system.TimeZoneInfo class nevermind use it. I'm assuming also that even if I could somehow reference the TimeZoneInfo class, I would probably get some sort of security exception if I tried to register the assembly in SQL Sever 2005.&lt;/p&gt;
&lt;p&gt;Help! Is there any way to access TimeZoneInfo class and all its riches from SQL Server 2005?&lt;/p&gt;
&lt;p&gt;NB: I've just added this caveat after the first Answer:&lt;/p&gt;
&lt;p&gt;We have sites at different locations around the world. We need to store local time and UTC time in the database against events which may require trending at Site level. A trend may consist of over 52,000 data points over a year, so, for efficiency, I cannot just store times in UTC in the DB and convert every datapoint on the client. Thus I need the ability, within the DB to convert a local time in any timezone to and from UTC time.&lt;/p&gt;
</t>
  </si>
  <si>
    <t>How do I add a namespace while doing XmlSerialization with an XmlWriter?</t>
  </si>
  <si>
    <t xml:space="preserve">&lt;p&gt;I am using the XmlWriter in conjunction with Xml Serialization.  I am able to output the XML fine, but how to include the xmlns attribute with the XmlWriter seems to be escaping me.&lt;/p&gt;
&lt;p&gt;To write the start of the document I use the following:&lt;/p&gt;
&lt;pre&gt;&lt;code&gt;    Writer.WriteStartDocument();
    Writer.WriteStartElement("urlset","http://www.sitemaps.org/schemas/sitemap/0.9");
&lt;/code&gt;&lt;/pre&gt;
&lt;p&gt;With my XmlWriter created I then loop through SitemapNodes I have created them and write them to the underlying stringbuilder through serialization like this:&lt;/p&gt;
&lt;pre&gt;&lt;code&gt;    foreach (uk.co.andrewrea.SitemapNode node in List)
    {
        Serializer.Serialize(Writer, node);
    }
&lt;/code&gt;&lt;/pre&gt;
&lt;p&gt;As I say this works fine BUT the above namespace for the root element is not included.  Every time I try to physically write the attribute, xmlns, I get an exception that the xmlns is reserved by the system for XML use, so basically I cannot use.&lt;/p&gt;
&lt;p&gt;&lt;strong&gt;I know how to do this using the XmlTextWriter and also using the XmlDocument class but i need to understand how I achieve this using the XmlWriter and through Serialization.&lt;/strong&gt;&lt;/p&gt;
&lt;p&gt;The following attempt also throws the exception about that namespace being reserved.&lt;/p&gt;
&lt;pre&gt;&lt;code&gt;foreach (uk.co.andrewrea.SitemapNode node in List)
{
      XmlSerializerNamespaces ns = new XmlSerializerNamespaces();
      ns.Add("xmlns", "http://www.sitemaps.org/schemas/sitemap/0.9");
      Serializer.Serialize(Writer, node, ns);
}
Exception Details: System.ArgumentException: Prefix "xmlns" is reserved for use by XML.
&lt;/code&gt;&lt;/pre&gt;
</t>
  </si>
  <si>
    <t>SocketException on Windows XP home edition on connect: an invalid argument was supplied</t>
  </si>
  <si>
    <t xml:space="preserve">&lt;p&gt;Our software needs to connect to an server and we do that with use of an TCPclient.
50+ systems (all Windows XP pro) are using the software and have no problem with connecting.
The software also has been tested on windows vista an Windows 7 beta.&lt;/p&gt;
&lt;p&gt;Today there are some external people here for training and one of them has a laptop with &lt;strong&gt;Windows XP Home&lt;/strong&gt; edition, which fails to connect to the server with SocketExeption "an invalid argument was supplied". (windows socket exception code: 10022)&lt;/p&gt;
&lt;p&gt;However, when we try to telnet to that ip and port on the same laptop we can make a connection.&lt;/p&gt;
&lt;p&gt;The code to connect is very basic:&lt;/p&gt;
&lt;pre&gt;&lt;code&gt;m_client = new TcpClient();
m_client.Connect(System.Net.IPAddress.Parse(host), port);
&lt;/code&gt;&lt;/pre&gt;
&lt;p&gt;Are there any additional socketoptions we have to set on Windows XP Home edition?&lt;/p&gt;
&lt;p&gt;About his system:
Windows XP Home edition version 2002 Service pack 2
One network-card active: Broadcom 440x 10/100 Integrated Controller&lt;/p&gt;
</t>
  </si>
  <si>
    <t>I want to know the usage of filepath</t>
  </si>
  <si>
    <t xml:space="preserve">&lt;p&gt;I have made a project in which i have a business logic and a GUI. Now i have to separate them in the same project. where business logic is in different class. In my project there is a file that needs to be loaded from memory. Then manipulations in that file is done in the business logic class and results displayed in the winform. Now i want to give the file path in the business logic class so that any xml file i browse gets displayed on the winform. What is the syntax to do that i.e. to give the file path. Something like 
String filename= (what after this). so that the file gets opened in the winform.&lt;/p&gt;
</t>
  </si>
  <si>
    <t>Implementing foreign key type relationships in XSD schema</t>
  </si>
  <si>
    <t xml:space="preserve">&lt;p&gt;I'm trying to wrap my head around xml schemas and one thing I'm trying to figure out is how to do relational type schemas where on element refers to another, possibly in another schema altogether. I've looked at the xsd:key and xsd:keyref and it seems like the sort of thing I'm interested in, but I'm not sure. Initially I just set attributes with the type xs:ID abd xs:IDREF, which obviously doesn't necessarily refer to a specific element as far as I could tell.&lt;/p&gt;
&lt;p&gt;Basically, I have several different xml files where elements refer to other elements either in the same file or other files. It looks a lot like a relation database and I would love to use one, but the requirement is to only use XML files and so I'm at least trying to establish &lt;em&gt;some&lt;/em&gt; sanity instead of just seemingly random strings relying on xml comments to define the relationships. It works for smaller projects, but it's certainly not scalable.&lt;/p&gt;
&lt;p&gt;Any thoughts?&lt;/p&gt;
</t>
  </si>
  <si>
    <t>Exception wrapper for Carbon C app in OSX</t>
  </si>
  <si>
    <t xml:space="preserve">&lt;p&gt;How can I efficiently catch and handle segmentation faults from C in an OSX Carbon application?&lt;/p&gt;
&lt;p&gt;Background: I am making an OSX Carbon application. I must call a library function from a third party. Because of threading issues, the function can occasionally crash, usually because it's updating itself from one thread, and it's got some internally stale pointer or handle as I query it from another. The function is a black box to me. I want to be able to call the function but be able to "catch" if it has crashed and supply an alternative return. 
In Windows, I can use the simple Visual C and Intel C compiler's __try{} and __except.&lt;/p&gt;
&lt;pre&gt;&lt;code&gt;/* Working Windows Example */
__try { x=DangerousFunction(y);}
__except(EXCEPTION_EXECUTE_HANDLER) {x=0.0;} /* whups, func crashed! */
&lt;/code&gt;&lt;/pre&gt;
&lt;p&gt;I am trying to make the same kind of crash-catcher for OSX. I am using pure C on a very large application. I call the function millions of times per second, so efficiency is very important too. (Impressively, the Windows __try() overhead is immeasurably small!)&lt;/p&gt;
&lt;p&gt;Here's what I have experimented with:&lt;/p&gt;
&lt;p&gt;1) C++ exceptions. I am not sure if C++ exceptions catch the segfault crashes. And my app is currently C. I could try wrappers and #ifdefs to make it C++ but this is a lot of work for the app, and I don't think C++ exceptions will catch the crash.&lt;/p&gt;
&lt;p&gt;2) signal + setjump + longjmp. I thought this would work... it's what it's designed for. But I set up my SEGV error handler [in fact I set it up for every signal!] and it's never called during the crash. I can manually test (and succeed) when calling raise(SEGV). But the crashes don't seem to actually call it.  My thoughts are that CFM applications do NOT have access to the full BSD signals, only a subset, and that Mach applications are necessary for the Real Thing. &lt;/p&gt;
&lt;p&gt;3) MPSetExceptionHandler.  Not well documented. I attempted to set a handler. It compiled and ran, but did not catch the segfault.&lt;/p&gt;
</t>
  </si>
  <si>
    <t>JAR multiple download</t>
  </si>
  <si>
    <t xml:space="preserve">&lt;p&gt;I have this code on an applet. The applet works ok, but I get a lot of unnecessary duplicate download. In particular, I have noticed that each "getResource" triggers a download of the .JAR file.&lt;/p&gt;
&lt;pre&gt;&lt;code&gt;static {
    ac = new ImageIcon(MyClass.class.getResource("images/ac.png")).getImage();
    dc = new ImageIcon(MyClass.class.getResource("images/dc.png")).getImage();
    //...other images
}
&lt;/code&gt;&lt;/pre&gt;
&lt;p&gt;How can this be avoided?&lt;/p&gt;
</t>
  </si>
  <si>
    <t>Solaris GDB: Howto pause execution?</t>
  </si>
  <si>
    <t xml:space="preserve">&lt;p&gt;I am using GDB to debug a closed source program on Solaris 10 x86.&lt;/p&gt;
&lt;p&gt;I attach gdb to the program and continue execution, however when I want to pause execution later to examine some memory I cant. When I press CTRL-C it only prints ^C instead of pausing the program and dropping me to a (gdb) prompt.&lt;/p&gt;
&lt;pre&gt;&lt;code&gt;bash-3.00# gdb --pid=1521
GNU gdb 6.6
Copyright (C) 2006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pc-solaris2.10".
Attaching to process 1521
Retry #1:
Retry #2:
Retry #3:
Retry #4:
[New LWP 1]
0xfe3b5a23 in ?? ()
(gdb) c
Continuing.
^C^C^C^C^C^C^C^C
&lt;/code&gt;&lt;/pre&gt;
&lt;p&gt;How do I get back to a (gdb) prompt? Am I doing something wrong or how can I go about getting this to work.&lt;/p&gt;
</t>
  </si>
  <si>
    <t>How do I save the state of the treeview nodes (expanded/collapsed) between postbacks?</t>
  </si>
  <si>
    <t xml:space="preserve">&lt;p&gt;&lt;strong&gt;DUPE&lt;/strong&gt; &lt;a href="http://stackoverflow.com/questions/516192/c-treeview-state-expanded"&gt;http://stackoverflow.com/questions/516192/c-treeview-state-expanded&lt;/a&gt;&lt;/p&gt;
&lt;p&gt;See above...&lt;/p&gt;
</t>
  </si>
  <si>
    <t>How can I cut(1) camelcase words?</t>
  </si>
  <si>
    <t xml:space="preserve">&lt;p&gt;Is there an easy way in Bash to split a camelcased word into its constituent words?&lt;/p&gt;
&lt;p&gt;For example, I want to split aCertainCamelCasedWord into 'a Certain Camel Cased Word' and be able to select those fields that interest me. This is trivially done with cut(1) when the word separator is the underscore, but how can I do this when the word is camelcased?&lt;/p&gt;
</t>
  </si>
  <si>
    <t>Centering several elements inside a div</t>
  </si>
  <si>
    <t xml:space="preserve">&lt;p&gt;Greetings,
I'm trying to create a pagination panel for one of my lists and want to make it centered. Currently it looks like:&lt;/p&gt;
&lt;pre&gt;&lt;code&gt;&amp;lt;div class="panel"&amp;gt;
  &amp;lt;div class="page"&amp;gt;1&amp;lt;/div&amp;gt;
  &amp;lt;div class="page"&amp;gt;2&amp;lt;/div&amp;gt;
  &amp;lt;div class="page"&amp;gt;3&amp;lt;/div&amp;gt;
&amp;lt;/div&amp;gt;
&lt;/code&gt;&lt;/pre&gt;
&lt;p&gt;So I'm basically trying to make all of the "page" div elements go to the center of "panel" container, like this:&lt;/p&gt;
&lt;pre&gt;&lt;code&gt;_____________________________
|           1 2 3            |
------------------------------
&lt;/code&gt;&lt;/pre&gt;
&lt;p&gt;Is there a way to implement that &lt;strong&gt;without knowing the width&lt;/strong&gt; that "page" elements need (there could be 3 or 9 pages and both situations should be handled properly).&lt;/p&gt;
&lt;p&gt;Thanks in advance.&lt;/p&gt;
</t>
  </si>
  <si>
    <t>How to change html tag attribute value from RJS template?</t>
  </si>
  <si>
    <t xml:space="preserve">&lt;p&gt;Is it possible to change a html tag attribute value from an RSJ template?
I know that there is a page.replace_html method, but it is not very useful in my case, since I have lengthy values of various attributes (such as alt, title of an image).
What I want is change src attribute of a img tag in RJS.
Is that possible at all?&lt;/p&gt;
&lt;p&gt;Thank you.&lt;/p&gt;
</t>
  </si>
  <si>
    <t>Writing a mini-language</t>
  </si>
  <si>
    <t xml:space="preserve">&lt;p&gt;I have an application that needs to allow users to write expressions similar to excel:&lt;/p&gt;
&lt;p&gt;(H1 + (D1 / C3)) * I8&lt;/p&gt;
&lt;p&gt;and more complex things like &lt;/p&gt;
&lt;p&gt;If(H1 = 'True', D3 * .2, D3 * .5)&lt;/p&gt;
&lt;p&gt;I can only do so much with regular expressions. Any suggestions as to the right approach to doing this as well as any resources I can learn from would be much appreciated.&lt;/p&gt;
&lt;p&gt;Thanks!&lt;/p&gt;
</t>
  </si>
  <si>
    <t>Problem with WCF-Service between Silverlight and Azure Cloud WebRole</t>
  </si>
  <si>
    <t xml:space="preserve">&lt;p&gt;I want to use a Silverlight application in a cloud on Azure. The communication between the Silverlight application and the WebRole is a WCF-Service with Basic-HTTP-Binding.
My problem is, that the communication doesn't work. I think the endpoint-address is not correct, but I'm not sure.&lt;/p&gt;
&lt;p&gt;Can someone help me?&lt;/p&gt;
</t>
  </si>
  <si>
    <t>Should I learn Python after C++?</t>
  </si>
  <si>
    <t xml:space="preserve">&lt;p&gt;I`m currently studying C++ and want to learn another language.&lt;br&gt;
For work I use C# + ASP (just started learning it, actually), but I want something "less Microsoft" and powerful.&lt;br&gt;
I have heard Python is a popular and powerful language, not so complicated as C++. But many people mentioned it was hard for them to get back to C++/Java from Python because they started thinking in it, get used to absence of memory management, etc.
What do you recommend?&lt;/p&gt;
</t>
  </si>
  <si>
    <t>What is the real, day-to-day operational difference between Vista Home Premium and Ultimate?</t>
  </si>
  <si>
    <t xml:space="preserve">&lt;p&gt;I'm about to jump to a new machine that has Vista Home Premium 64 installed. I do development with VS2008. I have an Ultimate 64 license and disc so I can repave if I have to. &lt;/p&gt;
&lt;p&gt;What are the day-to-day operational differences between Home Premium and Ultimate?  I know that IIS7 is supposed to be "stripped-down" but what does that really mean?&lt;/p&gt;
&lt;p&gt;What about networking and authorization?&lt;/p&gt;
</t>
  </si>
  <si>
    <t>What weaknesses can be found in using Erlang?</t>
  </si>
  <si>
    <t xml:space="preserve">&lt;p&gt;I am considering Erlang as a potential for my upcoming project. I need a "Highly scalable, highly reliable" (duh, what project doesn't?) web server to accept HTTP requests, but not really serve up HTML. We have thousands of distributed clients (other systems, not users) that will be submitting binary data to central cluster of servers for offline processing. Responses would be very short, success, fail, error code, minimal data. We want to use HTTP since it is our best chance of traversing firewalls. &lt;/p&gt;
&lt;p&gt;Given this limited information about the project, can you provide any weaknesses that might pop up using a technology like Erlang? For instance, I understand Erlang's text processing capabilities might leave something to be desired.&lt;/p&gt;
&lt;p&gt;You comments are appreciated.
Thanks.&lt;/p&gt;
</t>
  </si>
  <si>
    <t>Should I give a client a SQL Server login with the 'db_owner' role?</t>
  </si>
  <si>
    <t xml:space="preserve">&lt;p&gt;One of our clients has requested that we include the 'db&amp;#95;owner' role on the database login that their website uses, so that they can upload a script (an ASP page) to run some database changes. Normally the logins for the databases hosted on our server only include 'db&amp;#95;reader' and 'db&amp;#95;writer'. Is this ok, or should I request that they forward us the sql script to run on their behalf?&lt;/p&gt;
&lt;p&gt;Or am I being too protective? Thanks&lt;/p&gt;
</t>
  </si>
  <si>
    <t>How do you return a copy of original List&lt;T&gt; from Func&lt;T, TResult&gt;?</t>
  </si>
  <si>
    <t xml:space="preserve">&lt;p&gt;I have found out (in a hard way) that a collection that is being enumerated cannot be modified within "Foreach" statement&lt;/p&gt;
&lt;blockquote&gt;
  &lt;p&gt;"Collection was modified; enumeration operation may not execute."&lt;/p&gt;
&lt;/blockquote&gt;
&lt;p&gt;Now, the solution I came up with is to create a dummy collection of the same size that contains a dictionary key and enumerate over it to modify collection in question.&lt;/p&gt;
&lt;pre&gt;&lt;code&gt;    private void InvalidateAuthenticatedNodes()
    {
        var dummy = new Dictionary&amp;lt;int, bool&amp;gt;(_AuthenticatedNodes.Count);
        foreach (var nodeId in _AuthenticatedNodes.Keys)
            dummy[nodeId] = false;
        foreach (var nodeId in dummy.Keys)
            _AuthenticatedNodes[nodeId] = false;
        ClearAuthenticatedDateTime();
    }
&lt;/code&gt;&lt;/pre&gt;
&lt;p&gt;Above code worked fine; I was in process of refactoring above code to use a Func delegate to return a copy of keys as following &lt;/p&gt;
&lt;pre&gt;&lt;code&gt;    private void InvalidateAuthenticatedNodes()
    {
        var getNodeIds = 
            new Func&amp;lt;Dictionary&amp;lt;int, bool&amp;gt;, IEnumerable&amp;lt;int&amp;gt;&amp;gt;(
                nodes =&amp;gt; nodes.Select(node =&amp;gt; node.Key));
        foreach (var nodeId in getNodeIds(_AuthenticatedNodes))
        {
            _AuthenticatedNodes[nodeId] = false;
        }
        ClearAuthenticatedDateTime();
    }
&lt;/code&gt;&lt;/pre&gt;
&lt;p&gt;Unlike what I have expected, &lt;em&gt;getNodeIds&lt;/em&gt; does not return a copy.
Is there a way to return a copy instead?&lt;/p&gt;
&lt;p&gt;&lt;strong&gt;*EDIT&lt;/strong&gt;: Temporary Result before &lt;a href="http://stackoverflow.com/questions/615310/how-do-you-return-a-copy-of-original-listt-from-funct-tresult/615314#615314"&gt;JaredPar's answer&lt;/a&gt;&lt;/p&gt;
&lt;p&gt;Similar to JaredPar's answer but his was more concise and I went with his answer.
But here is the similar result I came up with to share.&lt;/p&gt;
&lt;pre&gt;&lt;code&gt;    private void InvalidateAuthenticatedNodes()
    {
        var getNodeIds = 
            new Func&amp;lt;Dictionary&amp;lt;int, bool&amp;gt;, IEnumerable&amp;lt;int&amp;gt;&amp;gt;(nodes =&amp;gt; 
                nodes.Select(node =&amp;gt; node.Key));
        foreach (var nodeId in getNodeIds(_AuthenticatedNodes).ToList())
        {
            _AuthenticatedNodes[nodeId] = false;
        }
        ClearAuthenticatedDateTime();
    }
&lt;/code&gt;&lt;/pre&gt;
&lt;p&gt;&lt;strong&gt;*EDIT&lt;/strong&gt;: Final Result (refined)&lt;/p&gt;
&lt;pre&gt;&lt;code&gt;_AuthenticatedNodes.Keys.ToList().ForEach(
    nodeId =&amp;gt; _AuthenticatedNodes[nodeId] = false);
&lt;/code&gt;&lt;/pre&gt;
</t>
  </si>
  <si>
    <t>Can you start Crystal Reports 10 in read only mode so users can't create or change a report?</t>
  </si>
  <si>
    <t xml:space="preserve">&lt;p&gt;I'm in an environment where I have created reports in CrystalReports 10 and only want my users to view the report from an external application.  The application is already set up to open the report with crystal, but I don't want my users to be able create or change the report.  I can't seem to find a command line option to do this.  Is there a runtime only version of Crystal?&lt;/p&gt;
</t>
  </si>
  <si>
    <t>How to replace xml special chars manually?</t>
  </si>
  <si>
    <t xml:space="preserve">&lt;p&gt;My application produces an xml file that is then xslt transformed into a nice html report. I have a problem with \n however. There are some xslt techniques to do it, but they are pretty awkward and time consuming. &lt;/p&gt;
&lt;p&gt;So my solution was to do a string.replace \n to &lt;/p&gt;
&lt;p&gt;&amp;lt; br /&gt;&lt;/p&gt;
&lt;p&gt;and then to force the xmlWriter to write this with WriteRaw(text). The problem is that the text sometimes has some illegal chars like &gt;. &lt;/p&gt;
&lt;p&gt;I am unable to find any utility method in .net that just takes in a string and transforms it in a xml-friendly string. I looked with the reflector and the class that handles this logic is not public. &lt;/p&gt;
&lt;p&gt;Any ideeas (beside writing my own code to do this)?&lt;/p&gt;
</t>
  </si>
  <si>
    <t>CIL: "Operation could destabilize the runtime" exception</t>
  </si>
  <si>
    <t xml:space="preserve">&lt;p&gt;I've been playing with PostSharp a bit and I ran into a nasty problem.&lt;/p&gt;
&lt;p&gt;Following IL in Silverlight assembly:&lt;/p&gt;
&lt;pre&gt;&lt;code&gt;.method public hidebysig specialname newslot virtual final instance void 
set_AccountProfileModifiedAt(valuetype [mscorlib]System.DateTime 'value') cil managed
{
    .maxstack 2
    .locals (
        [0] bool ~propertyHasChanged,
        [1] bool CS$4$0000)
    L_0000: nop 
    L_0001: nop 
    L_0002: ldarg.0 
    L_0003: call instance valuetype [mscorlib]System.DateTime 
Accounts.AccountOwner::get_AccountProfileModifiedAt()
    L_0008: ldarg.1 
    L_0009: call bool [mscorlib]System.DateTime::op_Inequality(valuetype 
[mscorlib]System.DateTime, valuetype [mscorlib]System.DateTime)
    L_000e: stloc.0 
    L_000f: ldarg.0 
    L_0010: ldarg.1 
    L_0011: stfld valuetype [mscorlib]System.DateTime 
Accounts.AccountOwner::accountProfileModifiedAt
    L_0016: br.s L_0018
    L_0018: ldloc.0 
    L_0019: ldc.i4.0 
    L_001a: ceq 
    L_001c: stloc.1 
    L_001d: ldloc.1 
    L_001e: brtrue.s L_002b
    L_0020: ldarg.0 
    L_0021: ldstr "AccountProfileModifiedAt"
    L_0026: call instance void 
Accounts.AccountOwner::NotifyPropertyChanged(string)
    L_002b: nop 
    L_002c: leave.s L_002e
    L_002e: ret 
}
&lt;/code&gt;&lt;/pre&gt;
&lt;p&gt;triggers System.Security.VerificationException: Operation could destabilize the runtime. exception.
Reflector parses it OK. What could be wrong with it?&lt;/p&gt;
&lt;p&gt;&lt;b&gt;Update 1&lt;/b&gt;
Code is intended to work as follows:&lt;/p&gt;
&lt;pre&gt;&lt;code&gt;public void set_AccountProfileModifiedAt(DateTime value)
{
    bool propertyHasChanged = this.AccountProfileModifiedAt != value;
    this.accountProfileModifiedAt = value;
    if (propertyHasChanged)
    {
        this.NotifyPropertyChanged("AccountProfileModifiedAt");
    }
}
&lt;/code&gt;&lt;/pre&gt;
&lt;p&gt;&lt;b&gt;Update 2&lt;/b&gt;
I get specified exception inside the setter itself&lt;/p&gt;
&lt;p&gt;&lt;b&gt;Update 3&lt;/b&gt;
Making non-static calls as callvirt (NotifyPropertyChanged) does not help&lt;/p&gt;
&lt;p&gt;&lt;b&gt;Update 4&lt;/b&gt;
Commenting out (for test purposes) code:&lt;/p&gt;
&lt;pre&gt;&lt;code&gt;L_0018: ldloc.0 
L_0019: ldc.i4.0 
L_001a: ceq 
L_001c: stloc.1 
L_001d: ldloc.1
&lt;/code&gt;&lt;/pre&gt;
&lt;p&gt;and replacing L_001e: brtrue.s L_002b with L_001e: br.s L_002b does the trick but it's an unconditional return - not what I want.&lt;/p&gt;
&lt;p&gt;&lt;b&gt; Update 5&lt;/b&gt;
If I use C# compiler to mimic required behavior (I still need to do that with Postsharp)
I get following IL:&lt;/p&gt;
&lt;pre&gt;&lt;code&gt;.method public hidebysig specialname newslot virtual final instance void 
set_AccountProfileModifiedAt(valuetype [mscorlib]System.DateTime 'value') cil managed
{
    .maxstack 2
    .locals init (
        [0] bool val,
        [1] bool CS$4$0000)
    L_0000: nop 
    L_0001: ldarg.0 
    L_0002: call instance valuetype [mscorlib]System.DateTime 
Accounts.AccountOwner::get_AccountProfileModifiedAt()
    L_0007: ldarg.1 
    L_0008: call bool [mscorlib]System.DateTime::op_Inequality(valuetype 
[mscorlib]System.DateTime, valuetype [mscorlib]System.DateTime)
    L_000d: stloc.0 
    L_000e: ldarg.0 
    L_000f: ldarg.1 
    L_0010: stfld valuetype [mscorlib]System.DateTime 
Accounts.AccountOwner::accountProfileModifiedAt
    L_0015: ldloc.0 
    L_0016: ldc.i4.0 
    L_0017: ceq 
    L_0019: stloc.1 
    L_001a: ldloc.1 
    L_001b: brtrue.s L_0029
    L_001d: ldarg.0 
    L_001e: ldstr "AccountProfileModifiedAt"
    L_0023: call instance void 
Accounts.AccountOwner::NotifyPropertyChanged(string)
    L_0028: nop 
    L_0029: ret 
}
&lt;/code&gt;&lt;/pre&gt;
&lt;p&gt;Note there are minor differences - extra br.s jump at L_0016 and some strange jump  L_001e: brtrue.s L_002b. In compiler version I get direct jump to ret.&lt;/p&gt;
</t>
  </si>
  <si>
    <t>Any ideas why this NFS setup won't work?</t>
  </si>
  <si>
    <t xml:space="preserve">&lt;p&gt;I set up an NFS server on my CentOS box with this for the /etc/exports file:&lt;/p&gt;
&lt;pre&gt;&lt;code&gt;/var/www 192.168.0.0/24(rw,sync,no_root_squash)
&lt;/code&gt;&lt;/pre&gt;
&lt;p&gt;Then on my Ubuntu machine, I ran:&lt;/p&gt;
&lt;pre&gt;
# cd ~/
root@bill-murray:~# mount -v 192.168.0.21:/var/www ash
mount: no type was given - I'll assume nfs because of the colon
mount.nfs: timeout set for Thu Mar  5 13:27:59 2009
mount.nfs: text-based options: 'addr=192.168.0.21'
mount.nfs: internal error
&lt;/pre&gt;
&lt;p&gt;I've wracked my brain trying to figure out what is causing the problem.  Any ideas?!&lt;/p&gt;
</t>
  </si>
  <si>
    <t>Retrieving the calling method name from within a method</t>
  </si>
  <si>
    <t xml:space="preserve">&lt;blockquote&gt;
  &lt;p&gt;&lt;strong&gt;Possible Duplicate:&lt;/strong&gt;&lt;br&gt;
  &lt;a href="http://stackoverflow.com/questions/171970/how-can-i-find-the-method-that-called-the-current-method"&gt;How can I find the method that called the current method?&lt;/a&gt;  &lt;/p&gt;
&lt;/blockquote&gt;
&lt;p&gt;I have a method in an object that is called from a number of places within the object. Is there a quick and easy way to get the name of the method that called this popular method.&lt;/p&gt;
&lt;p&gt;Pseudo Code EXAMPLE:&lt;/p&gt;
&lt;pre&gt;&lt;code&gt;public Main()
{
     PopularMethod();
}
public ButtonClick(object sender, EventArgs e)
{
     PopularMethod();
}
public Button2Click(object sender, EventArgs e)
{
     PopularMethod();
}
public void PopularMethod()
{
     //Get calling method name
}
&lt;/code&gt;&lt;/pre&gt;
&lt;p&gt;Within &lt;code&gt;PopularMethod()&lt;/code&gt; I would like to see the value of &lt;code&gt;Main&lt;/code&gt; if it was called from &lt;code&gt;Main&lt;/code&gt; ... I'd like to see "&lt;code&gt;ButtonClick&lt;/code&gt;" if &lt;code&gt;PopularMethod()&lt;/code&gt; was called from &lt;code&gt;ButtonClick&lt;/code&gt;&lt;/p&gt;
&lt;p&gt;I was looking at the &lt;code&gt;System.Reflection.MethodBase.GetCurrentMethod()&lt;/code&gt; but that won't get me the calling method. I've looked at the &lt;code&gt;StackTrace&lt;/code&gt; class but I really didn't relish running an entire stack trace every time that method is called.&lt;/p&gt;
</t>
  </si>
  <si>
    <t>How do I access a control in the HeaderTemplate of my GridView</t>
  </si>
  <si>
    <t xml:space="preserve">&lt;p&gt;I want to have a DropDownList in the header of my GridView. In My codebehind I can't seem to access it. Here is the HeaderTemplate:&lt;/p&gt;
&lt;pre&gt;&lt;code&gt;&amp;lt;asp:TemplateField SortExpression="EXCEPTION_TYPE"&amp;gt;
    &amp;lt;HeaderTemplate&amp;gt;
        &amp;lt;asp:Label ID="TypeId" runat="server" Text="Type" &amp;gt;&amp;lt;/asp:Label&amp;gt;
        &amp;lt;asp:DropDownList ID="TypeFilter" runat="server" AutoPostBack="true"&amp;gt;
        &amp;lt;/asp:DropDownList&amp;gt;
    &amp;lt;/HeaderTemplate&amp;gt;
    ...
&amp;lt;/asp:TemplateField&amp;gt;
&lt;/code&gt;&lt;/pre&gt;
&lt;p&gt;And here is the section in the code behind where I am trying to access the control 'TypeFilter'.&lt;/p&gt;
&lt;pre&gt;&lt;code&gt;protected void ObjectDataSource1_Selected(object sender, 
                                          ObjectDataSourceStatusEventArgs e)
{
    DataTable dt = (DataTable)e.ReturnValue;
    int NumberOfRows = dt.Rows.Count;
    TotalCount.Text = NumberOfRows.ToString();
    DataView dv = new DataView(dt);
    DataTable types = dv.ToTable(true, new string[] { "EXCEPTION_TYPE" });
    DropDownList typeFilter = (DropDownList)GridView1.FindControl("TypeFilter");
    typeFilter.DataSource = types;
    typeFilter.DataBind();
}
&lt;/code&gt;&lt;/pre&gt;
&lt;p&gt;You will notice that I am trying to use FindControl to get a reference to the DropDownList Control. This call returns null instead of returning the control. How do I get access to the control?&lt;/p&gt;
</t>
  </si>
  <si>
    <t>Is it ok to set Datacontext as a property in repository?</t>
  </si>
  <si>
    <t xml:space="preserve">&lt;p&gt;Is there any potential problem in setting datacontext as property like this:&lt;/p&gt;
&lt;p&gt;repository&lt;/p&gt;
&lt;pre&gt;&lt;code&gt;public Repository()
{ 
    public DataContext dc {get;set;}
    public GetOrders(int id)
       { ...from dc.Orders...}
}
&lt;/code&gt;&lt;/pre&gt;
&lt;p&gt;service layer:&lt;/p&gt;
&lt;pre&gt;&lt;code&gt;public GetNewOrders()
   {
       ....
       Repository rep=new Repository();
       using {DataContext dc=new DataContext())
        { 
           rep.dc=dc;
           rep.GetOrders(id);
        }
    }
&lt;/code&gt;&lt;/pre&gt;
</t>
  </si>
  <si>
    <t>Sending Multi-threaded SendEmail request returns General Mapi Failure</t>
  </si>
  <si>
    <t xml:space="preserve">&lt;p&gt;I'm using the &lt;a href="http://www.codeproject.com/KB/IP/SendFileToNET.aspx" rel="nofollow"&gt;MAPI code by Dave Brooks&lt;/a&gt;.&lt;/p&gt;
&lt;p&gt;I am attempting to programatically send out a Crystal Report that is generated.&lt;/p&gt;
&lt;p&gt;When I run through the code without threading everything runs fine. The problem is when I use threading I get the return error "General MAPI failure [2]".&lt;/p&gt;
&lt;p&gt;I have never used threading before and understand that there are dangers involved. Can anyone provide any insight into this issue? NOTE: I've removed exception handling to make the code clearer.&lt;/p&gt;
&lt;pre&gt;&lt;code&gt;Private Sub RunReport()
    SetParameters()
    SaveReportFile()
    Dim operation As New ThreadStart(AddressOf SendEmail)
    Dim theThread As New Thread(operation)
    theThread.Start()
End Sub
Public Sub SendEmail()
   Dim m As MAPI
   m = New MAPI()
   Dim email As String
   For Each email In emailAddress
       m.AddRecipientBCC(email)
   Next email
   m.AddAttachment(@"c:\temp\report.pdf")
   m.SendMailPopup("Requested Report", "")
End Sub
&lt;/code&gt;&lt;/pre&gt;
</t>
  </si>
  <si>
    <t>Orm tool not allowed: What do you do?</t>
  </si>
  <si>
    <t xml:space="preserve">&lt;p&gt;Let's say you're in an IT shop that allows no ORM tool of any kind. They don't want to buy one, and neither can you use an open source solution.&lt;/p&gt;
&lt;p&gt;What would you do? Give up on a real domain model and work table-centric? Craft own DAL?&lt;/p&gt;
</t>
  </si>
  <si>
    <t>print from html pages in A4</t>
  </si>
  <si>
    <t xml:space="preserve">&lt;p&gt;I am designing this site which is for technical engineers to take prints from and the page sizes are varied. When pages are printed tables get cut up into 2 halves which makes it difficult for them to read. Is there any code which can make the prints fit into one A4 sheet per page.&lt;/p&gt;
&lt;p&gt;The other solution is that i make PDF's of each page in A4 size and put a 'print this page' button on every page, but that seems a little unprofessional, any ideas?&lt;/p&gt;
</t>
  </si>
  <si>
    <t>Reset scroll position after Async postback - ASP.NET</t>
  </si>
  <si>
    <t xml:space="preserve">&lt;p&gt;What is the best way to reset the scroll position to the top of page after the an asynchronous postback?  &lt;/p&gt;
&lt;p&gt;The asynchronous postback is initiated from a ASP.NET GridView CommandField column and the ASP.NET update panel Update method is called in the GridView OnRowCommand.&lt;/p&gt;
&lt;p&gt;My current application is an ASP.NET 3.5 web site.  &lt;/p&gt;
&lt;p&gt;&lt;b&gt;EDIT:&lt;/b&gt; I have received excellent feedback from everyone, and I ended using the PageRequestManager method in a script tag, but my next question is:&lt;/p&gt;
&lt;p&gt;How do I configure it to only execute when the user clicks the ASP.NET CommandField in my GridView control?  I have other buttons on the page that perform an asynchronous postback that I do not want to scroll to the top of the page.&lt;/p&gt;
&lt;p&gt;&lt;b&gt;EDIT 1:&lt;/b&gt; I have developed a solution where I do not need to use the PageRequestManager.  See my follow up answer for solution.&lt;/p&gt;
</t>
  </si>
  <si>
    <t>Reasons for stack unwinding fail</t>
  </si>
  <si>
    <t xml:space="preserve">&lt;p&gt;I was debugging an application and encountered following code:&lt;/p&gt;
&lt;pre&gt;&lt;code&gt;int Func()
{
 try 
 {
   CSingleLock aLock(&amp;amp;m_CriticalSection, TRUE);
   {
     //user code
   }
 }
 catch(...)
 {
     //exception handling
 }
 return -1;
}
&lt;/code&gt;&lt;/pre&gt;
&lt;p&gt;m_CriticalSection is CCricialSection.&lt;/p&gt;
&lt;p&gt;I found that user code throws an exception such that m_CriticalSection is not released at all. That means due to some reasons stack is corrupted and hence unwinding failed.&lt;/p&gt;
&lt;p&gt;My question is:
1) In what different scenarios stack unwinding can fail ?&lt;/p&gt;
&lt;p&gt;2) what different possibility of exception can be thrown such that stack unwinding fails.&lt;/p&gt;
&lt;p&gt;3) Can I solve this problem by putting CSingleLock outside of try block ?&lt;/p&gt;
&lt;p&gt;Thanks,&lt;/p&gt;
</t>
  </si>
  <si>
    <t>Making a CSS footer either sit at the bottom of the browser window or bottom of content</t>
  </si>
  <si>
    <t xml:space="preserve">&lt;p&gt;&lt;strong&gt;Duplicate of &lt;a href="http://stackoverflow.com/questions/42294/how-do-you-get-the-footer-to-stay-at-the-bottom-of-a-web-page"&gt;this question&lt;/a&gt;.&lt;/strong&gt;&lt;/p&gt;
&lt;p&gt;I've got an existing site (&lt;a href="http://www.jacquelinewhite.co.uk"&gt;jacquelinewhite.co.uk&lt;/a&gt;), on it there is a footer. Currently this footer always sits underneath the main content. I'm trying to make it float to the bottom of the browser window, or if the content is bigger than the window, stay at the bottom of the content.&lt;/p&gt;
&lt;p&gt;Effectively the HTML is structured like this:&lt;/p&gt;
&lt;pre&gt;&lt;code&gt;&amp;lt;div id="container"&amp;gt;
  &amp;lt;div id="top_bar"&amp;gt;
  &amp;lt;/div&amp;gt;
&amp;lt;div id="header"&amp;gt;
&amp;lt;/div&amp;gt;
&amp;lt;div id="left_menu"&amp;gt;
&amp;lt;/div&amp;gt;
&amp;lt;div id="right_content"&amp;gt;
&amp;lt;/div&amp;gt;
&amp;lt;div class="clear"&amp;gt;
&amp;lt;/div&amp;gt;
&amp;lt;!-- FOOTER AREA --&amp;gt;
&amp;lt;div id="footer"&amp;gt;
&amp;lt;/div&amp;gt;
&amp;lt;!-- END FOOTER AREA --&amp;gt;
&amp;lt;/div&amp;gt;
&lt;/code&gt;&lt;/pre&gt;
&lt;p&gt;I have tried absolute position, bottom 0, which puts the footer at the bottom of the window, but if the content of the window is bigger then the footer covers the content.&lt;/p&gt;
&lt;p&gt;How should I fix this?&lt;/p&gt;
</t>
  </si>
  <si>
    <t>Multiple inheritance + virtual function mess</t>
  </si>
  <si>
    <t xml:space="preserve">&lt;p&gt;I have a diamond multiple inheritance scenario like this:&lt;/p&gt;
&lt;pre&gt;&lt;code&gt;    A
  /   \
 B     C
  \   /
    D
&lt;/code&gt;&lt;/pre&gt;
&lt;p&gt;The common parent, A, defines a virtual function fn().&lt;br /&gt;
Is it possible for both B and C to define &lt;code&gt;fn()&lt;/code&gt;?&lt;br /&gt;
If it is, then the next question is - can D access both B and C's fn() without disambiguation? I'm assuming there is some syntax for this..&lt;br /&gt;
And is it possible for D to do that without knowing specifically who are B and C? B and C can be replaces by some other classes and I want the code in D to be generic.&lt;/p&gt;
&lt;p&gt;What I'm trying to do is to have D somehow enumerate all of the instances of fn() it has in its ancestry. Is this possible in some other means that virtual functions?&lt;/p&gt;
</t>
  </si>
  <si>
    <t>Cocoa/iPhone: How to I keep ibtool from outputing non-localizable strings in a xib file?</t>
  </si>
  <si>
    <t xml:space="preserve">&lt;p&gt;I'm working on internationalizing an iPhone application, and I'm using ibtool to extract the string from my xib files so they can be translated by a localization house like so:&lt;/p&gt;
&lt;pre&gt;&lt;code&gt;ibtool --generate-strings-file BlahBlahView.strings English.lproj/BlahBlahView.xib
&lt;/code&gt;&lt;/pre&gt;
&lt;p&gt;The problem with this is that the .strings file I end up with contains &lt;em&gt;all&lt;/em&gt; the strings contained in the xib when I really want the subset that I actually care about for i18n. Is there any best best practice for dealing with this? Ideally I'd like to be able to add some kind of annotation in interface builder to say either "This is localizable" or "This is not localizable" and have ibtool only output the localizable strings when I run it.&lt;/p&gt;
&lt;p&gt;Thanks!&lt;/p&gt;
&lt;p&gt;Edit: OK, let me expand the parameters a bit. The solution doesn't need to use ibtool only. Ibtool + some data in the xib + a shell script is fine. As long as it works!&lt;/p&gt;
</t>
  </si>
  <si>
    <t>Python in tcsh</t>
  </si>
  <si>
    <t xml:space="preserve">&lt;p&gt;I don't have much experience with tcsh, but I'm interested in learning. I've been having issues getting Python to see PYTHONPATH. I can echo $PYTHONPATH, and it is correct, but when I start up Python, my paths do not show up in sys.path. Any ideas?&lt;/p&gt;
&lt;p&gt;EDIT:&lt;/p&gt;
&lt;pre&gt;&lt;code&gt;[dmcdonal@tg-steele ~]$ echo $PYTHONPATH
/home/ba01/u116/dmcdonal/PyCogent-v1.1
&amp;gt;&amp;gt;&amp;gt; from sys import path
&amp;gt;&amp;gt;&amp;gt; from os import environ
&amp;gt;&amp;gt;&amp;gt; path
['', '/apps/steele/Python-2.5.2/lib/python2.5/site-packages/setuptools-0.6c8-py2.5.egg', '/apps/steele/Python-2.5.2/lib/python2.5/site-packages/FiPy-2.0-py2.5.egg', '/apps/steele/Python-2.5.2', '/apps/steele/Python-2.5.2/lib/python25.zip', '/apps/steele/Python-2.5.2/lib/python2.5', '/apps/steele/Python-2.5.2/lib/python2.5/plat-linux2', '/apps/steele/Python-2.5.2/lib/python2.5/lib-tk', '/apps/steele/Python-2.5.2/lib/python2.5/lib-dynload', '/apps/steele/Python-2.5.2/lib/python2.5/site-packages', '/apps/steele/Python-2.5.2/lib/python2.5/site-packages/Numeric']
&amp;gt;&amp;gt;&amp;gt; environ['PYTHONPATH']
'/apps/steele/Python-2.5.2'
&lt;/code&gt;&lt;/pre&gt;
</t>
  </si>
  <si>
    <t>Upgrading Python on OS X 10.4.11</t>
  </si>
  <si>
    <t xml:space="preserve">&lt;p&gt;I downloaded a package installer for Python 2.6.1, but when I use the python command in terminal (bash) Apple's shipped 2.3.5 version loads up. How can I get 2.6.1 to load up instead? &lt;/p&gt;
</t>
  </si>
  <si>
    <t>Sharepoint custom web part property does not show up in the toolbox</t>
  </si>
  <si>
    <t xml:space="preserve">&lt;p&gt;I have defined a boolean property as follows:&lt;/p&gt;
&lt;pre&gt;&lt;code&gt; [Browsable(true), Category("Display"), DefaultValue(false),
  WebPartStorage(Storage.Shared), FriendlyName("Obey Workflow"),
  Description("")]
  public bool ObeyWorkflow { get; set; }
&lt;/code&gt;&lt;/pre&gt;
&lt;p&gt;I'm expecting it to render as a checkbox in the webpart's properties toolbox, however it doesn't show up. My web part is derived from the Sharepoint WebPart base class.&lt;/p&gt;
</t>
  </si>
  <si>
    <t>Windows chooses wrong icon from multi-icon file and self renders to correct size</t>
  </si>
  <si>
    <t xml:space="preserve">&lt;p&gt;I have an .ico file with 5 icon sizes embedded in it being used as the main application icon and the System Tray icon.&lt;/p&gt;
&lt;p&gt;When it shows up in the task bar the icon is using the 16x16 format which is desired.
When the icon shows up in the Notification Area/System tray, it is using the 32x32 format and Windows is rendering it down to a 16x16 icon, which looks horrible.&lt;/p&gt;
&lt;p&gt;How do I force windows to use the 16x16 icon size in the notification area?
Here's my code to put the icon in the system tray:&lt;/p&gt;
&lt;pre&gt;&lt;code&gt;ContextMenu cmNotify = new ContextMenu();
MenuItem miNotify = new MenuItem(Properties.Resources.Notify_Text);
miNotify.DefaultItem = true;
miNotify.Click += new EventHandler(notifyHandler);
cmNotify.MenuItems.Add(miNotify);
notifyIcon = new NotifyIcon();
notifyIcon.Icon = this.Icon;
notifyIcon.Visible = true;
notifyIcon.ContextMenu = cmNotify;
notifyIcon.Text = AppConstants.APPLICATION_NAME;
&lt;/code&gt;&lt;/pre&gt;
</t>
  </si>
  <si>
    <t>Possible to have a inner control on a custom server control?</t>
  </si>
  <si>
    <t xml:space="preserve">&lt;p&gt;I would like to be able to do something like:&lt;/p&gt;
&lt;pre&gt;&lt;code&gt;&amp;lt;ui:Tab Title="A nice title"&amp;gt;
  &amp;lt;TabTemplate&amp;gt;
    &amp;lt;asp:Literal runat="server" ID="SetMe"&amp;gt;With Text or Something&amp;lt;/asp:Literal&amp;gt;
  &amp;lt;/TabTemplate&amp;gt;
&amp;lt;/ui:Tab&amp;gt;
&lt;/code&gt;&lt;/pre&gt;
&lt;p&gt;but also be able to do:&lt;/p&gt;
&lt;pre&gt;&lt;code&gt;&amp;lt;ui:Tab Title="A nice title"&amp;gt;
  &amp;lt;TabTemplate&amp;gt;
    &amp;lt;asp:DataList runat="server" ID="BindMe"&amp;gt;&amp;lt;/asp:DataList&amp;gt;
  &amp;lt;/TabTemplate&amp;gt;
&amp;lt;/ui:Tab&amp;gt;
&lt;/code&gt;&lt;/pre&gt;
&lt;p&gt;Answer code I eventually came up with:&lt;/p&gt;
&lt;pre&gt;&lt;code&gt;[ParseChildren(true)]
public class Node : SiteMapNodeBaseControl, INamingContainer
{
    private ITemplate tabTemplate;
    [Browsable(false),
    DefaultValue(null),
    Description("The tab template."),
    PersistenceMode(PersistenceMode.InnerProperty),
    TemplateContainer(typeof(TabTemplate))]
    public ITemplate TabTemplate
    {
    	get { return tabTemplate; }
    	set { tabTemplate = value; }
    }
	protected override void CreateChildControls()
	{
		if (TabTemplate != null)
		{
			Controls.Clear();
			TabTemplate i = new TabTemplate();
			TabTemplate.InstantiateIn(i);
			Controls.Add(i);
		}
	}
	protected override void Render(HtmlTextWriter writer)
	{
		EnsureChildControls();
		base.Render(writer);
	}
}
public class TabTemplate : Control, INamingContainer
{
}
&lt;/code&gt;&lt;/pre&gt;
</t>
  </si>
  <si>
    <t>How to close command windows with Java</t>
  </si>
  <si>
    <t xml:space="preserve">&lt;p&gt;Each time I use &lt;code&gt;Runtime.exec("cmd /c start....")&lt;/code&gt; I am opening a cmd window. I would like to create a more seamless application by closing each previous cmd window. How can I do this?&lt;/p&gt;
&lt;p&gt;If anyone knows of a better way to run a series of commands in the same cmd window rather than opening new ones each time I execute a command, please let me know.&lt;/p&gt;
</t>
  </si>
  <si>
    <t>javascript hangs browser</t>
  </si>
  <si>
    <t xml:space="preserve">&lt;pre&gt;&lt;code&gt;xmlDoc.load("cd_catalog.xml")
var cd=xmlDoc.getElementsByTagName("CD");
var id_set=1;
var id=xmlDoc.getElementsByTagName("ID"+id_set);
i=0;
function next()
{
if (i&amp;lt;id.length-1)
  {
  i++;
  display();
  }
}
function display()
{
document.write('&amp;lt;div class="dd"&amp;gt;')
    	document.write('&amp;lt;div class="blue" style="WIDTH:')
    	document.write(cd[0].getElementsByTagName("ID"+id_set)[i].childNodes[0].nodeValue)
    	document.write('"&amp;gt;&amp;lt;/div&amp;gt;')
document.write('&amp;lt;/div&amp;gt;')
}
}
&amp;lt;/script&amp;gt;
	&amp;lt;script type="text/javascript"&amp;gt; display() 	&amp;lt;/script&amp;gt;
	&amp;lt;br&amp;gt;&amp;lt;input type="button" onclick="next()" value="next" ID="Button2" NAME="Button2"/&amp;gt;
&lt;/code&gt;&lt;/pre&gt;
&lt;p&gt;I saw &lt;a href="http://stackoverflow.com/questions/575222/newbie-hanging-browser-on-function-call"&gt;related question&lt;/a&gt;, but not sure that helps..
I added the next() function and the browser hangs as if it is loading something, never does.
Without the next() call the display function works. I am trying to do a variation &lt;a href="http://www.w3schools.com/xml/tryit.asp?filename=tryxml%5Fapp%5Fnavigate" rel="nofollow"&gt;of this&lt;/a&gt;.&lt;/p&gt;
</t>
  </si>
  <si>
    <t>What's the Point of Selenium?</t>
  </si>
  <si>
    <t xml:space="preserve">&lt;p&gt;Ok, maybe I'm missing something, but I really don't see the point of Selenium. What is the point of opening the browser using code, clicking buttons using code, and checking for text using code? I read the website and I see how in theory it would be good to automatically unit test your web applications, but in the end doesn't it just take much more time to write all this code rather than just clicking around and visually verifying things work?&lt;/p&gt;
&lt;p&gt;I don't get it...&lt;/p&gt;
</t>
  </si>
  <si>
    <t>linq cache and disposing datacontext</t>
  </si>
  <si>
    <t xml:space="preserve">&lt;p&gt;After disposing my datacontext, linq still holds data for other separate calls with new datacontext to those entities. Shouldnt this have been been cleared? &lt;/p&gt;
</t>
  </si>
  <si>
    <t>Why can I not see the VS 2005 dataset visualizer anymore?</t>
  </si>
  <si>
    <t xml:space="preserve">&lt;p&gt;I cannot see the magnifying glass next to my &lt;code&gt;Dataset&lt;/code&gt; anymore. Is there a way to re-enable it?&lt;/p&gt;
</t>
  </si>
  <si>
    <t>How do you spoof HTTP_REFERER?</t>
  </si>
  <si>
    <t xml:space="preserve">&lt;p&gt;I need to try and spoof the HTTP_REFERER passed my another page so that in the destination page, I can determine of the request is coming in from the "right" page and perform appropriate logic.&lt;/p&gt;
&lt;ol&gt;
&lt;li&gt;How do I do that in JavaScript (AJAX)?&lt;/li&gt;
&lt;li&gt;Can I do that in ASP.Net?&lt;/li&gt;
&lt;/ol&gt;
&lt;p&gt;TIA
rams&lt;/p&gt;
</t>
  </si>
  <si>
    <t>What would you name this object?</t>
  </si>
  <si>
    <t xml:space="preserve">&lt;p&gt;So I have a table like so:&lt;/p&gt;
&lt;pre&gt;&lt;code&gt;   =========================
   ID | Col2 | col3 | col4 |
   =========================
-&amp;gt; 21 | balh | blah |  foo |
   22 | balh | blah |  foo |
&lt;/code&gt;&lt;/pre&gt;
&lt;p&gt;I am making a object that can read the data from one row using the column name in an expression. Something like this:&lt;/p&gt;
&lt;pre&gt;&lt;code&gt; myrow.getValue(col =&amp;gt; col.Col2)
&lt;/code&gt;&lt;/pre&gt;
&lt;p&gt;The problem I am having is at the moment is naming the object, I can't really find a name that describes what it does without being really long.&lt;/p&gt;
&lt;p&gt;What would you call it?&lt;/p&gt;
&lt;p&gt;&lt;strong&gt;EDIT&lt;/strong&gt; Ok I'll add a few more details, I am working with a COM object which will only let me read one column at a time.  So I am writing a wrapper which can fetch a row from a table(inside the COM object) using the ID, then let the user supply a column name using expression(details not important).  The object goes off to the table and get the data  for that row using the ID and column name.&lt;/p&gt;
</t>
  </si>
  <si>
    <t>Unmanaged x64 assemblies in mixed .NET development environment</t>
  </si>
  <si>
    <t xml:space="preserve">&lt;p&gt;What do we do if we have some devs working on 64 bit machines and some on 32 bit machines, but we need to reference unmanaged assemblies that need to be in x86 for half the team and x64 for the other half? Is there a solution besides manually updating the references every time someone on a 64 bit rig gets latest?&lt;/p&gt;
</t>
  </si>
  <si>
    <t>Query duration estimation in SQL Server</t>
  </si>
  <si>
    <t xml:space="preserve">&lt;p&gt;I've seen in Oracle 10g a feature that estimates the remaining time for a long running query and I was wondering if this is possible too in SQL Server (at least in 2008?)?&lt;/p&gt;
&lt;p&gt;Suppose I have a very large table with tens of millions of rows (well indexed etc. etc.) and I need to search for some particular rows. I know it will take a lot of time and I'm cool with that but I would like to present the user with some kind of a progress bar.&lt;/p&gt;
&lt;p&gt;How can I show progress?&lt;/p&gt;
</t>
  </si>
  <si>
    <t>What's a better way to sort by day date?</t>
  </si>
  <si>
    <t xml:space="preserve">&lt;p&gt;I have an Array of Events and I want to divide them into a 2-dimensional Array based on event_date (which returns a Time object). But I want it to be by the day part of the date. Here's what I have so far:&lt;/p&gt;
&lt;pre&gt;&lt;code&gt;def divide_events_by_day(events)
  # Sort, so we can start with the first day.
  events = events.sort { |x,y| x.event_date &amp;lt;=&amp;gt; y.event_date }
  days = []
  current_date = events[0].event_date # A Time object.
                                      # With meaningful hours and minutes.
  while events.length &amp;gt; 0 do
    # Find events for the current date.
    day_events = events.select { |e|
      (e.event_date.year == current_date.year) &amp;amp;&amp;amp; 
        (e.event_date.yday == current_date.yday)
    }
    # Move them to their subarray.
    days &amp;lt;&amp;lt; day_events
    events = events - day_events
    # Advance the current_date by one day.
    current_date = (current_date + (60 * 60 * 24))
  end
  days
end
&lt;/code&gt;&lt;/pre&gt;
&lt;p&gt;Any suggestions to make it simpler or faster?&lt;/p&gt;
</t>
  </si>
  <si>
    <t>Export Orders from Magento for shipment</t>
  </si>
  <si>
    <t xml:space="preserve">&lt;p&gt;I am working on an online store on the Magento platform and have hit a major roadblock: For some reason &lt;strong&gt;I cannot figure out how to export current orders (with shipping information/shipment type/etc).&lt;/strong&gt; Does anyone have any suggestions? This seems as if it should be one of the most basic things for a system like this to do, but I have not been able to find out how. &lt;/p&gt;
&lt;p&gt;Thank you in advance for your help,&lt;/p&gt;
&lt;p&gt;Andy&lt;/p&gt;
</t>
  </si>
  <si>
    <t>What makes an application or a software development process "Enterprise"?</t>
  </si>
  <si>
    <t xml:space="preserve">&lt;p&gt;After reading &lt;a href="http://stackoverflow.com/questions/437/what-is-your-solution-to-the-fizzbuzz-problem/1902#1902"&gt;Wolfbyte's answer&lt;/a&gt; on &lt;a href="http://code.google.com/p/fizzbuzz/"&gt;Enterprise FizzBuzz&lt;/a&gt; I have thought about what constitutes a program as "Enterprise".&lt;/p&gt;
&lt;p&gt;What makes an application or a software development process as &lt;em&gt;Enterprise&lt;/em&gt;?&lt;/p&gt;
&lt;p&gt;&lt;strong&gt;EDIT&lt;/strong&gt;: It seems like there is a lot of negativity around the word &lt;em&gt;Enterprise&lt;/em&gt;.
Are there anyone who actually &lt;em&gt;enjoys&lt;/em&gt; writing Enterprise-Level applications?&lt;/p&gt;
</t>
  </si>
  <si>
    <t>Referring to a div inside a div with the same ID as another inside another</t>
  </si>
  <si>
    <t xml:space="preserve">&lt;p&gt;How can I refer to a nested div by id when it has the same id as a div nested in a similarly named div&lt;/p&gt;
&lt;p&gt;eg&lt;/p&gt;
&lt;pre&gt;&lt;code&gt;&amp;lt;div id="obj1"&amp;gt;
    &amp;lt;div id="Meta"&amp;gt;
        &amp;lt;meta&amp;gt;&amp;lt;/meta&amp;gt;
    &amp;lt;/div&amp;gt;
&amp;lt;/div&amp;gt;
&amp;lt;div id="obj2"&amp;gt;
    &amp;lt;div id="Meta"&amp;gt;
        &amp;lt;meta&amp;gt;&amp;lt;/meta&amp;gt;
    &amp;lt;/div&amp;gt;
&amp;lt;/div&amp;gt;
&lt;/code&gt;&lt;/pre&gt;
&lt;p&gt;I want to get the innerHTML of meta&lt;/p&gt;
&lt;pre&gt;&lt;code&gt;document.getElementById('obj1').getElementById('Meta').getElementsByTagName('meta')
&lt;/code&gt;&lt;/pre&gt;
&lt;p&gt;doesn't work&lt;/p&gt;
</t>
  </si>
  <si>
    <t>Installing PL/Ruby for PostgreSQL 8.3</t>
  </si>
  <si>
    <t xml:space="preserve">&lt;p&gt;This is to enable the development of &lt;strong&gt;postgres&lt;/strong&gt; functions with embedded &lt;strong&gt;ruby&lt;/strong&gt; code,
but I have been unable to build it.&lt;/p&gt;
&lt;p&gt;As advised by
&lt;a href="http://www.robbyonrails.com/articles/2005/08/22/installing-untrusted-pl-ruby-for-postgresql"&gt;http://www.robbyonrails.com/articles/2005/08/22/installing-untrusted-pl-ruby-for-postgresql&lt;/a&gt;&lt;/p&gt;
&lt;p&gt;I am trying to build the needed plruby.so from the latest version (plruby-0.5.3.tar.gz) provided at   ftp://moulon.inra.fr/pub/ruby/&lt;/p&gt;
&lt;p&gt;I've sorted out where my local postgres set up is and adjusted the invocation to:&lt;/p&gt;
&lt;pre&gt;&lt;code&gt;ruby extconf.rb --with-pgsql-include=/usr/postgresql-8.3.4/include/server --enable-shared --disable-conversion --with-pgsql-version=83
&lt;/code&gt;&lt;/pre&gt;
&lt;p&gt;I've tried quite number of variations on that, but it does not seem to be able to successfully make
the 'conftest.c' file&lt;/p&gt;
&lt;p&gt;It says this:&lt;/p&gt;
&lt;pre&gt;&lt;code&gt;checking for catalog/pg_proc.h... yes
*** extconf.rb failed ***
Could not create Makefile due to some reason, probably lack of
necessary libraries and/or headers.  Check the mkmf.log file for more
details.  You may need configuration options.
&lt;/code&gt;&lt;/pre&gt;
&lt;p&gt;And here is what I end up with in my mkmf.log &lt;/p&gt;
&lt;pre&gt;&lt;code&gt;have_header: checking for catalog/pg_proc.h... -------------------- yes
"gcc -E -I. -I/usr/lib/ruby/1.8/x86_64-linux -I. -I/usr/postgresql-8.3.4/include/server   -g -O2  -fPIC  conftest.c -o conftest.i"
checked program was:
/* begin */
1: #include &amp;lt;catalog/pg_proc.h&amp;gt;
/* end */
&lt;/code&gt;&lt;/pre&gt;
&lt;p&gt;When I run the gcc line manually, it says there is no 'conftest.c' (and there is not, but
it is supposed to be generated).&lt;/p&gt;
&lt;pre&gt;&lt;code&gt;'uname -a' ... gives
Linux vdev1 2.6.18.8-xen #2 SMP Thu May 8 11:52:29 PDT 2008 x86_64 x86_64 x86_64 GNU/Linux
'ruby -v' ... gives
ruby 1.8.6 (2008-08-11 patchlevel 287) [x86_64-linux]
&lt;/code&gt;&lt;/pre&gt;
&lt;p&gt;Any help and/or advice would be appreciated.&lt;/p&gt;
&lt;p&gt;-- Mike Berrow&lt;/p&gt;
</t>
  </si>
  <si>
    <t>Can I develop an iPhone app using java?</t>
  </si>
  <si>
    <t xml:space="preserve">&lt;p&gt;Is it possible to develop applications for the iPhone using Java? And if so, does it allow the use of custom jar files?&lt;/p&gt;
&lt;p&gt;Thanks.&lt;/p&gt;
</t>
  </si>
  <si>
    <t>Django flatpages backup?</t>
  </si>
  <si>
    <t xml:space="preserve">&lt;p&gt;I'm using &lt;a href="http://docs.djangoproject.com/en/dev/ref/contrib/flatpages/"&gt;flatpages&lt;/a&gt; in a site that I'm developing in a locally server. I need to backup the flatpage's data for use it in the final server. Does anyone know how to do it?&lt;/p&gt;
</t>
  </si>
  <si>
    <t>What IDE has the strongest support for Symfony framework?</t>
  </si>
  <si>
    <t xml:space="preserve">&lt;p&gt;I'm looking for an IDE with use with the &lt;a href="http://www.symfony-project.org"&gt;Symfony Framework&lt;/a&gt;.&lt;/p&gt;
&lt;p&gt;I have a bit of experience using the &lt;a href="http://www.netbeans.org"&gt;NetBeans 6.5 IDE&lt;/a&gt; but it does not always seem to complete the class methods, plus it doesn't seem to have any PHP code snippets built in.&lt;/p&gt;
&lt;p&gt;Here are the features I would ideally like to have, in order of importance, from an IDE:&lt;/p&gt;
&lt;ul&gt;
&lt;li&gt;Code completion of all the Symfony and Propel class methods (I can never remember them)&lt;/li&gt;
&lt;li&gt;Code templates,(class skeletons, HTML structures, Symfony templates?)&lt;/li&gt;
&lt;li&gt;Straight-forward code debugging&lt;/li&gt;
&lt;li&gt;Source Control&lt;/li&gt;
&lt;/ul&gt;
</t>
  </si>
  <si>
    <t>Simple query to a WSS/MOSS list from remote client</t>
  </si>
  <si>
    <t xml:space="preserve">&lt;p&gt;What is the simplest way to query a WSS/MOSS list from a remote client&lt;/p&gt;
&lt;p&gt;Using /_vti_bin/lists.asmx and XML fragments for the query seems to be a large chunk of work for a simple task?&lt;/p&gt;
&lt;p&gt;I have found the &lt;a href="http://www.u2u.info/Blogs/karine/Lists/Posts/Post.aspx?ID=28" rel="nofollow"&gt;U2U CAML Query Builder&lt;/a&gt; which helps a bit&lt;/p&gt;
</t>
  </si>
  <si>
    <t>Adding Icon on desktop of iPhone</t>
  </si>
  <si>
    <t xml:space="preserve">&lt;p&gt;I want to place an icon on the iPhone screen form my application, like placing an icon and if i will touch that icon it will do the desired operation, like opening a sound file or an image.&lt;/p&gt;
&lt;p&gt;So  i want to ask is it possible to place an icon on screen through an application and do some events on it.&lt;/p&gt;
&lt;p&gt;Regards,
Vishal&lt;/p&gt;
</t>
  </si>
  <si>
    <t>Deployment prerequisites best practice</t>
  </si>
  <si>
    <t xml:space="preserve">&lt;p&gt;I have an application that requires .NET Framework 3. I am planning to deploy the application using a Setup Kit built by VS2005 deployment project. 
 What is the best practice to include the last known .NET version (3.5 SP1 in my case) bootstrapper with the deployment package or include exactly what my project needs (.NET3)?&lt;/p&gt;
&lt;p&gt;Thank you for you time.&lt;/p&gt;
</t>
  </si>
  <si>
    <t>How to get a custom object out of a generic List with LINQ?</t>
  </si>
  <si>
    <t xml:space="preserve">&lt;p&gt;Why do I get the following error in the following code?&lt;/p&gt;
&lt;p&gt;I thought if I put custom objects in a generic List of its type then IEnumerable would be taken care of? What else do I need to do to this List to use LINQ on it?&lt;/p&gt;
&lt;blockquote&gt;
  &lt;p&gt;Cannot implicitly convert type
  'System.Collections.Generic.IEnumerable&lt;code&gt;&amp;lt;TestLinq23.Customer&amp;gt;&lt;/code&gt;'
  to 'TestLinq23.Customer'&lt;/p&gt;
&lt;/blockquote&gt;
&lt;pre&gt;&lt;code&gt;using System;
using System.Collections.Generic;
using System.Linq;
namespace TestLinq23
{
    class Program
    {
        static void Main(string[] args)
        {
            List&amp;lt;Customer&amp;gt; customerSet = new List&amp;lt;Customer&amp;gt;();
            customerSet.Add(new Customer { ID = 1, FirstName = "Jim", LastName = "Smith" });
            customerSet.Add(new Customer { ID = 2, FirstName = "Joe", LastName = "Douglas" });
            customerSet.Add(new Customer { ID = 3, FirstName = "Jane", LastName = "Anders" });
            Customer customerWithIndex = customerSet[1];
            Console.WriteLine("Customer last name gotten with index: {0}", customerWithIndex.LastName);
            Customer customerWithLinq = from c in customerSet
                           where c.FirstName == "Joe"
                           select c;
            Console.WriteLine(customerWithLinq.LastName);
            Console.ReadLine();
        }
    }
    public class Customer
    {
        public int ID { get; set; }
        public string FirstName { get; set; }
        public string LastName { get; set; }
    }
}
&lt;/code&gt;&lt;/pre&gt;
</t>
  </si>
  <si>
    <t>escaping bracket in postgresql query</t>
  </si>
  <si>
    <t xml:space="preserve">&lt;p&gt;I am trying to escape a bracket in a pattern matching expression for PostgreSQL 8.2&lt;/p&gt;
&lt;p&gt;The clause looks something like:&lt;/p&gt;
&lt;pre&gt;&lt;code&gt;WHERE field SIMILAR TO '%UPC=\[ R%%(\mLE)%'
&lt;/code&gt;&lt;/pre&gt;
&lt;p&gt;but I keep getting:&lt;/p&gt;
&lt;pre&gt;&lt;code&gt;ERROR:  invalid regular expression: brackets [] not balanced
&lt;/code&gt;&lt;/pre&gt;
</t>
  </si>
  <si>
    <t>Detecting an object on the image based on geometrical form</t>
  </si>
  <si>
    <t xml:space="preserve">&lt;p&gt;I have a basic understanding in image processing and now studying in-depth the "Digital Image Processing" book by Gonzales, but have an urgent task and will appreciate help from somebody experienced in this area.&lt;/p&gt;
&lt;p&gt;When image given and object of interest approximated form is known (e.g. circle, triangle),
what is the best algorithm / method to find this object on image?&lt;/p&gt;
&lt;p&gt;The object can be slightly deformed, so brute force approach will not help.&lt;/p&gt;
</t>
  </si>
  <si>
    <t>how to pass an array of object (Users in my case) to jQuery script from controller</t>
  </si>
  <si>
    <t xml:space="preserve">&lt;p&gt;I can't understand how to use variables initialized in the controller, for example, to jQuery script (autocomplete in my case). So I'm using Rails and get my authors list. How can I refernce them in jQuery script where I' d like to use jQuery autocomplete plugin like that:&lt;/p&gt;
&lt;p&gt;[code]
$(document).ready(function() {
    $("#book_author").autocomplete(url or data, options );
  });
[/code]
So I should pass my authors array from the controler to the script. How to do that?&lt;/p&gt;
</t>
  </si>
  <si>
    <t>Is there a "reverse statement" feature in Netbeans?</t>
  </si>
  <si>
    <t xml:space="preserve">&lt;p&gt;Is there a feature or plugin which can change these statements&lt;/p&gt;
&lt;pre class="lang-java prettyprint-override"&gt;&lt;code&gt;x = y;
jTextField1.setText(entity.getValue());
...
&lt;/code&gt;&lt;/pre&gt;
&lt;p&gt;into these:&lt;/p&gt;
&lt;pre class="lang-java prettyprint-override"&gt;&lt;code&gt;y = x;
entity.setValue(jTextField1.getText());
...
&lt;/code&gt;&lt;/pre&gt;
</t>
  </si>
  <si>
    <t>Is it safe to inject an EJB into a servlet as an instance variable?</t>
  </si>
  <si>
    <t xml:space="preserve">&lt;p&gt;We all know that in the web tier there is the possibility that only a single instance of a given Servlet exists which services multiple requests. This can lead to threading issues in instance variables.&lt;/p&gt;
&lt;p&gt;My question is, is it safe to inject an EJB using the @EJB annotation into a servlet as an instance variable?&lt;/p&gt;
&lt;p&gt;My initial instinct would be no, under the assumption that the same instance of the EJB would service multiple requests at the same time. It would seem that this would also be the instinct of a number of other programmers: &lt;a href="http://weblogs.java.net/blog/ss141213/archive/2005/12/dont%5Fuse%5Fpersis%5F1.html"&gt;Don't inject to servlets&lt;/a&gt;&lt;/p&gt;
&lt;p&gt;However have I jumped to the wrong conclusion. Clearly what is injected into the servlet is a proxy, under the hood does the container actually service each request with a different instance and maintain thread safety? As this forum would suggest: &lt;a href="http://www.manning-sandbox.com/thread.jspa?threadID=25461&amp;amp;tstart=120"&gt;Do inject to servlets&lt;/a&gt;&lt;/p&gt;
&lt;p&gt;There seems to be a lot of conflicting opinions. WHICH IS CORRECT???&lt;/p&gt;
</t>
  </si>
  <si>
    <t>C# data allocation problem</t>
  </si>
  <si>
    <t xml:space="preserve">&lt;p&gt;I have the following problem. I have a C++ dll, containing the function&lt;/p&gt;
&lt;pre&gt;&lt;code&gt;void cpp_send (void *data_, size_t size_, free_fn *ffn_)
{
    //sends data
}
&lt;/code&gt;&lt;/pre&gt;
&lt;p&gt;then I have C# dll that has a class&lt;/p&gt;
&lt;pre&gt;&lt;code&gt;public class CS_dll : IDisposable
{
    void cs_send (void *data)
   {
       IntPtr ptr = Marshal.AllocHGlobal (data.Length);
       Marshal.Copy (data, 0, ptr, data.Length);
       try
       {
            cpp_send (ptr,
            Convert.ToUInt32 (data.Length), Free);
       }
 catch
 {
     Free (ptr);
 }
}
&lt;/code&gt;&lt;/pre&gt;
&lt;p&gt;//The function Free () looks like:&lt;/p&gt;
&lt;pre&gt;&lt;code&gt;public static void Free (IntPtr ptr)
{
    Marshal.FreeHGlobal (ptr);
}
&lt;/code&gt;&lt;/pre&gt;
&lt;p&gt;I call it from  C# aplication as&lt;/p&gt;
&lt;pre&gt;&lt;code&gt;CS_dll w = new CS_dll();
byte [] msg = new byte [msg_size];
w.cs_send (msg, msg_size);
&lt;/code&gt;&lt;/pre&gt;
&lt;p&gt;The problem is, that after some time, the C# aplication crashes with SystemAccessViolationExcetpion.
Do you have any idea where the problem is?&lt;/p&gt;
&lt;p&gt;To make it clearer: The C# aaplication can finish for some types of input while for the others it crashes, so I dont thing there is problem with calling convention, is there?&lt;/p&gt;
</t>
  </si>
  <si>
    <t>Date Culture Format Problems</t>
  </si>
  <si>
    <t xml:space="preserve">&lt;p&gt;I have been having problems working with dates. I need to have a DateTime instance that has the "dd-MM-yyyy" format. I'm NOT asking to have a string of my date instance in the "dd-MM-yyyy", that I know. &lt;/p&gt;
&lt;p&gt;I need to seed my date obj through the Entity framework, that calls a stored procedure that receives a param that it a Date...&lt;/p&gt;
&lt;p&gt;I can always change my stored procedure to receive a Varchar instead of Date, but I want type safety.&lt;/p&gt;
&lt;p&gt;The following code can help you to understand the problem:&lt;/p&gt;
&lt;pre&gt;&lt;code&gt;Dim s1 As String = CurrentUICulture.ToString() 'pt-PT
Dim s2 As String = CurrentCulture.ToString()'pt-PT
Dim odate As Date = DateTime.ParseExact(sdate, CurrentUICulture.DateTimeFormat.ShortDatePattern, CurrentUICulture) 'sdate = 19/03/2009
'CurrentUICulture = pt-PT - ShortDatePattern = "dd-MM-yyyy"
'odate is 03/19/2009 !!!
Convert.ToDateTime(sdate, CurrentUICulture)
'its the same!
&lt;/code&gt;&lt;/pre&gt;
&lt;p&gt;HELP!&lt;/p&gt;
</t>
  </si>
  <si>
    <t>What is the best way to implement versioning to a MYSQL database?</t>
  </si>
  <si>
    <t xml:space="preserve">&lt;p&gt;I have to produce a versioning system to store multiple versions of my articles in a database to allow the user to roll-back if required. My first thoughts are when the user wants to edit an article really I get the sql to no longer update but you insert their information back into the database. Currently the problem is i have an articles table and I am using the ID as my primary key to identify my article (so read more links and so on). If i insert into that table I will have basicly new articles, so I am thinking I need a new table for the older articles but then I have problem of the originals in that first table dbArticles, I also need so why of telling which article they have choosen, for example if they have 3 edits so 3 articles lets all made on seperate days may 1st,2nd and 3rd how I need to show they have choosen the 2nd of May version rather than the latest on the 3rd of May. 
Any help would be greatly receive thanks, &lt;/p&gt;
&lt;p&gt;Cool Hand Luke Uk &lt;/p&gt;
&lt;p&gt;Ps I am using PHP also and I am timestamping articles :D. &lt;/p&gt;
</t>
  </si>
  <si>
    <t>How to handle general exceptions in Asp.Net MVC?</t>
  </si>
  <si>
    <t xml:space="preserve">&lt;p&gt;I want to transfer all unhandled exceptions to an error page in Asp.Net MVC. What is the way to handle the unhandled exceptions in Asp.net MVC? Is there anything like application_error?  &lt;/p&gt;
</t>
  </si>
  <si>
    <t>What is my issue with tab-selecting in JQuery?</t>
  </si>
  <si>
    <t xml:space="preserve">&lt;p&gt;I want to create a webpage in which I can use the jQuery tabs both by a side-bar and by the upper button-bar of the jQuery tabs itself.&lt;/p&gt;
&lt;p&gt;My code:&lt;/p&gt;
&lt;pre&gt;&lt;code&gt;&amp;lt;!DOCTYPE html PUBLIC "-//W3C//DTD XHTML 1.0 Transitional//EN"
   "http://www.w3.org/TR/xhtml1/DTD/xhtml1-transitional.dtd"&amp;gt;
&amp;lt;html xmlns="http://www.w3.org/1999/xhtml"&amp;gt;
&amp;lt;head&amp;gt;
  &amp;lt;meta http-equiv="Content-Type"
          content="text/html; charset=ISO-8859-1" /&amp;gt;
  &amp;lt;title&amp;gt;title here&amp;lt;/title&amp;gt;
  &amp;lt;script type="text/javascript" src="jquery.js"&amp;gt;&amp;lt;/script&amp;gt;
  &amp;lt;script type="text/javascript" src="ui.core.js"&amp;gt;&amp;lt;/script&amp;gt;
  &amp;lt;script type="text/javascript" src="ui.datepicker.js"&amp;gt;&amp;lt;/script&amp;gt;
  &amp;lt;script type="text/javascript" src="ui.tabs.js"&amp;gt;&amp;lt;/script&amp;gt;
  &amp;lt;link rel="stylesheet" type="text/css" media="screen" href="local.css" /&amp;gt;
  &amp;lt;script type="text/javascript"&amp;gt;
    $(document).ready(function(){
    $("#datepicker").datepicker();
    });
  &amp;lt;/script&amp;gt;
  &amp;lt;script type="text/javascript"&amp;gt;
    $(document).ready(function() {
      $("#tabs").tabs();
    });
    $("select2").click(function() { // bind click event to link
        $("$tabs").tabs("select", 1); // switch to third tab
        return false;
    });
  &amp;lt;/script&amp;gt;
&amp;lt;/head&amp;gt;
&amp;lt;body&amp;gt;
  &amp;lt;div id="container"&amp;gt;
    &amp;lt;div id="row"&amp;gt;
      &amp;lt;div id="leftsubcontainer"&amp;gt;&amp;lt;div class="column-in"&amp;gt;
        &amp;lt;h4&amp;gt;rev0.1&amp;lt;/h4&amp;gt;
        &amp;lt;p&amp;gt;medewerkernaam&amp;lt;/p&amp;gt;
        &amp;lt;br/&amp;gt;
        &amp;lt;div type="text" id="datepicker"&amp;gt;&amp;lt;/div&amp;gt;
        &amp;lt;br/&amp;gt;&amp;lt;br/&amp;gt;
        &amp;lt;br/&amp;gt;&amp;lt;br/&amp;gt;
        &amp;lt;p&amp;gt;log out&amp;lt;/p&amp;gt;
        &amp;lt;button id="select2"&amp;gt;kies derde&amp;lt;/button&amp;gt;
        &amp;lt;br/&amp;gt;&amp;lt;br/&amp;gt;
      &amp;lt;/div&amp;gt;&amp;lt;/div&amp;gt;
      &amp;lt;div id="rightsubcontainer"&amp;gt;&amp;lt;div class="column-in"&amp;gt;
        &amp;lt;div id="tabs"&amp;gt;
          &amp;lt;ul&amp;gt;
            &amp;lt;li&amp;gt;&amp;lt;a href="#tabs-1"&amp;gt;Nunc tincidunt&amp;lt;/a&amp;gt;&amp;lt;/li&amp;gt;
            &amp;lt;li&amp;gt;&amp;lt;a href="#tabs-2"&amp;gt;Proin dolor&amp;lt;/a&amp;gt;&amp;lt;/li&amp;gt;
            &amp;lt;li&amp;gt;&amp;lt;a href="#tabs-3"&amp;gt;Aenean lacinia&amp;lt;/a&amp;gt;&amp;lt;/li&amp;gt;
          &amp;lt;/ul&amp;gt;
          &amp;lt;div id="tabs-1"&amp;gt;
            &amp;lt;p&amp;gt;tekst1&amp;lt;/p&amp;gt;
          &amp;lt;/div&amp;gt;
          &amp;lt;div id="tabs-2"&amp;gt;
            &amp;lt;p&amp;gt;tekst 2&amp;lt;/p&amp;gt;
          &amp;lt;/div&amp;gt;
          &amp;lt;div id="tabs-3"&amp;gt;
            &amp;lt;p&amp;gt;tekst 3&amp;lt;/p&amp;gt;
          &amp;lt;/div&amp;gt;
        &amp;lt;/div&amp;gt;
      &amp;lt;/div&amp;gt;&amp;lt;/div&amp;gt;
    &amp;lt;/div&amp;gt;
  &amp;lt;/div&amp;gt;
&amp;lt;/body&amp;gt;
&amp;lt;/html&amp;gt;
&lt;/code&gt;&lt;/pre&gt;
&lt;p&gt;The problem is, that, whenever I click on the button, the tabs are not changing (i.e. it does not select the right tab). &lt;/p&gt;
&lt;p&gt;Does anyone know what I have been doing wrong?&lt;/p&gt;
</t>
  </si>
  <si>
    <t>UML class diagram relation type question</t>
  </si>
  <si>
    <t xml:space="preserve">&lt;p&gt;I have a data class with the following methods:&lt;/p&gt;
&lt;ul&gt;
&lt;li&gt;ExecuteUDIQuery(string query)&lt;/li&gt;
&lt;li&gt;ExecuteSelectQuery(string query)&lt;/li&gt;
&lt;li&gt;ExecuteSP(string anme, string[,] params)&lt;/li&gt;
&lt;/ul&gt;
&lt;p&gt;I have a lot classes which use the data class. Now i want to create a class diagram, but i don't know what kind of relation the classes have with the data class. Is it a composite? Is it 1:1 or .. ?&lt;/p&gt;
&lt;p&gt;An example of a class which use the data class is the Staff class. This class has a method Load(), which will load a staff object with the Id of the staff member. This method contains a query which is passed to the ExecuteSelectQuery(string query) method of the Data class. &lt;/p&gt;
&lt;p&gt;EDIT:
The data class isn't static. However, i have my doubts. I actually don't know what to. The point is, the only thing it does is executing queries and returning the results.&lt;/p&gt;
</t>
  </si>
  <si>
    <t>ASP .Net WorldPay Integration</t>
  </si>
  <si>
    <t xml:space="preserve">&lt;p&gt;I'm wondering whether anyone has any useful information on integrating WorldPay into an ASP.Net web application? I'm looking to take payments for a fixed amount directly from the web site, no shopping cart required.&lt;/p&gt;
&lt;p&gt;Essentially I'm just looking for some reference source code or a good article covering what's required. Does WorldPay support web services or REST etc?&lt;/p&gt;
&lt;p&gt;Cheers,&lt;/p&gt;
&lt;p&gt;Brian.&lt;/p&gt;
</t>
  </si>
  <si>
    <t>&lt;select&gt; width in IE not behaving as in other browsers</t>
  </si>
  <si>
    <t xml:space="preserve">&lt;p&gt;I have three select boxes.&lt;/p&gt;
&lt;pre&gt;&lt;code&gt;&amp;lt;div style='float: left; padding-right: 10px;'&amp;gt;
    &amp;lt;select size="10" name="company_id"&amp;gt;
        // a lot of options here
    &amp;lt;/select&amp;gt;
&amp;lt;/div&amp;gt;
&amp;lt;div style='float: left; padding-right: 10px;'&amp;gt;
    &amp;lt;select size="10" name="department_id" id="department_id"&amp;gt;
        // a lot of options here
    &amp;lt;/select&amp;gt;
&amp;lt;/div&amp;gt;
&amp;lt;div style='float: left; padding-right: 10px;'&amp;gt;
    &amp;lt;select size="10" name="user_id[]" id="user_id" multiple&amp;gt;
        // a lot of options here
    &amp;lt;/select&amp;gt;
&amp;lt;/div&amp;gt;
&lt;/code&gt;&lt;/pre&gt;
&lt;p&gt;They are floated next to each other. When you select an item in the 1st one, an ajax query updates the values of the 2nd one. &lt;/p&gt;
&lt;p&gt;What happens in Firefox and most other browsers is that it changes in size and pushes the 3rd one away. But in IE (6.0 and 7) the 2nd one changes size but it does not push the 3rd one away.&lt;/p&gt;
&lt;p&gt;What i had done is to fix the size of the boxes but i want to fix this correctly, so anyone know how?&lt;/p&gt;
&lt;p&gt;Here's the JQuery code i use to add the data to the departments select.&lt;/p&gt;
&lt;pre&gt;&lt;code&gt;$.get("ajax/fetchDepartment.php?sec=departments&amp;amp;company_id="+company_id,
    function(data){
        $("#department_id").html(data);
});
&lt;/code&gt;&lt;/pre&gt;
&lt;p&gt;&lt;code&gt;data&lt;/code&gt; contains the &lt;code&gt;&amp;lt;option&amp;gt;Stuff&amp;lt;/option&amp;gt;&lt;/code&gt;'s needed&lt;/p&gt;
&lt;p&gt;EDIT to add: The select boxes always have some value within them.&lt;/p&gt;
&lt;p&gt;Here's a picture of what happens (i had to remove the items in the boxes via photoshop but you get my point)&lt;/p&gt;
&lt;p&gt;&lt;img src="http://cznp.com/select%5Fbug.jpg" alt="selcet bug" /&gt;&lt;/p&gt;
</t>
  </si>
  <si>
    <t>How to create jQuery Tabs out of Markdown</t>
  </si>
  <si>
    <t xml:space="preserve">&lt;p&gt;I'm currently running a PHP based Content-Management-System that generates its HTML content with the help of &lt;a href="http://michelf.com/projects/php-markdown/extra/" rel="nofollow"&gt;Markdown Extra&lt;/a&gt;. Most of the content is structured by headings and sub-headings which results in a very long page. At the beginning of each page I create a table of contents with the help of a list and &lt;a href="http://michelf.com/projects/php-markdown/extra/" rel="nofollow"&gt;Markdown Extra's&lt;/a&gt; &lt;em&gt;Header Id Attribute&lt;/em&gt;.&lt;/p&gt;
&lt;p&gt;In oder to shorten the length of a page view I'd like to use the jQuery's &lt;a href="http://docs.jquery.com/UI/Tabs" rel="nofollow"&gt;Tabs Plugin&lt;/a&gt; on the first level of headings.&lt;/p&gt;
&lt;p&gt;The Problem is that the output of &lt;a href="http://michelf.com/projects/php-markdown/extra/" rel="nofollow"&gt;Markdown Extra&lt;/a&gt; is not compatible with what the jQuery &lt;a href="http://docs.jquery.com/UI/Tabs" rel="nofollow"&gt;Tabs Plugin&lt;/a&gt; is expecting because &lt;a href="http://michelf.com/projects/php-markdown/extra/" rel="nofollow"&gt;Markdown Extra&lt;/a&gt; is not wrapping the content of a section into a separate div-tag.&lt;/p&gt;
&lt;p&gt;Is there a way how to make those two libraries work together?&lt;/p&gt;
&lt;h3&gt;EDIT&lt;/h3&gt;
&lt;p&gt;This is what the HTML output is looking like:&lt;/p&gt;
&lt;pre&gt;&lt;code&gt; &amp;lt;p&amp;gt;Some intro text...&amp;lt;/p&amp;gt;
 &amp;lt;h3&amp;gt;Table of content&amp;lt;/h3&amp;gt;
 &amp;lt;ul&amp;gt;
  &amp;lt;li&amp;gt;&amp;lt;a href="#sub1"&amp;gt;Topic 1&amp;lt;/a&amp;gt;&amp;lt;/li&amp;gt;
  &amp;lt;li&amp;gt;&amp;lt;a href="#sub2"&amp;gt;Topic 2&amp;lt;/a&amp;gt;&amp;lt;/li&amp;gt;
  &amp;lt;li&amp;gt;&amp;lt;a href="#sub3"&amp;gt;Topic 3&amp;lt;/a&amp;gt;&amp;lt;/li&amp;gt;
 &amp;lt;/ul&amp;gt;
 &amp;lt;h3 id="sub1"&amp;gt;Topic 1&amp;lt;/h3&amp;gt;
 &amp;lt;p&amp;gt;The content of this topic.&amp;lt;/p&amp;gt;
 &amp;lt;h3 id="sub2"&amp;gt;Topic 2&amp;lt;/h3&amp;gt;
 &amp;lt;p&amp;gt;The content of this topic.&amp;lt;/p&amp;gt;
 &amp;lt;h3 id="sub3"&amp;gt;Topic 3&amp;lt;/h3&amp;gt;
 &amp;lt;p&amp;gt;The content of this topic.&amp;lt;/p&amp;gt;
&lt;/code&gt;&lt;/pre&gt;
&lt;p&gt;.. and this is the corresponding Markdown code:&lt;/p&gt;
&lt;pre&gt;&lt;code&gt;Some intro text...
###Table of content###
* [Topic 1](#sub1)
* [Topic 2](#sub2)
* [Topic 3](#sub3)
###Topic 1### {#sub1}
The content of this topic.
###Topic 2### {#sub2}
The content of this topic.
###Topic 3### {#sub3}
The content of this topic.
&lt;/code&gt;&lt;/pre&gt;
&lt;h3&gt;Solution&lt;/h3&gt;
&lt;p&gt;With a little help of cobbal I made this jQuery statement that will transform the Markdown markup into something that the Tabs plugin will work with:&lt;/p&gt;
&lt;pre&gt;&lt;code&gt;  $("#tabs :header").each(function() 
  {
    var id = $(this).attr("id");
    if(id=="") return;    
    var div = $("&amp;lt;div&amp;gt;");
    var tagName = this.tagName;    
    $(this).nextAll().each(function()
    {
      if(this.tagName==tagName) return false;
      div.append(this);
    });
    $(this).removeAttr("id");
    div.attr("id", id);
    $(this).before(div);
    div.prepend(this);
  });
&lt;/code&gt;&lt;/pre&gt;
&lt;p&gt;But the fact that I need to transform the markup to fit the Tabs plugin rather than just tell the Tabs plugin that it should select its content in a different way may made this solution not the ideal one.&lt;/p&gt;
</t>
  </si>
  <si>
    <t>Logging vs. Debugging</t>
  </si>
  <si>
    <t xml:space="preserve">&lt;p&gt;&lt;strong&gt;Background:&lt;/strong&gt;  I've inherited a web application that is intended to create on-the-fly connections between local and remote equipment.  There are a tremendous number of moving parts recently: the app itself has changed significantly; the development toolchain was just updated; and both the local and remote equipment have been "modified" to support those changes.&lt;/p&gt;
&lt;p&gt;The bright side is that it has a reasonable logging system that will write debug messages to a file, and it will log to both the file and a real-time user screen.  I have an opportunity to re-work the entire log/debug mechanism.&lt;/p&gt;
&lt;p&gt;&lt;strong&gt;Examples:&lt;/strong&gt;&lt;/p&gt;
&lt;ul&gt;
&lt;li&gt;All messages are time-stamped and prefixed with a severity level.&lt;/li&gt;
&lt;li&gt;Logs are for the customer.  They record the system's responses to his/her requests.&lt;/li&gt;
&lt;li&gt;Any log that identifies a problem also suggests a solution.&lt;/li&gt;
&lt;li&gt;Debugs are for developers and Tech Support.  They reveal the system internals.&lt;/li&gt;
&lt;li&gt;Debugs indicate the function and/or line that generated them.&lt;/li&gt;
&lt;li&gt;The customer can adjust the debug level on the fly to set the verbosity.&lt;/li&gt;
&lt;/ul&gt;
&lt;p&gt;&lt;strong&gt;Question:&lt;/strong&gt; What best practices have you used as a developer, or seen as a consumer, that generate useful logs and debugs?&lt;/p&gt;
&lt;p&gt;&lt;hr /&gt;&lt;/p&gt;
&lt;p&gt;&lt;strong&gt;Edit:&lt;/strong&gt; Many helpful suggestions so far, thanks!  To clarify: I'm more interested in &lt;em&gt;what&lt;/em&gt; to log: content, format, &lt;em&gt;etc&lt;/em&gt;.--and the reasons for doing so--than specific tools.&lt;/p&gt;
&lt;p&gt;What was it about the best logs you've seen that made them most helpful?&lt;/p&gt;
&lt;p&gt;&lt;em&gt;Thanks for your help!&lt;/em&gt;&lt;/p&gt;
</t>
  </si>
  <si>
    <t>What is a sequence of actions in a default MSI installation (not custom)?</t>
  </si>
  <si>
    <t xml:space="preserve">&lt;p&gt;An MSI installer calls a lot of pre-defined actions during install - FindRelatedProducts, CheckVersion, etc. Different actions are called during different install types and sequences: admin, unattended, user, execute, deffered... and custom actions are queued 'before' or 'after' these predefined MSI actions.&lt;/p&gt;
&lt;p&gt;Is there a complete list available that shows the exact sequence in which MSI actions are called in different install modes and sequences? Ideally with short comments about what each action does and what is a good practice to insert custom actions into.&lt;/p&gt;
</t>
  </si>
  <si>
    <t>Reading raw data from a video capture in JMF</t>
  </si>
  <si>
    <t xml:space="preserve">&lt;p&gt;I'm trying to read raw video frames from a video capture device using JMF - the Java Media Framework.&lt;/p&gt;
&lt;p&gt;I've successfully written the "capture" part - using a &lt;em&gt;Player&lt;/em&gt; object created by &lt;em&gt;Manager&lt;/em&gt;, I can display realtime video from a webcam. I don't know how to go about creating a custom component to access the actual frames, however. This is probably because up until now &lt;em&gt;Manager&lt;/em&gt; has created every class instance I needed for me.&lt;/p&gt;
&lt;p&gt;I would like to start by writing a GUI component that displays the video. (I'm not familiar with AWT/Swing, but based on knowledge of other GUI frameworks, I'd say something derived from a, say, JPanel that draws the video when a repaint request is made or a new frame is available.) I would like to be able to process every new frame and loop on x/y over all the pixels. I have access to the raw/RGB format on my device, but automatic conversion from, say, YUV wouldn't hurt.&lt;/p&gt;
&lt;p&gt;I have no idea where to start. The JMF documentation recommends I derive my class from &lt;em&gt;Processor&lt;/em&gt; or &lt;em&gt;DataSink&lt;/em&gt; in several different places. Using the &lt;em&gt;Processor&lt;/em&gt; interface seems like an overkill - I would have no need for the playback and timing control functions, for example; and I wouldn't know how to implement them in the first place. Deriving from &lt;em&gt;DataSink&lt;/em&gt; seems like a simpler option with less useless abstract functions. However, in either case, I'm at a complete loss as how to:  &lt;/p&gt;
&lt;p&gt;a) Connect the component to my video capture DataSource&lt;br /&gt;
b) Access the actual frame buffers from within the class&lt;/p&gt;
&lt;p&gt;I may even be going in a wrong direction here; I just wanted to document what I've tried so far. JMF documentation seems scarce and mostly oriented towards [designing] media players and converters.&lt;/p&gt;
&lt;p&gt;Note: The Processing library seems to have a simple solution for this. I've seen an example along the lines of: &lt;code&gt;x = new Image(captureDevice.getFrame())&lt;/code&gt; which seems to suggest pixel-level access is possible, through Image if not the intermediate type.&lt;/p&gt;
&lt;p&gt;But I would really like to see how hard it is in JMF first.&lt;/p&gt;
</t>
  </si>
  <si>
    <t>xHTML markup checker integrated in Selenium</t>
  </si>
  <si>
    <t xml:space="preserve">&lt;p&gt;Recently, I thought about how can I improve the quality of the projects, by using Continuous checking of xHTML source at Continuous Integration machine.&lt;/p&gt;
&lt;p&gt;Look, we have a project&lt;/p&gt;
&lt;p&gt;&lt;a href="http://sourceforge.net/projects/jtidy" rel="nofollow"&gt;http://sourceforge.net/projects/jtidy&lt;/a&gt; - jTidy
JTidy is a Java port of HTML Tidy, a &lt;code&gt;HTML syntax checker&lt;/code&gt; and pretty printer.&lt;/p&gt;
&lt;p&gt;It can validate the xHTML through a command-line interface. Or this tool can be extended in the way we need, because all source code are open.&lt;/p&gt;
&lt;p&gt;We can overwrite every Selenium validation method, such as assertTextPresent, or any other, so it will be calling the jTidy(by providing current state's HTML source), and if some errors or warnings will occur - it can be saved to Continuous Integration machine build's logs - so any project's related can see this info.&lt;/p&gt;
&lt;p&gt;We can not to rewrite all the Selenium methods, to integrate this call on every step, but to make this calls where we want(after DOM manupulations).&lt;/p&gt;
&lt;p&gt;Yes, we can use W3C markup validators for our sites, but there isn't any possibility to validate not initial state of page's source with this validators. After page creation, there might be lots of DOM manipulations which can produce markup errors/warnings - we can find it immediately with this scheme.&lt;/p&gt;
&lt;p&gt;One of the benefits of using Continuous integration is that you have quick feedback from code - how it integrates with existing code base, test whether unit and functional tests pass. Why not to get an additional useful info, such as instant xHTML markup validation status. The earlier we identify the problem, the easier to fix it.&lt;/p&gt;
&lt;p&gt;I haven't found anything on this theme in google yet.
And want to know, what do you think about this idea?&lt;/p&gt;
</t>
  </si>
  <si>
    <t>Enable ASP.NET ASMX web service for HTTP POST / GET requests</t>
  </si>
  <si>
    <t xml:space="preserve">&lt;p&gt;I would like to enable a ASP.NET classic (ASMX) web service for HTTP POST and GET requests. I realise this can be done on a machine or application level by adding ...&lt;/p&gt;
&lt;pre&gt;&lt;code&gt;&amp;lt;webServices&amp;gt;
    &amp;lt;protocols&amp;gt;
        &amp;lt;add name="HttpGet"/&amp;gt;
        &amp;lt;add name="HttpPost"/&amp;gt;
    &amp;lt;/protocols&amp;gt;
&amp;lt;/webServices&amp;gt;
&lt;/code&gt;&lt;/pre&gt;
&lt;p&gt;.. to the machine.config or web.config. My question is can HTTP POST and GET requests be enabled per web service or web method level rather than per application or machine?&lt;/p&gt;
&lt;p&gt;My web service is written in c# using net 3.5sp1.&lt;/p&gt;
</t>
  </si>
  <si>
    <t>dateutil.rrule.rrule.between() gives only dates after now</t>
  </si>
  <si>
    <t xml:space="preserve">&lt;p&gt;From the IPython console:&lt;/p&gt;
&lt;pre&gt;&lt;code&gt;In [16]: b
Out[16]: datetime.datetime(2008, 3, 1, 0, 0)
In [17]: e
Out[17]: datetime.datetime(2010, 5, 2, 0, 0)
In [18]: rrule(MONTHLY).between(b, e, inc=True)
Out[18]:
[datetime.datetime(2009, 3, 6, 14, 42, 1),
 datetime.datetime(2009, 4, 6, 14, 42, 1),
 datetime.datetime(2009, 5, 6, 14, 42, 1),
 datetime.datetime(2009, 6, 6, 14, 42, 1),
 datetime.datetime(2009, 7, 6, 14, 42, 1),
 datetime.datetime(2009, 8, 6, 14, 42, 1),
 datetime.datetime(2009, 9, 6, 14, 42, 1),
 datetime.datetime(2009, 10, 6, 14, 42, 1),
 datetime.datetime(2009, 11, 6, 14, 42, 1),
 datetime.datetime(2009, 12, 6, 14, 42, 1),
 datetime.datetime(2010, 1, 6, 14, 42, 1),
 datetime.datetime(2010, 2, 6, 14, 42, 1),
 datetime.datetime(2010, 3, 6, 14, 42, 1),
 datetime.datetime(2010, 4, 6, 14, 42, 1)]
&lt;/code&gt;&lt;/pre&gt;
&lt;p&gt;How do I make &lt;code&gt;between()&lt;/code&gt; return dates starting from the begining (&lt;code&gt;b&lt;/code&gt;) date?&lt;/p&gt;
</t>
  </si>
  <si>
    <t>Can I append to a BLOB in MSSQL database from C# without reading the original data?</t>
  </si>
  <si>
    <t xml:space="preserve">&lt;p&gt;I'd like to be able to append some data to a binary field in a MS SQL 2005 server from C# without reading the original data, concatenating it, and then setting it all back.&lt;/p&gt;
&lt;p&gt;Is this possible?&lt;/p&gt;
&lt;p&gt;Cheers!
Steve&lt;/p&gt;
</t>
  </si>
  <si>
    <t>Python metaclasses</t>
  </si>
  <si>
    <t xml:space="preserve">&lt;p&gt;I've been hacking classes in Python like this:&lt;/p&gt;
&lt;pre&gt;&lt;code&gt;def hack(f,aClass) :
  class MyClass(aClass) :
     def f(self) :
       f()
  return MyClass
A = hack(afunc,A)
&lt;/code&gt;&lt;/pre&gt;
&lt;p&gt;Which looks pretty clean to me. It takes a class, A, creates a new class derived from it that has an extra method, calling f, and then reassigns the new class to A.&lt;/p&gt;
&lt;p&gt;How does this differ from metaclass hacking in Python? What are the advantages of using a &lt;strong&gt;metaclass&lt;/strong&gt; over this?&lt;/p&gt;
</t>
  </si>
  <si>
    <t>What is the impact of ITIL or CMMI on the development?</t>
  </si>
  <si>
    <t xml:space="preserve">&lt;p&gt;I read a lot of books about what practices work well or not in software development.
And I have NEVER heard about methodoly like ITIL or CMMI in any webcast or book or blogs in the development field.&lt;/p&gt;
&lt;p&gt;I have heard about these methodologies in my school, and to me it seems to be bureaucratic practices.&lt;/p&gt;
&lt;p&gt;However every books on development I've read talk about collaboration, or people over documentation. (Yes, lots of agile books)&lt;/p&gt;
&lt;p&gt;So my question is : Does methodologies like ITIL or CMMI have some impact or relation with development or the everyday life of the developer ? And do you have great books or blogs which talk about some good ideas in these metodologies I can use on a development team ?&lt;/p&gt;
</t>
  </si>
  <si>
    <t>Hibernate SQL Audit Logging</t>
  </si>
  <si>
    <t xml:space="preserve">&lt;p&gt;I want to do audit logging generated SQL statements in Hibernate. I wrote Custom Interceptor that extents EmptyInterceptor. I overrided &lt;strong&gt;onPrepareStatement&lt;/strong&gt; method to get generated SQL. But When I debug this code I am only getting generated SQL without parameters like this.&lt;/p&gt;
&lt;pre&gt;&lt;code&gt;INSERT INTO TableA(Col1,Col2,Col3) VALUES(?,?,?)
&lt;/code&gt;&lt;/pre&gt;
&lt;p&gt;How can I get full SQL statement that contains parameter values like this from Hibernate&lt;/p&gt;
&lt;pre&gt;&lt;code&gt;INSERT INTO TableA(Col1,Col2,Col3) VALUES("Value1","Value2","Value3")
&lt;/code&gt;&lt;/pre&gt;
</t>
  </si>
  <si>
    <t>JSF commandButton with immediate="true"</t>
  </si>
  <si>
    <t xml:space="preserve">&lt;p&gt;I have a situation where there is a selectOneMenu that has a value bound to a backing bean.&lt;/p&gt;
&lt;p&gt;I need to have a button that doesn't update model values (that is why it has immediate="true" property).&lt;/p&gt;
&lt;p&gt;That button's action method changes the value the selectOneMenu is bound to, but when the page is redisplayed the original value is displayed (the one that was submitted) and not the one set in the action method.&lt;/p&gt;
&lt;p&gt;Any ideas why that is happening?&lt;/p&gt;
&lt;p&gt;If I didn't explain the problem good enough please let me know.&lt;/p&gt;
&lt;p&gt;&lt;hr/&gt;
EDIT:
As requested here is the source code in question:
&lt;br/&gt;&lt;/p&gt;
&lt;h3&gt;page code:&lt;/h3&gt;
&lt;pre&gt;&lt;code&gt;&amp;lt;h:selectOneMenu id="selectedPerson" 
                 binding="#{bindings.selectPersonComponent}" 
                 value="#{bean.selectedPerson}"&amp;gt;
   &amp;lt;s:selectItems var="op" value="#{bean.allPersons}" 
                  label="#{op.osoba.ime} #{op.osoba.prezime}" 
                  noSelectionLabel="#{messages.selectAPerson}"&amp;gt;
   &amp;lt;/s:selectItems&amp;gt;
   &amp;lt;f:converter converterId="unmanagedEntityConverter" /&amp;gt;
&amp;lt;/h:selectOneMenu&amp;gt;
...
&amp;lt;a4j:commandButton action="#{bean.createNew}" value="#{messages.createNew}"
     immediate="true" reRender="panelImovine"&amp;gt;
&amp;lt;/a4j:commandButton&amp;gt;
&lt;/code&gt;&lt;/pre&gt;
&lt;h3&gt;java code:&lt;/h3&gt;
&lt;pre&gt;&lt;code&gt;private Person selectedPerson;
public String createNew() {
    log.debug("New created...");
    selectedPerson = null;
    bindings.getSelectPersonComponent().setSubmittedValue(null); //SOLUTION
    return "";
}
&lt;/code&gt;&lt;/pre&gt;
&lt;p&gt;The solution is in the lined marked &lt;b&gt;SOLUTION&lt;/b&gt; :)&lt;/p&gt;
</t>
  </si>
  <si>
    <t>Deserializing Chrome Bookmark JSON Data in C#</t>
  </si>
  <si>
    <t xml:space="preserve">&lt;p&gt;In response to a question I asked a few days ago, I'm attempting to stretch myself a little, and do something that I've not really focussed on much before.  I've done some searching (both here, and in general), but can't find the answers (or even reasonable hints) to what I want to achieve (though, a few things come close-ish).&lt;/p&gt;
&lt;p&gt;Basically, I'm trying to deserialize the data for the Google Chrome bookmarks file using the &lt;a href="http://james.newtonking.com/pages/json-net.aspx"&gt;Json.NET library&lt;/a&gt; (though, if there's a better alternative, I'm all for that - the documentation for this library is a little confusing in places).  I'm a little confused as to the next step to take, due primarily to being used to PHP's fantastic handling of JSON data (using &lt;a href="http://uk.php.net/json%5Fdecode"&gt;json_decode()&lt;/a&gt;), allowing for a single function call, and then simple associative-array access.&lt;/p&gt;
&lt;p&gt;The library (Json.NET) wants me to specify an Object type that it can deserialize the JSON data into, but I'm not really sure how to go about structuring such an Object, given the format of the Bookmarks file itself.  The format is something along the lines of:&lt;/p&gt;
&lt;pre&gt;&lt;code&gt;{
   "roots": {
      "bookmark_bar": {
         "children": [ {
            "children": [ {
               "date_added": "12880758517186875",
               "name": "Example URL",
               "type": "url",
               "url": "http://example.com"
            }, {
               "date_added": "12880290253039500",
               "name": "Another URL",
               "type": "url",
               "url": "http://example.org"
            } ],
        "date_added": "12880772259603750",
            "date_modified": "12880772452901500",
            "name": "Sample Folder",
            "type": "folder"
         }, {
            "date_added": "12880823826333250",
            "name": "Json.NET",
            "type": "url",
            "url": "http://james.newtonking.com/pages/json-net.aspx";
         } ],
         "date_added": "0",
         "date_modified": "12880823831234250",
         "name": "Bookmarks bar",
         "type": "folder"
      },
      "other": {
         "children": [  ],
         "date_added": "0",
         "date_modified": "0",
         "name": "Other bookmarks",
         "type": "folder"
      }
   },
   "version": 1
}
&lt;/code&gt;&lt;/pre&gt;
&lt;p&gt;Now, in PHP, I'd be far more used to doing something along the lines of the following, to get the data I wanted, and ending up with 'Json.NET':&lt;/p&gt;
&lt;pre&gt;&lt;code&gt;$data['roots']['bookmark_bar']['children'][0]['name'];
&lt;/code&gt;&lt;/pre&gt;
&lt;p&gt;I can work out, simply enough, what objects to create to represent the data (something like a root object, then a bookmark list object, and finally an individual bookmark object) - but I'm really not sure as to how to implement them, and then get the library to deserialize into the relevant objects correctly.&lt;/p&gt;
&lt;p&gt;Any advice that can be offered would be greatly appreciated.&lt;/p&gt;
</t>
  </si>
  <si>
    <t>How can I make networking work in my WinCE app without launching IE first?</t>
  </si>
  <si>
    <t xml:space="preserve">&lt;p&gt;I have a simple WinCE network application (in C, Win32 APIs). I find that networking doesn't seem to work unless I launch IE (or another network app) first. I assume that IE is setting up my network interface in some way.&lt;/p&gt;
&lt;p&gt;How can I do this for myself?&lt;/p&gt;
&lt;p&gt;Might I need to display a list of available interfaces to the user (eg. WiFi/Ethernet/3G)?&lt;/p&gt;
&lt;p&gt;Thanks.&lt;/p&gt;
</t>
  </si>
  <si>
    <t>Getting Firefox 3 to work with JSUnit</t>
  </si>
  <si>
    <t xml:space="preserve">&lt;p&gt;Thus far this is what I've tried, I'm using Firefox 3.07&lt;/p&gt;
&lt;ol&gt;
&lt;li&gt;&lt;p&gt;Make sure in &lt;strong&gt;about:config&lt;/strong&gt; that the property &lt;strong&gt;browser.cache.check_doc_frequency&lt;/strong&gt; is set to &lt;strong&gt;1&lt;/strong&gt; which the browser interprets as "check for a new page every time".&lt;/p&gt;&lt;/li&gt;
&lt;li&gt;&lt;p&gt;Make sure in &lt;strong&gt;about:config&lt;/strong&gt; that the property &lt;strong&gt;security.fileuri.strict_origin_policy&lt;/strong&gt; is set to &lt;strong&gt;false&lt;/strong&gt;.&lt;/p&gt;&lt;/li&gt;
&lt;li&gt;&lt;p&gt;When opening your browser be sure to specify to the &lt;strong&gt;testrunner.html&lt;/strong&gt; page which test you want to run using the &lt;strong&gt;testpage&lt;/strong&gt; parameter,&lt;br/&gt;&lt;br/&gt;I.E.: &lt;em&gt;file:///.../testRunner.html?testpage=c:/temp/someTest.html&lt;/em&gt;&lt;/p&gt;&lt;/li&gt;
&lt;li&gt;&lt;p&gt;Tak an additional random parameter on the end to ensure that the cache is gone.&lt;/p&gt;&lt;/li&gt;
&lt;/ol&gt;
&lt;p&gt;Everything above seems to work, except it is still &lt;em&gt;caching&lt;/em&gt; my &lt;strong&gt;*.js&lt;/strong&gt; files for some stupid reason.  I really thought it would have had to do with changing the random parameter at the end to kill the cache, but that doesn't seem to be doing the trick.  What else can be done to make JSUnit work with Firefox 3.07? The files are located on my hdd.&lt;/p&gt;
</t>
  </si>
  <si>
    <t>MVC + Templates</t>
  </si>
  <si>
    <t xml:space="preserve">&lt;p&gt;I am working on a system that gets templatse dynamicly, they contain tags like {{SomeUserControl}} {{SomeContent}}&lt;/p&gt;
&lt;p&gt;I was wonder how I could use MVC to render those templates and replacing the tags in the best possible way as the templates will be edited via a web front end, and the content / macros will be create from the same web front end. &lt;/p&gt;
</t>
  </si>
  <si>
    <t>.Net inserting NULL values into SQL Server database from variable values</t>
  </si>
  <si>
    <t xml:space="preserve">&lt;p&gt;There have been similar questions but the answers weren't what I was looking for. I want to insert the a value of NULL into the SQL Server database if the reference is NULL or a value has not yet been assigned. At the moment I am testing for null and it looks like&lt;/p&gt;
&lt;pre&gt;&lt;code&gt;String testString = null;
if (testString == null)
{
    command.Parameters.AddParameter(new SqlParameter("@column", DBNull.Value);
}
else
{
    command.Parameters.AddParameter(new SqlParameter("@column", testString);
}
&lt;/code&gt;&lt;/pre&gt;
&lt;p&gt;This looks and feels incredibly clumsy to me. I have quite a few values that I am inserting into a database and to test them all like the above is very verbose. Does .Net not handle this in some way. I thought maybe if I used string as opposed to String but that also does not appear to work. Looking around I found articles which talk about using Nullable types.&lt;/p&gt;
&lt;pre&gt;&lt;code&gt;System.Nullable&amp;lt;T&amp;gt; variable
&lt;/code&gt;&lt;/pre&gt;
&lt;p&gt;This seems to work for primitives, int?, char? double? and bool?. So that might work for those but what about strings? Am I missing something here. What types should I be using for primitive values and for string values so that I do not have to repeatedly test values before inserting them.&lt;/p&gt;
&lt;p&gt;EDIT:
Before I get too many answers about ternary operators. I like them but not in this context. It doesn't make sense for me to need to test that value and have all that extra logic, when that sort of thing could have been inplemented lower down in the .Net framework and if I knew what types to give then it would get it for free.&lt;/p&gt;
&lt;p&gt;&lt;strong&gt;Edit:&lt;/strong&gt;
Okay, so guys help me formulate my plan of attack. I will use the Nullable for my primitives (int?, double? etc) and for my Strings I will use the String but the ?? test. This keeps things less verbose. Is there anything that I am missing here, like maybe losing some semantics?&lt;/p&gt;
</t>
  </si>
  <si>
    <t>Detect difference between &amp; and %26 in location.hash</t>
  </si>
  <si>
    <t xml:space="preserve">&lt;p&gt;Analyzing the location.hash with this simple javascript code:&lt;/p&gt;
&lt;p&gt;&lt;code&gt;&amp;lt;script type="text/javascript"&amp;gt;alert(location.hash);&amp;lt;/script&amp;gt;&lt;/code&gt;&lt;/p&gt;
&lt;p&gt;I have a difficult time separating out GET variables that contain a &amp;amp; (encoded as %26) and a &amp;amp; used to separate variables.&lt;/p&gt;
&lt;p&gt;Example one:&lt;/p&gt;
&lt;ul&gt;
&lt;li&gt;#code=php&amp;amp;age=15d&lt;/li&gt;
&lt;/ul&gt;
&lt;p&gt;Example two:&lt;/p&gt;
&lt;ul&gt;
&lt;li&gt;#code=php%20%26%20code&amp;amp;age=15d&lt;/li&gt;
&lt;/ul&gt;
&lt;p&gt;As you can see, example 1 has no problems, but getting javascript to know that "code=php &amp;amp; code" in example two is beyond my abilities:&lt;/p&gt;
&lt;p&gt;(Note: I'm not really using these variable names, and changing them to something else will only work so long as a search term does not match a search key, so I wouldn't consider that a valid solution.)&lt;/p&gt;
</t>
  </si>
  <si>
    <t>Get all lucene values that have a certain fieldName</t>
  </si>
  <si>
    <t xml:space="preserve">&lt;p&gt;To solve &lt;a href="http://stackoverflow.com/questions/618227/faster-way-to-get-distinct-values-from-lucene-query"&gt;this&lt;/a&gt; problem I created a new Lucene index where all possible distincted values of each field are indexed seperatly.&lt;/p&gt;
&lt;p&gt;So it's an index with a few thousand docs that have a single Term.&lt;br /&gt;
I want to extract all the values for a certain term. For example, I would like all values that have the fieldName "companyName".&lt;br /&gt;
Defining a WildcardQuery is off course not a solution. Neither is enumerating ALL fields and only saving the ones with the correct fieldName.&lt;/p&gt;
</t>
  </si>
  <si>
    <t>Using ASP.NET default Model Binders with DateTime</t>
  </si>
  <si>
    <t xml:space="preserve">&lt;p&gt;I've been trying to use the default ASP.NET MVC model binders but I'm having issues with binding DateTime. I've looked at Scott's post &lt;a href="http://www.hanselman.com/blog/SplittingDateTimeUnitTestingASPNETMVCCustomModelBinders.aspx" rel="nofollow"&gt;here&lt;/a&gt; but it seems to be too sophisticated. Is there a simpler solution to binding DateTime?&lt;/p&gt;
</t>
  </si>
  <si>
    <t>Test to see if an xelement exists</t>
  </si>
  <si>
    <t xml:space="preserve">&lt;p&gt;I'm reading an XML file that looks like this:&lt;/p&gt;
&lt;pre&gt;&lt;code&gt;&amp;lt;?xml version="1.0" encoding="utf-8"?&amp;gt;
&amp;lt;VehicleList&amp;gt;
 &amp;lt;Vehicle&amp;gt;
  &amp;lt;Item&amp;gt;
   &amp;lt;Name&amp;gt;F-150&amp;lt;/Name&amp;gt;
   &amp;lt;Maker&amp;gt;Ford&amp;lt;/Maker&amp;gt;
   &amp;lt;Color&amp;gt;Black&amp;lt;/Color&amp;gt;
   &amp;lt;Price&amp;gt;30000&amp;lt;/Price&amp;gt;
  &amp;lt;/Item&amp;gt;
  &amp;lt;ItemSpecific&amp;gt;
   &amp;lt;NameValueList&amp;gt;
    &amp;lt;Name&amp;gt;Mileage&amp;lt;/Name&amp;gt;
    &amp;lt;Value&amp;gt;56000&amp;lt;/Value&amp;gt;
   &amp;lt;/NameValueList&amp;gt;
   &amp;lt;NameValueList&amp;gt;
    &amp;lt;Name&amp;gt;Year&amp;lt;/Name&amp;gt;
    &amp;lt;Value&amp;gt;2003&amp;lt;/Value&amp;gt;
   &amp;lt;/NameValueList&amp;gt;
  &amp;lt;/ItemSpecific&amp;gt;
 &amp;lt;/Vehicle&amp;gt;
 &amp;lt;!-- more Vehicle nodes here --&amp;gt;
&amp;lt;/Vehicles&amp;gt;
&lt;/code&gt;&lt;/pre&gt;
&lt;p&gt;This is sample data returned from the eBay Web Service so don't grill me on the structure.&lt;/p&gt;
&lt;p&gt;Anyway, I'm using code like this to read the xml and place all Vehicles in a List(of Vehicle) object, like so:&lt;/p&gt;
&lt;pre&gt;&lt;code&gt;   Dim vehicles = From v in doc...&amp;lt;Vehicle&amp;gt; _
   Let mile = (From x In v.&amp;lt;ItemSpecific&amp;gt;.&amp;lt;NameValueList&amp;gt; Where x.&amp;lt;Name&amp;gt;.Value = "Mileage" Select x.&amp;lt;Value&amp;gt;.Value).Single _
                   Let year = (From z In v.&amp;lt;ItemSpecific&amp;gt;.&amp;lt;NameValueList&amp;gt; Where z.&amp;lt;Name&amp;gt;.Value = "Year" Select z.&amp;lt;Value&amp;gt;.Value).Single _
                   Select New Vehicle With {.Name = v.&amp;lt;Item&amp;gt;.&amp;lt;Name&amp;gt;.Value, .Maker = v.&amp;lt;Item&amp;gt;.&amp;lt;Maker&amp;gt;.Value, .Color = v.&amp;lt;Item&amp;gt;.&amp;lt;Color&amp;gt;.Value, .Mileage = mile, .Year = year}
&lt;/code&gt;&lt;/pre&gt;
&lt;p&gt;The resulting &lt;code&gt;List(Of Vehicle)&lt;/code&gt; is then bound to an ASP.NET &lt;code&gt;ListView&lt;/code&gt; control where the data is rendered.  All goes well &lt;em&gt;if&lt;/em&gt; all the desired nodes are present.  For example, the Mileage node is conditional and is absent sometimes.  Whenever the node isn't present I get a "&lt;code&gt;Sequence contains no elements&lt;/code&gt;" error.&lt;/p&gt;
&lt;p&gt;I've tried everything I know to get things working properly.  Is there a way to test if an XElement exists?&lt;/p&gt;
</t>
  </si>
  <si>
    <t>Javascript image slider</t>
  </si>
  <si>
    <t xml:space="preserve">&lt;p&gt;Hi I'm looking for a simple Javascript Image slider that have the following features.
A little horizontal box that shows images thumbnail and slides them.
Once you select a thumbnail, the image shows on a div or some else where on the page.
I want something easy and pro looking.
Thanks&lt;/p&gt;
</t>
  </si>
  <si>
    <t>Possible to call a function inside BoundColumn.DataField?</t>
  </si>
  <si>
    <t xml:space="preserve">&lt;pre&gt;&lt;code&gt;&amp;lt;asp:BoundColumn DataField="pos" HeaderText="Principal Office" /&amp;gt;
&lt;/code&gt;&lt;/pre&gt;
&lt;p&gt;would it be possible to somehow...&lt;/p&gt;
&lt;pre&gt;&lt;code&gt;&amp;lt;asp:BoundColumn DataField="postProccess(pos)" HeaderText="Principal Office" /&amp;gt;
&lt;/code&gt;&lt;/pre&gt;
&lt;p&gt;...so I could modify the value as needed?&lt;/p&gt;
&lt;p&gt;CRAP:&lt;/p&gt;
&lt;pre&gt;&lt;code&gt;A field or property with the name 'postProcess(pos)' was not found on the selected data source.
&lt;/code&gt;&lt;/pre&gt;
&lt;p&gt;Anyone know how I can override that thing or something??&lt;/p&gt;
</t>
  </si>
  <si>
    <t>How to keep the document-tabs sorted by their last usage in Visual Studio 2008</t>
  </si>
  <si>
    <t xml:space="preserve">&lt;p&gt;What is the registry change to tell Visual Studio to always position the current document in the window to the left.&lt;/p&gt;
&lt;p&gt;The default implementation is such that if you have 10 documents open and you are editing the 5th one it's tab will be the 5th tab in the group. With the registry change when you click on the tab for the 5th document it becomes the 1st tab.&lt;/p&gt;
</t>
  </si>
  <si>
    <t>Eclipse: Build and conform to different JRE versions</t>
  </si>
  <si>
    <t xml:space="preserve">&lt;p&gt;Is there a way to build my app using one version of the JRE but have my source conform to another version?&lt;/p&gt;
&lt;p&gt;I would like to debug my app locally using 1.6 because OS X's 1.6 is much better than 1.4.2, but because of backwards compatibility reasons we actually ship using 1.4.2.&lt;/p&gt;
</t>
  </si>
  <si>
    <t>What's the most efficient test of whether a PHP string ends with another string?</t>
  </si>
  <si>
    <t xml:space="preserve">&lt;p&gt;The standard PHP way to test whether a string &lt;code&gt;$str&lt;/code&gt; ends with a substring &lt;code&gt;$test&lt;/code&gt; is:&lt;/p&gt;
&lt;pre&gt;&lt;code&gt;$endsWith = substr( $str, -strlen( $test ) ) == $test
&lt;/code&gt;&lt;/pre&gt;
&lt;p&gt;Is this the fastest way?&lt;/p&gt;
</t>
  </si>
  <si>
    <t>Do Django custom authentication backends need to take a password?</t>
  </si>
  <si>
    <t xml:space="preserve">&lt;p&gt;Here's how my university handles authentication:  we redirect the user to a website, they enter in their username and password, then they get redirected back to us with the username and a login key passed in the query string.  When we get the user back, we call a stored procedure in the university's database that takes the username, login key, and ip address and tells us if this is valid.&lt;/p&gt;
&lt;p&gt;I've got a Django custom authentication backend set up to handle our end of all of this.  Does it make any difference one way or another whether I make it able to accept a password argument (since we're not actually taking their password)?  Right now, I have it set up so that it takes the login key as the password argument.  Would it be good, bad, or neither for me to change this to take this as say, login_key instead of as password?&lt;/p&gt;
</t>
  </si>
  <si>
    <t>Rails: I can't call a function in a module in /lib - what am I doing wrong?</t>
  </si>
  <si>
    <t xml:space="preserve">&lt;p&gt;I know I'm doing something stupid or failing to do something intelligent - I'm frequently guilty of both.&lt;/p&gt;
&lt;p&gt;Here's an example of what's causing me pain:&lt;/p&gt;
&lt;p&gt;I have a module saved in /lib as test_functions.rb that looks like this&lt;/p&gt;
&lt;pre&gt;&lt;code&gt;module TestFunctions
  def abc
    puts 123
  end
end
&lt;/code&gt;&lt;/pre&gt;
&lt;p&gt;Going into ruby script/runner, I can see that the module is loading automatically (good ol' convention over configuration and all that...)&lt;/p&gt;
&lt;pre&gt;&lt;code&gt;&amp;gt;&amp;gt; TestFunctions.instance_methods
=&amp;gt; ["abc"]
&lt;/code&gt;&lt;/pre&gt;
&lt;p&gt;so the method is known, let's try calling it&lt;/p&gt;
&lt;pre&gt;&lt;code&gt;&amp;gt;&amp;gt; TestFunctions.abc
NoMethodError: undefined method `abc' for TestFunctions:Module from (irb):3
&lt;/code&gt;&lt;/pre&gt;
&lt;p&gt;Nope. How about this?&lt;/p&gt;
&lt;pre&gt;&lt;code&gt;&amp;gt;&amp;gt; TestFunctions::abc
NoMethodError: undefined method `abc' for TestFunctions:Module from (irb):4
&lt;/code&gt;&lt;/pre&gt;
&lt;p&gt;Test
Nope again.&lt;/p&gt;
&lt;pre&gt;&lt;code&gt;defined?(TestFunctions::abc) #=&amp;gt; nil, but
TestFunctions.method_defined? :abc #=&amp;gt; true
&lt;/code&gt;&lt;/pre&gt;
&lt;p&gt;Like I said at the top, I know I'm being dumb, can anyone de-dumb me?&lt;/p&gt;
</t>
  </si>
  <si>
    <t>c# Label Visible and Invoke</t>
  </si>
  <si>
    <t xml:space="preserve">&lt;p&gt;I'm devolping a &lt;strong&gt;Windows Mobile&lt;/strong&gt; aplication in &lt;strong&gt;Compact Framework 2.0 SP1&lt;/strong&gt;.&lt;/p&gt;
&lt;p&gt;How can I make invisible a label using invoke?&lt;/p&gt;
&lt;p&gt;Thanks!&lt;/p&gt;
</t>
  </si>
  <si>
    <t>I need help resetting the DEFAULT settings for ActiveX and Flash Player</t>
  </si>
  <si>
    <t xml:space="preserve">&lt;p&gt;When I start my web browser and I want to view a website or view something on a Flash Player I get this message:&lt;/p&gt;
&lt;blockquote&gt;
  &lt;p&gt;Your Security settings do not allow websites to use ActiveX controls installed on your computer. This page may not display correctly. click here for options.&lt;/p&gt;
&lt;/blockquote&gt;
&lt;p&gt;or I get this:&lt;/p&gt;
&lt;blockquote&gt;
  &lt;p&gt;If this site does not load, click here to install Flash.&lt;/p&gt;
&lt;/blockquote&gt;
&lt;p&gt;Can someone help me reset my settings so I don't have this problem anymore?&lt;/p&gt;
</t>
  </si>
  <si>
    <t>Determining Class Responsibility and Collaborators</t>
  </si>
  <si>
    <t xml:space="preserve">&lt;p&gt;I'm using ActiveRecord to maintain information about users. The User class has the expected load(), insert(), update(), and delete() methods, setters, getters, and a few others. But I am having trouble deciding whether or not certain other methods should be included in the User class, or handled by collaborators.&lt;/p&gt;
&lt;p&gt;Here's an example:&lt;/p&gt;
&lt;p&gt;There are several transactions that a user might request that require confirmation. This is handled in a conventional way -- sending an email to the user with a link; clicking the link confirms that the user does indeed want the transaction to proceed. A hash of the verification key and it's expiration date/time persist as part of the user record.&lt;/p&gt;
&lt;p&gt;Where should I draw the line in this process? Should there be a collaborator that handles verification (for example by taking the plain-text verification key from the query string and accepting a User object as a param)? Or should this be handled internally by the User class (passing the plain-text verification key in a method call)?&lt;/p&gt;
&lt;p&gt;The very next thing that would happen upon verification, of course, is that the transaction would proceed requiring an update to the active record -- and there, it seems to me, the User class must have responsibility.&lt;/p&gt;
&lt;p&gt;Any suggestions?&lt;/p&gt;
</t>
  </si>
  <si>
    <t>Is there a task supporting modern multithreaded archivers - 7zip, winrar etc.?</t>
  </si>
  <si>
    <t xml:space="preserve">&lt;p&gt;We are using the &lt;a href="http://ant.apache.org/manual/Tasks/zip.html" rel="nofollow"&gt;Ant Zip task&lt;/a&gt;, which is a bit obsolete (low processing speed for big files).&lt;/p&gt;
&lt;p&gt;Can anyone point me to a mature Ant task, ready for production use, that supports multithreaded compression/decompression?&lt;/p&gt;
&lt;p&gt;First of all I wish to increase speed of processing archive files.&lt;/p&gt;
&lt;p&gt;I found &lt;a href="http://www.pharmasoft.be/7z/" rel="nofollow"&gt;7ZIP Ant task&lt;/a&gt;, but it looks abandoned, and it doesn't support multithreaded.&lt;/p&gt;
</t>
  </si>
  <si>
    <t>Java DomImplementationLS</t>
  </si>
  <si>
    <t xml:space="preserve">&lt;p&gt;I'm looking to create XML Document objects in Java and serialize them to a byte array (prior to sending them across a TCP connection).  I currently have code that looks like this:&lt;/p&gt;
&lt;pre&gt;&lt;code&gt;public byte [] EncapsulateThingy( ThingyType thingy )
{
    parser.reset(); // parser is a pre-existing DocumentBuilder object
    Document doc = parser.newDocument();
    doc.appendChild( doc.createElement("Thingy") );
    // ...  add nodes to doc to represent thingy
    ByteArrayOutputStream outputStream = new ByteArrayOutputStream( 8192 ); 
    //
    // Missing: Write doc to outputStream with xml version 1.0 and UTF-8 
    // encoding.
    //
    return outputStream.toByteArray();
}
&lt;/code&gt;&lt;/pre&gt;
&lt;p&gt;&lt;a href="http://java.sun.com/javase/6/docs/api/org/w3c/dom/ls/DOMImplementationLS.html" rel="nofollow"&gt;The Sun Java documentation&lt;/a&gt; has info on a set of interfaces which seems to start with DomImplementationLS for loading and saving XML, which I could use to fill in the missing piece above handily.  But I can't figure out how to create an object which implements DomImplementationLS.&lt;/p&gt;
&lt;p&gt;My ultimate goal is to serialize and deserialize very simple objects to XML encoded in byte arrays, so I can transmit them across a network.  I am interested in keeping the solution lightweight, so that it can handle a high throughput of messages.&lt;/p&gt;
&lt;p&gt;I am interested in alternate solutions, so long as they let me specify the exact XML structure which gets sent.&lt;/p&gt;
&lt;p&gt;I of course have to provide the deserialization when these XML messages are consumed, but there is plenty of documentation and toturials available online for reading XML, but not much for writing it.&lt;/p&gt;
&lt;p&gt;I would prefer solutions that are included in Java 6 without adding packages.&lt;/p&gt;
</t>
  </si>
  <si>
    <t>What influences the speed of code?</t>
  </si>
  <si>
    <t xml:space="preserve">&lt;p&gt;The way to see how fast your code is going, is performance profiling. There are tools for it and such, but I wonder what the factors are for code speed.&lt;/p&gt;
&lt;p&gt;For instance, I've been told that image-editting software will use bitwise operations instead of integer variables to calculate their stuff, simply because it's faster.&lt;/p&gt;
&lt;p&gt;So that must mean working with integers and other primitive types takes a few more steps to calculate compared to binairy.&lt;/p&gt;
&lt;p&gt;There must be other stuff, but I don't have enough experience with how an OS connects to your hardware and the internal workings of many coding languages to know what.&lt;/p&gt;
&lt;p&gt;So I'm asking here: do you know what influences the speed of code?&lt;/p&gt;
&lt;p&gt;&lt;strong&gt;Not&lt;/strong&gt; necessarily the speed of programs.&lt;/p&gt;
</t>
  </si>
  <si>
    <t>What are the differences between HTTP 1.0 and 1.1?</t>
  </si>
  <si>
    <t xml:space="preserve">&lt;p&gt;The latest StackOverflow &lt;a href="http://blog.stackoverflow.com/2009/03/podcast-44/" rel="nofollow"&gt;podcast&lt;/a&gt; has piqued my interest in the differences between HTTP 1.0 and HTTP 1.1.&lt;/p&gt;
&lt;p&gt;Can anyone provide a simple list of the major differences between the HTTP 1.0 and HTTP 1.1 specifications?&lt;/p&gt;
</t>
  </si>
  <si>
    <t>Can I use Entity Framework with ASP.NET Membership?</t>
  </si>
  <si>
    <t xml:space="preserve">&lt;p&gt;I'm creating (really, re-creating) an app that has existing user and other data in MS-Access databases.  The data will be moved to SQL Server, and part of that involves migrating users.  I want to use EF to do ORM, and I am pretty sure I know what the data model will be in SQL Server.  I am new to EF but not to ASP.NET, and I'd like to take advantage of the Membership features in ASP.NET.  I am thinking about several ways to do this and would like some advice.  I've done only a little research about this idea thus far, maybe it's been answered elsewhere.  So, here goes a cluster of related questions.&lt;/p&gt;
&lt;ol&gt;
&lt;li&gt;&lt;p&gt;Can EF work with directly with ASP.NET Membership through some class or namespace that I'm not aware of?&lt;/p&gt;&lt;/li&gt;
&lt;li&gt;&lt;p&gt;If I transition users to the Membership system, to align their userids with data in other tables should I create another set of tables for user data atop the aspnet_* tables a la DotNetNuke?&lt;/p&gt;&lt;/li&gt;
&lt;li&gt;&lt;p&gt;I want to avoid a situation where I use the built-in Membership functions for only user authentication and switch over to EF context when I'm working with user-tagged data.  Seems clumsy to withdraw user info to bind to a column in a GridView by going into a Membership user for every row, but maybe that's what's needed?  Do I need to suck it up and replicate the Membership classes in EF for data retrieval purposes?&lt;/p&gt;&lt;/li&gt;
&lt;li&gt;&lt;p&gt;I was thinking of maybe implementing some kind of EF provider for Membership, on the idea that maybe then the provider could sit inside the overall EF data model.  Is this crazy talk?  (I've never written my own provider before)&lt;/p&gt;&lt;/li&gt;
&lt;/ol&gt;
&lt;p&gt;Feel free to tell me I am not making any sense.&lt;/p&gt;
</t>
  </si>
  <si>
    <t>how to move a block or column of text</t>
  </si>
  <si>
    <t xml:space="preserve">&lt;p&gt;I have the following text as a simple case:&lt;/p&gt;
&lt;pre&gt;&lt;code&gt;...
abc xxx 123 456
wer xxx 345 678676
...
&lt;/code&gt;&lt;/pre&gt;
&lt;p&gt;what I need to move a block of text xxx to another location:&lt;/p&gt;
&lt;pre&gt;&lt;code&gt;...
abc 123 xxx 456
wer 345 xxx 678676
...
&lt;/code&gt;&lt;/pre&gt;
&lt;p&gt;I think I use visual mode to block a column of text, what are the other commands to move the block to another location?&lt;/p&gt;
</t>
  </si>
  <si>
    <t>How can I rewrite all urls to "/"?</t>
  </si>
  <si>
    <t xml:space="preserve">&lt;p&gt;Server: Apache&lt;/p&gt;
&lt;p&gt;I'm looking to rewrite my urls in the following way, and I can't figure out a way to get it to work.&lt;/p&gt;
&lt;pre&gt;&lt;code&gt;http://website.com/index.html
&lt;/code&gt;&lt;/pre&gt;
&lt;p&gt;I want it to redirect to:&lt;/p&gt;
&lt;pre&gt;&lt;code&gt;http://website.com/
&lt;/code&gt;&lt;/pre&gt;
&lt;p&gt;So basically I want to load index.html, but not display it in the url. I also don't want to give it another name. I'm not looking for &lt;strong&gt;/index.html&lt;/strong&gt; to become &lt;strong&gt;/index&lt;/strong&gt;&lt;/p&gt;
&lt;p&gt;Additionally, I'm trying to have any GET data such as:&lt;/p&gt;
&lt;pre&gt;&lt;code&gt;http://website.com/index.html?id=0&amp;amp;name="fred"
&lt;/code&gt;&lt;/pre&gt;
&lt;p&gt;To rewrite to:&lt;/p&gt;
&lt;pre&gt;&lt;code&gt;http://website.com/?id=0&amp;amp;name="fred".
&lt;/code&gt;&lt;/pre&gt;
&lt;p&gt;If you have a solution that is not using .htaccess files that's fine as well.&lt;/p&gt;
</t>
  </si>
  <si>
    <t>How can I get the width and height of a text string with CAM::PDF?</t>
  </si>
  <si>
    <t xml:space="preserve">&lt;p&gt;I use the following to read a PDF file and get text strings of a page:&lt;/p&gt;
&lt;pre&gt;&lt;code&gt;my $pdf = CAM::PDF-&amp;gt;new($pdf_file);
my $pagetree = $pdf-&amp;gt;getPageContentTree($page_no);
# Get all text strings of the page
# MyRenderer is a separate package which implements getTextBlocks and
# renderText methods
my @text = $pagetree-&amp;gt;traverse('MyRenderer')-&amp;gt;getTextBlocks;
&lt;/code&gt;&lt;/pre&gt;
&lt;p&gt;Now, &lt;code&gt;@text&lt;/code&gt; has all the text strings and start x,y of each text string.&lt;/p&gt;
&lt;p&gt;How can I get the width (and possibly the height) of each string?&lt;/p&gt;
&lt;p&gt;MyRenderer package is as follows:&lt;/p&gt;
&lt;pre&gt;&lt;code&gt;package MyRenderer;
use base 'CAM::PDF::GS';
sub new {
    my ($pkg, @args) = @_;
    my $self = $pkg-&amp;gt;SUPER::new(@args);
    $self-&amp;gt;{refs}-&amp;gt;{text} = [];
    return $self;
}
sub getTextBlocks {
    my ($self) = @_;
    return @{$self-&amp;gt;{refs}-&amp;gt;{text}};
}
sub renderText {
    my ($self, $string, $width) = @_;
    my ($x, $y) = $self-&amp;gt;textToDevice(0,0);
    push @{$self-&amp;gt;{refs}-&amp;gt;{text}}, {
                                    str =&amp;gt; $string,
                                    left =&amp;gt; $x,
                                    bottom =&amp;gt; $y,
                                    right =&amp;gt;$x + $width,
                                   };
    return;
}
&lt;/code&gt;&lt;/pre&gt;
&lt;p&gt;&lt;b&gt;Update 1:&lt;/b&gt;
There's a function &lt;b&gt;getStringWidth($fontmetrics, $string)&lt;/b&gt;
 in CAM::PDF. Altough there's a parameter $fontmetrics in that function, irespective of what I pass to that parameter, the function returns the same value for a given string.&lt;/p&gt;
&lt;p&gt;Also, I am not sure of the unit of measure the returned value uses.&lt;/p&gt;
&lt;p&gt;&lt;b&gt;Update 2:&lt;/b&gt;
I changed the renderText function to following:&lt;/p&gt;
&lt;pre&gt;&lt;code&gt;sub renderText {
    my ($self, $string, $width) = @_;
    my ($x, $y) = $self-&amp;gt;textToDevice(0,0);
    push @{$self-&amp;gt;{refs}-&amp;gt;{text}}, {
                                str =&amp;gt; $string,
                                left =&amp;gt; $x,
                                bottom =&amp;gt; $y,
                                right =&amp;gt;$x + ($width * $self-&amp;gt;{Tfs}),
                                font =&amp;gt; $self-&amp;gt;{Tf},
                                font_size =&amp;gt; $self-&amp;gt;{Tfs},
                               };
    return;
}
&lt;/code&gt;&lt;/pre&gt;
&lt;p&gt;Note that in addition to getting font and font_size, I multiplied $width with font size to get the real width of the string.&lt;/p&gt;
&lt;p&gt;Now, only thing missing is the height.&lt;/p&gt;
</t>
  </si>
  <si>
    <t>What's the best way to find the closest matching type to an existing type?</t>
  </si>
  <si>
    <t xml:space="preserve">&lt;p&gt;I've got a registry of classes and types in Python 2.5, like so:&lt;/p&gt;
&lt;pre&gt;&lt;code&gt;class ClassA(object):
    pass
class ClassB(ClassA):
    pass 
MY_TYPES = {
    basestring : 'A string',
    int : 'An integer',
    ClassA : 'This is ClassA or a subclass',
}
&lt;/code&gt;&lt;/pre&gt;
&lt;p&gt;I'd like to be able to pass types to a function, and have it look up the closest matching type in the hierarchy.  So, looking up &lt;code&gt;str&lt;/code&gt; would return &lt;code&gt;"A string"&lt;/code&gt; and looking up &lt;code&gt;ClassB&lt;/code&gt; would return &lt;code&gt;"This is ClassA or a subclass"&lt;/code&gt; The problem is, I don't know how to find the superclass (or, rather, trace the MRO chain) of a type object.&lt;/p&gt;
&lt;p&gt;What's the best way of handling this?&lt;/p&gt;
</t>
  </si>
  <si>
    <t>How to add value in a public property of List&lt;string&gt; type in c#?</t>
  </si>
  <si>
    <t xml:space="preserve">&lt;pre&gt;&lt;code&gt;private List&amp;lt;string&amp;gt; _Baseline = new List&amp;lt;string&amp;gt;();
public List&amp;lt;string&amp;gt; Baseline 
{
    get { return _Baseline; }
    set { _Baseline = value; }
}
&lt;/code&gt;&lt;/pre&gt;
&lt;p&gt;How can I set this property?
It does not let me add using the add method; it throws an "object reference null" error. &lt;/p&gt;
</t>
  </si>
  <si>
    <t>Referencing an external library in an Ant build</t>
  </si>
  <si>
    <t xml:space="preserve">&lt;p&gt;We have an ant build script for a project we're developing for a PDA.  In eclipse we have a load of referenced libraries and I know how to get them to work when we run the jar on the PDA because we have a .lnk file where you can add the external libraries simply by adding the following:&lt;/p&gt;
&lt;pre&gt;&lt;code&gt;512#"\J9\PPRO11\bin\j9.exe" -jcl:ppro11 -cp "\dist\WiFiTest.jar;\placelab\lib\placelab.jar" j2medemo.wifi.WiFiTest
&lt;/code&gt;&lt;/pre&gt;
&lt;p&gt;Adding whatever libraries we need after the -cp argument.  However, I have no idea how to replicate this in the ant file (no idea is actually an exaggeration but after reading all the documentation I &lt;em&gt;still&lt;/em&gt; don't understand it).&lt;/p&gt;
&lt;p&gt;We have the following .&lt;/p&gt;
&lt;pre&gt;&lt;code&gt;&amp;lt;target name="jar" depends="prepare"&amp;gt;
 &amp;lt;delete file="${dist}/${appname}.jar"/&amp;gt;
 &amp;lt;delete file="${dist}/MANIFEST.MF"/&amp;gt;
 &amp;lt;manifest file="${dist}/MANIFEST.MF"&amp;gt;
    &amp;lt;attribute name="Built-By" value="${user.name}"/&amp;gt;
    &amp;lt;attribute name="Main-Class" value="j2medemo.GUI.MapPanel"/&amp;gt;
&amp;lt;/manifest&amp;gt;
&amp;lt;jar destfile="${dist}/${appname}.jar"
     basedir="${classes}"
     includes="**/*.class, **/*.jpg, **/*.gif,**/*.png,**/*.xml"
     manifest="${dist}/MANIFEST.MF"
     /&amp;gt;
&amp;lt;/target&amp;gt;
&lt;/code&gt;&lt;/pre&gt;
&lt;p&gt;I have tried adding  everywhere I can think of but it doesn't help.  Can I just add it to the the include part?&lt;/p&gt;
&lt;p&gt;Secondly, we have a run target:&lt;/p&gt;
&lt;pre&gt;&lt;code&gt;&amp;lt;target name="run" description="run" depends="jar"&amp;gt;
    &amp;lt;exec dir="${j9bin}" executable="${j9bin}\j9.exe"&amp;gt;
        &amp;lt;arg line="-jcl:ppro11 -cp '${dist}\${appname}.jar;placelab\lib\placelab.jar' ${mainclass}"/&amp;gt;
        &amp;lt;env key="JAVA_HOME" path="${j9home}"/&amp;gt;
    &amp;lt;/exec&amp;gt;
&amp;lt;/target&amp;gt;
&lt;/code&gt;&lt;/pre&gt;
&lt;p&gt;And I wanted to change it to run a different class so I created the following two targets:&lt;/p&gt;
&lt;pre&gt;&lt;code&gt;&amp;lt;target name="jarSAX" depends="prepare"&amp;gt;
 &amp;lt;delete file="${dist}/SAXParse.jar"/&amp;gt;
 &amp;lt;delete file="${dist}/MANIFEST.MF"/&amp;gt;
 &amp;lt;manifest file="${dist}/MANIFEST.MF"&amp;gt;
    &amp;lt;attribute name="Built-By" value="${user.name}"/&amp;gt;
    &amp;lt;attribute name="Main-Class" value="j2medemo.Routes.SAXParse"/&amp;gt;
&amp;lt;/manifest&amp;gt;
&amp;lt;jar destfile="${dist}/SAXParse.jar"
     basedir="${classes}"
     includes="**/*.class, **/*.jpg, **/*.gif,**/*.png,**/*.xml"
     manifest="${dist}/MANIFEST.MF"
     /&amp;gt;
&amp;lt;/target&amp;gt;
&lt;/code&gt;&lt;/pre&gt;
&lt;p&gt;And&lt;/p&gt;
&lt;pre&gt;&lt;code&gt;&amp;lt;target name="runSAXParser" description="run" depends="jarSAX"&amp;gt;
        &amp;lt;exec dir="${j9bin}" executable="${j9bin}\j9.exe"&amp;gt;
            &amp;lt;arg line="-jcl:ppro11 -cp '${dist}\SAXParse.jar' j2medemo.Routes.SAXParse"/&amp;gt;
            &amp;lt;env key="JAVA_HOME" path="${j9home}"/&amp;gt;
        &amp;lt;/exec&amp;gt;
    &amp;lt;/target&amp;gt;
&lt;/code&gt;&lt;/pre&gt;
&lt;p&gt;But if I try and run this I get the following error:&lt;/p&gt;
&lt;pre&gt;&lt;code&gt;Exception in thread "main" java.lang.NoClassDefFoundError: j2medemo.Routes.SAXParse
&lt;/code&gt;&lt;/pre&gt;
&lt;p&gt;If anyone has any ideas/solutions for either questions that would be most helpful.&lt;/p&gt;
</t>
  </si>
  <si>
    <t>SQLAlchemy Obtain Primary Key With Autoincrement Before Commit</t>
  </si>
  <si>
    <t xml:space="preserve">&lt;p&gt;When I have created a table with an auto-incrementing primary key, is there a way to obtain what the primary key would be (that is, do something like reserve the primary key) without actually committing?&lt;/p&gt;
&lt;p&gt;I would like to place two operations inside a transaction however one of the operations will depend on what primary key was assigned in the previous operation.&lt;/p&gt;
</t>
  </si>
  <si>
    <t>Can I easily update all local git branches from remote branches simultaneously?</t>
  </si>
  <si>
    <t xml:space="preserve">&lt;p&gt;I have a git repository with (at present) three branches:&lt;/p&gt;
&lt;ul&gt;
&lt;li&gt;&lt;code&gt;head&lt;/code&gt; is the stable version  (not to be confused with git &lt;code&gt;HEAD&lt;/code&gt;)&lt;/li&gt;
&lt;li&gt;&lt;code&gt;experimental&lt;/code&gt; is experimental code; it's supposed to compile&lt;/li&gt;
&lt;li&gt;&lt;code&gt;norman&lt;/code&gt; is my sandbox; code in it might be broken&lt;/li&gt;
&lt;/ul&gt;
&lt;p&gt;The "master" git repo is on a file server that is backed up.  But I have replicas on a local disk, on a machine at home, and on my laptop.  (I'm prepared to write code any time, any where).&lt;/p&gt;
&lt;p&gt;&lt;code&gt;git branch -a&lt;/code&gt; shows:&lt;/p&gt;
&lt;pre&gt;&lt;code&gt;  experimental
  head
* norman
  tufts/HEAD
  tufts/experimental
  tufts/head
  tufts/norman
&lt;/code&gt;&lt;/pre&gt;
&lt;p&gt;the Tufts branches are the remote branches on the "master" repo.  The local branches are supposed to track; &lt;code&gt;git config -l | grep -w remote&lt;/code&gt; says:&lt;/p&gt;
&lt;pre&gt;&lt;code&gt;remote.tufts.url=linux.cs.tufts.edu:/r/ghc/git/experimental.git
remote.tufts.fetch=+refs/heads/*:refs/remotes/tufts/*
branch.experimental.remote=tufts
branch.head.remote=tufts
branch.norman.remote=tufts
&lt;/code&gt;&lt;/pre&gt;
&lt;p&gt;Here's my question: &lt;strong&gt;how do I update all local branches from their remote counterparts simultaneously&lt;/strong&gt;, using a single git command?
&lt;code&gt;git-fetch&lt;/code&gt; doesn't quite do the trick; it updates what it knows about the contents of each remote branch, but it doesn't merge them into the local.  And apparently &lt;code&gt;git-pull&lt;/code&gt; updates only the currently checked out branch.  I want to update all branches at once.  Can it be done?&lt;/p&gt;
&lt;p&gt;(I'm not wild about &lt;/p&gt;
&lt;pre&gt;&lt;code&gt;for i in `git branch | sed 's/^.//'`; do git checkout $i ; git pull; done
&lt;/code&gt;&lt;/pre&gt;
&lt;p&gt;partly because it's not obvious to me what happens to modified files in my working directory while all this is going on, and partly because I'd need yet more shell code to save and restore the info about what branch I'm currently on.)&lt;/p&gt;
&lt;p&gt;I found one (not very closely related) question:&lt;/p&gt;
&lt;ul&gt;
&lt;li&gt;About &lt;a href="http://stackoverflow.com/questions/415433/sometimes-git-will-track-all-remote-git-branches-as-local-branches-without-me-ask/415542"&gt;tracking remote branches&lt;/a&gt;&lt;/li&gt;
&lt;/ul&gt;
</t>
  </si>
  <si>
    <t>Degrafa: Adding a RasterImage in ActionScript</t>
  </si>
  <si>
    <t xml:space="preserve">&lt;p&gt;I'm trying to add a RasterImage component to a Surface at runtime.  My code runs as follows:&lt;/p&gt;
&lt;pre&gt;&lt;code&gt;var ri:RasterImage = new RasterImage();
ri.loadingLocation = new LoadingLocation('http://resources.mydomain.com/','crossdomain.xml');
ri.source = 'http://resources. mydomain.com/some.jpg'
this.myGeometryGroup.geometryCollection.addItem(ri);
&lt;/code&gt;&lt;/pre&gt;
&lt;p&gt;Both the LoadingLocation and source paths work on an mxml declared RasterImage in the same document, but trying to create this in AS doesn't work.
I've tried every variation I could think of, including using null for LoadingLocation, embedded classes for source, etc.&lt;/p&gt;
&lt;p&gt;With external resources, the application seizes up.  With embedded resources nothing shows up.  Any help would be appreciated-&lt;/p&gt;
</t>
  </si>
  <si>
    <t>Is there a way to get a difference report on two Jet (.mdb) databases?</t>
  </si>
  <si>
    <t xml:space="preserve">&lt;p&gt;I have code that depends a relatively small MS Jet (created in Access) database. Our source control process is far from all that it could/should be (which is a problem that needs to be solved immediately) and we have ended up with two versions of the same database. The person who edited the "other" version is no longer around to give me hints about what he changed. What is the best way to find the differences of the actual data contained in two versions of a database?&lt;/p&gt;
</t>
  </si>
  <si>
    <t>What's the best way to get rid of nested ifs in code while checking for conditions?</t>
  </si>
  <si>
    <t xml:space="preserve">&lt;p&gt;I'm developing a BlackBerry app in Java and I have an Options class where all user settings are stored. The problem is I need to check some conditions in order to know how to react. As I keep adding more features, more GUI options are shown to the user, more settings are stored in the Options class and more conditions need to be checked for.&lt;/p&gt;
&lt;p&gt;Take the following code for example:&lt;/p&gt;
&lt;pre&gt;&lt;code&gt;private void doCallMonitoring(int callId){
    /*This is the part that I want to avoid. Having
      multiple nested ifs. Here's just two conditions
      but as I add more, it will get unmantainable
      very quickly.*/
    if(Options.isActive().booleanValue()){
        callTime = new Timer();
        TimerTask callTimeTask = new TimerTask(){
            public void run(){
                callTimeSeconds++;
	    if((callTimeSeconds == Options.getSoftLimit().intValue()) &amp;amp;&amp;amp; (Phone.getActiveCall().getStatus() == PhoneCall.STATUS_CONNECTED)){
                    injectDTMFTone(Phone.getActiveCall());
	    }else if((callTimeSeconds &amp;gt;= Options.getHardLimit().intValue()) &amp;amp;&amp;amp; (Phone.getActiveCall().getStatus() == PhoneCall.STATUS_CONNECTED)){
                    injectEndCall();
                }
             }
        };     
        callTime.schedule(callTimeTask, 0,1000);
    }else{
    System.out.println("Service not active");
    }
}
&lt;/code&gt;&lt;/pre&gt;
&lt;p&gt;How I would want it to work is to verify all options with a single call and from there determine the curse of action. How can I achieve such a design?&lt;/p&gt;
</t>
  </si>
  <si>
    <t>Best way to decorate databound text in a wpf TextBlock</t>
  </si>
  <si>
    <t xml:space="preserve">&lt;p&gt;Let's say I have some multiline text that I'd like to format, and let's also say that it's databound.  So, in XAML:&lt;/p&gt;
&lt;pre&gt;&lt;code&gt;&amp;lt;TextBlock TextWrap="Wrap"&amp;gt;
    &amp;lt;TextBlock.Inlines&amp;gt;
        &amp;lt;Run TextWeight="Bold" Text="{Binding Path=FirstName}" /&amp;gt;
        &amp;lt;Run TextStyle="Italic Text="{Binding Path=LastName}" /&amp;gt;
    &amp;lt;/TextBlock.Inlines&amp;gt;
&amp;lt;/TextBlock&amp;gt;
&lt;/code&gt;&lt;/pre&gt;
&lt;p&gt;Now, this doesn't work because Run's Text isn't a dependency property.  So, I'm wondering, what is the best way to style inline databound text like this?&lt;/p&gt;
&lt;p&gt;Thanks in advance.&lt;/p&gt;
</t>
  </si>
  <si>
    <t>For a large project, what planning should be done before coding and how should it be approached?</t>
  </si>
  <si>
    <t xml:space="preserve">&lt;p&gt;What is your method of "mapping out" an idea before creating it?   &lt;/p&gt;
&lt;p&gt;Say I wanted to take on a big project, for example at the scale of a site like Facebook or MySpace.  What planning/design steps should I take before I start the actual work?&lt;/p&gt;
&lt;p&gt;For example, should I map everything out page by page (their functionalities, data, etc.)?&lt;/p&gt;
</t>
  </si>
  <si>
    <t>How to filter myself out of Google Analytics with a dynamic IP address?</t>
  </si>
  <si>
    <t xml:space="preserve">&lt;p&gt;Does anyone know how to setup Google Analytics to filter yourself out if you're visiting the site from a dynamic IP address?  I don't want to include myself in my stats from home use where I have a dynamic IP address via Verizon FiOS.&lt;/p&gt;
</t>
  </si>
  <si>
    <t>NULL pointer with boost::shared_ptr?</t>
  </si>
  <si>
    <t xml:space="preserve">&lt;p&gt;What's the equivalent to the following:&lt;/p&gt;
&lt;pre&gt;&lt;code&gt;std::vector&amp;lt;Foo*&amp;gt; vec;
vec.push_back(NULL);
&lt;/code&gt;&lt;/pre&gt;
&lt;p&gt;when dealing with &lt;code&gt;boost::shared_ptr&lt;/code&gt;? Is it the following code?&lt;/p&gt;
&lt;pre&gt;&lt;code&gt;std::vector&amp;lt; boost::shared_ptr&amp;lt;Foo&amp;gt; &amp;gt; vec;
vec.push_back(boost::shared_ptr&amp;lt;Foo&amp;gt;());
&lt;/code&gt;&lt;/pre&gt;
&lt;p&gt;Note: I may push back a lot of such objects. Should I declare a global static &lt;code&gt;nullPtr&lt;/code&gt; object somewhere? That way only one of them would have to be constructed:&lt;/p&gt;
&lt;pre&gt;&lt;code&gt;boost::shared_ptr&amp;lt;Foo&amp;gt; nullPtr;
&lt;/code&gt;&lt;/pre&gt;
</t>
  </si>
  <si>
    <t>What is the difference between signed and unsigned variables?</t>
  </si>
  <si>
    <t xml:space="preserve">&lt;p&gt;I have seen these mentioned in the context of C and C++, but what is the difference between signed and unsigned variables? &lt;/p&gt;
</t>
  </si>
  <si>
    <t>Checkboxes on Rails</t>
  </si>
  <si>
    <t xml:space="preserve">&lt;p&gt;What's the correct way of making checkboxes that are related to a certain question in Ruby on Rails? At the moment I have:&lt;/p&gt;
&lt;pre&gt;&lt;code&gt;&amp;lt;div class="form_row"&amp;gt;
    &amp;lt;label for="features[]"&amp;gt;Features:&amp;lt;/label&amp;gt;
    &amp;lt;br&amp;gt;&amp;lt;%= check_box_tag 'features[]', 'scenarios' %&amp;gt; Scenarios
    &amp;lt;br&amp;gt;&amp;lt;%= check_box_tag 'features[]', 'role_profiles' %&amp;gt; Role profiles
    &amp;lt;br&amp;gt;&amp;lt;%= check_box_tag 'features[]', 'private_messages' %&amp;gt; Private messages
    &amp;lt;br&amp;gt;&amp;lt;%= check_box_tag 'features[]', 'chatrooms' %&amp;gt; Chatrooms
    &amp;lt;br&amp;gt;&amp;lt;%= check_box_tag 'features[]', 'forums' %&amp;gt; Forums
    &amp;lt;br&amp;gt;&amp;lt;%= check_box_tag 'features[]', 'news' %&amp;gt; News
    &amp;lt;br&amp;gt;&amp;lt;%= check_box_tag 'features[]', 'polls' %&amp;gt; Polls
&amp;lt;/div&amp;gt;
&lt;/code&gt;&lt;/pre&gt;
&lt;p&gt;I also want to be able to automatically check the previously selected items (if this form was re-loaded). How would I load the params into the default value of these?&lt;/p&gt;
</t>
  </si>
  <si>
    <t>free country, city database for sql server</t>
  </si>
  <si>
    <t xml:space="preserve">&lt;p&gt;have anyone used this before, i need free country, city, IP database for sqlserver&lt;/p&gt;
</t>
  </si>
  <si>
    <t>Schedule Controls for ASP.Net MVC</t>
  </si>
  <si>
    <t xml:space="preserve">&lt;p&gt;Are there any scheduling components, commercial or otherwise, for ASP.Net MVC?  Our company currently uses the Infragistics WebSchedule controls, but they don't appear to support MVC.&lt;/p&gt;
&lt;p&gt;&lt;strong&gt;Edit:&lt;/strong&gt;
I think I may have been a bit unclear, I am not looking for a task scheduler, rather I am looking for a web calendar/appointment/schedule management framework or component set.  Something that would include a Month/Week/Day view of a calendar and allow me to create and display appointment items.&lt;/p&gt;
&lt;p&gt;A framework that would let me build something like Google calendar, except the appointments would be stored in my database, not Googles.&lt;/p&gt;
</t>
  </si>
  <si>
    <t>Calling ASP.net Web Service from C# Application</t>
  </si>
  <si>
    <t xml:space="preserve">&lt;p&gt;I have a question. How can i invoke a web service and get the result from a C# desktop application. I am making a desktop app and I want it to be able to connect to my online ASP.net web services. How is this possible?&lt;/p&gt;
</t>
  </si>
  <si>
    <t>Add a summary information to WiX generated MSI</t>
  </si>
  <si>
    <t xml:space="preserve">&lt;p&gt;How to add (or change a default values) a summary page information to a WiX-generated MSI file?&lt;/p&gt;
&lt;p&gt;Summary page is the tab page which is visible if you right click on the MSI file in the Windows Explorer and includes following text fields:&lt;/p&gt;
&lt;p&gt;Title,
Subject,
Author,
Category,
Keywords,
Comments&lt;/p&gt;
&lt;p&gt;&lt;/p&gt;
</t>
  </si>
  <si>
    <t>how to convert byte* into jpeg file in VC++</t>
  </si>
  <si>
    <t xml:space="preserve">&lt;p&gt;how to convert byte*  into jpeg file in VC++&lt;/p&gt;
&lt;p&gt;i am capturing Video samples and writing it as bmp files, but i want to write that video samples into jpeg file using MFC support in ATL COM.&lt;/p&gt;
</t>
  </si>
  <si>
    <t>What does re.compile(r'[[]]') match?</t>
  </si>
  <si>
    <t xml:space="preserve">&lt;p&gt;With Python's re module, why do the following act differently:&lt;/p&gt;
&lt;pre&gt;&lt;code&gt;&amp;gt;&amp;gt;&amp;gt; r = re.compile(r'[][]')
&amp;gt;&amp;gt;&amp;gt; r.findall(r'[]')
['[', ']']
&amp;gt;&amp;gt;&amp;gt; r = re.compile(r'[[]]')
&amp;gt;&amp;gt;&amp;gt; r.findall(r'[]')
['[]']
&amp;gt;&amp;gt;&amp;gt; r.findall(r'][')
[]
&lt;/code&gt;&lt;/pre&gt;
</t>
  </si>
  <si>
    <t>Naming keys in resource files best practice</t>
  </si>
  <si>
    <t xml:space="preserve">&lt;p&gt;Does anyone have any recommendations on naming keys in resource files? For instance, do you base the name of your key on the text that needs to be localized or on the control that uses the text?&lt;/p&gt;
&lt;p&gt;Say you have an edit button in several screens (one to edit a user, one to edit a group). You could use the following keys:&lt;/p&gt;
&lt;ul&gt;
&lt;li&gt;editUserButton.label=Edit User...&lt;/li&gt;
&lt;li&gt;editGroupButton.label=Edit Group...&lt;/li&gt;
&lt;/ul&gt;
&lt;p&gt;or&lt;/p&gt;
&lt;ul&gt;
&lt;li&gt;editUser=Edit User...&lt;/li&gt;
&lt;li&gt;editGroup=Edit Group...&lt;/li&gt;
&lt;/ul&gt;
&lt;p&gt;or&lt;/p&gt;
&lt;ul&gt;
&lt;li&gt;user.edit=Edit User...&lt;/li&gt;
&lt;li&gt;group.edit=Edit Group...&lt;/li&gt;
&lt;/ul&gt;
&lt;p&gt;What scheme do you prefer and why? &lt;/p&gt;
</t>
  </si>
  <si>
    <t>ofstream error</t>
  </si>
  <si>
    <t xml:space="preserve">&lt;p&gt;This is in reference to another question I asked, though it is its own question entirely.&lt;/p&gt;
&lt;p&gt;when I compile I get two errors:&lt;/p&gt;
&lt;p&gt;1&gt;.\asst4.cpp(73) : error C2065: 'outfile' : undeclared identifier&lt;/p&gt;
&lt;p&gt;1&gt;.\asst4.cpp(73) : error C2228: left of '.close' must have class/struct/union&lt;/p&gt;
&lt;p&gt;I'm slightly confused as to what I've done incorrectly here? Any reccomendations or ideas? (The actual outfile is near the top of the code.&lt;/p&gt;
&lt;p&gt;Here is the full code:&lt;/p&gt;
&lt;pre&gt;&lt;code&gt;#include&amp;lt;iostream&amp;gt;
#include&amp;lt;fstream&amp;gt;  //used for reading/writing to files.
#include&amp;lt;string&amp;gt;    //needed for the filename.
#include&amp;lt;stdio.h&amp;gt;   //for goto statement
using namespace std;
int main()
{
    string start;
    char choice;
    char letter;
    int x;
    int y;
    int z;
    string filename;
    int garbage = rand()%('!' - '~' + 1 );
    cout &amp;lt;&amp;lt; "Would you like to encrypt or decrypt a file? Please type enc, dec, or stop (case sensitive): " ;
    cin &amp;gt;&amp;gt; start;
    while(start == "enc")
    {
    	x = 1;
    	y = 1;
    	cout &amp;lt;&amp;lt; "How many garbage characters would you like between each correct character?: " ;
    	cin &amp;gt;&amp;gt; z;
    	cout &amp;lt;&amp;lt; endl &amp;lt;&amp;lt; "Please insert the name of the document you wish to encrypt, make sure you enter the name, and the file type (ie: filename.txt): " ;
    	cin &amp;gt;&amp;gt; filename;
    	ifstream infile(filename.c_str());
    	while(!infile.eof())
    	{
    		ofstream outfile("encrypted.txt", ios::out);
    		infile.get(letter); 
    		if (x == y)         
    			{
    			outfile &amp;lt;&amp;lt; garbage;
    			x++;             
    		}
    		else
    		{
    			if((x - y) == z)			
    			{
    				outfile &amp;lt;&amp;lt; letter;			
    				y = x;					
    			}
    			else						
    			{							
    				outfile &amp;lt;&amp;lt; garbage;
    				x++;
    			}
    		}
    	}
    	cout &amp;lt;&amp;lt; endl &amp;lt;&amp;lt; "Encryption complete...please return to directory of program, a new file named encrypted.txt will be there." &amp;lt;&amp;lt; endl;
    	infile.close();
    	outfile.close();
    	cout &amp;lt;&amp;lt; "Do you wish to try again? Please press y then enter if yes (case sensitive).";
    	cin &amp;gt;&amp;gt; choice;
    	if(choice == 'y')
    	{
    		start = "enc";
    	}
    	else
    	{
    		cout &amp;lt;&amp;lt; endl &amp;lt;&amp;lt; "Do you wish to decrypt a file? Please press y then enter if yes (case sensitive).";
    		if(choice = 'y')
    		{
    			start == "dec";
    		}
    		else
    		{
    			start == "no";
    		}
    	}
    }
    while(start == "dec")
    {
      //lets user choose whether to do another document or not.
      //used to track each character in the document.
    	x = 1;    //first counter for tracking correct letter.
    	y = 1;	  //second counter (1 is used instead of 0 for ease of reading, 1 being the "first character").
    		  //third counter (used as a check to see if the first two counters are equal).
    	//allows for user to input the filename they wish to use.
    	cout &amp;lt;&amp;lt; "Please make sure the document is in the same file as the program, thank you!" &amp;lt;&amp;lt; endl &amp;lt;&amp;lt; "Please input document name: " ;
    	cin &amp;gt;&amp;gt; filename; //getline(cin, filename);	
    	cout &amp;lt;&amp;lt; endl;
    	cout &amp;lt;&amp;lt; "'Every nth character is good', what number is n?: ";
    	cin &amp;gt;&amp;gt; z;   //user inputs the number at which the character is good. IE: every 5th character is good, they would input 5.
    	cout &amp;lt;&amp;lt; endl;
    	z = z - 1;  //by subtracting 1, you now have the number of characters you will be skipping, the one after those is the letter you want.
    	ifstream infile(filename.c_str()); //gets the filename provided, see below for incorrect input.
    	if(infile.is_open()) //checks to see if the file is opened.
    	{
    		while(!infile.eof())    //continues looping until the end of the file.
    		{	
    				infile.get(letter);  //gets the letters in the order that that they are in the file.
    				if (x == y)          //checks to see if the counters match...
    				{
    					x++;             //...if they do, adds 1 to the x counter.
    				}
    				else
    				{
    					if((x - y) == z)			//for every nth character that is good, x - y = nth - 1.
    					{
    						cout &amp;lt;&amp;lt; letter;			//...if they don't, that means that character is one you want, so it prints that character.
    						y = x;					//sets both counters equal to restart the process of counting.
    					}
    					else						//only used when more than every other letter is garbage, continues adding 1 to the first
    					{							//counter until the first and second counters are equal.
    						x++;
    					}
    				}
    		}
    		cout &amp;lt;&amp;lt; endl &amp;lt;&amp;lt; "Decryption complete...please return to directory of program, a new file named encrypted.txt will be there." &amp;lt;&amp;lt; endl;
    		infile.close();
    		cout &amp;lt;&amp;lt; "Do you wish to try again? Please press y then enter if yes (case sensitive).";
    		cin &amp;gt;&amp;gt; choice;
    		if(choice == 'y')
    		{
    			start == "dec";
    		}
    		else
    			{
    			cout &amp;lt;&amp;lt; endl &amp;lt;&amp;lt; "Do you wish to encrypt a file? Please press y then enter if yes (case sensitive).";
    			if(choice == 'y')
    			{
    				start == "enc";
    			}
    			else
    			{
    				start == "no";
    			}
    		}
    	}
    	else  //this prints out and program is skipped in case an incorrect file name is used.
    	{
    		cout &amp;lt;&amp;lt; "Unable to open file, please make sure the filename is correct and that you typed in the extension" &amp;lt;&amp;lt; endl;
    		cout &amp;lt;&amp;lt; "IE:" &amp;lt;&amp;lt; "     filename.txt" &amp;lt;&amp;lt; endl;
    		cout &amp;lt;&amp;lt; "You input: " &amp;lt;&amp;lt; filename &amp;lt;&amp;lt; endl;
    		cout &amp;lt;&amp;lt; "Do you wish to try again? Please press y then enter if yes (case senstive)." ;
    		cin &amp;gt;&amp;gt; choice;
    		if(choice == 'y')
    		{
    			start == "dec";
    		}
    		else
    		{
    			start == "no";
    		}
    	}
    	getchar();  //because I use visual C++ express.
    }
}
&lt;/code&gt;&lt;/pre&gt;
&lt;p&gt;Thanks ahead of time!
Jeff&lt;/p&gt;
</t>
  </si>
  <si>
    <t>What is the purpose of "remove unused references"</t>
  </si>
  <si>
    <t xml:space="preserve">&lt;p&gt;I have read that removing unused references &lt;a href="http://blogs.msdn.com/csharpfaq/archive/2004/10/20/245411.aspx"&gt;makes no difference&lt;/a&gt; to the compiler as it ignores assemblies that are not being referenced in the code itself.&lt;/p&gt;
&lt;p&gt;But I find it hard to believe because then, what is the real purpose of &lt;a href="http://msdn.microsoft.com/en-us/library/7sfxafba.aspx"&gt;Removing unused references&lt;/a&gt;? It doesn't have any noticeable effect on the size of the generated assembly or otherwise. Or is this &lt;em&gt;smart&lt;/em&gt; behaviour limited to the C# compiler (csc.exe) and not inherent to vbc.exe?&lt;/p&gt;
&lt;p&gt;If this functionality is so useless, why does &lt;a href="http://www.jetbrains.com/resharper/"&gt;ReSharper&lt;/a&gt; offer it as a feature? Why is it provided within the Visual Studio Project Configuration dialog?&lt;/p&gt;
&lt;p&gt;The only activity I can think of where this would be useful is during Deployment. References (used or unused) would still be copied by the installer. But for assemblies that reside in the GAC (for instance, BCL assemblies), this would not be a problem either.&lt;/p&gt;
</t>
  </si>
  <si>
    <t>Boolean column in Microsoft Access and filtering data using linq</t>
  </si>
  <si>
    <t xml:space="preserve">&lt;p&gt;[Apologies for long question but I thought it would be clearer for others to answer]&lt;/p&gt;
&lt;p&gt;I have a Microsoft Access database and it contains a table "Customers" with following columns:&lt;/p&gt;
&lt;ul&gt;
&lt;li&gt;ID (auto number)&lt;/li&gt;
&lt;li&gt;Name (Text)&lt;/li&gt;
&lt;li&gt;Active (yes/no)&lt;/li&gt;
&lt;/ul&gt;
&lt;p&gt;I created the database table class in C# as below:&lt;/p&gt;
&lt;pre&gt;&lt;code&gt;[Table (Name = "Products")]
public class Product
{
    [Column (IsPrimaryKey = true, Name = "ProductID")]
    public int ID;
    [Column (Name = "ProductName")]
    public string Name;
    [Column (Name = "Active")]
    public bool Active;
}
&lt;/code&gt;&lt;/pre&gt;
&lt;p&gt;And I am using following code snippet to get the products which are active:&lt;/p&gt;
&lt;pre&gt;&lt;code&gt;using (var con = new OleDbConnection 
      (@"Provider=Microsoft.ACE.OLEDB.12.0;Data Source=D:\LearnLinq.accdb")) {
    var db = new DataContext (con);
    var productTable = db.GetTable&amp;lt;Product&amp;gt; ();
    var allProducts = from p in productTable
                      where p.Active
                      select p;
    foreach (var p in allProducts) {
        AddLine ("ID: " + p.ID.ToString () +
            ", Name: " + p.Name +
            ", Active: " + p.Active.ToString ());
    }
}
&lt;/code&gt;&lt;/pre&gt;
&lt;p&gt;The problem is that above query results in "NO RECORDS". I tried to analysed the SQL generated and it says something like below:&lt;/p&gt;
&lt;pre&gt;&lt;code&gt;SELECT [t0].[ProductID] AS [ID], [t0].[ProductName] AS [Name], [t0].[Active]
FROM [Products] AS [t0]
WHERE [t0].[Active] = 1
&lt;/code&gt;&lt;/pre&gt;
&lt;p&gt;Any clues why it should be happening?&lt;/p&gt;
</t>
  </si>
  <si>
    <t>How to Persist the dependencies across postbacks in a Web application using Unity?</t>
  </si>
  <si>
    <t xml:space="preserve">&lt;p&gt;This link for unity framework on msdn states
&lt;em&gt;"&lt;strong&gt;You want to be able to cache or persist the dependencies across postbacks in a Web application&lt;/strong&gt;"&lt;/em&gt;&lt;/p&gt;
&lt;p&gt;&lt;a href="http://msdn.microsoft.com/en-us/library/dd203319.aspx#" rel="nofollow"&gt;http://msdn.microsoft.com/en-us/library/dd203319.aspx#&lt;/a&gt;&lt;/p&gt;
&lt;p&gt;I am not sure what &lt;em&gt;all&lt;/em&gt; the above statement means.
I am looking for an example how we can do this using Unity - not sure how Unity will resolve postbacks. Will it just persist dependency in session and retrieve it back ?&lt;/p&gt;
</t>
  </si>
  <si>
    <t>SWF object not playing my XML Playlist</t>
  </si>
  <si>
    <t xml:space="preserve">&lt;p&gt;I've tried to include &lt;a href="http://www.youtubetune.com/" rel="nofollow"&gt;youtubetune&lt;/a&gt; player to social network, but for somereason it wont play the xml files it should play.
I got around issue that the tracks dint even appear by uploading the neccessary swf files and swfobject.js file to my server. Now the tracks appears to the player, but the player wont play them.&lt;/p&gt;
&lt;p&gt;You can see my player &lt;a href="http://www.munsivu.net/index.php?sivu=profiili&amp;amp;id=1" rel="nofollow"&gt;here&lt;/a&gt;. Scroll down to the player where is one track "Drowning - Rufio" the swf files are in /embed folder and the playlist.xml file is in /Tiedostot/Noctis-/ folder.&lt;/p&gt;
</t>
  </si>
  <si>
    <t>business logic in constructors a good idea?</t>
  </si>
  <si>
    <t xml:space="preserve">&lt;p&gt;I'm currently rebuilding a specialised ticket system at work (mainly used to support people with faults in remote sensing hardware...). Anyway, I was wondering whether doing lots of workflow type activity in an object's constructor is a good idea.&lt;/p&gt;
&lt;p&gt;For example, there is currently this:&lt;/p&gt;
&lt;pre&gt;&lt;code&gt;$ticket = new SupportTicket(
    $customer,
    $title,
    $start_ticket_now,
    $mail_customer
);
&lt;/code&gt;&lt;/pre&gt;
&lt;p&gt;as soon as the object is created, it'll put a row into a database, go and mail the customer a confirmation e-mail, possibly send a text message to the nearest technician etc etc etc.&lt;/p&gt;
&lt;p&gt;My question is, should a constructor be firing off all that work, or something more like:&lt;/p&gt;
&lt;pre&gt;&lt;code&gt;$ticket = new SupportTicket($customer, $title);
$customer-&amp;gt;confirmTicketMailed($ticket);
$helpdesk-&amp;gt;alertNewTicket($ticket);
&lt;/code&gt;&lt;/pre&gt;
&lt;p&gt;If it helps, the objects are all based on the ActiveRecord style.&lt;/p&gt;
&lt;p&gt;I guess it may be a matter of opinion, but what do you think is the best thing to do?&lt;/p&gt;
</t>
  </si>
  <si>
    <t>Simple DataBinding question</t>
  </si>
  <si>
    <t xml:space="preserve">&lt;p&gt;I can't figure out what is wrong for this simple binding. 
when click on first or second radio button, no first or last name display.&lt;/p&gt;
&lt;p&gt;1) Xaml&lt;/p&gt;
&lt;pre&gt;&lt;code&gt;&amp;lt;Window x:Class="WpfApplication2.Window1"
    xmlns="http://schemas.microsoft.com/winfx/2006/xaml/presentation"
    xmlns:x="http://schemas.microsoft.com/winfx/2006/xaml"
    xmlns:local="clr-namespace:WpfApplication2"
    Title="Window1" Height="300" Width="300"&amp;gt;
    &amp;lt;Window.Resources&amp;gt;
        &amp;lt;local:Person x:Key="personInfo"/&amp;gt;
    &amp;lt;/Window.Resources&amp;gt;
    &amp;lt;Grid&amp;gt;
        &amp;lt;Grid.RowDefinitions&amp;gt;
            &amp;lt;RowDefinition Height="50" /&amp;gt;
            &amp;lt;RowDefinition Height="Auto" /&amp;gt;
        &amp;lt;/Grid.RowDefinitions&amp;gt;
        &amp;lt;StackPanel Orientation="Horizontal"&amp;gt;
        &amp;lt;RadioButton Name="r1" Click="onClick1"&amp;gt;1st person&amp;lt;/RadioButton&amp;gt;
        &amp;lt;RadioButton Name="r2" Click="onClick2"&amp;gt;2nd person&amp;lt;/RadioButton&amp;gt;   
        &amp;lt;/StackPanel&amp;gt;
        &amp;lt;StackPanel Grid.Row="1" Orientation="Horizontal"&amp;gt;
            &amp;lt;TextBlock Name="t1"&amp;gt;First Name&amp;lt;/TextBlock&amp;gt;                
            &amp;lt;TextBox Name="fn" Text="{Binding Path=FirstName}"/&amp;gt;
            &amp;lt;TextBlock Name="t2"&amp;gt;Last Name&amp;lt;/TextBlock&amp;gt;
            &amp;lt;TextBox Name="ln" Text="{Binding Path=LastName}"/&amp;gt;
        &amp;lt;/StackPanel&amp;gt;
    &amp;lt;/Grid&amp;gt;
&amp;lt;/Window&amp;gt;
&lt;/code&gt;&lt;/pre&gt;
&lt;p&gt;2) Code-behind&lt;/p&gt;
&lt;pre&gt;&lt;code&gt;public partial class Window1 : Window
    {
        Person p = new Person();
        Person[] list ;
        public Window1()
        {
            InitializeComponent();
            list = new Person[2] { new Person { FirstName = "John", LastName = "Smith"},
                                   new Person { FirstName = "Steve", LastName = "King"} };
        }
        public void onClick1(Object h , RoutedEventArgs arg)
        {
            p.FirstName = list[0].FirstName;
            p.LastName = list[0].LastName;
        }
        public void onClick2(Object h, RoutedEventArgs arg)
        {
            p = list[1];
        }
    }
&lt;/code&gt;&lt;/pre&gt;
&lt;p&gt;3) Person.cs &lt;/p&gt;
&lt;pre&gt;&lt;code&gt;class Person : INotifyPropertyChanged
    {
        string firstName;
        string lastName;
        public string FirstName
        {
            get { return firstName; }
            set { firstName = value;
                  OnPropertyChanged("FirstName");
                } 
        }
        public string LastName
        {
            get { return lastName; }
            set { lastName = value;
                   OnPropertyChanged("LastName");
            }
        }
        public event PropertyChangedEventHandler PropertyChanged;
        protected virtual void OnPropertyChanged(string propertyName)
        {
            if (PropertyChanged != null)
                PropertyChanged(this, new PropertyChangedEventArgs(propertyName));
        }
    }
&lt;/code&gt;&lt;/pre&gt;
&lt;p&gt;Thanks a lot!&lt;/p&gt;
</t>
  </si>
  <si>
    <t>Natural language parsing, practical example</t>
  </si>
  <si>
    <t xml:space="preserve">&lt;p&gt;I am looking to use a natural language parsing library for a simple chat bot.  I can get the Parts of Speech tags, but I always wonder.  What do you do with the POS.  If I know the parts of the speech, what then?&lt;/p&gt;
&lt;p&gt;I guess it would help with the responses.  But what data structures and architecture could I use.&lt;/p&gt;
</t>
  </si>
  <si>
    <t>Best way to search for a saturation value in a sorted list</t>
  </si>
  <si>
    <t xml:space="preserve">&lt;p&gt;A question from &lt;a href="http://www.math.toronto.edu/oz/turgor/mathbattle/problems/mathbattleE1.pdf" rel="nofollow"&gt;Math Battle&lt;/a&gt;.
This particular question was also asked to me in one of my job interviews.&lt;/p&gt;
&lt;p&gt;" A monkey has two coconuts. It is fooling around by throwing coconut down from the balconies
of M-storey building. The monkey wants to know the lowest floor when coconut is broken.
What is the minimal number of attempts needed to establish that fact? "&lt;/p&gt;
&lt;p&gt;Conditions: if a coconut is broken, you cannot reuse the same. You are left with only with the other coconut &lt;/p&gt;
&lt;p&gt;Possible approaches/strategies I can think of are&lt;/p&gt;
&lt;ul&gt;
&lt;li&gt;Binary break ups &amp;amp; once you find the floor on which the coconut breaks use upcounting from the last found Binary break up lower index.&lt;/li&gt;
&lt;li&gt;Window/Slices of smaller sets of floors &amp;amp; use binary break up within the Window/Slice
(but on the down side this would require a Slicing algorithm of it's own.)&lt;/li&gt;
&lt;/ul&gt;
&lt;p&gt;Wondering if there are any other way to do this.&lt;/p&gt;
</t>
  </si>
  <si>
    <t>Free JPEG2000 Library or SDK for de-compression</t>
  </si>
  <si>
    <t xml:space="preserve">&lt;p&gt;I have written code to compress and decompress image files using a proprietary SDK for transmission from an aircraft via satellite. Unfortunately a license must be purchased for decompression as well as compression.  Until now my applications have been mostly used in-house so I can keep track of the licenses and distribution.  Now I need to provide the applications for outsiders and I can neither control distribution nor want to pay for the licenses.&lt;/p&gt;
&lt;p&gt;Does anyone know of free de-compression programs, SDKs, or libraries?  I program in C++ for Windows NT, 2000, XP.  &lt;/p&gt;
&lt;p&gt;My image files are raw data, monochrome, with 16bit unsigned pixels and the compression that is used is lossless or very mildly lossy.&lt;/p&gt;
</t>
  </si>
  <si>
    <t>Encode/Decode xxxclass to byte[] than send it to Remote PC with C#</t>
  </si>
  <si>
    <t xml:space="preserve">&lt;p&gt;Hi i have got a TCP/IP Socket project.&lt;/p&gt;
&lt;p&gt;i can send string messages to Server with Client side and i can get responses from server.
But getting one string message and sending only one string (or any other object).I wanna Encode Personel class to Byte array after send to Clients from server side.And Decode it. than get values from my class. &lt;/p&gt;
&lt;p&gt;//SERVER SIDE CODE Connect() starts at on form load&lt;/p&gt;
&lt;pre&gt;&lt;code&gt; private void Connect()         
 {
        // start listen socket
        dinleyiciSoket = new TcpListener(System.Net.IPAddress.Any, 10048);
        dinleyiciSoket.Start();
        Socket istemciSoketi = dinleyiciSoket.AcceptSocket();
        NetworkStream agAkisi = new NetworkStream(istemciSoketi);
        BinaryReader binaryOkuyucu = new BinaryReader(agAkisi);
        BinaryWriter binaryYazici = new BinaryWriter(agAkisi);
        string alinanMetin = binaryOkuyucu.ReadString();
        MessageBox.Show(alinanMetin, "Yeni Genelge", MessageBoxButtons.OK);
        binaryYazici.Write(true);
        dinleyiciSoket.Stop();
        Connect();
    }
&lt;/code&gt;&lt;/pre&gt;
&lt;p&gt;////////// CLIENT SIDE //////////////&lt;/p&gt;
&lt;pre&gt;&lt;code&gt;  private string IpAdresi(string host)
    {
        string address = "";
        IPAddress[] addresslist = Dns.GetHostAddresses(host);
        foreach (IPAddress theaddress in addresslist)
        {
            if (theaddress.AddressFamily == AddressFamily.InterNetwork)
            {
                address = theaddress.ToString();
            }
        }
        return address;
    }
    bool onay;
    private void button1_Click(object sender, EventArgs e)
    {
        //create socket connection
        Socket istemciBaglantisi = new Socket(AddressFamily.InterNetwork, SocketType.Stream, ProtocolType.Tcp);
        //BaÄŸlantÄ±yÄ± gerÃ§ekleÅŸtir
        if (istemciBaglantisi.Connected != true)
        {
            istemciBaglantisi.Connect(IPAddress.Parse(IpAdresi(txtHost.Text)), 10048);
        }
        agAkisi = new NetworkStream(istemciBaglantisi);
        binaryYazici = new BinaryWriter(agAkisi);
        binaryOkuyucu = new BinaryReader(agAkisi);
        binaryYazici.Write(txtMesaj.Text);
        onay = binaryOkuyucu.ReadBoolean();
        MessageBox.Show(onay.ToString());
        istemciBaglantisi.Close();
    }
&lt;/code&gt;&lt;/pre&gt;
</t>
  </si>
  <si>
    <t>Calculate Bounding box coordinates from a rotated rectangle, Picture inside</t>
  </si>
  <si>
    <t xml:space="preserve">&lt;p&gt;&lt;img src="http://img7.imageshack.us/img7/2464/boundedbox.png" alt="Schema"&gt;&lt;/p&gt;
&lt;p&gt;I have the coordinates of the top left Point of a rectangle as well as its width, height and rotation from 0 to 180 and -0 to -180.&lt;/p&gt;
&lt;p&gt;I am trying to get the bounding coordinates of the actual box around the rectangle.
What is a simple way of calculating the coordinates of the bounding box 
- min y, max y, min x, max x ?&lt;/p&gt;
&lt;p&gt;The A point is not always on the min y bound, it can be anywhere.
I can use matrix the transform toolkit in as3 if needed.&lt;/p&gt;
</t>
  </si>
  <si>
    <t>.Net Remoting vs. WCF</t>
  </si>
  <si>
    <t xml:space="preserve">&lt;p&gt;I am working on a .Net website which is going to have 1000s of concurrent users.&lt;/p&gt;
&lt;p&gt;I am thinking of keeping the business components on the app server and UI components on the web server. Database (MS SQL Server 2005) will be hosted on another server. I am planning to use the load balancing as well.&lt;/p&gt;
&lt;p&gt;Given this, what's the best way of communication from web server to app server if I want to have the optimum application performance and scalability?&lt;/p&gt;
</t>
  </si>
  <si>
    <t>Problem calling a function when it is in a .lib</t>
  </si>
  <si>
    <t xml:space="preserve">&lt;p&gt;I have a class with a static method that looks roughly like:&lt;/p&gt;
&lt;pre&gt;&lt;code&gt;class X {
    static float getFloat(MyBase&amp;amp; obj) {
        return obj.value();  // MyBase::value() is virtual
    }
};
&lt;/code&gt;&lt;/pre&gt;
&lt;p&gt;I'm calling it with an instance of MyDerived which subclasses MyBase:&lt;/p&gt;
&lt;pre&gt;&lt;code&gt;MyDerived d;
float f = X::getFloat(d);
&lt;/code&gt;&lt;/pre&gt;
&lt;p&gt;If I link the obj file containing X into my executable, everything works as expected. If I'm expecting to get 3.14, I get it.&lt;/p&gt;
&lt;p&gt;If I create a .lib that contains the X.obj file and link in the .lib, it breaks. When I call getFloat(), it's returning &lt;b&gt;-1.#IND00&lt;/b&gt;. Is this some type of sentinel value that should tell me what's wrong here?&lt;/p&gt;
&lt;p&gt;Is anything different when you link in a lib rather than an obj directly? &lt;/p&gt;
&lt;p&gt;I don't get any compiler warnings or errors.&lt;/p&gt;
&lt;p&gt;&lt;b&gt;Edit:&lt;/b&gt;&lt;br&gt;
I'm using Visual Studio 2005 on Windows XP Pro SP3. To make sure I wasn't linking old files, I cloned the value() method into a new value2() method and called that instead. The behavior was the same.&lt;/p&gt;
&lt;p&gt;&lt;b&gt;Edit #2:&lt;/b&gt;&lt;br&gt;
So, if I trace into the call with my debugger, I'm finding that it isn't going into my value() method at all. Instead it's going into a different (unrelated) method. This makes me think my vtable is corrupted. I think the behavior I'm seeing must be a side effect of some other problem. &lt;/p&gt;
&lt;p&gt;&lt;hr&gt;&lt;/p&gt;
&lt;p&gt;&lt;b&gt;Solved!&lt;/b&gt; (thanks to Vlad)&lt;br&gt;
It turns out I was violating the one definition rule (ODR) although it wasn't evident from the code I posted. &lt;a href="http://blogs.msdn.com/vcblog/archive/2007/05/17/diagnosing-hidden-odr-violations-in-visual-c-and-fixing-lnk2022.aspx" rel="nofollow"&gt;This&lt;/a&gt; is a great article from the Visual C++ guys that explains the problem and one way to track it down. The &lt;i&gt;/d1reportSingleClassLayout&lt;/i&gt; compiler flag is a fantastic learning tool.&lt;/p&gt;
&lt;p&gt;When I dumped out the my class layout for MyBase and MyDerived in the two different projects, I found differences between the calling code and the library code. It turns out I had some &lt;i&gt;#ifdef&lt;/i&gt; blocks in my header files and the corresponding &lt;i&gt;#define&lt;/i&gt; statement was in the precompiled header for the main project but not in the subproject (the library). Have I mentioned how evil I think preprocessor macros are?&lt;/p&gt;
&lt;p&gt;Anyway, I'm only posting this stuff because it might be helpful to somebody else. &lt;a href="http://stackoverflow.com/questions/302446/how-can-one-inspect-a-vtable-in-visual-c"&gt;This question&lt;/a&gt; was also very helpful to me.&lt;/p&gt;
</t>
  </si>
  <si>
    <t>PHP: return life of current session</t>
  </si>
  <si>
    <t xml:space="preserve">&lt;p&gt;I am looking for a way to check on the life of a php session, and return the number of seconds a session has been "alive". &lt;/p&gt;
&lt;p&gt;Is there a php function that I am missing out on?&lt;/p&gt;
</t>
  </si>
  <si>
    <t>How to localize a Rails plugin?</t>
  </si>
  <si>
    <t xml:space="preserve">&lt;p&gt;I'd like to translate the OpenIdAuthentication plugin into another language but I'd like not to change the plugin directly.&lt;/p&gt;
&lt;p&gt;Here's the basic structure of the messages I want to translate:&lt;/p&gt;
&lt;pre&gt;module OpenIdAuthentication
  class Result
    ERROR_MESSAGES = {
      :missing      =&gt; "Sorry, the OpenID server couldn't be found",
      :invalid      =&gt; "Sorry, but this does not appear to be a valid OpenID",
      :canceled     =&gt; "OpenID verification was canceled",
      :failed       =&gt; "OpenID verification failed",
      :setup_needed =&gt; "OpenID verification needs setup"
    } 
  end
end&lt;/pre&gt;
&lt;p&gt;It is something possible to translate them without changing the plugin directly?&lt;/p&gt;
&lt;p&gt;Thanks!&lt;/p&gt;
</t>
  </si>
  <si>
    <t>Expose memory as read-only</t>
  </si>
  <si>
    <t xml:space="preserve">&lt;p&gt;In C can a function expose memory that it "manageds" at a lower level as readonly to those calling that function (exposing its address). &lt;code&gt;return * const&lt;/code&gt; is not effective but I wondered if I was overlooking a programming tick?&lt;/p&gt;
&lt;p&gt;Thanks.&lt;/p&gt;
&lt;pre&gt;&lt;code&gt;const uint8_t * get_value(int index) 
{
static uint8_t data[2] = {0, 0};
return (const uint8_t *)&amp;amp;data[index];
}
int main(void)
{
uint8_t * value;
value = get_value(1);
*value += 1;
return 0;
}
&lt;/code&gt;&lt;/pre&gt;
&lt;blockquote&gt;
  &lt;p&gt;&lt;strong&gt;@j_random_hacker&lt;/strong&gt; Suggested a good compromise to my question that gives that extra barrier I'm looking for to prevent casual mis-use of that data.&lt;/p&gt;
&lt;/blockquote&gt;
&lt;pre&gt;&lt;code&gt;typedef struct
{
    const uint8_t * value;
    const uint8_t size;
} readonly_t;
readonly_t get_value(int index, int size) 
{
    static uint8_t data[2] = {0, 0};
    uint8_t rsize;
    /* ... validate index, size params */
    readonly_t r = { &amp;amp;data[index], rsize };
    return r;
}
&lt;/code&gt;&lt;/pre&gt;
</t>
  </si>
  <si>
    <t>Emacs command to insert and indent line above cursor</t>
  </si>
  <si>
    <t xml:space="preserve">&lt;p&gt;I frequently find myself typing on a line, when I realize I need(ed) a variable definition (or something similar) on the line above. What I would like is to &lt;/p&gt;
&lt;ol&gt;
&lt;li&gt;press C-return from anywhere on a line and have the cursor move to a newly inserted blank line above, with correct indentation (or at least the same as the original line).&lt;/li&gt;
&lt;li&gt;be able to yank any text...&lt;/li&gt;
&lt;li&gt;and C-u C-space to get back to the original position&lt;/li&gt;
&lt;/ol&gt;
&lt;p&gt;I've managed to do #1, but my emacs-fu isn't strong enough to do the rest.&lt;/p&gt;
</t>
  </si>
  <si>
    <t>Thread does not receive messages</t>
  </si>
  <si>
    <t xml:space="preserve">&lt;p&gt;There is a thread in my Delphi application that has a message-waiting loop. Every time it receives a message, it starts doing some work. Here is the execute procedure of that thread:&lt;/p&gt;
&lt;pre&gt;&lt;code&gt;procedure TMyThread.Execute;
begin
  while GetMessage(Msg, 0, 0, 0) and not Terminated do
  begin
    {thread message}
    if Msg.hwnd = 0 then
    begin
      ...
    end
    else
      DispatchMessage(Msg);
  end;
end;
&lt;/code&gt;&lt;/pre&gt;
&lt;p&gt;Doing some tests using my application I discovered that the GetMessage function is main thread dependent. By this I mean that while the main thread is doing some work, the GetMessage function in my thread does not return even though a message is waiting to be received by it (the message is sent by yet another thread using the PostThreadMessage funciton: PostMessage(MyThreadId, WM_MyMessage, 0, 0)). &lt;/p&gt;
&lt;p&gt;Only when the main thread finishes its work or the Application.ProcessMessages method is called, does GetMessage return and my thread starts doing its work. Implementing this kind of inter-thread communication I was sure that my threads would work independently and I would never expect that the reception of messages sent directly to a thread would be dependent on the main thread. &lt;/p&gt;
&lt;p&gt;Doing the tests I used the WaitForSingleObject function in the main thread, waiting for an event for a few seconds. This is when I noticed that my thread was not doing any work even though messages were sent to it by another thread. When the WaitForSingleObject function finally finished waiting and the main thread became idle, the GetMessage function in my thread returned.&lt;/p&gt;
&lt;p&gt;Could somebody explain me why it works this way? Is there a workaround to that? I would like to make my thread receive messages independently. All my threads are created by the main thread. May this be the reason?&lt;/p&gt;
&lt;p&gt;Thanks for your help in advance.&lt;/p&gt;
&lt;p&gt;Mariusz.&lt;/p&gt;
&lt;p&gt;&lt;hr /&gt;&lt;/p&gt;
&lt;p&gt;Mghie, you were absolutely right again (you have helped me with the messaging stuff lately, you might remember). As you suggested, GetMessage returns immediately, but the thread hangs, in fact, on a call to a main window method:&lt;/p&gt;
&lt;pre&gt;&lt;code&gt;procedure TMyThread.Execute;
begin
  while GetMessage(Msg, 0, 0, 0) and not Terminated do
  begin
    {thread message}
    if Msg.hwnd = 0 then
    begin
      ...
      if Assigned(FOnCommEventMethod) then
        FOnCommEventMethod(FCommEventsQueueItem);
      ...
    end
    else
      DispatchMessage(Msg);
  end;
end;
&lt;/code&gt;&lt;/pre&gt;
&lt;p&gt;FOnCommEventMethod is a method of object, declared as 'procedure (EventMask: Cardinal) of object;' (this thread handles serial port events). In this case the FOnCommEventMethod was assigned a procedure belonging to the main form class. When the method is called by my thread, the thread hangs waiting for the main thread to finish its work. &lt;/p&gt;
&lt;p&gt;How come? As you can see, I don't use the Synchronize() method to call this procedure. Therefore I would not expect my thread to be synchronizing with the main thread. Does it happen implicitly? BTW, I understand that any GUI components should not be accessed by any other threads but the main one, so the Synchronize method should be used, but I am only doing some quick tests now.&lt;/p&gt;
&lt;p&gt;Comming back to the WaitForSingleObject subject, I know I should not use it, but it was only a test thanks to which (coincidentally) I noticed the problem.&lt;/p&gt;
&lt;p&gt;Thanks for your help. If you did not help me, I would probably get rid of messaging and use events instead, and finally I would notice that it was not the reason :-).&lt;/p&gt;
</t>
  </si>
  <si>
    <t>BI with Django?</t>
  </si>
  <si>
    <t xml:space="preserve">&lt;p&gt;Is there a way to develop Bi (Business Intelligence) solutions with Django? Therefore it should be possible to define models with more than one Datasource.
Is anybody out there who has experienced BI with Django?
How could it work ?&lt;/p&gt;
</t>
  </si>
  <si>
    <t>Android: Is there a PC port?</t>
  </si>
  <si>
    <t xml:space="preserve">&lt;p&gt;Is it possible to have Android running on &lt;code&gt;x86&lt;/code&gt; computers?&lt;/p&gt;
</t>
  </si>
  <si>
    <t>Named/Optional parameters in C# 3.0?</t>
  </si>
  <si>
    <t xml:space="preserve">&lt;p&gt;Is there a way to add optional parameters to C# 3.0 like there will be in C# 4.0? I gotta have this feature, I just can't wait!&lt;/p&gt;
&lt;p&gt;&lt;b&gt;Edit:&lt;/b&gt;&lt;/p&gt;
&lt;p&gt;If you know a work-around/hack to accomplish this, post it also. Thanks!&lt;/p&gt;
</t>
  </si>
  <si>
    <t>Why would pthread_create() fail with only 2 threads active?</t>
  </si>
  <si>
    <t xml:space="preserve">&lt;p&gt;I'm having some trouble in my first foray into threads in C. I'm trying (for now) to write a very simple server program that accepts a socket connection and starts a new thread to process it. It seems to work fine except that it will only create about 300 threads (303, sometimes 304) before pthread_create() fails with the EAGAIN code, which means:&lt;/p&gt;
&lt;p&gt;"The  system  lacked  the  necessary  resources to create another thread, or the system-imposed  limit  on  the  total  number  of threads in a process {PTHREAD_THREADS_MAX} would be exceeded."&lt;/p&gt;
&lt;p&gt;This is &lt;em&gt;not&lt;/em&gt; 303 threads at the same time - each thread exits which is confirmed by gdb. Each time the process request function is called there are two threads running.&lt;/p&gt;
&lt;p&gt;So it means "the system lacked the necessary resources". My question is (and it may be a bit stupid) - what are these resources? Presumably it's a memory leak in my program (certainly possible, likely even), but I'd have thought that even so it could manage more than 300 considering the rest of the program does very little.&lt;/p&gt;
&lt;p&gt;How can I find out how much memory my program has available to confirm that it's running out of it? There's plenty of memory and swap free so presumably there's an artificial limit imposed by the OS (Linux).&lt;/p&gt;
&lt;p&gt;Thanks&lt;/p&gt;
</t>
  </si>
  <si>
    <t>C# hashes</t>
  </si>
  <si>
    <t xml:space="preserve">&lt;p&gt;I'm new to C#&lt;/p&gt;
&lt;blockquote&gt;
  &lt;ol&gt;
  &lt;li&gt;How do i hash files with C#&lt;/li&gt;
  &lt;li&gt;What is available ? (md5, crc, sha1, etc)&lt;/li&gt;
  &lt;li&gt;Is there an interface i should inherit?&lt;/li&gt;
  &lt;/ol&gt;
&lt;/blockquote&gt;
&lt;p&gt;Basically i want to checksum multiple files and store it in a db along with using two of my own checksums/hashes.&lt;/p&gt;
</t>
  </si>
  <si>
    <t>Purposely create two files to have the same hash?</t>
  </si>
  <si>
    <t xml:space="preserve">&lt;p&gt;If someone is purposely trying to modify two files to have the same hash, what are ways to stop them? Can md5 and sha1 prevent the majority case?&lt;/p&gt;
&lt;p&gt;I was thinking of writing my own and I figure even if I don't do a good job if the user doesn't know my hash he may not be able to fool mine.&lt;/p&gt;
&lt;p&gt;What's the best way to prevent this?&lt;/p&gt;
</t>
  </si>
  <si>
    <t>How can I open 2+ instances of VLC and control them programmatically?</t>
  </si>
  <si>
    <t xml:space="preserve">&lt;p&gt;I was thinking about writing an app (in either C++ or C#) to help me sort videos faster and I was wondering: How can I open more then 2 (maybe more) instance of VLC and control them though my EXE?  What are my options?  I know I can &lt;code&gt;SendMessage&lt;/code&gt; to the EXE directly.  Could I do something like simulate user keys?&lt;/p&gt;
&lt;p&gt;How do I open the VLC exes in my EXE? its been a while. Lately I have only done command line apps.&lt;/p&gt;
</t>
  </si>
  <si>
    <t>C++ development on linux - where do I start?</t>
  </si>
  <si>
    <t xml:space="preserve">&lt;p&gt;I decided to leave my windows install behind and am now running Debian as my default OS. I have always coded in Windows and specifically with Visual Studio. I am currently trying to get used to compiling my code under linux.&lt;/p&gt;
&lt;p&gt;Although I still have a lot of documentation to read, and don't expect you guys to make it too easy for me, it'd still be nice to get some pointers on where to start. I have some specific questions, but feel free to suggest/recommend anything else regarding the subject.&lt;/p&gt;
&lt;ul&gt;
&lt;li&gt;What are recommended guides on creating a make file, how do I compile from this makefile (do I call g++ myself, do I use 'make'?)&lt;/li&gt;
&lt;li&gt;Looking at other linux software, they almost always seem to have a 'configure' file. What exactly does it do? Does it only check if the required libraries are installed or does it more than just checking requirements?&lt;/li&gt;
&lt;li&gt;How do I link libraries, and how does this relate to my makefile or g++ parameters? In windows I would compile the library, include some header files, tell my linker what additional lib file to link, and copy a dll file. How exactly does this process work in linux?&lt;/li&gt;
&lt;li&gt;Recommendations for code editors? I am currently using nano and I've heard of vim and emacs, but don't know what the benefits of them are over eachother. Are there any others, and why would I consider them over any of the previous three? Note: I am not looking for an IDE.&lt;/li&gt;
&lt;/ul&gt;
&lt;p&gt;Any help, links to guides &amp;amp; documentation (preferably those that are aimed at beginners) are very much appreciated!&lt;/p&gt;
</t>
  </si>
  <si>
    <t>Is the Repository Pattern the same as the Asp.net Provider Model?</t>
  </si>
  <si>
    <t xml:space="preserve">&lt;p&gt;Since Asp.net 2.0, there is the Provider Model.  On the implementation detail, a provider is class derived from ProviderBase which is an abstract class rather than an interface, but anyway the Provider Model is there so that we can have different implementation to swap in the out by just editing the web.config.  For example if you create a blog app, you may have a BlogProvider : ProviderBase, then you can have implementations of BlogProvider like: SqlBlogProvider, OracleBlogProvider and even MockBlogProvider for testing.&lt;/p&gt;
&lt;p&gt;Now, Repository Pattern is getting popular, and I feel it is to satisfy the same need, though in the implementation detail, you normally use interfaces, so IBlogProvider, and you'd inject different implementations through constructors rather than properties, but essentially I don't see the difference in what these 2 patterns gave us.&lt;/p&gt;
&lt;p&gt;Personally, I feel Provider Model is more natural for me in the implementation.  So, is there a difference between them or they are just the same thing with different names given by different communities?&lt;/p&gt;
&lt;p&gt;I'd appreciate any comments on this,
Thanks,
Ray.&lt;/p&gt;
</t>
  </si>
  <si>
    <t>Git and Trac (or similar)</t>
  </si>
  <si>
    <t xml:space="preserve">&lt;p&gt;In the past I have really enjoyed using &lt;a href="http://trac.edgewall.org/"&gt;Trac&lt;/a&gt; with subversion repositories hosted on some of my own servers.  The integrated ticketing and online code browsing is very convenient.&lt;/p&gt;
&lt;p&gt;I have used &lt;a href="http://github.com"&gt;github&lt;/a&gt; for some of my public projects but I don't have the money to shell out for an extra service, espcially when I am already paying for remote VPS hosting.&lt;/p&gt;
&lt;p&gt;Does anyone know of or have any experience setting up something like Trac with git version control?  Specifically, I can already push to a remote server but I would like some web interface that allows me (and people working with me) to see that commits and current state of the codebase online without making the project public.  I am aware of &lt;a href="http://trac-hacks.org/wiki/GitPlugin"&gt;GitPlugin&lt;/a&gt; but have not been able to get it up and running successfully.  Any other suggestions?&lt;/p&gt;
&lt;p&gt;Integrated ticketing (and wiki) is desired but not an absolute necessity.&lt;/p&gt;
&lt;p&gt;&lt;strong&gt;Edit:&lt;/strong&gt;&lt;/p&gt;
&lt;p&gt;After playing around with GitPlugin and Trac a bit more I have been able to get it up and running.  The main problem was that I needed to explicitly enable the plugin for the trac environment by doing something like this in trac.ini:&lt;/p&gt;
&lt;pre&gt;&lt;code&gt;[components]
# for version 0.10
gitplugin.* = enabled
# for version 0.11
tracext.git.* = enabled
&lt;/code&gt;&lt;/pre&gt;
&lt;p&gt;I may also try out &lt;a href="http://www.redmine.org/"&gt;Redmine&lt;/a&gt; and &lt;a href="http://hjemli.net/git/cgit/"&gt;CGit&lt;/a&gt; as this seem like other pieces of software that do what I am looking for.  Any other suggestions are welcome.&lt;/p&gt;
</t>
  </si>
  <si>
    <t>How to convert *.txt file into Unicode</t>
  </si>
  <si>
    <t xml:space="preserve">&lt;p&gt;I have a requirement where a client will supply a file in encoding ANSI, but my system can  only successfully read a file in UNICODE. So how do I tackle this issue? I know when I "save as" the file into as UNICODE encoded the file gets picked up. It's difficult to make the client comply with our request. So can I have any batch program for this folder to convert this file into UNICODE and then pick up? &lt;/p&gt;
</t>
  </si>
  <si>
    <t>How to add Application Settings from a custom component (WinForms)</t>
  </si>
  <si>
    <t xml:space="preserve">&lt;p&gt;I have a WinForms user control that, when added to a form, should automatically add some elements to application settings. (Of course, the user should be able to customize/disable this behavior.)&lt;/p&gt;
&lt;p&gt;is that advisable? What is the "good" way to do this?&lt;/p&gt;
&lt;p&gt;&lt;strong&gt;[edit]&lt;/strong&gt;&lt;br /&gt;
The control provides a default implementation for the file menu, the consumer only needs to wire up the menu/toolbar items in the designer, and implement some basic events. Part of this is a recent file list, which by default should be remembered.&lt;/p&gt;
&lt;p&gt;I agree that the consumer needs full control whether or not he wants these settings added automatically. &lt;/p&gt;
&lt;p&gt;So far, I expose the file list as a public string property, and the consumer can add the code to init and store this from/in the application config. If possible, I'd like to simplify this further so the consumer just provides the settings variable where he wants the setting to be stored (if he wants that at all).&lt;/p&gt;
</t>
  </si>
  <si>
    <t>Why can't I directly add attributes to any python object?</t>
  </si>
  <si>
    <t xml:space="preserve">&lt;p&gt;I have this code:&lt;/p&gt;
&lt;pre&gt;&lt;code&gt;&amp;gt;&amp;gt;&amp;gt; class G:
...   def __init__(self):
...     self.x = 20
...
&amp;gt;&amp;gt;&amp;gt; gg = G()
&amp;gt;&amp;gt;&amp;gt; gg.x
20
&amp;gt;&amp;gt;&amp;gt; gg.y = 2000
&lt;/code&gt;&lt;/pre&gt;
&lt;p&gt;And this code:&lt;/p&gt;
&lt;pre&gt;&lt;code&gt;&amp;gt;&amp;gt;&amp;gt; from datetime import datetime
&amp;gt;&amp;gt;&amp;gt; my_obj = datetime.now()
&amp;gt;&amp;gt;&amp;gt; my_obj.interesting = 1
*** AttributeError: 'datetime.datetime' object has no attribute 'interesting'
&lt;/code&gt;&lt;/pre&gt;
&lt;p&gt;From my Python knowledge, I would say that &lt;code&gt;datetime&lt;/code&gt; overrides &lt;code&gt;setattr&lt;/code&gt;/&lt;code&gt;getattr&lt;/code&gt;, but I am not sure. Could you shed some light here?&lt;/p&gt;
&lt;p&gt;EDIT: I'm not specifically interested in &lt;code&gt;datetime&lt;/code&gt;. I was wondering about objects in general.&lt;/p&gt;
</t>
  </si>
  <si>
    <t>Changing Visual Studio 2008 New Tab Position</t>
  </si>
  <si>
    <t xml:space="preserve">&lt;p&gt;One of my pet peeves ever since Visual Studio 2005 (behavior is unchanged in VS 2008) came out was the placement of the new tabs when opened. These opened on the left of current tabs which was the opposite of where new tabs opened in Visual Studio 2003 and beyond.&lt;/p&gt;
&lt;p&gt;In my opinion opening new tabs to the left of current tabs is counter-intuitive... Most tabbed applications including Firefox and IE7 open new tabs to the right. My question is, is there a configuration setting or hack to make tab opening behave like it did in Visual Studio 2003?&lt;/p&gt;
</t>
  </si>
  <si>
    <t>A good uncertainty (interval) arithmetic library?</t>
  </si>
  <si>
    <t xml:space="preserve">&lt;p&gt;&lt;em&gt;edited&lt;/em&gt; &lt;/p&gt;
&lt;p&gt;Given that the words "uncertain" and "uncertainty" are fairly ubiquitous, it's hard to Google "uncertainty arithmetic" and get anything immediately helpful. Thus, can anyone suggest a good library of routines, in almost any programming/scripting language, that implements handling of uncertain values, as per this description:&lt;/p&gt;
&lt;blockquote&gt;
  &lt;p&gt;Use uncertainty arithmetic to record values that are approximations, for which there is a measured tolerance. This is when we are unsure about a value, but know the upper and lower bounds it can have, expressed as a Â±value. &lt;/p&gt;
&lt;/blockquote&gt;
</t>
  </si>
  <si>
    <t>Detecting Overridden Methods in Perl</t>
  </si>
  <si>
    <t xml:space="preserve">&lt;p&gt;Last week I was bitten &lt;em&gt;twice&lt;/em&gt; by accidentally overriding methods in a subclass.  While I am not a fan of inheritance, we (ab)use this in our application at work.  What I would like to do is provide some declarative syntax for stating that a method is overriding a parent method.  Something like this:&lt;/p&gt;
&lt;pre&gt;&lt;code&gt;use Attribute::Override;
use parent 'Some::Class';
sub foo : override { ... } # fails if it doesn't override
sub bar { ... }            # fails if it does override
&lt;/code&gt;&lt;/pre&gt;
&lt;p&gt;There are a couple of issues here.  First, if method loading is delayed somehow (for example, methods loaded via AUTOLOAD or otherwise later installed in the symbol table), this won't detect those methods.&lt;/p&gt;
&lt;p&gt;Walking the inheritance tree could also get similarly expensive.  I do this with &lt;a href="http://search.cpan.org/dist/Class-Sniff/" rel="nofollow"&gt;Class::Sniff&lt;/a&gt;, but it's not really suitable for running code.  I could walk the inheritance tree and simply match where there's a defined CODE slot in the appropriate symbol table and that would be faster, but if the method cache is invalidated, that would break if I were to cache those results.&lt;/p&gt;
&lt;p&gt;So I have two questions:  is this a reasonable approach and is there a hook which allows me to check if the method cache has changed?  (search for 'cache' in 'perldoc perlobj').&lt;/p&gt;
&lt;p&gt;Of course, this shouldn't break production code, I am thinking about only having it fail or warn if the TEST_HARNESS environment variable is active (and have an explicit environment variable to force it to be inactive, if production code were to set the TEST_HARNESS environment variable for some reason).&lt;/p&gt;&lt;/p&gt;
</t>
  </si>
  <si>
    <t>What is the easiest way to display the contents of an ArrayList of Objects in a JTable?</t>
  </si>
  <si>
    <t xml:space="preserve">&lt;p&gt;I have an ArrayList of Track objects.
Each Track object has the following fields (all Strings): &lt;/p&gt;
&lt;p&gt;url, title, creator, album, genre, composer&lt;/p&gt;
&lt;p&gt;I want to display these tracks in a JTable, with each row being an instance of a Track object, and each column containing one of the properties of a Track object.&lt;/p&gt;
&lt;p&gt;How can I display this data using a JTable? I've used an AbstractTableModel that implements the getValueAt() method correctly. Still, I dont see anything on the screen.&lt;/p&gt;
&lt;p&gt;Or is it easier just to use arrays?&lt;/p&gt;
</t>
  </si>
  <si>
    <t>Reinstall development stack</t>
  </si>
  <si>
    <t xml:space="preserve">&lt;p&gt;I need to relocate my iPhone development stack to a different machine. What do I need to do in preparation and are there any gotchas?&lt;/p&gt;
&lt;p&gt;Thanks! &lt;/p&gt;
</t>
  </si>
  <si>
    <t>sql server 2008 express/enterprise</t>
  </si>
  <si>
    <t xml:space="preserve">&lt;p&gt;I am logged with windows authentication and create an entry/user in the login table.&lt;/p&gt;
&lt;p&gt;The new testuser has a sql-server authentication, but if a try to login local or remote, only fault 18456.&lt;/p&gt;
&lt;p&gt;Is there any trick... this should be so simple as explained... but should work?&lt;/p&gt;
</t>
  </si>
  <si>
    <t>Do you know of a Java library to access the native linux api?</t>
  </si>
  <si>
    <t xml:space="preserve">&lt;p&gt;Do you know of a Java library to access the native linux api?&lt;/p&gt;
&lt;p&gt;I guess something like this must use JNI. So be it.&lt;/p&gt;
</t>
  </si>
  <si>
    <t>wx's idle and UI update events in PyQt</t>
  </si>
  <si>
    <t xml:space="preserve">&lt;p&gt;wx (and wxPython) has two events I miss in PyQt: &lt;/p&gt;
&lt;ul&gt;
&lt;li&gt;&lt;code&gt;EVT_IDLE&lt;/code&gt; that's being sent to a frame. It can be used to update the various widgets according to the application's state&lt;/li&gt;
&lt;li&gt;&lt;code&gt;EVT_UPDATE_UI&lt;/code&gt; that's being sent to a widget when it has to be repainted and updated, so I can compute its state in the handler&lt;/li&gt;
&lt;/ul&gt;
&lt;p&gt;Now, PyQt doesn't seem to have these, and the PyQt book suggests writing an &lt;code&gt;updateUi&lt;/code&gt; method and calling it manually. I even ended up calling it from a timer once per 0.1 seconds, in order to avoid many manual calls from methods that may update the GUI. Am I missing something? Is there a better way to achieve this?&lt;/p&gt;
&lt;p&gt;&lt;hr /&gt;&lt;/p&gt;
&lt;p&gt;An example: I have a simple app with a Start button that initiates some processing. The start button should be enabled only when a file has been opened using the menu. In addition, there's a permanent widget on the status bar that displays information.&lt;/p&gt;
&lt;p&gt;My application has states:&lt;/p&gt;
&lt;ol&gt;
&lt;li&gt;Before the file is opened (in this state the status bar show something special and the start button is disabled)&lt;/li&gt;
&lt;li&gt;File was opened and processing wasn't started: the start button is enabled, status bar shows something else&lt;/li&gt;
&lt;li&gt;The processing is running: the start button now says "Stop", and the status bar reports progress&lt;/li&gt;
&lt;/ol&gt;
&lt;p&gt;In Wx, I'd have the update UI event of the button handle its state: the text on it, and whether it's enabled, depending on the application state. The same for the status bar (or I'd use EVT_IDLE for that).&lt;/p&gt;
&lt;p&gt;In Qt, I have to update the button in several methods that may affect the state, or just create a update_ui method and call it periodically in a timer. What is the more "QT"-ish way?&lt;/p&gt;
</t>
  </si>
  <si>
    <t>ie save onunload bug</t>
  </si>
  <si>
    <t xml:space="preserve">&lt;p&gt;I have a dynamic ajaxy app, and I save the state when the user closes the explorer window.
It works ok in all browsers but in IE there is  problem. After I close twice the application tab, i can't connect anymore to the server.&lt;/p&gt;
&lt;p&gt;My theory is that the connection to the server fail to complete while the tab is being closed and somehow ie7 thinks that it has 2 outstanding connections to the server and therefore queues new connections indefinitely.&lt;/p&gt;
&lt;p&gt;Any one has experienced this, any workaround or solution?&lt;/p&gt;
</t>
  </si>
  <si>
    <t>Is it possible to speed up a recursive file scan in PHP?</t>
  </si>
  <si>
    <t xml:space="preserve">&lt;p&gt;I've been trying to replicate &lt;a href="http://www.gnu.org/software/findutils/"&gt;Gnu Find&lt;/a&gt; ("find .") in PHP, but it seems impossible to get even close to its speed.  The PHP implementations use at least twice the time of Find.  Are there faster ways of doing this with PHP?&lt;/p&gt;
&lt;p&gt;EDIT: I added a code example using the SPL implementation -- its performance is equal to the iterative approach&lt;/p&gt;
&lt;p&gt;EDIT2: When calling find from PHP it was actually slower than the native PHP implementation.  I guess I should be satisfied with what I've got :)&lt;/p&gt;
&lt;pre&gt;&lt;code&gt;// measured to 317% of gnu find's speed when run directly from a shell
function list_recursive($dir) { 
  if ($dh = opendir($dir)) {
    while (false !== ($entry = readdir($dh))) {
      if ($entry == '.' || $entry == '..') continue;
      $path = "$dir/$entry";
      echo "$path\n";
      if (is_dir($path)) list_recursive($path);       
    }
    closedir($d);
  }
}
// measured to 315% of gnu find's speed when run directly from a shell
function list_iterative($from) {
  $dirs = array($from);  
  while (NULL !== ($dir = array_pop($dirs))) {  
    if ($dh = opendir($dir)) {    
      while (false !== ($entry = readdir($dh))) {      
        if ($entry == '.' || $entry == '..') continue;        
        $path = "$dir/$entry";        
        echo "$path\n";        
        if (is_dir($path)) $dirs[] = $path;        
      }      
      closedir($dh);      
    }    
  }  
}
// measured to 315% of gnu find's speed when run directly from a shell
function list_recursivedirectoryiterator($path) {
  $it = new RecursiveDirectoryIterator($path);
  foreach ($it as $file) {
    if ($file-&amp;gt;isDot()) continue;
    echo $file-&amp;gt;getPathname();
  }
}
// measured to 390% of gnu find's speed when run directly from a shell
function list_gnufind($dir) { 
  $dir = escapeshellcmd($dir);
  $h = popen("/usr/bin/find $dir", "r");
  while ('' != ($s = fread($h, 2048))) {
    echo $s;
  }
  pclose($h);
}
&lt;/code&gt;&lt;/pre&gt;
</t>
  </si>
  <si>
    <t>What happened to my VS Team project bindings?</t>
  </si>
  <si>
    <t xml:space="preserve">&lt;p&gt;I'm new to using Team Explorer, I create a new project in source control using VSTS, then I see the plus signs, check marks etc.&lt;/p&gt;
&lt;p&gt;Then I closed the project and reopened it, all the plus signs and check marks are gone as if the project is not under source control.&lt;/p&gt;
&lt;p&gt;Why is this happening I wonder?&lt;/p&gt;
</t>
  </si>
  <si>
    <t>Should I sign a non-competition clause in freelance contract?</t>
  </si>
  <si>
    <t xml:space="preserve">&lt;p&gt;I'm trying to establish myself as an iPhone freelancer, and are currently negotiating with a startup about a bigger project. They have expressed that they want me to sign a non-competition agreement, so that I wouldn't be allowed to develop a similar product for companies in competition on the same geographical market. Needless to say, I don't really like this.&lt;/p&gt;
&lt;p&gt;Is this a common practice? If so, how common? Would you sign it?&lt;/p&gt;
</t>
  </si>
  <si>
    <t>How do I read / write gzipped files?</t>
  </si>
  <si>
    <t xml:space="preserve">&lt;p&gt;How do I read / write gzipped files in C++?&lt;/p&gt;
&lt;p&gt;The &lt;code&gt;iostream&lt;/code&gt; wrapper classes &lt;a href="http://www-d0.fnal.gov/d0dist/dist/packages/lm%5Faccess/devel/lm%5Faccess/gzstream.hpp"&gt;here&lt;/a&gt; look good, and here is a simple usage example:&lt;/p&gt;
&lt;pre&gt;&lt;code&gt;gz::igzstream in(filename);
std::string line;
while(std::getline(in, line)){
  std::cout &amp;lt;&amp;lt; line &amp;lt;&amp;lt; std::endl;
}
&lt;/code&gt;&lt;/pre&gt;
&lt;p&gt;But I wasn't able to actually link it (although I have a &lt;code&gt;/usr/lib/libz.a&lt;/code&gt;). A simple&lt;/p&gt;
&lt;pre&gt;&lt;code&gt;g++ test-gzstream.cpp -lz
&lt;/code&gt;&lt;/pre&gt;
&lt;p&gt;didn't do it (&lt;code&gt;undefined reference to gz::gzstreambase::~gzstreambase()&lt;/code&gt;).&lt;/p&gt;
</t>
  </si>
  <si>
    <t>How to reuse an ostringstream?</t>
  </si>
  <si>
    <t xml:space="preserve">&lt;p&gt;I'd like to clear out and reuse an ostringstream (and the underlying buffer) so that my app doesn't have to do as many allocations.  How do I reset the object to its initial state?&lt;/p&gt;
</t>
  </si>
  <si>
    <t>Castle Windsor Cannot find my Service Type</t>
  </si>
  <si>
    <t xml:space="preserve">&lt;p&gt;Trying to make use of the Castle Windsor IoC. I have a very simple application. My interfaces exist in Test.Services namespace. I get the following exception when compiling:&lt;/p&gt;
&lt;p&gt;"The type name Test.Services.IParse, Test.Services could not be located"&lt;/p&gt;
&lt;p&gt;This is my app.config:&lt;/p&gt;
&lt;pre&gt;&lt;code&gt;&amp;lt;configuration&amp;gt;
  &amp;lt;configSections&amp;gt;
    &amp;lt;section name="castle"
      type="Castle.Windsor.Configuration.AppDomain.CastleSectionHandler,    
      Castle.Windsor" /&amp;gt;
   &amp;lt;/configSections&amp;gt;
  &amp;lt;castle&amp;gt;
    &amp;lt;components&amp;gt;
      &amp;lt;component id="HtmlTitleRetriever"
                 type="Test.HTMLTitleRetriever, Test"&amp;gt;
      &amp;lt;/component&amp;gt;
      &amp;lt;component id="FileParser"
                 service="Test.Services.IParse, Test.Services"
                 type="Test.FileParser,   
                      Test"&amp;gt;
      &amp;lt;/component&amp;gt;
      &amp;lt;component id="FileDownloader"
                 service="Test.Services.IDownload, Test.Services"
                 type="Test.FileDownloader, Test"&amp;gt;
      &amp;lt;/component&amp;gt;
    &amp;lt;/components&amp;gt;
  &amp;lt;/castle&amp;gt;
&lt;/code&gt;&lt;/pre&gt;
&lt;p&gt;Can someone tell me what I'm missing?&lt;/p&gt;
&lt;p&gt;Thanks&lt;/p&gt;
&lt;p&gt;-Nick&lt;/p&gt;
</t>
  </si>
  <si>
    <t>OpenGL vertex layout</t>
  </si>
  <si>
    <t xml:space="preserve">&lt;p&gt;The problem goes like this: if I have a vertex structure defined with only the position (3 floats), with a total size of 12 bytes, things work perfectly. However, if I try to use unsigned bytes or shorts for the position components (3 or 6 bytes per vertex) it crashes with an access violation at glDrawArrays. Any idea why?&lt;/p&gt;
</t>
  </si>
  <si>
    <t>Sharepoint form layout in VB</t>
  </si>
  <si>
    <t xml:space="preserve">&lt;p&gt;OKay, I'm from a PHP background, but I've just been tasked with developing some custom Web Parts in SharePoint. I've figured out how to create and deploy a basic "Hello world" web part in VB. Okay so far.&lt;/p&gt;
&lt;p&gt;What I'm stuck on is a really basic, stupid point - how the hell do I lay out things in a VB web part?&lt;/p&gt;
&lt;p&gt;For an example, here's a label and a textbox:&lt;/p&gt;
&lt;pre&gt;&lt;code&gt;protected overrides sub createchildcontrols()
mybase.createchildcontrols
dim mylabel as new label
dim mytextbox as new textbox
mylabel.text ="My label text"
mytextbox.text ="My textbox"
me.controls.add(mylabel)
me.controls.add(mytextbox)
&lt;/code&gt;&lt;/pre&gt;
&lt;p&gt;How would I, for example, get mylabel and my textbox to appear on different lines, rather than running one after the other as they do now? In PHP I'd just wrap them in some  top break them onto differnt lines, but how do I do it here?&lt;/p&gt;
</t>
  </si>
  <si>
    <t>Are there any good tutorials on linking an iPhone app to a database?</t>
  </si>
  <si>
    <t xml:space="preserve">&lt;p&gt;I have built an iPhone app that needs to pull data from a server. First I need to figure out what kind of server I will need. I'm a bit familiar with MySQL but was wondering if anyone had better suggestions on a backend. My app will have two tables that need to be populated by data residing on a server. Also, a user can submit data to this database which in turns populates the previously mentioned tables.&lt;/p&gt;
&lt;p&gt;If you have any tips or tutorials, code snippets, etc. it would be really appreciated!&lt;/p&gt;
&lt;p&gt;*Edit: I should mention this IS a remote database&lt;/p&gt;
</t>
  </si>
  <si>
    <t>Tracking undisposed Disposable objects</t>
  </si>
  <si>
    <t xml:space="preserve">&lt;p&gt;&lt;strong&gt;Is there a tool that can scan your code and determine which objects that implement IDisposable are not being disposed in a code base at compile time or runtime?&lt;/strong&gt;&lt;/p&gt;
&lt;p&gt;I have possible areas in the code that are not disposing objects but it's hard to look back and see which objects require this in the first place.&lt;/p&gt;
</t>
  </si>
  <si>
    <t>How do I capture the output of a command to a file descriptor in Bourne shell?</t>
  </si>
  <si>
    <t xml:space="preserve">&lt;p&gt;The standard way to capture command output in Bourne shell is to use the &lt;code&gt;$()&lt;/code&gt; syntax:&lt;/p&gt;
&lt;pre&gt;&lt;code&gt;output=$(mycommand)
&lt;/code&gt;&lt;/pre&gt;
&lt;p&gt;For commands that have a lot of output, however, this requires the shell allocate memory for the whole thing as one long string. I'd prefer to find something that does the moral equivalent of the Unix C function &lt;code&gt;popen&lt;/code&gt;, to get a new file descriptor I could &lt;code&gt;read&lt;/code&gt; from:&lt;/p&gt;
&lt;pre&gt;&lt;code&gt;newfd=popen(mycommand)
while read -u $newfd LINE; do
  #process output
done
&lt;/code&gt;&lt;/pre&gt;
&lt;p&gt;Is this even possible?&lt;/p&gt;
</t>
  </si>
  <si>
    <t>Algorithm to return the maximum possible sum of subsequences in a sequence</t>
  </si>
  <si>
    <t xml:space="preserve">&lt;pre&gt;&lt;code&gt;int maxSumRec(const vector&amp;lt;int&amp;gt; &amp;amp;a, int left, int right){
	if (left == right){
               if (a[left] &amp;gt; 0){
		return a[left];
               }
               else
                  return 0;
	}
	int center = (left + right)/2;
	int maxLeftSum = maxSumRec(a, left, center);
	int maxRightSum = maxSumRec(a, center+1, right);
	int leftBorderSum = 0; int leftBorderMax = 0; 
	for (int i = center; i &amp;gt;= left; i--){
		leftBorderSum += a[i];
		if (leftBorderSum &amp;gt; leftBorderMax){
			leftBorderMax = leftBorderSum;
		}
	}
	int rightBorderSum = 0; int rightBorderMax = 0;
	for (int i = center+1; i &amp;lt;= right; i++){
		rightBorderSum += a[i];
		if (rightBorderSum &amp;gt; rightBorderMax){
			rightBorderMax = rightBorderSum;
		}
	}
	int crossSum = rightBorderMax + leftBorderMax;
	return max3(maxLeftSum, maxRightSum, crossSum);
}
&lt;/code&gt;&lt;/pre&gt;
&lt;p&gt;This is a O(NlogN) algorithm, I know it is not the best one. But just have several questions on it:&lt;/p&gt;
&lt;ol&gt;
&lt;li&gt;&lt;p&gt;in the first if statement, why return 0 if a[left] &amp;lt; 0?&lt;/p&gt;&lt;/li&gt;
&lt;li&gt;&lt;p&gt;why need the 2 for loops? isn't the logic like this, find the max of the first half and the second half, and then add them to see if the addition is bigger than either.
if it is this case, then we can directly jump to the last 2 lines?&lt;/p&gt;&lt;/li&gt;
&lt;/ol&gt;
&lt;p&gt;Thanks very much,&lt;/p&gt;
&lt;p&gt;Yue Harriet&lt;/p&gt;
</t>
  </si>
  <si>
    <t>Online mnesia recovery from network partition</t>
  </si>
  <si>
    <t xml:space="preserve">&lt;p&gt;Is it possible to recover from a network partition in an mnesia cluster without restarting any of the nodes involved? If so, how does one go about it?&lt;/p&gt;
&lt;p&gt;I'm interested specifically in knowing:&lt;/p&gt;
&lt;ul&gt;
&lt;li&gt;How this can be done with the standard OTP mnesia (v4.4.7)&lt;/li&gt;
&lt;li&gt;What custom code if any one needs to write to make this happen (e.g. subscribe to mnesia running_paritioned_network events, determine a new master, merge records from non-master to master, force load table from the new master, clear running parititioned network event -- example code would be greatly appreciated).&lt;/li&gt;
&lt;li&gt;Or, that mnesia categorically does not support online recovery and requires that the node(s) that are part of the non-master partition be restarted.&lt;/li&gt;
&lt;/ul&gt;
&lt;p&gt;While I appreciate the pointers to general distributed systems theory, in this question I am interested in erlang/OTP mnesia only.&lt;/p&gt;
</t>
  </si>
  <si>
    <t>Why aren't checkboxes/radiobuttons and options resetable if they were set by PHP?</t>
  </si>
  <si>
    <t xml:space="preserve">&lt;p&gt;Working with XHTML 1.1&lt;/p&gt;
&lt;p&gt;I have this login page managed in php. It contains several checkboxes, radiobuttons and a dropdownlist.&lt;/p&gt;
&lt;p&gt;There's a lot of formchecking behind it and if something doesn't check out, the page reloads and all values are filled back into their place, except for passwords.&lt;/p&gt;
&lt;p&gt;This means the &lt;code&gt;&amp;lt;select&amp;gt;&lt;/code&gt;, &lt;code&gt;&amp;lt;input type="radio"&lt;/code&gt; and &lt;code&gt;&amp;lt;input type="checkbox"&lt;/code&gt; elements that have been selected are re-selected.&lt;/p&gt;
&lt;p&gt;Yet when I look at the source code, the &lt;code&gt;checked="checked"&lt;/code&gt; and &lt;code&gt;selected="selected"&lt;/code&gt; pieces are missing. But seeing as how the reloaded page has them selected, they must have been implemented.&lt;/p&gt;
&lt;p&gt;Yet when I click my &lt;code&gt;&amp;lt;input type="reset"&lt;/code&gt; button, nothing happens. The don't get de-selected.&lt;/p&gt;
&lt;p&gt;Fun thing is, when I select some other checkboxes, radiobuttons and change the select, the reset does work, but only on the newly clicked checkboxes and radiobuttons.&lt;/p&gt;
&lt;p&gt;Even more weird is the fact that when I click reset, the radiobuttons, checkboxes and selects don't clear themselves, they jump back to the one that was checked or selected when PHP forced the page to reload.&lt;/p&gt;
&lt;p&gt;What's going on here?&lt;/p&gt;
&lt;p&gt;Using firefox by the way, checking IE now.&lt;/p&gt;
&lt;p&gt;EDIT: IE same problem.&lt;/p&gt;
</t>
  </si>
  <si>
    <t>Regex: Get Filename Without Extension in One Shot?</t>
  </si>
  <si>
    <t xml:space="preserve">&lt;p&gt;I want to get just the filename using regex, so I've been trying simple things like&lt;/p&gt;
&lt;pre&gt;&lt;code&gt;([^\.]*)
&lt;/code&gt;&lt;/pre&gt;
&lt;p&gt;which of course work only if the filename has one extension. But if it is &lt;code&gt;adfadsfads.blah.txt&lt;/code&gt; I just want &lt;code&gt;adfadsfads.blah&lt;/code&gt;. How can I do this with regex?&lt;/p&gt;
&lt;p&gt;In regards to David's question, 'why would you use regex' for this, the answer is, 'for fun.' In fact, the code I'm using is simple&lt;/p&gt;
&lt;pre&gt;&lt;code&gt;length_of_ext = File.extname(filename).length
filename = filename[0,(filename.length-length_of_ext)]
&lt;/code&gt;&lt;/pre&gt;
&lt;p&gt;but I like to learn regex whenever possible because it always comes up at Geek cocktail parties.&lt;/p&gt;
</t>
  </si>
  <si>
    <t>How can I compile Java code in Windows without installing the whole JDK?</t>
  </si>
  <si>
    <t xml:space="preserve">&lt;p&gt;Letâ€™s say the runtime environment (version 1.6.0_01-b06) is already in place, but since I lack administrative privileges in this particular PC, the JDK canâ€™t be installed. So, is there any portable JDK or standalone Java compiler for Windows that doesnâ€™t require installation?&lt;/p&gt;
</t>
  </si>
  <si>
    <t>LINQ for diffing sets</t>
  </si>
  <si>
    <t xml:space="preserve">&lt;p&gt;I have the following arrays:&lt;/p&gt;
&lt;pre&gt;&lt;code&gt;var original= new int[] { 2, 1, 3 };
var target = new int[] { 1, 3, 4 };
enum Operation {Added,Removed}
&lt;/code&gt;&lt;/pre&gt;
&lt;p&gt;I would like to execute a LINQ query that would return the following: &lt;/p&gt;
&lt;pre&gt;&lt;code&gt;{{2,Removed},{4,Added}}
&lt;/code&gt;&lt;/pre&gt;
&lt;p&gt;Limitation: I would like LINQ to perform this very efficiently and avoid and O(n^2) style algorithms. &lt;/p&gt;
</t>
  </si>
  <si>
    <t>code to change file extension (up for review)</t>
  </si>
  <si>
    <t xml:space="preserve">&lt;p&gt;I am using the following piece of C code to change file extension.&lt;/p&gt;
&lt;p&gt;{&lt;/p&gt;
&lt;pre&gt;&lt;code&gt; #define EVAL_MAX_LEN (300)
 int nLen;
 char szOut [EVAL_MAX_LEN] = {0};
 char szPath [EVAL_MAX_LEN] = "/db/file/face.bmp";
 // Get string length !!!
 nLen = strlen (szPath);
 if ((nLen &amp;gt; 0) &amp;amp;&amp;amp; (nLen &amp;lt; EVAL_MAX_LEN)) {
      while (nLen) {
           // Check for extension character !!!
           if (szPath [nLen] == '.') {
                szPath [nLen] = '\0';
                break;
           }
           nLen --;
      }//while (nLen ...
 // Create output file name and with new extension
 sprintf (szOut, "%s.txt", szPath);
 }// if ((nLen &amp;gt; 0) &amp;amp;&amp;amp; (nLen &amp;lt; EVAL_MAX_LEN ...
&lt;/code&gt;&lt;/pre&gt;
&lt;p&gt;}&lt;/p&gt;
&lt;p&gt;Any suggestion for a better and more elegant code is welcome. I also know that in Windows we can use _splitpath to do this in an elegant manner. But right now, I am using this code in Linux.&lt;/p&gt;
</t>
  </si>
  <si>
    <t>converting char** to char* or char</t>
  </si>
  <si>
    <t xml:space="preserve">&lt;p&gt;I have a old program in which some library function is used and i dont have that library.&lt;/p&gt;
&lt;p&gt;So I am writing that program using libraries of c++.
In that old code some function is there which is called like this&lt;/p&gt;
&lt;p&gt;*string = newstrdup("Some string goes here");&lt;/p&gt;
&lt;p&gt;the string variable is declared as char **string;&lt;/p&gt;
&lt;p&gt;What he may be doing in that function named "newstrdup" ? 
I tried many things but i dont know what he is doing ... Can anyone help &lt;/p&gt;
</t>
  </si>
  <si>
    <t>Refactoring fun: dealing with complicated state</t>
  </si>
  <si>
    <t xml:space="preserve">&lt;p&gt;Let's say we have a web app out there that is supposed to have a user fill out a form, and then it creates a ticket in the backend workflow engine. This form is going to continue to be the portal for the customer to view what's going on. Some forms go straight to ticket creation; others have to get approved by someone else before generating a ticket, and they can also be denied. This thing sends out emails, tracks answers to the questions of the form, tracks any uploaded attachments, and also logs "updates" as various actions are made to change the state of the form.&lt;/p&gt;
&lt;p&gt;The business logic to decide what all to do when the form is first submitted or saved is starting to get hairy and I'm looking on ways to refactor it. I've started to look at state/strategy patterns, but it seems like all the logic just needs to get lumped together in one place eventually anyway. Plus, with all the dependencies on answers/attachments/log entries, it makes it complicated to inject mocks into because it has so much that it has to track.&lt;/p&gt;
&lt;p&gt;Here's a pseudocode-ish layout of the form object's "save" functionality, simplified down...it's starting to get nasty and I'm trying to see if I can make it cleaner somehow.&lt;/p&gt;
&lt;pre&gt;&lt;code&gt;if(this.isvalid)
{
    if(isNewForm &amp;amp;&amp;amp; !this.needsApproval) //just created, so start up a ticket
    {
    	CreateTicket();
    }
    if(!isNewForm &amp;amp;&amp;amp; justApproved) //pulled from the DB earlier, and was just approved
    {
    	CreateTicket();
    }
    if(!isNewForm &amp;amp;&amp;amp; justDenied) //pulled from the DB earlier, and was just denied
    {
    	this.needsApproval = false;
    	this.closed = true;
    }
    if(isNewForm)
    {
    	SendNewFormEmail();
    	if(this.NeedsApproval)
    	{
    		SendNeedsApprovalEmail();
    	}
    	this.CommentEntries.Add("Request submitted.");
    }
    else if(justApproved)
    {
    	SendApprovalEmail();
    	this.CommentEntries.Add("Request approved.");
    }
    else if(justDenied)
    {
    	SendDenialEmail();
    	this.CommentEntries.Add("Request denied.");
    }	
    this.Save();
    this.Answers.Save();
    this.Attachments.Save();
    this.CommentEntries.Save();
}
&lt;/code&gt;&lt;/pre&gt;
</t>
  </si>
  <si>
    <t>cell editing in JTable</t>
  </si>
  <si>
    <t xml:space="preserve">&lt;p&gt;Im doin a project using JTable, i want to make my table cells editable. I used, 
public boolean isCellEditable(int row, int column)
 {  		&lt;br /&gt;
 return true;   	&lt;br /&gt;
 }
My problem is, the cells are ediable but once after entering data into one cell and move on to the next, the previous data gets erased... kindly any one help me...&lt;/p&gt;
</t>
  </si>
  <si>
    <t>Application Build not loaded on device</t>
  </si>
  <si>
    <t xml:space="preserve">&lt;p&gt;When I tried to upload a build on device it give the following error.
Your mobile device has encountered an unexpected error &lt;code&gt;(0xE8000001)&lt;/code&gt;&lt;/p&gt;
&lt;p&gt;I am unable to solve this problem. Can anyone tell me why this is happening?&lt;/p&gt;
</t>
  </si>
  <si>
    <t>Force TFS to use relative paths or update locations</t>
  </si>
  <si>
    <t xml:space="preserve">&lt;p&gt;I installed TFS 2008 Workgroup Edition a while back, and everything was running fine.&lt;/p&gt;
&lt;p&gt;Recently I tried opening TFS to a couple of friends so that we can collaborate on a project. The Source Control portion is working correctly, but the Documents and Reports folders are not available (they have red crosses on them).  &lt;/p&gt;
&lt;p&gt;When I looked at the properties, I noticed that the URLs were using my internal machine name, not the external address (e.g. &lt;code&gt;http://INTERNALNAME/Sites/MyProject&lt;/code&gt; instead of &lt;code&gt;http://www.EXTERNAL-NAME.com/Sites/MyProject&lt;/code&gt;).&lt;/p&gt;
&lt;p&gt;My preference would be to somehow use relative paths, so that if I ever decide to stop exposing TFS to the outside, I don't have to do anything.  &lt;/p&gt;
&lt;p&gt;I realize this may not be possible because TFS cannot make the assumption that Reporting Services and Share Point are on the same machine.... so is there at least an easy way to assign a new server name?&lt;/p&gt;
</t>
  </si>
  <si>
    <t>WebMethod response format</t>
  </si>
  <si>
    <t xml:space="preserve">&lt;p&gt;I recently saw a jQuery example where a POST was made to "Default.aspx/Test", where Test was a WebMethod in Default.aspx, and the content-type for the request was "application/json".&lt;/p&gt;
&lt;p&gt;The reply from the WebMethod was in JSON. I always thought WebMethods returned SOAP responses, but if I'm interpreting this code correctly, like I said, the WebMethod returns JSON.&lt;/p&gt;
&lt;p&gt;Is this correct? Do WebMethods return a response in the format of the request content-type? Since when has this been possible? Always? Or is this because I have ASP.NET AJAX installed? If so, what namespaces can I disassemble to see how this works?&lt;/p&gt;
&lt;p&gt;I've only used WebMethods for .NET to .NET communication, which has been in SOAP, and always written custom code to respond in the correct format (SOAP, JSON, or XML), based on a request query string parameter specifying the desired format. I always thought WCF was required for this kind of metaformat functionality.&lt;/p&gt;
</t>
  </si>
  <si>
    <t>Does malloc() allocate a contiguous block of memory?</t>
  </si>
  <si>
    <t xml:space="preserve">&lt;p&gt;I have a piece of code written by a very old school programmer :-) . it goes something like this &lt;/p&gt;
&lt;pre&gt;&lt;code&gt;typedef struct ts_request
{ 
  ts_request_buffer_header_def header; 
  char                         package[1]; 
} ts_request_def; 
ts_request_buffer_def* request_buffer = 
malloc(sizeof(ts_request_def) + (2 * 1024 * 1024));
&lt;/code&gt;&lt;/pre&gt;
&lt;p&gt;the programmer basically is working on a buffer overflow concept. I know the code looks dodgy. so my questions are:&lt;/p&gt;
&lt;ol&gt;
&lt;li&gt;&lt;p&gt;Does malloc always allocate contiguous block of memory ?. because in this code if the blocks are not contiguous , the code will fail big time &lt;/p&gt;&lt;/li&gt;
&lt;li&gt;&lt;p&gt;Doing free(request_buffer) , will it free all the bytes allocated by malloc i.e sizeof(ts_request_def) + (2 * 1024 * 1024),
or only the bytes of the size of the structure sizeof(ts_request_def)  &lt;/p&gt;&lt;/li&gt;
&lt;li&gt;&lt;p&gt;Do you see any evident problems with this approach , i need to discuss this with my boss and would like to point out any loopholes with this approach&lt;/p&gt;&lt;/li&gt;
&lt;/ol&gt;
</t>
  </si>
  <si>
    <t>How can I store a GridView cell value to a session variable?</t>
  </si>
  <si>
    <t xml:space="preserve">&lt;p&gt;How would I store the value of a GridView's selected rows to a session variable?&lt;/p&gt;
</t>
  </si>
  <si>
    <t>Spurious unblocking in boost thread</t>
  </si>
  <si>
    <t xml:space="preserve">&lt;p&gt;I came across this interesting paragraph in the &lt;a href="http://www.boost.org/doc/libs/1%5F38%5F0/doc/html/thread/synchronization.html#thread.synchronization.condvar%5Fref"&gt;Boost thread documentation&lt;/a&gt; today:&lt;/p&gt;
&lt;pre&gt;&lt;code&gt;void wait(boost::unique_lock&amp;lt;boost::mutex&amp;gt;&amp;amp; lock)
&lt;/code&gt;&lt;/pre&gt;
&lt;p&gt;...&lt;/p&gt;
&lt;blockquote&gt;
  &lt;p&gt;Effects: Atomically call lock.unlock()
  and blocks the current thread. The
  thread will unblock when notified by a
  call to this-&gt;notify_one() or
  this-&gt;notify_all(), or &lt;strong&gt;spuriously&lt;/strong&gt;.
  When the thread is unblocked (for
  whatever reason), the lock is
  reacquired by invoking lock.lock()
  before the call to wait returns. The
  lock is also reacquired by invoking
  lock.lock() if the function exits with
  an exception.&lt;/p&gt;
&lt;/blockquote&gt;
&lt;p&gt;So what I am interested in is the meaning of the word "spuriously". Why would the thread be unblocked for spurious reasons? What can be done to resolve this?&lt;/p&gt;
</t>
  </si>
  <si>
    <t>Update linked tables in MS Access Database with C# programatically</t>
  </si>
  <si>
    <t xml:space="preserve">&lt;p&gt;I have two Access 2003 databases (&lt;code&gt;fooDb&lt;/code&gt; and &lt;code&gt;barDb&lt;/code&gt;). There are four tables in &lt;code&gt;fooDb&lt;/code&gt; that are linked to tables in &lt;code&gt;barDb&lt;/code&gt;.&lt;/p&gt;
&lt;p&gt;Two questions:&lt;/p&gt;
&lt;ul&gt;
&lt;li&gt;How do I update the table contents (linked tables in &lt;code&gt;fooDb&lt;/code&gt; should be synchronized with the table contents in &lt;code&gt;barDb&lt;/code&gt;)&lt;/li&gt;
&lt;li&gt;How do I re-link the table to a different &lt;code&gt;barDb&lt;/code&gt; using &lt;code&gt;ADO.NET&lt;/code&gt;&lt;/li&gt;
&lt;/ul&gt;
&lt;p&gt;I googled but didn't get any helpful results. What I found out is how to accomplish this in VB(6) and DAO, but I need a solution for C#.&lt;/p&gt;
</t>
  </si>
  <si>
    <t>What is the fastest way to read a large number of small files into memory?</t>
  </si>
  <si>
    <t xml:space="preserve">&lt;p&gt;I need to read ~50 files on every server start and place each text file's representation into memory. Each text file will have its own string (which is the best type to use for the string holder?).&lt;/p&gt;
&lt;p&gt;What is the fastest way to read the files into memory, and what is the best data structure/type to hold the text in so that I can manipulate it in memory (search and replace mainly)?&lt;/p&gt;
&lt;p&gt;Thanks&lt;/p&gt;
</t>
  </si>
  <si>
    <t>Debug with an incompatible Visual Studio, but with .pdb</t>
  </si>
  <si>
    <t xml:space="preserve">&lt;p&gt;Okay, weird situation: I need to Debug a VSTO Office Addin. This was written in Visual Studio 2008 Professional and debugging is usually done by loading the Project, Attaching to Outlook.exe and setting breakpoints - works fine.&lt;/p&gt;
&lt;p&gt;But I gave a situation where it does not work as expected on one machine, but I do not have VS2008 Pro on that Machine (only Express if that helps, but express will not load the project as the Project type is unsupported), and no chance to use a Remote Debugger.&lt;/p&gt;
&lt;p&gt;I just wonder if it's possible to still debug it without loading the project, since I'm "armed" with the .pdb File, Source Code and .dll that was used for this.&lt;/p&gt;
&lt;p&gt;Edit: Just for clarification, it's not an exception, it's an if/else block that goes into the else block even though it should not. I would need to set a breakpoint and inspect some .net variables, possibly even modifying them.&lt;/p&gt;
</t>
  </si>
  <si>
    <t>How to generate a treeview in html from flexible xml just in client side</t>
  </si>
  <si>
    <t xml:space="preserve">&lt;p&gt;Could anyone please give me an example in this? I have found many but they didn't match my requirement. &lt;/p&gt;
&lt;p&gt;The treeview must have expand and collapse, the xml is flexible, which means I should test if a node is exist, and there are many may appear many times and with different contents. Also, I need it works just in client side, nothing to do with the sever or net.  And I wonder if it's possible to display the treeview in the left frame, and the content on the right frame. &lt;/p&gt;
&lt;p&gt;In fact, I need these files, maybe have xslt, js, css etc. to be send to the users, then they can click on the xml or html to see the treeview of their owen xmls (all of them have the same DTD) &lt;/p&gt;
&lt;p&gt;Thank u very much&lt;/p&gt;
&lt;p&gt;Allen&lt;/p&gt;
</t>
  </si>
  <si>
    <t>What hashes are common hashes? used on the net and other programs?</t>
  </si>
  <si>
    <t xml:space="preserve">&lt;p&gt;I seen MD5 and SHA1 hashes on the net to verify files. What are common hashes used on the net and other programs? This is to verify a file not to hash a pw.&lt;/p&gt;
</t>
  </si>
  <si>
    <t>How do I get repeatable CPU-bound benchmark runtimes on Windows?</t>
  </si>
  <si>
    <t xml:space="preserve">&lt;p&gt;We sometimes have to run some CPU-bound tests where we want to measure runtime.  The tests last in the order of a minute.  The problem is that from run to run the runtime varies by quite a lot (+/- 5%).  We suspect that the variation is caused by activity from other applications/services on the system, eg:&lt;/p&gt;
&lt;ul&gt;
&lt;li&gt;Applications doing housekeeping in their idle time (e.g. Visual Studio updating IntelliSense)&lt;/li&gt;
&lt;li&gt;Filesystem indexers&lt;/li&gt;
&lt;li&gt;etc..&lt;/li&gt;
&lt;/ul&gt;
&lt;p&gt;&lt;strong&gt;What tips are there to make our benchmark timings more stable?&lt;/strong&gt;&lt;/p&gt;
&lt;p&gt;Currently we minimize all other applications, run the tests at "Above Normal" priority, and not touch the machine while it runs the test.&lt;/p&gt;
</t>
  </si>
  <si>
    <t>C#: PointF() Array Initializer</t>
  </si>
  <si>
    <t xml:space="preserve">&lt;p&gt;I need to hard code an array of points in my C# program. The C-style initializer did not work.&lt;/p&gt;
&lt;pre&gt;&lt;code&gt;PointF[] points = new PointF{
    /* what goes here? */
};
&lt;/code&gt;&lt;/pre&gt;
&lt;p&gt;How is it done?&lt;/p&gt;
</t>
  </si>
  <si>
    <t>how do I backup logins and jobs from SQL server 2005?</t>
  </si>
  <si>
    <t xml:space="preserve">&lt;p&gt;Is there a script or function in sqlserver2005 that i can backup the jobs and login details of a server from the master database?&lt;/p&gt;
</t>
  </si>
  <si>
    <t>Best tools for Thick Client Penetration Testing</t>
  </si>
  <si>
    <t xml:space="preserve">&lt;p&gt;I am looking for Application Security Testing (Penetration Testing) of Thick Client Applications. I know of Echo Mirage and ITR as good tools to test these kinda applications. &lt;/p&gt;
&lt;p&gt;Does anyone know of any other tools that do this?&lt;/p&gt;
</t>
  </si>
  <si>
    <t>Django Form Preview - Adding the User to the Form before save</t>
  </si>
  <si>
    <t xml:space="preserve">&lt;pre&gt;&lt;code&gt;class RegistrationFormPreview(FormPreview):
    preview_template    = 'workshops/workshop_register_preview.html'
    form_template       = 'workshops/workshop_register_form.html'
    def done(self, request, cleaned_data):
        # Do something with the cleaned_data, then redirect
        # to a "success" page. 
        # data = request.POST.copy()
        # data['user_id'] = u'%s' % (request.user.id)
        # cleaned_data['user'] = u'%s' % (request.user.id)
        #f = self.form(cleaned_data)
        #f = self.form(data)
        #f.user = request.user
        f = self.form(request.POST)
        f.save()
        pdb.set_trace()
        return HttpResponseRedirect('/register/success')
&lt;/code&gt;&lt;/pre&gt;
&lt;p&gt;As you can see, I've tried a few ways, and that have been commented out. The task is apparently simple: Add the user from request to the form before save, and then save.&lt;/p&gt;
&lt;p&gt;What is the accepted, working method here?&lt;/p&gt;
</t>
  </si>
  <si>
    <t>Excel Report Setting page setup options in C#</t>
  </si>
  <si>
    <t xml:space="preserve">&lt;p&gt;I am using the following approach to create a dynamic Excel Report from HTML in my ASP.NET Application. &lt;/p&gt;
&lt;p&gt;While creating the excel report, I want to set the Page Setup options such that the report fits into one page. &lt;/p&gt;
&lt;p&gt;This is the approach I'm using to create the excel report...
Please tell me how to fit this report to one page or to zoom in the report?&lt;/p&gt;
&lt;pre&gt;&lt;code&gt;    string sContentType = "application/vnd.excel";
    string sFileName = "Detail Qutation.xls";
    Hashtable oData = new Hashtable();
    oData.Add("Content-Disposition", "attachment;filename=" + sFileName);           
    oData.Add("Charset", "");
    oData.Add("ContentType", sContentType);
    oData.Add("Content", sTable.ToString());
    oData.Add("IsBinaryContent", false);
    this.StoreObject("Document", oData);
&lt;/code&gt;&lt;/pre&gt;
</t>
  </si>
  <si>
    <t>jQuery Popup Bubble/Tooltip</t>
  </si>
  <si>
    <t xml:space="preserve">&lt;p&gt;I'm trying to make a "bubble" that can popup when the &lt;code&gt;onmouseover&lt;/code&gt; event is fired and will stay open as long as the mouse is over the item that threw the &lt;code&gt;onmouseover&lt;/code&gt; event OR if the mouse is moved into the bubble. My bubble will need to have all manners of HTML and styling including hyperlinks, images, etc.&lt;/p&gt;
&lt;p&gt;I've basically accomplished this by writing about 200 lines of ugly JavaScript but I would really like to find a nice jQuery plugin to clean this up a bit. I did some searching and couldn't find anything to suit my fancy.&lt;/p&gt;
&lt;p&gt;Does anyone know of a good jQuery plugin for doing fancy bubbles? Please let me know if you have any questions or need more information and I'd be happy add more!&lt;/p&gt;
</t>
  </si>
  <si>
    <t>What is the maximum size of a MySQL database in version 5 and up?</t>
  </si>
  <si>
    <t xml:space="preserve">&lt;p&gt;What is the maximum size of a MySQL database in version 5 and up?&lt;/p&gt;
&lt;p&gt;I do not mean the maximum size of row or table, but the maximum size of the whole database.&lt;/p&gt;
</t>
  </si>
  <si>
    <t>Are there any reasons not to use Visual Studio 6 for C++?</t>
  </si>
  <si>
    <t xml:space="preserve">&lt;p&gt;Are there any reasons why I shouldn't use Visual Studio 6 for C++ development?&lt;/p&gt;
&lt;ul&gt;
&lt;li&gt;Where can I find some resources why this would or wouldn't be a good idea?&lt;/li&gt;
&lt;li&gt;Are there any lists of issues I would have with this?&lt;/li&gt;
&lt;/ul&gt;
</t>
  </si>
  <si>
    <t>How can i get tasks performed on a certain date?</t>
  </si>
  <si>
    <t xml:space="preserve">&lt;p&gt;How can i display the task details performed within a particular date when i click on said date in the calendar control.&lt;/p&gt;
&lt;p&gt;Example:&lt;/p&gt;
&lt;ul&gt;
&lt;li&gt;I click on Jan 5 in the calendar and then i get the task performed on that date.&lt;/li&gt;
&lt;/ul&gt;
&lt;p&gt;I am using C# and ASP.NET (2008)&lt;/p&gt;
</t>
  </si>
  <si>
    <t>Are there any tools to aid with complex 'if' logic?</t>
  </si>
  <si>
    <t xml:space="preserve">&lt;p&gt;One of my personal programming demons has always been complex logic that needs to be controlled by if statements (or similiar). Not always necessarily that complex either, sometimes just a few states that needs to be accounted for.&lt;/p&gt;
&lt;p&gt;Are there any tools or steps a developer can perform during design time to help see the 'states' and take measures to refactor the code down to simplify the resulting code? I'm thinking drawing up a matrix or something along those lines...?&lt;/p&gt;
</t>
  </si>
  <si>
    <t>Threading in a DLL where the DLL must return before child thread finishes</t>
  </si>
  <si>
    <t xml:space="preserve">&lt;p&gt;I am working on writing a wrapper DLL to interface a communication DLL for a yokogawa WT1600 power meter, to a PC based automation package. I got the communication part to work but I need to thread it so that a 50ms scan time of the automation package can be maintained. (The Extended Function Block (EFB) Call will block the scan until it returns)&lt;/p&gt;
&lt;p&gt;These are the steps I need to do.&lt;/p&gt;
&lt;ol&gt;
&lt;li&gt;Call EFB&lt;/li&gt;
&lt;li&gt;EFB creates a thread to perform communication setup (takes about 200ms to do)&lt;/li&gt;
&lt;li&gt;EFB returns EFB_BUSY while the thread is doing the work
&lt;ul&gt;
&lt;li&gt;3a. (automation program continues scanning until it comes back to the EFB call)&lt;/li&gt;
&lt;/ul&gt;&lt;/li&gt;
&lt;li&gt;Call EFB passing in that it returned busy on the last call&lt;/li&gt;
&lt;li&gt;EFB checks if the thread has returned&lt;/li&gt;
&lt;li&gt;If the thread returned Then the EFB returns success, Else return EFB_BUSY&lt;/li&gt;
&lt;li&gt;repeat 3a-6 until efb returns success&lt;/li&gt;
&lt;/ol&gt;
&lt;p&gt;So my problem is, how do I create a thread that exists past the life of the function that called it? And how do I get that thread return value when I call back into the DLL?&lt;/p&gt;
&lt;p&gt;EDIT #1&lt;/p&gt;
&lt;pre&gt;&lt;code&gt;        HeavyFunction::HeavyFunction^ hf;  //HeavyFunction is a class that has a time consuming function in it
        ThreadStart^ efbThreadDelegate;
        Thread^ efbThread;
        if( pEfbData-&amp;gt;nBlockingRecall != DOEFB_BUSY ) {
            hf  = gcnew HeavyFunction::HeavyFunction;
            hf-&amp;gt;iiStart = (int)(pEfbData-&amp;gt;uParams[0].dw);
            hf-&amp;gt;iiEnd = (int)(pEfbData-&amp;gt;uParams[1].dw);
            efbThreadDelegate = gcnew ThreadStart( hf, &amp;amp;HeavyFunction::HeavyFunction::iGetPrime );
            efbThread = gcnew Thread( efbThreadDelegate );
            efbThread-&amp;gt;Start();
            return DOEFB_BUSY;
        }else if ( efbThread-&amp;gt;IsAlive ) {
            return DOEFB_BUSY;
        }else {
            uRetValue-&amp;gt;dw = hf-&amp;gt;iReturn;
            return 0;
        }
&lt;/code&gt;&lt;/pre&gt;
&lt;p&gt;Will efbThread still have the same thread handle upon a subsequent call?&lt;/p&gt;
&lt;p&gt;EDIT #2&lt;/p&gt;
&lt;p&gt;I got it to work by creating a global HANDLE for a Mutex and a thread. Initializing the mutex in the init entry point (done upon dll loading) and creating the thread in the main function when a call is actually made to the dll.&lt;/p&gt;
&lt;p&gt;I used the sample code from &lt;a href="http://msdn.microsoft.com/en-us/library/ms682516%28VS.85%29.aspx" rel="nofollow"&gt;MSDN: Creating Threads&lt;/a&gt; as my model.&lt;/p&gt;
</t>
  </si>
  <si>
    <t>How do recommendation systems work?</t>
  </si>
  <si>
    <t xml:space="preserve">&lt;p&gt;I've always been curious as to how these systems work.  For example, how do netflix or Amazon determine what recommendations to make based on past purchases and/or ratings?  Are there any algorithms to read up on?&lt;/p&gt;
&lt;p&gt;Just so there's no misperceptions here, there's no practical reason for me asking.  I'm just asking out of sheer curiosity.&lt;/p&gt;
&lt;p&gt;(Also, if there's an existing question on this topic, point me to it.  "Recommendations system" is a difficult term to search for.)&lt;/p&gt;
</t>
  </si>
  <si>
    <t>Sqlite3 connect class for iPhone SDK</t>
  </si>
  <si>
    <t xml:space="preserve">&lt;p&gt;Is there any common sqlite3 connection class available for working with the iPhone SDK. I realize that it is quite easy to connect and run queries everytime, but to save up more time it would be a real help if we could use a class to handle all the sql directly.&lt;/p&gt;
&lt;p&gt;I would imagine something which returns a NSMutableArray if you pass a query to it.&lt;/p&gt;
&lt;p&gt;Is there something available?&lt;/p&gt;
</t>
  </si>
  <si>
    <t>Memory leak when using time in NHibernate SQL query</t>
  </si>
  <si>
    <t xml:space="preserve">&lt;p&gt;I use NHibernate in my ASP.NET application to connect to an MS SQL Server 2005 database. In some cases I need to write my own SQL queries. However, I noticed that the SQL server thread leaks about 50 KB of memory every time I execute the following piece of code:&lt;/p&gt;
&lt;pre&gt;&lt;code&gt;NHibernate.ISession session = NHibernateSessionManager.Instance.GetSession();
ISQLQuery query = session.CreateSQLQuery(
  "select {a.*} from t_alarm a where a.deactivationtime &amp;gt; '" +
  DateTime.UtcNow.ToString("yyyy-MM-dd HH:mm:ss") +
  "'");
query.AddEntity("a", typeof(TAlarm));
System.Collections.IList aList = query.List();
&lt;/code&gt;&lt;/pre&gt;
&lt;p&gt;When I look in Windows task manager I see that the process &lt;code&gt;sqlservr.exe&lt;/code&gt; increases its memory usage by 50 KB each time I run this code.&lt;/p&gt;
&lt;p&gt;Here is the really interesting part. If I, in the code above, replace &lt;code&gt;"yyyy-MM-dd HH:mm:ss"&lt;/code&gt; with &lt;code&gt;"yyyy-MM-dd HH:mm"&lt;/code&gt; (i.e. I remove the seconds) the memory leaks stop.&lt;/p&gt;
&lt;p&gt;&lt;em&gt;Update: Apparently the memory leaks doesn't actually stop. They just show once a minute instead. Presumably when the SQL query changes.&lt;/em&gt;&lt;/p&gt;
&lt;p&gt;The returned results are the same in both cases.&lt;/p&gt;
&lt;p&gt;Does anyone have a clue what is going on here?&lt;/p&gt;
</t>
  </si>
  <si>
    <t>SQL Reporting Services 2005 local time zone</t>
  </si>
  <si>
    <t xml:space="preserve">&lt;p&gt;We store our date/time information in UTC format on our SQL Server.  &lt;/p&gt;
&lt;p&gt;When using SQL Reporting Services, we'd like to display this data in the time zone of the client workstation, but it appears that using an expression like;&lt;/p&gt;
&lt;pre&gt;&lt;code&gt;System.TimeZone.CurrentTimeZone.ToLocalTime(Fields!DateStarted.Value)
&lt;/code&gt;&lt;/pre&gt;
&lt;p&gt;... converts into the time zone of the server, not of the client workstation?&lt;/p&gt;
&lt;p&gt;Is there any way of performing this conversion locally, or passing the local time zone to the server for conversion?&lt;/p&gt;
&lt;p&gt;Thanks in advance
Matt&lt;/p&gt;
</t>
  </si>
  <si>
    <t>Can my requirements be met with JMX?</t>
  </si>
  <si>
    <t xml:space="preserve">&lt;p&gt;I am completely new to &lt;a href="http://java.sun.com/javase/technologies/core/mntr-mgmt/javamanagement/" rel="nofollow"&gt;JMX&lt;/a&gt;. I have a specific requirement and wanted to know if it is possible to accomplish within the scope of JMX. &lt;/p&gt;
&lt;h3&gt;Requirements:&lt;/h3&gt;
&lt;p&gt;I have a set of resources which include many weblogic instances, &lt;a href="http://www.jboss.org/" rel="nofollow"&gt;jBoss&lt;/a&gt; instances and &lt;a href="http://tomcat.apache.org/" rel="nofollow"&gt;Tomcat&lt;/a&gt; instances running across many servers. Now I need a one stop solution, UI to monitor these resources, check their current status and if they are down, I need to start and stop them from that webpage.&lt;/p&gt;
&lt;p&gt;Is this possible using JMX?&lt;/p&gt;
</t>
  </si>
  <si>
    <t>Possible to dynamically add an asp:CheckBox control to a TableCell?</t>
  </si>
  <si>
    <t xml:space="preserve">&lt;p&gt;In my .NET application I need to add a checkbox to each row in a dynamically created asp:Table.
Is it possible to do that by dynamically creating an asp:CheckBox for each row and somehow put it inside a TableCell object? (In that case how?)&lt;/p&gt;
&lt;p&gt;Or do I need to replace the asp:table control with something else, like a Repeater control or GridView to make it work?&lt;/p&gt;
&lt;p&gt;I'm looking for the quickest solution because I don't have much time.&lt;/p&gt;
&lt;p&gt;Thanks in advance!&lt;/p&gt;
&lt;p&gt;/Ylva&lt;/p&gt;
</t>
  </si>
  <si>
    <t>What are your experiences with NPanday?</t>
  </si>
  <si>
    <t xml:space="preserve">&lt;p&gt;Have you used &lt;a href="http://npanday.codeplex.com/" rel="nofollow"&gt;NPanday&lt;/a&gt; to integrate Visual Studio with &lt;a href="http://maven.apache.org/" rel="nofollow"&gt;Apache Maven&lt;/a&gt;? If so, did it work well? Would you use it again?&lt;/p&gt;
&lt;p&gt;Edit: Less specifically, I suppose, the problem I'm trying to solve is this:
I have a C# solution in Subversion that relies on other projects elsewhere in the Subversion tree. I'd like to build my project using Hudson. I can build the other project DLL locally, and reference it, but this doesn't work for the CI server. I can't reference the project because Hudson copies the project folders elsewhere, with a new name. What's the solution?&lt;/p&gt;
</t>
  </si>
  <si>
    <t>array length</t>
  </si>
  <si>
    <t xml:space="preserve">&lt;pre&gt;&lt;code&gt;var a = [1,4,5];
var e = a.length--;
&lt;/code&gt;&lt;/pre&gt;
&lt;p&gt;Here &lt;code&gt;e&lt;/code&gt; variable will contain 5. But if I do:&lt;/p&gt;
&lt;pre&gt;&lt;code&gt;var e = a.length-=1;
&lt;/code&gt;&lt;/pre&gt;
&lt;p&gt;Here &lt;code&gt;e&lt;/code&gt; will contain 2 the number of elements array.
&lt;br&gt;So the first is a language 'tip' to simulate a pop() array methods?&lt;/p&gt;
&lt;p&gt;In the language syntax doing:&lt;/p&gt;
&lt;pre&gt;&lt;code&gt;a--
&lt;/code&gt;&lt;/pre&gt;
&lt;p&gt;or&lt;/p&gt;
&lt;pre&gt;&lt;code&gt;a-=1
&lt;/code&gt;&lt;/pre&gt;
&lt;p&gt;is semantically the same.&lt;/p&gt;
</t>
  </si>
  <si>
    <t>What is the impact of namespaces in c++ linkages compared to linkages in c?</t>
  </si>
  <si>
    <t xml:space="preserve">&lt;p&gt;What is the impact of namespaces in c++ linkages compared to linkages in c?&lt;/p&gt;
&lt;p&gt;Is it possible to make a name that has internal linkage to external linkage just by using namespace.Similarly the other way around.&lt;/p&gt;
</t>
  </si>
  <si>
    <t>LINQ and the Count extension method</t>
  </si>
  <si>
    <t xml:space="preserve">&lt;p&gt;I have a database table which could contain many records and I'd like to count the current total in the table. I was going to do a simple:&lt;/p&gt;
&lt;pre&gt;&lt;code&gt;DataContext.Table.Count(c =&amp;gt; c.condition);
&lt;/code&gt;&lt;/pre&gt;
&lt;p&gt;Until I realized the return type for &lt;code&gt;Count&lt;/code&gt; is &lt;code&gt;int&lt;/code&gt;. What if the table is to hold more values than can be represented in 32 bits? How can I count them? &lt;/p&gt;
&lt;p&gt;Should I be counting them in a different way when we're talking about that kind of scale?&lt;/p&gt;
</t>
  </si>
  <si>
    <t>Get all images loaded into a dynamic text box in AS3</t>
  </si>
  <si>
    <t xml:space="preserve">&lt;p&gt;I was able to smooth the loaded, rotated images in my textbox as discussed in &lt;a href="http://stackoverflow.com/questions/624754/enable-smoothing-on-imported-rotated-image-in-dynamic-text-box-in-flash-as3"&gt;this question&lt;/a&gt;. That solution requires that I know the id of the images that are coming in. Is there a way to generalize and get a list of all the images coming in?&lt;/p&gt;
</t>
  </si>
  <si>
    <t>Is any source code available that has an Active X control hosted in WPF?</t>
  </si>
  <si>
    <t xml:space="preserve">&lt;p&gt;I  am looking for some source code and a project to download and look at that has an Active X control hosting WPF.  I can not find any source code anywhere on the net.&lt;/p&gt;
&lt;p&gt;I can not add a WPF resource the usual way in an Active X control.  I have to add it manually to the reference section.&lt;/p&gt;
</t>
  </si>
  <si>
    <t>How can I detect if a string is empty of characters?</t>
  </si>
  <si>
    <t xml:space="preserve">&lt;p&gt;How do I determine if the string has any alpha character or not? &lt;/p&gt;
&lt;p&gt;In other words, if the string has only spaces in it how do I treat it as an Empty string?&lt;/p&gt;
</t>
  </si>
  <si>
    <t>Handing dates in Zend_Form - changing to and from date formats</t>
  </si>
  <si>
    <t xml:space="preserve">&lt;p&gt;&lt;br /&gt;
I'm working on a Zend Framework (v1.7) application that calls for a few forms that users need to enter dates on. &lt;/p&gt;
&lt;p&gt;The user is prompted to enter dates in the &lt;strong&gt;dd/mm/yyyy&lt;/strong&gt; format, but the MySQL database wants the dates to be presented in &lt;strong&gt;yyyy-mm-dd&lt;/strong&gt; format. Therefore, i'm having to do the following:&lt;/p&gt;
&lt;p&gt;&lt;em&gt;Loading the form&lt;/em&gt;  &lt;/p&gt;
&lt;ol&gt;
&lt;li&gt;Grab the data from the database&lt;/li&gt;
&lt;li&gt;Re-format the date fields using Zend_Date into the &lt;strong&gt;dd/mm/yyyy&lt;/strong&gt; format&lt;/li&gt;
&lt;/ol&gt;
&lt;p&gt;&lt;em&gt;Saving the form&lt;/em&gt;  &lt;/p&gt;
&lt;ol&gt;
&lt;li&gt;Validate the date fields using Zend_Validate &lt;/li&gt;
&lt;li&gt;Check if the date field is present. If so, re-format it into the &lt;strong&gt;yyyy-mm-dd&lt;/strong&gt; format. If not, set it to NULL&lt;/li&gt;
&lt;li&gt;Save to the database&lt;/li&gt;
&lt;/ol&gt;
&lt;p&gt;There must be an easier way to do this :-S&lt;/p&gt;
&lt;p&gt;Can anyone suggest one?&lt;/p&gt;
&lt;p&gt;Cheers,&lt;br /&gt;
   Matt&lt;/p&gt;
</t>
  </si>
  <si>
    <t>SQL HELP - Conditional where clause based on a BIT variable - SQL Server</t>
  </si>
  <si>
    <t xml:space="preserve">&lt;p&gt;I need help writing a conditional where clause. here is my situation:&lt;/p&gt;
&lt;p&gt;I have a bit value that determines what rows to return in a select statement. If the value is true, I need to return rows where the import_id column is not null, if false, then I want the rows where the import_id column is null.&lt;/p&gt;
&lt;p&gt;My attempt at such a query (below) does not seem to work, what is the best way to accomplish this?&lt;/p&gt;
&lt;pre&gt;
&lt;code&gt;
DECLARE @imported BIT
SELECT id, import_id, name FROM Foo WHERE
    (@imported = 1 AND import_id IS NOT NULL)
    AND (@imported = 0 AND import_is IS NULL)
&lt;/code&gt;
&lt;/pre&gt;
&lt;p&gt;Thanks.&lt;/p&gt;
</t>
  </si>
  <si>
    <t>What is a better design?</t>
  </si>
  <si>
    <t xml:space="preserve">&lt;p&gt;I have a scenario at hand which has some design discussion going on. To break it down in simple words, think about a hierarchy as such
Company -----&gt; Customer ------&gt; Orders
(ignore the details of how the orders have products etc)
if I was to expose an API to work with this, what would be a better design. &lt;/p&gt;
&lt;p&gt;a)&lt;/p&gt;
&lt;pre&gt;&lt;code&gt;Dim comp As New Company
comp.GetInfo(123)
Dim cust As New Customer
cust.Name= "CustomerName"
comp.Add( cust)
&lt;/code&gt;&lt;/pre&gt;
&lt;p&gt;b)&lt;/p&gt;
&lt;pre&gt;&lt;code&gt;Dim custhand As Customerhandler
Dim cust As New Customer
cust.Name= "CustomerName"
custhand.AddCustomer(cust,123)  ''123 is CompanyID
&lt;/code&gt;&lt;/pre&gt;
</t>
  </si>
  <si>
    <t>How do I make this class more reusable? (specific example inside)</t>
  </si>
  <si>
    <t xml:space="preserve">&lt;p&gt;I've got a method which currently takes an IList as a parameter, where UserBO is similar to the following:&lt;/p&gt;
&lt;pre&gt;&lt;code&gt;public class UserBO {
    public string Username { get; set; }
    public string Password { get; set; }
    public string Pin { get; set; }
}
public class SomeClass {
    // An example method giving the basic idea of what I need to do
    public void WriteUsers(IList&amp;lt;UserBO&amp;gt; users) {
        // Do stuff with users
        for (var user in users) {
            Console.WriteLine(String.Format(User: {0}: {1}, users.Username, Hash(users.Pin)); // Now needs to optionally be users.Password
        }
    }
    private string Hash(string pin) {
        return // Hashed Pin
    }
}
&lt;/code&gt;&lt;/pre&gt;
&lt;p&gt;This method then uses the Username/Pin pairs to create some XML used by another program (we'll use the above method as an example).&lt;/p&gt;
&lt;p&gt;The thing is, now I need to be able to produce the same code except using the Password field instead of the Pin field (there's a good reason for having both fields).&lt;/p&gt;
&lt;p&gt;Instead of just creating another method with a similar name, I'd prefer to refactor the code so as to remove the BO specific code from this class entirely, and make it so that the decision about what class/members to use are made not in the method itself but the code calling it.&lt;/p&gt;
&lt;p&gt;One option would be to pass an IDictionary and use the Linq ToDictionary method to create a dictionary on the fly in the calling code. This would however lose the ordering of the items (which would be nice but not essential to keep). I could use an IList or something, but that would be more difficult to convert the IList into.&lt;/p&gt;
&lt;p&gt;Does anybody have any good suggestions of how to do this?&lt;/p&gt;
&lt;p&gt;P.S. If anybody has a better idea of how to title this post, feel free to have a go at it.&lt;/p&gt;
</t>
  </si>
  <si>
    <t>How to run a NetBeans project in command prompt?</t>
  </si>
  <si>
    <t xml:space="preserve">&lt;p&gt;My professor asked us to create a Java program that would be able to run in command prompt but could also be opened using NetBeans.&lt;/p&gt;
&lt;p&gt;The program is about using the different types of sorting (specifically Selection, Insertion, Exchange, Quick, and Heap sorting). our professor specifically told us to use object oriented programming in Java, and that she wants to see a main class plus the different classes that would do the sorting.&lt;/p&gt;
&lt;p&gt;I tried to write the program in NetBeans â€” thinking that later I could simply run the program in cmd using javac.&lt;/p&gt;
&lt;p&gt;In cmd, I typed the path where my NetBeans project was saved and I tried to compile the files using javac. but it says that "'javac' is not recognized as an internal or external command, operable program or batch file."&lt;/p&gt;
&lt;p&gt;So I tried to save the files in sun&gt;sdk&gt;jdk&gt;bin, and from there I tried to compile the files, and it was fine. The problem sets in when I tried to run them.&lt;/p&gt;
&lt;p&gt;Here's how I tried to compile the files:&lt;/p&gt;
&lt;pre&gt;&lt;code&gt;javac Main.java Sortchoice.java Selection.java SelectionSort.java Insertion.java InsertionSort.java Exchange.java ExchangeSort.java
&lt;/code&gt;&lt;/pre&gt;
&lt;p&gt;(I havent finished the syntax for the next two sorting.)&lt;/p&gt;
&lt;p&gt;Here's how I tried to run the files in cmd:&lt;/p&gt;
&lt;pre&gt;&lt;code&gt;java Main Sortchoice Selection SelectionSort Insertion InsertionSort Exchange ExchangeSort
&lt;/code&gt;&lt;/pre&gt;
&lt;p&gt;and cmd says:&lt;/p&gt;
&lt;pre&gt;&lt;code&gt;exception in thread "main" java.lang.NoClassDefFoundError: main (wring name: myjava/Main)
at java.lang.ClassLoader.defineClass1(Nativ... Method)"
at java.lang.ClassLoader.defineClass(ClassL...
at java.security.SecureClassLoader.defineCl...
at java.net.URLClassLoader.defineClass(URLC...
at java.net.URLClassLoader.access$000(URLCl...
at java.net.URLClassLoader$1.run(URLClassLo...
at java.security.AccessController.doPrivile... Method)
at java.net.URLClassLoader.findClass(URLCla...
at java.lang.ClassLoader.loadClass(ClassLoa...
at sun.misc.Launcher&amp;amp;AppClassLoader.loadCla...
at java.lang.ClasLoader.loadClass(ClassLoad...
at java.lang.ClassLoader.loadClassInternal(...
&lt;/code&gt;&lt;/pre&gt;
&lt;p&gt;What should I do? (Sorry for my kilometric-long explanation. I just wanted to put in as many details as possible.)&lt;/p&gt;
&lt;p&gt;I would also like to emphasize that I'm just a beginner in Java programming.&lt;/p&gt;
</t>
  </si>
  <si>
    <t>How do I host PDF content on a webpage that also is capable of running javascript? ASP.Net solutions please</t>
  </si>
  <si>
    <t xml:space="preserve">&lt;p&gt;first question so be gentle with me and thanks in advance for your help!&lt;/p&gt;
&lt;p&gt;I'm going to add quite a bit of context to explain why I'm asking the question I am and why I want to do what I want to do.  Bear with me, it'll all be worth it.&lt;/p&gt;
&lt;p&gt;I should mention that this app will not be seen by the general public and we have some contraints on our users (only use IE 5.5, that sort of thing).&lt;/p&gt;
&lt;p&gt;I have an existing web app that I'm having to add to.&lt;/p&gt;
&lt;p&gt;Currently an aspx page is navigated to with some IDs passed in as a query string and in the page load a call is made to a business object, passing in the page's Response object.  That business object grabs PDF byte content (from a sql server via a business object) and, having set the necessaries in the header, writes the PDF byte data into the Response object.  The user gets to see the PDF and all is right with the world.&lt;/p&gt;
&lt;p&gt;Howewver, now we have a requirement that when the page is navigated to the app will get the PDF byte data and in addition to displaying it we'll send it to a proprietary system based local to the web client (we already do this via a java applet other points in the application's workflow and it works).&lt;/p&gt;
&lt;p&gt;Thing is, I need to (depending on some user settings or other) show a modal dialog when the user navigates to the 'view dynamicallly generated pdf document' page, to ask if the user wants to szend the PDF to this proprietary system.  For this I need to be able to run client-side javascript to call showModalDialog (using showModalDialog is handy because I can put all the java applet calling stuff and the java applet itself on this one page that gets shown as a modal dialog).&lt;/p&gt;
&lt;p&gt;Problem is the way we show our PDF at the moment doesn't allow us to run javascript as all that gets sent down to the client is a page with a bunch of pdf data and marked as such.&lt;/p&gt;
&lt;p&gt;So far I've trieed IFrames (yeah, yeah I kow, effluent from Lucifer's fundament) with the src being dynamically set to the url of the PDF display page plus the querystring that page needs.  That worked in the sense that I got my modal dialog showing which was great and the PDF displayed (which was something at least) in a cosy little two inches at the top of the page, which was not so great :(&lt;/p&gt;
&lt;p&gt;I've also tried using an object tag but I don't even know where to start getting that sorted to 'runat=server'.  When I try to do it client side I get object required errors in my java script.&lt;/p&gt;
&lt;p&gt;So all I really want is some kind of 'container' that I can place on a standard aspx page, that I can use to dynamically reference another page from which will give it 'full height' in the viewport.  IFrames seemed like that fella but they seem to be a bit...well...poo.&lt;/p&gt;
&lt;p&gt;Oh and just in case you didn't guess: I'm not as experienced a web dev as I am in WinForms.&lt;/p&gt;
</t>
  </si>
  <si>
    <t>Why all text boxes won't select?</t>
  </si>
  <si>
    <t xml:space="preserve">&lt;p&gt;I have a form with a Tab Control that has 18 pages. When I click on a tab it opens the page and select a textbox on that page (&lt;code&gt;txtTextbox1.Select()&lt;/code&gt;). This works for the first 8 pages but not for the remaining 10 pages. Although on these pages I can mouse click on the textbox, enter info, save then click my Add button that clears the textboxes and has the code (&lt;code&gt;txtTextbox1.Select()&lt;/code&gt;). The textbox is selected just fine. &lt;/p&gt;
&lt;p&gt;The code for all my pages is the same except for the tab name and the control names. The tab key will move the selection to the next textbox in order on all pages and the Enter key is coded to do the same. The first 8 pages have a total of 256 labels, buttons, list boxes, textboxes and checkboxes on them. &lt;/p&gt;
&lt;p&gt;Iâ€™m looking for anyone that may be able to explain why this is happening and that might have a work around or solution for it. &lt;/p&gt;
</t>
  </si>
  <si>
    <t>In Java what should I use for a PriorityQueue that returns the greatest element first?</t>
  </si>
  <si>
    <t xml:space="preserve">&lt;p&gt;Java's &lt;a href="http://java.sun.com/j2se/1.5.0/docs/api/java/util/PriorityQueue.html" rel="nofollow"&gt;PriorityQueue&lt;/a&gt; places the least element at the head of the list, however I need it to place the greatest element at the head. What what's the neatest way to get a priority queue that behaves like that.&lt;/p&gt;
&lt;p&gt;Since I wrote the class stored in this queue I could simply reverse the results of &lt;code&gt;compareTo&lt;/code&gt;, its not used outside this queue. &lt;/p&gt;
&lt;p&gt;However I like to make the code an accurate representation of what I'm modeling, what I'm trying to do is get the greatest first so the code should say that rather than least first with an unusual definition of least. &lt;/p&gt;
&lt;p&gt;[edit]just a quick thank you everyone, Comparator sounds like what I need just as soon as I teach myself how to write one.&lt;/p&gt;
</t>
  </si>
  <si>
    <t>Searching multiple tables with MySQL</t>
  </si>
  <si>
    <t xml:space="preserve">&lt;p&gt;I am writing a PHP/MySQL program and I would like to know how to search across multiple tables using MySQL.&lt;/p&gt;
&lt;p&gt;Basically, I have a search box as in the top right of most sites, and when user's search something in that box, it needs to search in users.username, users.profile_text, uploads.title, uploads.description, sets.description and comments.text. I need to get the ID (stored in a id field in each table) and if possible, a google like excerpt.&lt;/p&gt;
</t>
  </si>
  <si>
    <t>Host Page - User control communication ASP.NET</t>
  </si>
  <si>
    <t xml:space="preserve">&lt;p&gt;I have a number of user controls. The user controls can be used on different pages. The behavior of the user controls are different based on what page they are used on. &lt;/p&gt;
&lt;p&gt;How can I set a parameter on the host page that ALL user controls have access to?&lt;/p&gt;
</t>
  </si>
  <si>
    <t>Will creating a new folder break subversion?</t>
  </si>
  <si>
    <t xml:space="preserve">&lt;p&gt;I have a subversion repository, but there are some things that I don't want it to mess with. For example, SVN breaks mac resource files because unix doesn't know about the resource fork. &lt;/p&gt;
&lt;p&gt;However, I still want some form of back-up/version control. I would like to be able to just create a folder within the top level repository folder, and stick my stuff there. However, the readme.txt file in that folder says "don't touch this unless you know what you're doing". &lt;/p&gt;
&lt;p&gt;So, is it safe to do that?&lt;/p&gt;
&lt;p&gt;thanks.&lt;/p&gt;
</t>
  </si>
  <si>
    <t>Zend Framework: strange url rewrite behavior</t>
  </si>
  <si>
    <t xml:space="preserve">&lt;p&gt;I am experiencing strange behavior with my Zend Framework application.&lt;/p&gt;
&lt;p&gt;I run this url, hoping to get index controller run the 1234567890 action.&lt;/p&gt;
&lt;pre&gt;&lt;code&gt;http://hello.com/index/1234567890?test=http%3A%2F%2Fworld.com%2Findex.php
&lt;/code&gt;&lt;/pre&gt;
&lt;p&gt;I however get exception like this:&lt;/p&gt;
&lt;pre&gt;&lt;code&gt;Message: Invalid controller specified (4567890)
&lt;/code&gt;&lt;/pre&gt;
&lt;p&gt;And strangely all URLs that are on the page now link to:&lt;/p&gt;
&lt;pre&gt;&lt;code&gt;http://hello.com/index.php/index/1234567890
&lt;/code&gt;&lt;/pre&gt;
&lt;p&gt;Instead of:&lt;/p&gt;
&lt;pre&gt;&lt;code&gt;http://hello.com/index/1234567890
&lt;/code&gt;&lt;/pre&gt;
&lt;p&gt;Notice that the index.php string that gets falsely injected into URLs has 9 characters, it is same number as gets cut of the &lt;strong&gt;index/123&lt;/strong&gt;4567890 string to get the wrong controller name.&lt;/p&gt;
&lt;p&gt;Another thing is that injected index.php correlates with index.php in url encoded get parameter from the example.&lt;/p&gt;
&lt;p&gt;What is wrong? Is it a bug in Zend? Or am I doing something wrong?&lt;/p&gt;
&lt;p&gt;This is my .htaccess:&lt;/p&gt;
&lt;pre&gt;&lt;code&gt;RewriteEngine On
RewriteCond %{REQUEST_FILENAME} -s [OR]
RewriteCond %{REQUEST_FILENAME} -l [OR]
RewriteCond %{REQUEST_FILENAME} -d
RewriteRule ^.*$ - [NC,L]
RewriteRule ^.*$ /index.php [NC,L]
&lt;/code&gt;&lt;/pre&gt;
</t>
  </si>
  <si>
    <t>Localizable User Controls</t>
  </si>
  <si>
    <t xml:space="preserve">&lt;p&gt;If I have a form that is localized and has User Controls that are localized, how I can I view the form and the controls in the language specified in the VS Properties?&lt;/p&gt;
&lt;p&gt;Right now when I change the language, all my controls that are not part a user control adjust appropriately, but my user controls do not. &lt;/p&gt;
</t>
  </si>
  <si>
    <t>drawImage in Java applet flickers in Safari</t>
  </si>
  <si>
    <t xml:space="preserve">&lt;p&gt;I'm having a flicker problem in a Java applet in Safari (Mac). However, it's not the usual double buffering problem.&lt;/p&gt;
&lt;p&gt;I have isolated it down to one single &lt;code&gt;drawImage&lt;/code&gt; call (no redundant repaint, no &lt;code&gt;clear&lt;/code&gt; is called), which gives a white flicker before painting the image but not on every repaint. In fact, I measured the duration of the &lt;code&gt;drawImage&lt;/code&gt; call, which is normally about 1ms, but up to 30ms about every 5th time paint is called, which is when it flickers. Repaints are triggered when I drag a component or when the window is scrolled.&lt;/p&gt;
&lt;p&gt;Is this a bug in the java implementation on OSX, and is there a fix for it?&lt;/p&gt;
</t>
  </si>
  <si>
    <t>sIFR 3.0 and sWmode</t>
  </si>
  <si>
    <t xml:space="preserve">&lt;p&gt;Previous versions of sIFR allowed users to enter "sWmode: 'transparent'" to avoid the common problem of Flash objects being overlayed on regular HTML objects on screen, no matter the z-index of either elements.&lt;/p&gt;
&lt;p&gt;How do I replicate this behavior in sIFR 3.0?&lt;/p&gt;
</t>
  </si>
  <si>
    <t>WPF or WinForms for internal tools?</t>
  </si>
  <si>
    <t xml:space="preserve">&lt;p&gt;At my company we develop a number of tools for internal that range from simple utilities to full-blown editors. The priorities for these tools are stability, usability, and turn-around time (meaning how quickly new features can be added).&lt;/p&gt;
&lt;p&gt;We've been using WinForms up until now but there's a couple of new tools on the drawing board and I'm weighing up whether we should continue with WinForms or move to WPF. As we control the environment we don't have to worry about .NET versions etc (though we do have to run on XP for the time being).&lt;/p&gt;
&lt;p&gt;I'm familiar with the graphical benefits offered by WPF (vector-based, hardware accelerated, skin-ability) but I'm wondering if there are any other aspects of WPF that make a compelling argument for its use over WinForms.&lt;/p&gt;
&lt;p&gt;Thanks,&lt;/p&gt;
</t>
  </si>
  <si>
    <t>Flash 8 FileReference and file integrity check</t>
  </si>
  <si>
    <t xml:space="preserve">&lt;p&gt;Flash 8 FileReference API gives you the possibility to check periodically for the number of bytes being transmitted:&lt;/p&gt;
&lt;pre&gt;&lt;code&gt;listener.onProgress = function(file:FileReference, bytesLoaded:Number, bytesTotal:Number):Void {
    trace("onProgress with bytesLoaded: " + bytesLoaded + " bytesTotal: " + bytesTotal);
}
&lt;/code&gt;&lt;/pre&gt;
&lt;p&gt;(more infos &lt;a href="http://livedocs.adobe.com/flash/8/main/wwhelp/wwhimpl/common/html/wwhelp.htm?context=LiveDocs_Parts&amp;amp;file=00002204.html" rel="nofollow"&gt;here&lt;/a&gt; and &lt;a href="http://livedocs.adobe.com/flash/8/main/wwhelp/wwhimpl/common/html/wwhelp.htm?context=LiveDocs_Parts&amp;amp;file=00002204.html" rel="nofollow"&gt;here&lt;/a&gt;)&lt;/p&gt;
&lt;p&gt;In case of upload, &lt;strong&gt;would you suggest to use this method to check for the integrity of the uploaded file&lt;/strong&gt;?&lt;/p&gt;
</t>
  </si>
  <si>
    <t>Asp.net Cookie Domain / Scope</t>
  </si>
  <si>
    <t xml:space="preserve">&lt;p&gt;I have a "cookie" handler / utility class that works quite well for me. It abstracts away a lot of the issues that I drive me crazy when dealing with cookies such as how to handle a response (write) operation followed by a request (read) operation on the same postback, how to handle encryption, etc.&lt;/p&gt;
&lt;p&gt;The one thing that eludes me is how to segregate my cookies across different â€œvirtualâ€ domains. My applications are running in an intranet environment all with the same host / server name:&lt;/p&gt;
&lt;p&gt;&lt;a href="http://server/app1/" rel="nofollow"&gt;http://server/app1/&lt;/a&gt;&lt;/p&gt;
&lt;p&gt;&lt;a href="http://server/app2/" rel="nofollow"&gt;http://server/app2/&lt;/a&gt;&lt;/p&gt;
&lt;p&gt;I donâ€™t want these different applications sharing cookie values in the event that they use the same names. Approaches on the Request / Response object?&lt;/p&gt;
</t>
  </si>
  <si>
    <t>How can I get the path of a compiled resource?</t>
  </si>
  <si>
    <t xml:space="preserve">&lt;p&gt;I have included an executable in my project ( i.e. when you unfold the project in the Solution Explorer in VS2008, you see it along with all the other classes). This executable will need to be launched by my program. How can I retrieve its path programmatically?&lt;/p&gt;
</t>
  </si>
  <si>
    <t>Linq Fetch all controls (ordered)</t>
  </si>
  <si>
    <t xml:space="preserve">&lt;p&gt;Is there a way to fetch all the control using linq.&lt;/p&gt;
&lt;p&gt;What I'll like to do is something like that (order the control by tab index) :&lt;/p&gt;
&lt;pre&gt;&lt;code&gt;foreach (Control control in this.Controls.OrderBy(c =&amp;gt; c.TabIndex)
{
    ...
}
&lt;/code&gt;&lt;/pre&gt;
&lt;p&gt;I use that kind of query when I got a List&amp;lt;...&gt;&lt;/p&gt;
&lt;p&gt;I use c# and .Net 3.5&lt;/p&gt;
</t>
  </si>
  <si>
    <t>What's more expensive, comparison or assignment?</t>
  </si>
  <si>
    <t xml:space="preserve">&lt;p&gt;I've started reading &lt;a href="http://www.cs.berkeley.edu/~vazirani/algorithms.html"&gt;Algorithms&lt;/a&gt; and I keep wondering, when dealing with primitives of the same type, which is the more expensive operation, assignment or comparison? Does this vary a great deal between languages? &lt;/p&gt;
</t>
  </si>
  <si>
    <t>Website Partitioning and URL space</t>
  </si>
  <si>
    <t xml:space="preserve">&lt;p&gt;My website is growing. I need to partition feature sets to different group of servers instead of having all features run on a single server copy. I have 8 identical servers in a Windows Network Load Balancing setup.&lt;/p&gt;
&lt;p&gt;The problem is: I need to keep the URL space the same. What would be a workable solution? I don't want to start new domains for the feature sets. I am thinking some kind of reverse proxy with some URL based rewriting/routing capabilities(?!?). Any recommendations in terms of software or hardware? This is going to replace the WNLB setup as it does not have the capabilities I need.&lt;/p&gt;
</t>
  </si>
  <si>
    <t>Avoiding duplication in WPF (following DRY)</t>
  </si>
  <si>
    <t xml:space="preserve">&lt;p&gt;Consider the follow 2 XAML snippets (which are side-by-side in the file):&lt;/p&gt;
&lt;pre&gt;&lt;code&gt;&amp;lt;Button
    x:Name="BuyButton"
    Margin="0,0,1,1"
    IsEnabled="{Binding CanBuy}"
    &amp;gt;
    &amp;lt;StackPanel
    	DataContext="{Binding Product}"&amp;gt;
    	&amp;lt;TextBlock
    		Foreground="Red"
    		Text="BUY" /&amp;gt;
    	&amp;lt;TextBlock
    		Foreground="Red"
    		Text="{Binding BuyPrice}" /&amp;gt;
    &amp;lt;/StackPanel&amp;gt;
    &amp;lt;/Button&amp;gt;
&amp;lt;Button
    x:Name="SellButton"
    Margin="0,0,1,1"
    IsEnabled="{Binding CanSell}"
    &amp;gt;
    &amp;lt;StackPanel
    	DataContext="{Binding Product}"&amp;gt;
    	&amp;lt;TextBlock
    		Foreground="Red"
    		Text="SELL" /&amp;gt;
    	&amp;lt;TextBlock
    		Foreground="Red"
    		Text="{Binding SellPrice}" /&amp;gt;
    &amp;lt;/StackPanel&amp;gt;
&amp;lt;/Button&amp;gt;
&lt;/code&gt;&lt;/pre&gt;
&lt;p&gt;How does one remove duplication in WPF? I have approx 4 uses (2 shown here) of this type of button, and they're 80% the same, if not more. I could extract this into a user control and put a few DPs on it and then I'd have one control, but I fear that I will start littering my code base with tons of user controls (I have a lot of "one-off" situations like this). I don't like the DataTemplate solution here because I'd still need two templates, which would have repeated code. Without creating a bunch of templates/controls, is there a way of making this code follow DRY? &lt;/p&gt;
</t>
  </si>
  <si>
    <t>Does any Unix-like system ascribe meaning to the SUID bit on a directory?</t>
  </si>
  <si>
    <t xml:space="preserve">&lt;p&gt;As the title says, does any Unix-like system ascribe a meaning to the SUID bit on a &lt;strong&gt;directory&lt;/strong&gt;, and if so, what does it mean?&lt;/p&gt;
&lt;p&gt;The SVTX (saved text, or sticky) bit has a meaning - thou shalt not delete a file from this directory unless you can write to the file.  It is used on /tmp, for example.&lt;/p&gt;
&lt;p&gt;The SGID (set GID) bit has a meaning - files created in this directory shall belong to the group that owns the directory (though that assignment can later be changed by an explicit call to chown(2)).&lt;/p&gt;
&lt;p&gt;What about the SUID bit?&lt;/p&gt;
</t>
  </si>
  <si>
    <t>rails : what's wrong with this multiple join with conditions on the associations?</t>
  </si>
  <si>
    <t xml:space="preserve">&lt;p&gt;Here are my models:&lt;/p&gt;
&lt;pre&gt;&lt;code&gt;class Deck &amp;lt; ActiveRecord::Base
  belongs_to :game
  has_many :deck_cards
end
class DeckCard &amp;lt; ActiveRecord::Base
  belongs_to :card
  belongs_to :deck
end
class Card &amp;lt; ActiveRecord::Base
end
&lt;/code&gt;&lt;/pre&gt;
&lt;p&gt;Here's my attempted find:&lt;/p&gt;
&lt;pre&gt;&lt;code&gt;DeckCard.all :joins =&amp;gt; [:card, :deck], :conditions =&amp;gt; {{:decks =&amp;gt; {:game_id =&amp;gt; @game.id}}, {:cards =&amp;gt; {:present =&amp;gt; true}}}
&lt;/code&gt;&lt;/pre&gt;
&lt;p&gt;I keep getting the error : undefined method for &lt;code&gt;all&lt;/code&gt; for #Class:0x4b2a98&gt;.  I'm assuming this is a misleading error from parsing my conditions.  I'm following the guide for Active Record Query. I wasn't sure about whether to use the singular or plural form of the associations. Look like with a belongs_to, you're supposed to use singular form in the :joins hash, but I wasn't sure in the :conditions hash, so I tried both and neither worked.&lt;/p&gt;
&lt;p&gt;In case it isn't clear, what I'm trying to do in SQL is:&lt;/p&gt;
&lt;pre&gt;&lt;code&gt;SELECT * from DeckCards  
INNER JOIN decks on decks.id = deck_cards.deck_id  
INNER JOIN cards on card.id = deck_cards.card_id  
WHERE decks.game_id = 4  
AND cards.present = true
&lt;/code&gt;&lt;/pre&gt;
&lt;p&gt;I'm able to get around it for now by using &lt;code&gt;DeckCard.find_by_sql&lt;/code&gt;, but it would be nice to figure out why the joins and conditions on associations isn't working.&lt;/p&gt;
&lt;p&gt;I'm using InstantRails-2.0 on windows, which is using Rails 2.0.2&lt;/p&gt;
&lt;p&gt;Edited : some progress using &lt;code&gt;DeckCard.find(:all ...)&lt;/code&gt; instead. I also edited the brackets based on another answer. My latest code is&lt;/p&gt;
&lt;pre&gt;&lt;code&gt;DeckCard.find :all, :joins =&amp;gt; [:card, :deck], :conditions =&amp;gt; {:deck =&amp;gt; {:game_id =&amp;gt; @game.id}, :cards =&amp;gt; {:present =&amp;gt; true}}
&lt;/code&gt;&lt;/pre&gt;
&lt;p&gt;which is producing the following error:  &lt;/p&gt;
&lt;pre&gt;&lt;code&gt;Unknown column 'deck_cards.decks' in 'where clause': SELECT `deck_cards`.* FROM `deck_cards`   INNER JOIN `cards` ON `cards`.id = `deck_cards`.card_id  INNER JOIN `decks` ON `decks`.id = `deck_cards`.deck_id  WHERE (`deck_cards`.`decks` = '--- \n- :game_id\n- 5\n' AND `deck_cards`.`cards` = '--- \n- :present\n- true\n')
&lt;/code&gt;&lt;/pre&gt;
&lt;p&gt;The joins appear correct but not the WHERE conditions. I've tried a few different things like &lt;code&gt;:deck&lt;/code&gt; or &lt;code&gt;:decks&lt;/code&gt; in the conditions clause but no luck. Could this be another difference between the current ActiveRecord Query Interface docs and how conditions are done in 2.0.2?&lt;/p&gt;
&lt;p&gt;Thanks!&lt;/p&gt;
</t>
  </si>
  <si>
    <t>Object property "Previous Value" in Javascript</t>
  </si>
  <si>
    <t xml:space="preserve">&lt;p&gt;I'm just starting to get my mind around this whole Object Oriented thing, so bear with me.&lt;/p&gt;
&lt;p&gt;So, I saw an example of an object function (for Javascript) where you assign a new value and that value gets assigned as that property's actual value. Example:&lt;/p&gt;
&lt;pre&gt;&lt;code&gt;function Meat (name, color, price) {
    function newPrice (new_price) {
        this.price = new_price;
    }
 this.name = name;
 this.color = color;
 this.price = price;
 this.newprice = newPrice;
 }
&lt;/code&gt;&lt;/pre&gt;
&lt;p&gt;Fine and dandy. Now I have the ability to assign a price by using Bacon.price or Bacon.newprice.  Personally, this seems like the highest order of semantics, since functionally it does the same thing. But as an advocate for semantic coding, I'll let it slide. Here's what I want:&lt;/p&gt;
&lt;p&gt;When I change the value of Bacon.price, the object should include a function to store the old value in a property called oldprice automatically.  I played around with this, but got nowhere. Here's what I've tried so far:&lt;/p&gt;
&lt;pre&gt;&lt;code&gt;function Meat (name, color, price) {
    function oldPrice () {
        this.oldprice = this.price;
    }
 this.name = name;
 this.color = color;
 this.oldprice = oldPrice;
 this.price = price;
 }
///////////////////////
function Meat (name, color, price) {
    this.name = name;
    this.color = color;
    this.oldprice = this.price;
    this.price = price;
}
&lt;/code&gt;&lt;/pre&gt;
&lt;p&gt;More or less variations of that. I thought that referring to the already assigned value (which would be nothing the first time) before the new value got assigned would be enough. I know that the value (or lack thereof) is stored somewhere before it gets assigned, I just don't know how to refer to it to assign it to the oldvalue property before it gets wiped out.&lt;/p&gt;
&lt;hr&gt;
&lt;p&gt;Okay, maybe the problem is with my eyes or fingers then. Because I thought I had tried the suggestions before asking (I know, I didn't mention them!)  Unless I'm really confused, this should work:&lt;/p&gt;
&lt;pre&gt;&lt;code&gt;function Meat(price)
{
    function setPrice(price)
    {
        this.oldprice = this.price;
        this.price = price;
    }
this.price=setPrice;
}
bacon = new Meat()
bacon.price = "Expensive";
document.write(bacon.price+"&amp;lt;br /&amp;gt;");
document.write(bacon.oldprice+"&amp;lt;br /&amp;gt;");
bacon.price = "Cheap";
document.write(bacon.price+"&amp;lt;br /&amp;gt;");
document.write(bacon.oldprice+"&amp;lt;br /&amp;gt;");
&lt;/code&gt;&lt;/pre&gt;
&lt;p&gt;But the output I get is:
    Expensive
    undefined
    Cheap
    undefined&lt;/p&gt;
&lt;p&gt;All okay until that last one.  Again, I am willing to accept bad eyesight and poor spelling as the root. But I can't figure it out.&lt;/p&gt;
</t>
  </si>
  <si>
    <t>How do you get the default TFS Server from Team Explorer?</t>
  </si>
  <si>
    <t xml:space="preserve">&lt;p&gt;A call like this requires the server name or url:&lt;/p&gt;
&lt;pre&gt;&lt;code&gt;TeamFoundationServerFactory.GetServer("mytfsserver");
&lt;/code&gt;&lt;/pre&gt;
&lt;p&gt;Likewise, I can use the following to get a list of available servers or server names:&lt;/p&gt;
&lt;pre&gt;&lt;code&gt;TeamFoundationServer[] servers = RegisteredServers.GetServers();
string[] serverNames = RegisteredServers.GetServerNames();
&lt;/code&gt;&lt;/pre&gt;
&lt;p&gt;But how do I get the default server that Team Explorer uses to connect?&lt;/p&gt;
&lt;p&gt;Alternatively, if I could get the current workspace I think I could use that to get the correct TeamFoundationServer to connect with. However, I want to be able to do this before a solution is loaded which means I do not have a file to use for querying what workspace it belongs in.&lt;/p&gt;
</t>
  </si>
  <si>
    <t>How to run an operation on a collection in Python and collect the results?</t>
  </si>
  <si>
    <t xml:space="preserve">&lt;p&gt;How to run an operation on a collection in Python and collect the results?&lt;/p&gt;
&lt;p&gt;So if I have a list of 100 numbers, and I want to run a function like this for each of them:&lt;/p&gt;
&lt;pre&gt;&lt;code&gt;Operation ( originalElement, anotherVar ) # returns new number.
&lt;/code&gt;&lt;/pre&gt;
&lt;p&gt;and collect the result like so:&lt;/p&gt;
&lt;p&gt;result = another list...&lt;/p&gt;
&lt;p&gt;How do I do it? Maybe using lambdas?&lt;/p&gt;
</t>
  </si>
  <si>
    <t>What should I consider when selecting a language?</t>
  </si>
  <si>
    <t xml:space="preserve">&lt;h3&gt;Duplicate:&lt;/h3&gt;
&lt;blockquote&gt;
  &lt;p&gt;&lt;a href="http://stackoverflow.com/questions/550332/best-language-for-rapid-prototyping"&gt;Best Language for Rapid Prototyping?&lt;/a&gt;&lt;/p&gt;
  &lt;p&gt;&lt;a href="http://stackoverflow.com/questions/146840/which-language-should-students-start-with"&gt;Which language should students start with?&lt;/a&gt;&lt;/p&gt;
  &lt;p&gt;&lt;a href="http://stackoverflow.com/questions/145104/what-coding-languages-should-a-web-developer-know"&gt;What coding languages should a web developer know?&lt;/a&gt;&lt;/p&gt;
&lt;/blockquote&gt;
&lt;p&gt;What are some criteria to keep in mind when selecting a language to use for a project?  For example, why should I use Python over Ruby, PHP over ASP, C# over Java, etc. Is it scalability, documentation, maintainability, or how easy the language is to learn?&lt;/p&gt;
&lt;p&gt;Thanks&lt;/p&gt;
&lt;h3&gt;Edit:&lt;/h3&gt;
&lt;p&gt;I know this is a subjective question, but I'm looking for good business cases to convince a manager to switch from one language to another. I'm NOT doing this to incite a language war or prove how one language is better than another. I simply need some criteria to look at when comparing languages. I'm sorry if my question came off offensive or naive to some.&lt;/p&gt;
</t>
  </si>
  <si>
    <t>Are there any studies on whether functional/declarative or imperative programming is easier to learn as a first language?</t>
  </si>
  <si>
    <t xml:space="preserve">&lt;p&gt;Not best to learn, but easiest to learn.  Not easiest for programmers, but for non-programmers (as a first language).  Not opinions or anecdotes, but are there any studies?&lt;/p&gt;
&lt;p&gt;I think that functional/declarative programming (Haskell, Scheme, Lisp etc) is more powerful and more abstract than imperative programming, and therefore is intrinsically harder to learn.  I wonder if there is any actual evidence, one way or the other.&lt;/p&gt;
</t>
  </si>
  <si>
    <t>Java Swing Problem</t>
  </si>
  <si>
    <t xml:space="preserve">&lt;p&gt;I have a board with cards in which I have to find matches. I have two variables &lt;code&gt;buttonA&lt;/code&gt; and &lt;code&gt;buttonB&lt;/code&gt; to keep track of the squares clicked.&lt;/p&gt;
&lt;p&gt;When they are equal I can remove them from the board by simply adding this code:&lt;/p&gt;
&lt;pre&gt;&lt;code&gt;cards[buttonA].setVisible(false);
cards[buttonB].setVisible(false);
&lt;/code&gt;&lt;/pre&gt;
&lt;p&gt;How can I place the same image on all the buttons after finding matches?
I tried the following but it instead of changing the image simply leaves the same image on the buttons&lt;/p&gt;
&lt;pre&gt;&lt;code&gt;cards[buttonA].setIcon(new ImageIcon("myPic.png");
&lt;/code&gt;&lt;/pre&gt;
</t>
  </si>
  <si>
    <t>How can I hide elements which only contain hidden DIVs in jQuery?</t>
  </si>
  <si>
    <t xml:space="preserve">&lt;p&gt;I want to hide all blocks which only contain hidden DIVs (aside from a caption). All elements have to be selected via class names.&lt;/p&gt;
&lt;p&gt;In detail, I want each "eventBlock" not to show up when all "groupBlocks" underneath are already hidden. The same with "Menu" which should not show up when all child eventBlocks are hidden.&lt;/p&gt;
&lt;p&gt;Each "Menu" contains multiple eventBlocks, &lt;/p&gt;
&lt;p&gt;each "eventBlock" contains 1 or more groupBlocks.&lt;/p&gt;
&lt;p&gt;I am using classes and cannot use IDs because there are lots of groupBlocks, eventBlocks etc.&lt;/p&gt;
&lt;p&gt;DIVs are hidden using JQuery's "hide()" function, if it's relevant.&lt;/p&gt;
&lt;p&gt;My HTML basically looks like this:&lt;/p&gt;
&lt;pre&gt;&lt;code&gt;&amp;lt;div class="Menu"&amp;gt;
     &amp;lt;strong&amp;gt;&amp;lt;a name="one"&amp;gt;Menu CAPTION&amp;lt;/a&amp;gt;&amp;lt;/strong&amp;gt;&amp;lt;br /&amp;gt;
     &amp;lt;div class="eventBlock event1"&amp;gt;
         &amp;lt;p class="underlined"&amp;gt;eventBlock CAPTION&amp;lt;/p&amp;gt;
         &amp;lt;div class="groupBlock group2"&amp;gt;
             &amp;lt;strong&amp;gt;name&amp;lt;/strong&amp;gt;&amp;lt;br /&amp;gt;
             4pm - 6pm&amp;lt;br /&amp;gt;
         &amp;lt;/div&amp;gt;
         &amp;lt;div class="groupBlock group1"&amp;gt;
             &amp;lt;strong&amp;gt;name&amp;lt;/strong&amp;gt;&amp;lt;br /&amp;gt;
             5pm - 7pm&amp;lt;br /&amp;gt;
         &amp;lt;/div&amp;gt;
     &amp;lt;/div&amp;gt;
&amp;lt;/div&amp;gt;
&lt;/code&gt;&lt;/pre&gt;
</t>
  </si>
  <si>
    <t>error: X may be used uninitialized in this function in C</t>
  </si>
  <si>
    <t xml:space="preserve">&lt;p&gt;I am getting this error&lt;/p&gt;
&lt;pre&gt;&lt;code&gt;error: Access.Core may be used uninitialized in this function
&lt;/code&gt;&lt;/pre&gt;
&lt;p&gt;And this is my code:&lt;/p&gt;
&lt;pre&gt;&lt;code&gt; static int FirstTime = 1;
 MyStruct Access;
 if (FirstTime) {
   FirstTime = 0;
   Access = Implementation();
   DoSomething(Access);
 }
 if(Other_Variable) {
    Access = Implementation2();
    DoSomething(Access);
  }
  //The Other_Variable will be set to 1 and to 0 by other part of the code
&lt;/code&gt;&lt;/pre&gt;
&lt;p&gt;My code is like that because I want to call to the function Implementation only the first time. In every call the Access variable is going to be updated so it does not make many sense make it static.&lt;/p&gt;
&lt;p&gt;If I make Access static works, but I do not like make it static because in every other call Access is going to be updated. Any way to avoid the problem without making it static?.&lt;/p&gt;
&lt;p&gt;Also any better options to execute only once a function instead of using a static variable are welcome.&lt;/p&gt;
&lt;p&gt;Thanks a lot in advance.&lt;/p&gt;
</t>
  </si>
  <si>
    <t>Version control approaches in Scrum</t>
  </si>
  <si>
    <t xml:space="preserve">&lt;p&gt;Recently with my coworkers we were discussing how to organize the version control in a Scrum project. More specifically, the criteria for branches creation (per developer, per task, per Story, per Sprint?) and the methods of integration. &lt;/p&gt;
&lt;p&gt;My opinion was that a useful way to organize it is to create a branch for each User Story, so you can integrate each Story in the releasable trunk once it is completed and it also allows that you always have a "deliverable version" of the application at any moment. &lt;/p&gt;
&lt;p&gt;So if a story cannot be completed, it can be just left out and does not compromise the sprint release. (That considering a centralized tool, may be if using a distributed one the considerations would be different)&lt;/p&gt;
&lt;p&gt;I'd like to know your own approaches, which kind of tools you prefer and the pros and cons that you have seen with the experience and the lessons learned.&lt;/p&gt;
</t>
  </si>
  <si>
    <t>htaccess won't load images and css</t>
  </si>
  <si>
    <t xml:space="preserve">&lt;p&gt;I recently changed the directory to one of my websites and wrote a rule within the htaccess file to handle the redirect. However, the css and images fail to load now.&lt;/p&gt;
&lt;pre&gt;&lt;code&gt;Options -Indexes
Options +FollowSymLinks
RewriteEngine On
RewriteBase /
RewriteRule ^(\.*)$ http://www.myDomain.com/temp_site/$1 [R=301,L]
&lt;/code&gt;&lt;/pre&gt;
&lt;h3&gt;EDIT:&lt;/h3&gt;
&lt;p&gt;Some of the files that don't work are&lt;/p&gt;
&lt;blockquote&gt;
  &lt;p&gt;&lt;a href="http://www.myDomain.com/css/style.css" rel="nofollow"&gt;http://www.myDomain.com/css/style.css&lt;/a&gt;&lt;br /&gt;
  &lt;a href="http://www.myDomain.com/images/me.jpg" rel="nofollow"&gt;http://www.myDomain.com/images/me.jpg&lt;/a&gt;&lt;br /&gt;
  &lt;a href="http://www.myDomain.com/about.php" rel="nofollow"&gt;http://www.myDomain.com/about.php&lt;/a&gt;  &lt;/p&gt;
&lt;/blockquote&gt;
</t>
  </si>
  <si>
    <t>Can I stop 100% Width Text Boxes from extending beyond their containers?</t>
  </si>
  <si>
    <t xml:space="preserve">&lt;p&gt;Lets say I have a text box that I want to fill a whole line. I would give it a style like this:&lt;/p&gt;
&lt;pre&gt;&lt;code&gt;input.wide {display:block; width: 100%}
&lt;/code&gt;&lt;/pre&gt;
&lt;p&gt;This causes problems because the width is based on the content of the text box. Text boxes have margin, borders, &amp;amp; padding by default, which makes a 100% width text box larger than its container.&lt;/p&gt;
&lt;p&gt;For example, here on the right:&lt;/p&gt;
&lt;p&gt;&lt;img src="http://i.stack.imgur.com/IvcQx.png" alt="enter image description here"&gt;&lt;/p&gt;
&lt;p&gt;Is there any way to make a text box fill the width of its container without expanding beyond it?&lt;/p&gt;
&lt;p&gt;Here is some example HTML to show what I mean:&lt;/p&gt;
&lt;pre&gt;&lt;code&gt;&amp;lt;!DOCTYPE html PUBLIC "-//W3C//DTD XHTML 1.0 Transitional//EN" "http://www.w3.org/TR/xhtml1/DTD/xhtml1-transitional.dtd"&amp;gt;
&amp;lt;html xmlns="http://www.w3.org/1999/xhtml" &amp;gt;
&amp;lt;head&amp;gt;
    &amp;lt;title&amp;gt;Untitled Page&amp;lt;/title&amp;gt;
    &amp;lt;style type="text/css"&amp;gt;
        #outer{border: 1px solid #000; width: 320px; margin: 0px;padding:0px}
        #inner{margin: 20px; padding: 20px; background: #999;border: 1px solid #000;}
        input.wide {display:block; margin: 0px}
        input.normal {display:block; float: right}
    &amp;lt;/style&amp;gt;
&amp;lt;/head&amp;gt;
&amp;lt;body&amp;gt;
    &amp;lt;div id="outer"&amp;gt;
        &amp;lt;div id="inner"&amp;gt;
            &amp;lt;input type="text" class="wide" /&amp;gt;
            &amp;lt;input type="text" class="normal" /&amp;gt;
            &amp;lt;div style="clear:both;"&amp;gt;&amp;lt;/div&amp;gt;
        &amp;lt;/div&amp;gt;
    &amp;lt;/div&amp;gt;
&amp;lt;/body&amp;gt;
&amp;lt;/html&amp;gt;
&lt;/code&gt;&lt;/pre&gt;
&lt;p&gt;If this is run, you can see by looking at the "normal" text box that the "wide" text box is sticking out beyond the container. The "normal" text box floats to the actual edge of the container. I'm trying to make the "wide" text box fill its container, without expanding beyond edge like the "normal" text box is.&lt;/p&gt;
</t>
  </si>
  <si>
    <t>JSF Tuning</t>
  </si>
  <si>
    <t xml:space="preserve">&lt;p&gt;Running into an issue where JSF is filling up our sessions.  We had a system crash the other day.  Sent the Heap to IBM for review and found that we had some sessions as large as 50M.  They found JSF components in the session and some very large. &lt;/p&gt;
&lt;p&gt;So, is there any tuning that can be done? Configuration items to look at? Or other direction.&lt;/p&gt;
&lt;p&gt;Our system is build using JSF and Spring for the presentation layer, the back end is EJB, Spring and Hibernate all running on WebSphere 6.1.&lt;/p&gt;
</t>
  </si>
  <si>
    <t>tsql : how do I join this table?</t>
  </si>
  <si>
    <t xml:space="preserve">&lt;p&gt;I have the following sql statement: &lt;/p&gt;
&lt;pre&gt;&lt;code&gt;SELECT TOP (100) PERCENT inv.CompanyID, 
                         cust.CustID AS ClientID, 
                         cust.CustName AS CustomerName, 
                         inv.InvcKey, inv.PrimarySperKey AS SperKey, 
                         inv.TranID AS InvoiceNumber, 
                         inv.TranDate AS PostDate, 
                         sper.SperName AS SalesPersonName, 
                         inv.SalesAmt AS InvoiceSubAmount, 
                         inv.TranAmt AS InvoiceTotal, 
                         detl.ItemKey, 
                         detl.InvoiceLineKey AS dtInvoiceLineKey, 
                         detl.Description, 
                         detl.UnitCost AS calcUnitCost, 
                         detl.UnitPrice, 
                         detl.ExtAmt, 
                         (detl.UnitPrice - detl.UnitCost) * dist.QtyShipped - detl.TradeDiscAmt AS detLineGrossProfit, 
                         dbo.tPA00175.chrJobNumber AS ARJobNumber, 
                         dist.QtyShipped, 
                         dbo.timItem.ItemID AS ARItemID, 
                         dbo.timItemClass.ItemClassID AS ARItemClass,         
                         dist.TradeDiscAmt,                       
                         dbo._v_GP_SalesTerr.SalesTerritoryID
FROM         
                      dbo.tarInvoiceDetl AS detl RIGHT OUTER JOIN
                      dbo.timItem INNER JOIN
                      dbo.timItemClass ON dbo.timItem.ItemClassKey = dbo.timItemClass.ItemClassKey ON detl.ItemKey = dbo.timItem.ItemKey RIGHT OUTER JOIN
                      dbo._v_GP_SalesTerr RIGHT OUTER JOIN
                      dbo.tarInvoice AS inv INNER JOIN
                      dbo.tarCustomer AS cust ON inv.CustKey = cust.CustKey ON dbo._v_GP_SalesTerr.CustKey = cust.CustKey ON 
                      detl.InvcKey = inv.InvcKey LEFT OUTER JOIN
                      dbo.tPA00175 INNER JOIN
                      dbo.paarInvcHdr ON dbo.tPA00175.intJobKey = dbo.paarInvcHdr.intJobKey ON inv.InvcKey = dbo.paarInvcHdr.InvcKey LEFT OUTER JOIN
                      dbo.tarInvoiceLineDist AS dist ON detl.InvoiceLineKey = dist.InvoiceLineKey LEFT OUTER JOIN
                      dbo.tarSalesperson AS sper ON inv.PrimarySperKey = sper.SperKey
&lt;/code&gt;&lt;/pre&gt;
&lt;p&gt;If I wanted to add a field called Inventory.LastUnitCost  where Inventory had a surrogate key called itemkey for the table "timitem", how would i add this in there where it would just look up the LastUnitCost field by itemkey?  If there wasn't a LastUnitCost corresponding to the timitem table, it would just be null..&lt;/p&gt;
&lt;p&gt;Everytime I attempt to add it as in Inner Join to timItem on Inventory.itemkey = timItem.itemkey, it affects the timItemClass.ItemClassID field where some of the catorgies do not show up anymore.  &lt;/p&gt;
&lt;p&gt;thanks in advance.&lt;/p&gt;
</t>
  </si>
  <si>
    <t>Need to know some basics of LinkedList class in Java</t>
  </si>
  <si>
    <t xml:space="preserve">&lt;pre&gt;&lt;code&gt;package abc;
class DependencyDataCollection
{
    private int sNo;
    private String sessionID;
    private int noOfDependency;
    private int noOfRejection;
    private int totalValue;
    /** Creates a new instance of DependencyDataCollection */
    public DependencyDataCollection(int sNo, String sessionID, int noOfDependency, int noOfRejection, int totalValue)
    {
        this.sNo = sNo;
        this.sessionID = sessionID;
        this.noOfDependency = noOfDependency;
        this.noOfRejection = noOfRejection;
        this.totalValue = totalValue;
    }
    public int getSNo()
    {
        return sNo;
    }
    public String getSessionID()
    {
        return sessionID;
    }
    public int getNoOfDependency()
    {
        return noOfDependency;
    }
    public int getNoOfRejection()
    {
        return noOfRejection;
    }
    public int getTotalValue()
    {
        return totalValue;
    }
}
public class DependencyStack {
    LinkedList lList;
    /** Creates a new instance of DependencyStack */
    public DependencyStack()
    {
        lList = new LinkedList();
    }
    public void add(int sNo, String sessionID, int noOfDependency, int noOfRejection, int totalValue)
    {
        lList.add(new DependencyDataCollection(sNo,sessionID,noOfDependency,noOfRejection,totalValue));
    }
    public int size()
    {
        return lList.size();
    }
    public void show()
    {
        for(int i=0;i&amp;lt;lList.size();i++)
        {
            DependencyDataCollection ddc = (DependencyDataCollection)lList.get(i);
            System.out.println(ddc.getSNo()+"   "+ddc.getSessionID()+"   "+ddc.getNoOfDependency()+"     "+ddc.getNoOfRejection()+"      "+ddc.getTotalValue());
        }
    }
    public int returnIndexOfSession(String sessionID)
    {
        DependencyDataCollection ddc = null;
        for(int i=0;i&amp;lt;lList.size();i++)
        {
            ddc = (DependencyDataCollection)lList.get(i);
            if(ddc.getSessionID().equals(sessionID))
                break;
        }
        return ddc.getSNo();
    }
    public static void main(String args[])
    {
        DependencyStack ds = new DependencyStack();
        ds.add(1,"a",0,0,0);
        ds.add(2,"b",0,0,0);
        ds.show();
        //System.out.println(ds.returnIndexOfSession("a"));
//        DependencyDataCollection ddc = new DependencyDataCollection(1,"a",0,0,0);
//        System.out.println(ds.indexOf(ddc));
    }
}
&lt;/code&gt;&lt;/pre&gt;
&lt;p&gt;This is a simple Linked List program in java which is using inbuilt linkedlist class from java.util package. The linked list is used to store different amount of data using DependencyDataCollection Class..&lt;/p&gt;
&lt;p&gt;&lt;strong&gt;Now my question is&lt;/strong&gt; &lt;/p&gt;
&lt;blockquote&gt;
  &lt;p&gt;1)    Please evaluate this program,
  and temme am i respecting all java
  concepts like private member
  access,which i have done, etc..&lt;/p&gt;
  &lt;p&gt;2)    I am facing problem to find the
  indexOf a particular session.&lt;/p&gt;
  &lt;p&gt;For e.g. Node 1 contains 
  1,"a",0,0,0...............Node 2
  contains  2,"b",0,0,0&lt;/p&gt;
  &lt;p&gt;Now i wanted to find the indexOf the
  node which is containing one of the
  data as "b" or "a". What could be the shortest inbuilt method which can do so, as i have made a function named "public int returnIndexOfSession(String sessionID)" which makes use of for loop, i find this very time consuming.. Is there any other way out.. &lt;/p&gt;
&lt;/blockquote&gt;
&lt;p&gt;Please evaluate and guide as i am a newbie in java.&lt;/p&gt;
</t>
  </si>
  <si>
    <t>Have a good hash function for a C++ hash table?</t>
  </si>
  <si>
    <t xml:space="preserve">&lt;p&gt;I am in need of a performance-oriented hash function implementation in C++ for a hash table that I will be coding. I looked around already and only found questions asking what's a good hash function "in general". I've considered CRC32 (but where to find good implementation?) and a few cryptography algorithms. My table, though, has very specific requirements.&lt;/p&gt;
&lt;p&gt;Here's what the table will be like:&lt;/p&gt;
&lt;pre&gt;&lt;code&gt;100,000 items max
200,000 capacity (so the load is 0.5)
hashing a 6-character string which is a part of English sentence
     examples: "become"    "and he"    ", not "
&lt;/code&gt;&lt;/pre&gt;
&lt;p&gt;The &lt;em&gt;number one priority&lt;/em&gt; of my hash table is quick search (retrieval). Quick insertion is not important, but it will come along with quick search. Deletion is not important, and re-hashing is not something I'll be looking into. To handle collisions, I'll be probably using &lt;em&gt;separate chaining&lt;/em&gt; as described &lt;a href="http://eternallyconfuzzled.com/tuts/datastructures/jsw%5Ftut%5Fhashtable.aspx"&gt;here&lt;/a&gt;. I have already looked at &lt;a href="http://eternallyconfuzzled.com/tuts/algorithms/jsw%5Ftut%5Fhashing.aspx"&gt;this article&lt;/a&gt;, but would like an opinion of those who have handled such task before.&lt;/p&gt;
</t>
  </si>
  <si>
    <t>Will there be any problem by copying a version of Java from one PC to another instead of installing it</t>
  </si>
  <si>
    <t xml:space="preserve">&lt;p&gt;I'd like to embed the directory and subdirectories from a current Java 1.6 update 11 into a software package that I will be installing on several other PCs and will like to know what the cons about doing this are (if any). I want to do that so that my version on Java doesn't override other versions on the PCs.&lt;/p&gt;
</t>
  </si>
  <si>
    <t>What is the best way to cater for users reporting bugs?</t>
  </si>
  <si>
    <t xml:space="preserve">&lt;p&gt;ok, &lt;a href="http://www.bugzilla.org/" rel="nofollow"&gt;Bugzilla&lt;/a&gt; would scare the willies out of the average end-user. Even things like &lt;a href="http://www.mantisbt.org/" rel="nofollow"&gt;Mantis&lt;/a&gt; are a little spooky for the uninitiated.&lt;/p&gt;
&lt;p&gt;What method, web package (preferred), interface, whatever can I implement to make it easy, intuitive and not-at-all-intimidating  for my end users &amp;amp; customers to report bugs in an intelligible manner?&lt;/p&gt;
&lt;p&gt;I like the idea of something forms-based, or point-and-clicky, rather than the prior knowledge needed by something as comprehensive and intimidating as Bugzilla.&lt;/p&gt;
&lt;p&gt;Email, while approachable for the average punter, seems less than ideal since it doesn't prompt the user for the kinds of information I need to try &amp;amp; figure out what is broken.&lt;/p&gt;
&lt;p&gt;So far &lt;a href="http://www.thebuggenie.com/" rel="nofollow"&gt;Bugs - The Bug Genie&lt;/a&gt; seems like the least scary option to confront the average user with. I searched but didn't find any questions like mine.&lt;/p&gt;
&lt;p&gt;Suggestions, ideas, insights please !&lt;/p&gt;
</t>
  </si>
  <si>
    <t>Connecting to a CDMA network IN from Java</t>
  </si>
  <si>
    <t xml:space="preserve">&lt;p&gt;Am using java to develop program that receives and processes SMS messages. I have been able to code the processing of the SMS Messages received and its working perfectly. Now the challenge i have is receiving the the SMS Messages from the CDMA network. When the application is about to go live, the CDMA network will setup a VPN connection which will enable my application to connect to its IN or its IN connect to my application to deliver the SMS Messages to my application over the VPN. Now, in what format will be SMS be sent to the application? Or will i just need to listen on the VPN and read data's when they become available? Thank you very much for your time.&lt;/p&gt;
&lt;p&gt;Thanks.&lt;/p&gt;
</t>
  </si>
  <si>
    <t>Problems with IRQs when connecting two digium card in and asterisk box</t>
  </si>
  <si>
    <t xml:space="preserve">&lt;p&gt;I have two Digium Wildcard TDM800P with 8 FXO ports each. When I connect both at the same time IRQ misses start showing up making my computer unresponsive and unusable. &lt;/p&gt;
&lt;p&gt;One card works fine but I need all 16 FXO ports to work to receive calls from my Telco. Is there a way for the cards to communicate with each other so they don't generate as many interrupts. Or a way to tweak Linux to dedicate separate IRQ's for each card.&lt;/p&gt;
&lt;p&gt;I have tried disabling Audio, ACPI and USB ports. Still too many IRQ misses. &lt;/p&gt;
</t>
  </si>
  <si>
    <t>Extending/replacing Html.Image for Amazon S3 (or other CDN)</t>
  </si>
  <si>
    <t xml:space="preserve">&lt;p&gt;Just want to confirm that there is no way to extend or replace Html.Image functionality without writing a replacement function.&lt;/p&gt;
&lt;p&gt;I want to write a function that will use Amazon's S3 service for hosting images.&lt;/p&gt;
&lt;p&gt;The best approach I've come up with is a helper method &lt;code&gt;Html.SmartImage&lt;/code&gt; which would check a configuration property to see if i wanted to go to Amazon or not. It may even check a database of files that are hosted remotely and only 'farm them out' if they are in that list.&lt;/p&gt;
&lt;p&gt;I'll post what I have when I've done it - but curious about any 'outside the box' ideas.&lt;/p&gt;
</t>
  </si>
  <si>
    <t>Constructors vs Factory Methods</t>
  </si>
  <si>
    <t xml:space="preserve">&lt;p&gt;When modelling classes, what is the preferred way of initializing:&lt;/p&gt;
&lt;ol&gt;
&lt;li&gt;Constructors, or&lt;/li&gt;
&lt;li&gt;Factory Methods&lt;/li&gt;
&lt;/ol&gt;
&lt;p&gt;And what would be the considerations for using either of them?&lt;/p&gt;
&lt;p&gt;In certain situations, I prefer having a factory method which returns null if the object cannot be constructed. This makes the code neat. I can simply check if the returned value is not null before taking alternative action, in contrast with throwing an exception from the constructor. (I personally don't like exceptions)&lt;/p&gt;
&lt;p&gt;Say, I have a constructor on a class which expects an id value. The constructor uses this value to populate the class from the database. In the case where a record with the specified id does not exist, the constructor throws a RecordNotFoundException. In this case I will have to enclose the construction of all such classes within a try..catch block.&lt;/p&gt;
&lt;p&gt;In contrast to this I can have a static factory method on those classes which will return null if the record is not found.&lt;/p&gt;
&lt;p&gt;Which approach is better in this case, constructor or factory method?&lt;/p&gt;
</t>
  </si>
  <si>
    <t>NHibernate logs and executes a query twice in a row</t>
  </si>
  <si>
    <t xml:space="preserve">&lt;p&gt;I am using: NHibernate, NHibernate.Linq and Fluent NHibernate on SQL Server Express 2008. I am selecting an entity using a predicate on a referenced property (many-one mapping). I have fetch=join, unique=true, lazy-load=false. I enabled the log4net log and when any such query executes it logs two identical SQL queries. Running the query returns one row, and when I attempt to use the IQueryable.Single extension method it throws the exception stating there is more than one row returned. I also tried running the query using the standard IQuery.UniqueResult method with the same result, it ends up logging and actually running the query twice, then throwing an exception stating that there were multiple rows, however running the actual query in management studio returns only one result. When I disable logging I receive the same error.&lt;/p&gt;
&lt;p&gt;The entities and mappings are declared as follows (proper access modifiers and member type variance are implied)&lt;/p&gt;
&lt;pre&gt;&lt;code&gt;class User
{
    int ID;
    string UserName;
}
class Client
{
    int ID;
    User User;
    Person Person;
    Address Address;
}
class UserMap : ClassMap&amp;lt;User&amp;gt;
{
    public UserMap()
    {
       Id(x =&amp;gt; x.ID);
       Map(x =&amp;gt; x.UserName);
    }
}
class ClientMap : ClassMap&amp;lt;Client&amp;gt;
{
    public ClientMap()
    {
       Id(x =&amp;gt; x.ID);
       References(x =&amp;gt; x.User).Unique();
       ...
    }
}
&lt;/code&gt;&lt;/pre&gt;
&lt;p&gt;Then I invoke a queries such as the following:&lt;/p&gt;
&lt;pre&gt;&lt;code&gt;ISession s = GetNHibernateSession();
...
var client = s.Linq&amp;lt;Client&amp;gt;().SingleOrDefault(x =&amp;gt; x.User.ID = 17);
or
var client = s.Linq&amp;lt;Client&amp;gt;().Where(x =&amp;gt; x.User.ID = 17);
or
var client = s.CreateQuery("from Client as c where c.User.ID = 17").UniqueResult&amp;lt;Client&amp;gt;();
&lt;/code&gt;&lt;/pre&gt;
&lt;p&gt;In all cases executes two identical queries. When I enable lazy load, the client is again loaded using two queries, however upon accessing a member, such as Person, only one additional query is executed.&lt;/p&gt;
&lt;p&gt;Is this possibly a result of Fluent generating an improper mapping? Or SQL Server Express edition not being used properly by NHibernate?&lt;/p&gt;
</t>
  </si>
  <si>
    <t>MPMoviePlayerController retainCount goes from 1 to 3 to 2. Then hangs my app</t>
  </si>
  <si>
    <t xml:space="preserve">&lt;p&gt;Inside the simulator, I load up my movie using the method described here:
&lt;a href="https://developer.apple.com/iphone/library/codinghowtos/AudioAndVideo/index.html#VIDEO-INITIATE_VIDEO_PLAYBACK_IN_MY_CODE" rel="nofollow"&gt;https://developer.apple.com/iphone/library/codinghowtos/AudioAndVideo/index.html#VIDEO-INITIATE_VIDEO_PLAYBACK_IN_MY_CODE&lt;/a&gt;&lt;/p&gt;
&lt;p&gt;I'm doing an NSLog to show the retainCount before/after the play call, as well as before/after the release call in the notification. The count goes:
1 [before play]
3 [after play]
3 [before release]
2 [after release]&lt;/p&gt;
&lt;p&gt;and at that point, the simulator is hung.&lt;/p&gt;
&lt;p&gt;Am I doing something wrong, or is this method of using a different URL for each time your want to play a movie incompatible with the simulator?&lt;/p&gt;
</t>
  </si>
  <si>
    <t>My VB.NET Website Hangs For A Long Time Then Displays Nothing</t>
  </si>
  <si>
    <t xml:space="preserve">&lt;p&gt;Okay, this is a weird issue that I've been having with a recent project I'm undertaking.&lt;/p&gt;
&lt;p&gt;Occasionally, my website will stop functioning and anytime an ASP page is accessed, the browser will hang for many minutes before bringing up a correctly formatted HTML page with nothing in the  tag. It seems to happen whenever more than one person attempts to access an ASP page, but I'm not positive it's isolated to those conditions.&lt;/p&gt;
&lt;p&gt;Let me emphasize that the issue does not arise when accessing directories/HTML pages/other files. Only ASP pages are the problem. I am using lunarpages as a host.&lt;/p&gt;
&lt;p&gt;My question is: Does anyone have any prior experience with such an issue, and if so, what are some ways to mitigate it?&lt;/p&gt;
&lt;p&gt;Thanks in advance - let me know if I can provide any more pertinent information.&lt;/p&gt;
</t>
  </si>
  <si>
    <t>Implementing CAPTCHA after 50% of Article</t>
  </si>
  <si>
    <t xml:space="preserve">&lt;p&gt;We are planning to put large number of Business Research Reports and Articles from our intranet on to the Internet. However, we don't want others to copy the content and host it on their own.&lt;/p&gt;
&lt;p&gt;I read about protection by CAPTCHA and was wondering if this is possible. Readers should be able to read 50% of the article for FREE after which a CAPTCHA should be entered to read the rest of the article [In this way we are making life little harder for those copycats] &lt;/p&gt;
&lt;p&gt;Any pointers on how to implment this ? The content is in HTML and programming experience in Perl, PHP. Can hire others if required.&lt;/p&gt;
&lt;p&gt;Aditionally, search engine will crawl half of the article and wondering if it will penalize the site for not being able to crawl the rest of the article since it won't be able to crack the CAPTCHA ?&lt;/p&gt;
&lt;p&gt;Thanks.&lt;/p&gt;
</t>
  </si>
  <si>
    <t>Prevent windows from going into sleep when my program is running?</t>
  </si>
  <si>
    <t xml:space="preserve">&lt;p&gt;I have to stop windows from going into sleep when my program is running.&lt;/p&gt;
&lt;p&gt;And I don't only want to prevent the sleep-timer, I also want to cancel the sleep-event if I press the sleep-button or in any other way actively tell the computer to sleep. Therefore SetThreadExecutionState is not enough.&lt;/p&gt;
&lt;p&gt;Or...I don't actually have to prevent the sleep completely, only delay it 5-10sec to allow my program to finish a task.&lt;/p&gt;
&lt;p&gt;(I know that this is bad program behavior but it's only for personal use.)&lt;/p&gt;
</t>
  </si>
  <si>
    <t>How to protect i18n bundle integrity in larger teams?</t>
  </si>
  <si>
    <t xml:space="preserve">&lt;p&gt;We use Subversion to manage our project files, including the seam managed message bundles which have the highest mutation rate of the whole project.&lt;/p&gt;
&lt;p&gt;Ever so often a developer reads past a line during diff merge and accidentally reverts some changes, which usually slips through the testing process.&lt;/p&gt;
&lt;p&gt;What practices have you adopted to ensure bundle integrity?&lt;/p&gt;
</t>
  </si>
  <si>
    <t>Matching parentheses in Visual Studios 2005</t>
  </si>
  <si>
    <t xml:space="preserve">&lt;p&gt;When doing developement for linux, I have a file for vim that changes the colors of matching parentheses.&lt;/p&gt;
&lt;p&gt;So for example, given the following line:
    &lt;pre&gt;&lt;code&gt;if( (foo / 12 == 4) &amp;amp;&amp;amp; arr[i] == 2 ) {}&lt;/pre&gt;&lt;/code&gt;
The parentheses that opened and closed the if statement could be red, the parentheses that hold the foo statement could be blue, the brackets that hold the array index could be green, and the curly-brackets would be light-brown.&lt;/p&gt;
&lt;p&gt;Such a tool makes complex control-statements much easier to understand, and the days of manually looking to see what matched what are over. &lt;/p&gt;
&lt;p&gt;Is there an option in VS 2005 for this sort of functionality? I'm not in a position to pay for any tools that offer such a thing, so I'd appreciate it if there's a built-in option or a free plugin. &lt;/p&gt;
</t>
  </si>
  <si>
    <t>strange linq to nhibernate issue, Invalid cast from 'System.Int32'</t>
  </si>
  <si>
    <t xml:space="preserve">&lt;p&gt;Calling Get in the following code works fine:&lt;/p&gt;
&lt;pre&gt;&lt;code&gt;public class ContractService : IContractService
{
    private readonly IRepository&amp;lt;Contract&amp;gt; repository;
    public ContractService(IRepository&amp;lt;Contract&amp;gt; repository)
    {
        this.repository = repository;
    }
    public Contract Get(int contractId)
    {
        return repository.Query().Where(x =&amp;gt; x.Id == contractId).FirstOrDefault();
    }
&lt;/code&gt;&lt;/pre&gt;
&lt;p&gt;but when i do this:&lt;/p&gt;
&lt;pre&gt;&lt;code&gt;public class ContractService : CRUDService&amp;lt;Contract&amp;gt;, IContractService
{
    public ContractService(IRepository&amp;lt;Contract&amp;gt; repository) : base(repository)
    {
    }
}
public class CRUDService&amp;lt;TEntity&amp;gt; : ICRUDService&amp;lt;TEntity&amp;gt; where TEntity : IEntity
{
    protected readonly IRepository&amp;lt;TEntity&amp;gt; repository;
    public CRUDService(IRepository&amp;lt;TEntity&amp;gt; repository)
    {
        this.repository = repository;
    }
    public TEntity Get(int id)
    {
        var entities = this.repository.Query().Where(s =&amp;gt; s.Id == id);
        return entities.FirstOrDefault();
    }
&lt;/code&gt;&lt;/pre&gt;
&lt;p&gt;"entities" inside the get method throws an exception when you iterate over it:&lt;/p&gt;
&lt;pre&gt;&lt;code&gt;Invalid cast from 'System.Int32' to 'TEntity' (where TEntity is the type name)
&lt;/code&gt;&lt;/pre&gt;
&lt;p&gt;Anyone got any idea why?&lt;/p&gt;
&lt;p&gt;Edit: here's what the different expressions look like:&lt;/p&gt;
&lt;p&gt;In the generic version (top one), it seems to be trying to convert x for some reason, which must be because of the generics :s&lt;/p&gt;
&lt;pre&gt;&lt;code&gt;{value(NHibernate.Linq.Query`1[Contract]).Where(x =&amp;gt; (Convert(x).Id = value(CRUDService`1+&amp;lt;&amp;gt;c__DisplayClass0[Contract]).Id)).FirstOrDefault()}
{value(NHibernate.Linq.Query`1[Contract]).Where(x =&amp;gt; (x.Id = value(ContractService+&amp;lt;&amp;gt;c__DisplayClass2).Id)).FirstOrDefault()}
&lt;/code&gt;&lt;/pre&gt;
&lt;p&gt;(namespaces omitted for clarity)&lt;/p&gt;
&lt;p&gt;2nd Edit: It seems to be when it tries to convert between IEntity and the instance type (TEntity)&lt;/p&gt;
&lt;p&gt;here is IEntity:&lt;/p&gt;
&lt;pre&gt;&lt;code&gt;public interface IEntity
{
    int Id { get; }
}
&lt;/code&gt;&lt;/pre&gt;
&lt;p&gt;3rd Edit: it seems to be the Convert(x) that causes the AssociationVisitor to not properly visit the expression tree and convert "Convert(x).Id"&lt;/p&gt;
&lt;p&gt;4th Edit: And there we go, someones already found the bug &lt;a href="https://nhibernate.jira.com/browse/NHLQ-11" rel="nofollow"&gt;https://nhibernate.jira.com/browse/NHLQ-11&lt;/a&gt;!&lt;/p&gt;
&lt;p&gt;Thanks&lt;/p&gt;
&lt;p&gt;Andrew&lt;/p&gt;
</t>
  </si>
  <si>
    <t>Calling synchronous methods asynchronously on the UI thread</t>
  </si>
  <si>
    <t xml:space="preserve">&lt;p&gt;I have written a class that checks a POP3 account and I'd like it to execute on a thread other than the UI thread.&lt;/p&gt;
&lt;p&gt;To do this, I've chosen the asynchronous route.&lt;/p&gt;
&lt;p&gt;In order to get the result from pop3delegate.BeginInvoke(null,null) I need to call EndInvoke but doing this in the UI thread blocks rendering the UI unusable.&lt;/p&gt;
&lt;p&gt;I could use the IAsyncResult object and check the IsComplete property, but this involves putting in a loop which checks and this in turn locks up the UI.&lt;/p&gt;
&lt;p&gt;What I'm looking for is a way to get a percentage complete or some sort of a status from the POP3 class, which in turn updates the UI and also allows the UI to be usable to do other tasks. I'll also need to call the EndInvoke method at some point in order to catch any exceptions thrown on the worker thread.&lt;/p&gt;
&lt;p&gt;Any suggestions?&lt;/p&gt;
</t>
  </si>
  <si>
    <t>multiple processes writing to a single log file</t>
  </si>
  <si>
    <t xml:space="preserve">&lt;p&gt;This is intended to be a lightweight generic solution, although the problem is currently with a IIS CGI application that needs to log the timeline of events (second resolution) for troubleshooting a situation where a later request ends up in the MySQL database BEFORE the earlier request!&lt;/p&gt;
&lt;p&gt;So it boils down to a logging debug statements in a single text file.&lt;/p&gt;
&lt;p&gt;I could write a service that manages a queue as suggested in this thread:
&lt;a href="http://stackoverflow.com/questions/119548/problem-in-writing-to-single-file-in-web-service-in-net"&gt;Problem in writing to single file in Web service in .NET&lt;/a&gt;
but deploying the service on each machine is a pain&lt;/p&gt;
&lt;p&gt;or I could use a global mutex, but this would require each instance to open and close the file for each write&lt;/p&gt;
&lt;p&gt;or I could use a database which would handle this for me, but it doesnt make sense to use a database like MySQL to try to trouble shoot a timeline issue with itself. SQLite is another possability, but this thread&lt;/p&gt;
&lt;p&gt;&lt;a href="http://www.perlmonks.org/?node_id=672403" rel="nofollow"&gt;http://www.perlmonks.org/?node_id=672403&lt;/a&gt;&lt;/p&gt;
&lt;p&gt;Suggests that it is not a good choice either.&lt;/p&gt;
&lt;p&gt;I am really looking for a simple approach, something as blunt as writing to individual files for each process and consolidating them accasionally with a scheduled app. I do not want to over engineer this, nor spend a week implementing it. It is only needed occassionally.&lt;/p&gt;
&lt;p&gt;Suggestions?&lt;/p&gt;
</t>
  </si>
  <si>
    <t>jQuery: Selecting an element in inside an already selected element</t>
  </si>
  <si>
    <t xml:space="preserve">&lt;p&gt;For example:&lt;/p&gt;
&lt;pre&gt;&lt;code&gt;$("table tr").click( function(event)
{
   //Say, here i want get the data of td element where its class name="special"
});
&lt;/code&gt;&lt;/pre&gt;
&lt;p&gt;Is there any way I can select a element while in the click event, a element under the attached element above ( $("table tr") )?&lt;/p&gt;
</t>
  </si>
  <si>
    <t>Variable/Type declaration private by default</t>
  </si>
  <si>
    <t xml:space="preserve">&lt;p&gt;Is there a way to make the default access modifier public for variable/method/class declarations?&lt;/p&gt;
&lt;p&gt;I think by default, class declarations are private yes?&lt;/p&gt;
</t>
  </si>
  <si>
    <t>soap4r custom headers</t>
  </si>
  <si>
    <t xml:space="preserve">&lt;p&gt;I've been working with soap4r and trying to use the SOAP::Header::SimpleHandler, I'm trying to get it to put a custom header on the outgoing message, but I can't work out how to get it to include attributes rather than as subelements:&lt;/p&gt;
&lt;pre&gt;&lt;code&gt;    class ServiceContext &amp;lt; SOAP::Header::SimpleHandler
  NAMESPACE = "http://context.core.datamodel.fs.documentum.emc.com/"
  def initialize()
    super(XSD::QName.new(NAMESPACE, 'ServiceContext'))
    XSD::QName.new(nil, "Identities")
  end
  def on_simple_outbound
    username = "username"
    password = "password"
    docbase = "Test"
    return {"Identities" =&amp;gt; {"Username" =&amp;gt; username, "Password" =&amp;gt; password, "Docbase" =&amp;gt; docbase}}
  end
end
&lt;/code&gt;&lt;/pre&gt;
&lt;p&gt;which returns:&lt;/p&gt;
&lt;pre&gt;&lt;code&gt;    &amp;lt;n1:ServiceContext xmlns:n1="http://context.core.datamodel.fs.documentum.emc.com/"
        env:mustUnderstand="0"&amp;gt;
      &amp;lt;n1:Identities&amp;gt;
        &amp;lt;n1:Username&amp;gt;username&amp;lt;/n1:Username&amp;gt;
        &amp;lt;n1:Password&amp;gt;password&amp;lt;/n1:Password&amp;gt;
        &amp;lt;n1:Docbase&amp;gt;Test&amp;lt;/n1:Docbase&amp;gt;
      &amp;lt;/n1:Identities&amp;gt;
    &amp;lt;/n1:ServiceContext&amp;gt;
&lt;/code&gt;&lt;/pre&gt;
&lt;p&gt;what I need it to return is the following:&lt;/p&gt;
&lt;pre&gt;&lt;code&gt;    &amp;lt;ServiceContext xmlns="http://context.core.datamodel.fs.documentum.emc.com/"&amp;gt;
        &amp;lt;Identities xsi:type="RepositoryIdentity" userName="_USER_" password="_PWD_" repositoryName="_DOCBASE_" xmlns:xsi="http://www.w3.org/2001/XMLSchema-instance"/&amp;gt;
    &amp;lt;/ServiceContext&amp;gt;
&lt;/code&gt;&lt;/pre&gt;
&lt;p&gt;Any help is greatly appreciated.&lt;/p&gt;
</t>
  </si>
  <si>
    <t>How do I autosize a blockui dialog to the available visible area with JQuery?</t>
  </si>
  <si>
    <t xml:space="preserve">&lt;p&gt;I need to resize a div shown as a message in blockUI so that it fills the visible screen area less some hardcoded fudge factor (so width - 100 say). The premise is that I can show a smaller image on the screen but if the user needs an enlarged image then I just show them block ui dialog sized to their screen.&lt;/p&gt;
&lt;p&gt;The image is dynamically generated so can be sized to whatever dimensions are passed to it from the application.&lt;/p&gt;
&lt;p&gt;I've looked and have only found code for centering a div. I'm working on this so if I find an answer I'll post it here (assuming it doesn't replicate anyone elses answers!)&lt;/p&gt;
&lt;p&gt;Here's a very simple html snippet for the calling markup:&lt;/p&gt;
&lt;pre&gt;&lt;code&gt;&amp;lt;div&amp;gt;
   &amp;lt;img src="someurl" class="image" height="280px" width="452px" alt="" /&amp;gt;
&amp;lt;/div&amp;gt;
&amp;lt;div style="text-align: right;"&amp;gt;
   &amp;lt;a href="#viewpopup" id="viewpopup"&amp;gt;View larger map&amp;lt;/a&amp;gt;
&amp;lt;/div&amp;gt;
&lt;/code&gt;&lt;/pre&gt;
&lt;p&gt;And here's the popup markup&lt;/p&gt;
&lt;pre&gt;&lt;code&gt;&amp;lt;div id="popup"&amp;gt;
   &amp;lt;div class="titlebar"&amp;gt;
      &amp;lt;div class="title left"&amp;gt;Map details&amp;lt;/div&amp;gt;
      &amp;lt;div class="closebuttons right"&amp;gt;&amp;lt;a class="close"&amp;gt;x&amp;lt;/a&amp;gt;&amp;lt;/div&amp;gt;
      &amp;lt;div class="clearer"&amp;gt;&amp;lt;/div&amp;gt;
   &amp;lt;/div&amp;gt;
   &amp;lt;div class="popupcontent"&amp;gt;
   &amp;lt;!-- auto append content here --&amp;gt; 
   &amp;lt;/div&amp;gt;
   &amp;lt;div class="buttonbar"&amp;gt;
      &amp;lt;a class="close"&amp;gt;Close&amp;lt;/a&amp;gt;
   &amp;lt;/div&amp;gt;
&amp;lt;/div&amp;gt;
&lt;/code&gt;&lt;/pre&gt;
&lt;p&gt;I'm using JQuery, here's the current code I have:&lt;/p&gt;
&lt;pre&gt;&lt;code&gt;var popup = $("#popup");
var popupcontent = popup.children(".popupcontent");
var image = $(".image");
$(document).ready(function(){
    $("#viewpopup").click(function(){
        // Fudged indent on the top left corner
        var top = 20;
        var left = 20;
        // Dynamically set the contents
        // popupcontent.empty();
        // popupcontent.append();
        $.blockUI({ message: popup, css : { border : 'none', height: 'auto', 'cursor': 'auto', 'width': 'auto', 'top': top, 'left' : left   } });
    });
    $(".close").live("click",function(){
        $.unblockUI();
    });
});
&lt;/code&gt;&lt;/pre&gt;
&lt;p&gt;I've also got to figure out how to set the popupcontent height to auto fill the currently
available space (I'm using ems in my css) but I'm unsure if that's a separate question :).&lt;/p&gt;
&lt;p&gt;Thanks :)&lt;/p&gt;
</t>
  </si>
  <si>
    <t>When to use database views and when not?</t>
  </si>
  <si>
    <t xml:space="preserve">&lt;p&gt;This question is about database views, &lt;strong&gt;not&lt;/strong&gt; materialized-views.&lt;/p&gt;
&lt;p&gt;Pros:&lt;/p&gt;
&lt;ul&gt;
&lt;li&gt;Query simplification.&lt;/li&gt;
&lt;li&gt;Avoid repeat the same joins on multiples queries.&lt;/li&gt;
&lt;li&gt;Avoid magic numbers.&lt;/li&gt;
&lt;/ul&gt;
&lt;p&gt;Cons:&lt;/p&gt;
&lt;ul&gt;
&lt;li&gt;Hiding real queries (may be you are repeating joins).&lt;/li&gt;
&lt;/ul&gt;
&lt;p&gt;What else?&lt;/p&gt;
</t>
  </si>
  <si>
    <t>How to add several dependent records with LINQ2SQL</t>
  </si>
  <si>
    <t xml:space="preserve">&lt;p&gt;I have two tables. One table contains comments on posts, another contains commenter information like nickname, site, etc..
There is FK relations betwin two tables
Comment.CommenterId -&gt; Commenter.Id
Whenever user posts a comment I need to add comment and commenter at the same time.
The problem is that I don't know what would be Commenter.Id after addition to assign it to Comment.CommenterId before addition.&lt;/p&gt;
&lt;p&gt;What is the best practice to do such inserts?&lt;/p&gt;
</t>
  </si>
  <si>
    <t>What does "() =&gt;" mean in C#?</t>
  </si>
  <si>
    <t xml:space="preserve">&lt;p&gt;Came across the following line in the Composite Application Guidelines.&lt;/p&gt;
&lt;p&gt;I know the &lt;strong&gt;=&gt;&lt;/strong&gt; is a lambda but what does the &lt;strong&gt;()&lt;/strong&gt; mean?&lt;/p&gt;
&lt;p&gt;What are some other examples of this?&lt;/p&gt;
&lt;p&gt;What is it called so I can search for it?&lt;/p&gt;
&lt;pre&gt;&lt;code&gt;this.regionViewRegistry.RegisterViewWithRegion(RegionNames.SelectionRegion
        , () =&amp;gt; this.container.Resolve&amp;lt;EmployeesListPresenter&amp;gt;().View);
&lt;/code&gt;&lt;/pre&gt;
</t>
  </si>
  <si>
    <t>Prevent form from stealing focus</t>
  </si>
  <si>
    <t xml:space="preserve">&lt;p&gt;When I run my VB.NET Winforms app I do not want it to steal the focus from the other open apps.  FYI, my app is started from the command line but that shouldn't make a difference.  I've seen question &lt;a href="http://stackoverflow.com/questions/577076/topmost-window-form-steal-focus"&gt;577076&lt;/a&gt; but that doesn't seem to work.&lt;/p&gt;
&lt;p&gt;What is the best way to do this?&lt;/p&gt;
</t>
  </si>
  <si>
    <t>Why does a report throw an error when the corresponding query doesn't?</t>
  </si>
  <si>
    <t xml:space="preserve">&lt;p&gt;I have to use a Microsoft Access application. (At least until I've got time to rewrite it in another language.)&lt;/p&gt;
&lt;p&gt;I've got a report that throws the error "Syntax error in PARAMETER clause."&lt;/p&gt;
&lt;p&gt;At the moment the SQL looks like this:&lt;/p&gt;
&lt;pre&gt;&lt;code&gt;PARAMETERS [Test] Text ( 255 );
SELECT â€¦
&lt;/code&gt;&lt;/pre&gt;
&lt;p&gt;If I remove the PARAMETERS-line the problem vanishes.&lt;/p&gt;
&lt;p&gt;Strange is, that if I open the query in the Datasheet view, the program displays the dialog. Only if I try to open the report it displays this message.&lt;/p&gt;
&lt;p&gt;Any clue what's wrong?&lt;/p&gt;
</t>
  </si>
  <si>
    <t>Errors on beginner bash script</t>
  </si>
  <si>
    <t xml:space="preserve">&lt;p&gt;could u help me out?
I run this on cygwin as ./test.sh and I get unexpected end of file on line 51.
Any thoughts?&lt;/p&gt;
&lt;p&gt;Thx in advance&lt;/p&gt;
&lt;p&gt;LAST EDIT: final version 'runnin on CygWin, the problem was with the line break, CrLf instead Lf.&lt;/p&gt;
&lt;pre&gt;&lt;code&gt;#!/bin/sh
##################################################
## USAGE
##################################################
if [ $# -ne 1 ]; then
    echo "1&amp;gt;Use Extractor: $0 &amp;lt;MODO DE OPERACAO&amp;gt;"
    echo "2&amp;gt;Use Extractor: $0 &amp;lt;MODO DE OPERACAO&amp;gt; &amp;lt;DATA INICIAL&amp;gt; &amp;lt;DATA FINAL&amp;gt;"
    exit 127
else
    if [ $1 -lt 0 ]; then
    	if [ $1 -gt 1 ]; then
    		echo "2&amp;gt;Use Extractor: $0 &amp;lt;MODO DE OPERACAO&amp;gt; &amp;lt;DATA INICIAL&amp;gt; &amp;lt;DATA FINAL&amp;gt;"
    		exit 127
    	fi
    fi
fi
##################################################
## VARS
##################################################
    ##########################################
    ## AUX
    ##########################################
    set java_cmd=""
    set java_cmd_emergencial=""
    set java_cp=""
    ##########################################
    ## JAR
    ##########################################
    set db_user=""
    set db_pwd=""
    set conn_string=""
    set work_dir=""
    set output_dir=""
##################################################
## PARAMETROS
##################################################
set mode=$1
set data_ini=""
set data_fim=""
if [ $# -eq 3 ]; then
    set data_ini	= $2
    set data_fim	= $3
fi
##################################################
## CHAMADA DO JAR
##################################################
java  "$java_cp" "$java_cmd" "$mode" "$db_user" "$db_pwd" "$conn_string" "$work_dir" "$output_dir"
&lt;/code&gt;&lt;/pre&gt;
</t>
  </si>
  <si>
    <t>How to make schtasks work after the user's password has changed?</t>
  </si>
  <si>
    <t xml:space="preserve">&lt;p&gt;On Windows machines, &lt;a href="http://support.microsoft.com/kb/308569" rel="nofollow"&gt;schtasks&lt;/a&gt; is a utility similar to cron for scheduling jobs to run on a regular basis.&lt;/p&gt;
&lt;p&gt;Problem is, when you define a schtask, you must specify the userid &lt;em&gt;and&lt;/em&gt; password of the account to run the job.&lt;/p&gt;
&lt;p&gt;Then later, when the user changes his password, that schtask will no longer work. It must be deleted and rescheduled with the &lt;em&gt;new&lt;/em&gt; password.&lt;/p&gt;
&lt;p&gt;So, how can I setup a scheduled job (via schtasks, at, whatever) that's immune to password changes? &lt;/p&gt;
</t>
  </si>
  <si>
    <t>Configuring Windows DNS resolver cache</t>
  </si>
  <si>
    <t xml:space="preserve">&lt;p&gt;Note that I'm talking about the client DNS resolver cache.  This message is not concerned with the Windows DNS Server.&lt;/p&gt;
&lt;p&gt;I have a C# program that does a lot of DNS resolutions.  Because the HTTPWebRequest component won't let me change the Host header, I can't create my own internal DNS cache.  So I have to depend on the Windows DNS cache, which doesn't appear amenable to change.&lt;/p&gt;
&lt;p&gt;There's a reasonably good &lt;a href="http://technet2.microsoft.com/windowsserver/en/library/94d21089-411b-4bce-a823-49a77a46e7661033.mspx?mfr=true"&gt;TechNet article&lt;/a&gt; about the DNS cache Registry settings in Windows Server 2003, but I haven't been able to prove that setting them does anything.  All the other pages I found through a Google search either reference that page, or paraphrase it, sometimes incorrectly.&lt;/p&gt;
&lt;p&gt;Windows' ipconfig command has a /displaydns switch that will output the contents of the cache.  To my knowledge, that's the only way to determine the size of the DNS cache.  In my experiments on a 32 bit Windows XP box with 2 GB of memory, no matter what I set the DNS cache registry values to, I always end up with between 30 and 40 items in the cache--even after doing thousands of DNS resolutions.  On my 64-bit Windows 2008 machine with 16 GB of memory, I always get between 270 and 300 items in the cache.&lt;/p&gt;
&lt;p&gt;I'm stumped.  I don't know what the answer is, but I figure one of the following is the case:&lt;/p&gt;
&lt;ol&gt;
&lt;li&gt;It's not possible to change the size of the DNS resolver cache.&lt;/li&gt;
&lt;li&gt;It is possible, but the documentation is wrong.&lt;/li&gt;
&lt;li&gt;The documentation is correct as far as it goes, but itâ€™s incomplete.&lt;/li&gt;
&lt;li&gt;The documentation is correct and complete, but Iâ€™m too dumb to make sense of it.&lt;/li&gt;
&lt;li&gt;The documented registry entries actually changed the size of the cache, but ipconfig isnâ€™t showing me all the entries that are in the cache. &lt;/li&gt;
&lt;/ol&gt;
&lt;p&gt;Can anybody tell me if it's possible to configure the size of the DNS resolver cache in Windows XP, Vista, or Server 2008?&lt;/p&gt;
</t>
  </si>
  <si>
    <t>Different style on buttons in messagebox in different projects</t>
  </si>
  <si>
    <t xml:space="preserve">&lt;p&gt;I have a problem with the style of the button in a messagebox.
If I call the following line of code in a current project the button get one type of visual apperance/style. And If I create a new VB.NET Windows Application project it gets a standard Windows apperance/style.&lt;/p&gt;
&lt;pre&gt;&lt;code&gt;Windows.Forms.MessageBox.Show("Yaay", "Yaay!", Windows.Forms.MessageBoxButtons.OK)
&lt;/code&gt;&lt;/pre&gt;
&lt;p&gt;See the difference between the buttons below.
I suspect they inherit the visual apperance from it's parent or maybe from some project settings. But I have not been able to find out from where.&lt;/p&gt;
&lt;p&gt;Both projects are created in VB.NET 2.0, and both have same System.Windows.Forms - dll as reference (c:\WINDOWS\Microsoft.NET\Framework\v2.0.50727\System.Windows.Forms.dll).&lt;/p&gt;
&lt;p&gt;
Screenshot can be found &lt;a href="http://www.freeimagehosting.net/uploads/2a956b0675.jpg" rel="nofollow"&gt;here&lt;/a&gt;.&lt;/p&gt;
&lt;p&gt;Thanx in advance for your help!&lt;/p&gt;
</t>
  </si>
  <si>
    <t>Regex replace consecutive non-alpha chars with single char</t>
  </si>
  <si>
    <t xml:space="preserve">&lt;p&gt;I want to replace all non-alpha characters in a string with a plus '+' sign, but making sure that a group of more than one non-alpha chars is only replaced by one plus sign.&lt;/p&gt;
&lt;p&gt;I had thought the following might work but apparently not:&lt;/p&gt;
&lt;pre&gt;&lt;code&gt;System.Text.RegularExpressions.Regex.Replace(name, @"[^\w]*?", "+")
&lt;/code&gt;&lt;/pre&gt;
</t>
  </si>
  <si>
    <t>.net HttpCookie class / session cookie questions</t>
  </si>
  <si>
    <t xml:space="preserve">&lt;p&gt;I am interested on how to make a regular &lt;code&gt;HttpCookie&lt;/code&gt; object into a cookie that expires at the end of a session. I am not interested in someone &lt;code&gt;showing me HttpContext.Session&lt;/code&gt;. How does a session cookie look in the response headers compared to a normal cookie? How can I modify a &lt;code&gt;HttpCookie&lt;/code&gt; to expire at the end of a session? Thanks!&lt;/p&gt;
</t>
  </si>
  <si>
    <t>Store pointers to member function in the map</t>
  </si>
  <si>
    <t xml:space="preserve">&lt;p&gt;I'd like to map string to an instance member functions, and store each mapping in the map.&lt;/p&gt;
&lt;p&gt;What is the clean way of doing something like that?&lt;/p&gt;
&lt;pre&gt;&lt;code&gt;class  MyClass
{
   //........
   virtual double GetX();
   virtual double GetSomethingElse();
   virtual double GetT();
   virtual double GetRR();
   //........
};
class Processor
{
 private:
      typedef double (MyClass::*MemFuncGetter)();
      static map&amp;lt;std::string, MemFuncGetter&amp;gt; descrToFuncMap;
 public:
        static void Initialize();
        void Process(Myclass m, string);
};
void Processor::Initialize()
{
     descrToFuncMap["X"]=&amp;amp;MyClass::GetX;
     descrToFuncMap["SomethingElse"]=&amp;amp;MyClass::GetSomethingElse;
     descrToFuncMap["RR"]=&amp;amp;MyClass::GetRR;
     descrToFuncMap["T"]=&amp;amp;MyClass::GetT;
};
void Processor::Process(MyClass ms, const std::string&amp;amp; key)
{
     map&amp;lt;std::string, Getter&amp;gt;::iterator found=descrToFuncMap.find(key);
     if(found!=descrToFuncMap.end())
     {
        MemFuncGetter memFunc=found-&amp;gt;second;
        double dResult=(ms).*memFunc();    
        std::cout&amp;lt;&amp;lt;"Command="&amp;lt;&amp;lt;key&amp;lt;&amp;lt;", and result="&amp;lt;&amp;lt;result&amp;lt;&amp;lt;std::end;      
      }
 }
&lt;/code&gt;&lt;/pre&gt;
&lt;p&gt;let me know if you see a problem with this approach and what are common idioms for that?&lt;/p&gt;
&lt;p&gt;&lt;strong&gt;Perhaps, I should use if-else-if statement chain, given that I have a limited number of member functions, instead of a confusing map of func pointers&lt;/strong&gt;&lt;/p&gt;
&lt;p&gt;BTW, I found some of the useful info here in the &lt;a href="http://www.parashift.com/c%2B%2B-faq-lite/pointers-to-members.html"&gt;c++-faq-lite&lt;/a&gt;&lt;/p&gt;
</t>
  </si>
  <si>
    <t>Pure virtual destructor in C++</t>
  </si>
  <si>
    <t xml:space="preserve">&lt;p&gt;Is it wrong to write:&lt;/p&gt;
&lt;pre&gt;&lt;code&gt;class A {
public:
    virtual ~A() = 0;
};
&lt;/code&gt;&lt;/pre&gt;
&lt;p&gt;for an abstract base class?&lt;/p&gt;
&lt;p&gt;At least that compiles in MSVC... Will it crash at run time?&lt;/p&gt;
</t>
  </si>
  <si>
    <t>Bash history re-runs: possible command to avoid using !bang!?</t>
  </si>
  <si>
    <t xml:space="preserve">&lt;p&gt;&lt;strong&gt;Scenario:&lt;/strong&gt;&lt;/p&gt;
&lt;p&gt;You are doing your daily Bash shell stuff. You want to run a previous command so you type:&lt;/p&gt;
&lt;pre&gt;&lt;code&gt;history | grep foocommand
&lt;/code&gt;&lt;/pre&gt;
&lt;p&gt;Then you get a list of all the &lt;code&gt;foocommand&lt;/code&gt; stuff you did for however long your history has kept track, in a list like so:&lt;/p&gt;
&lt;pre&gt;&lt;code&gt;  585 foocommand --baz --bleet
  750 foocommand | grep quux
  987 history grep | foocommand
&lt;/code&gt;&lt;/pre&gt;
&lt;p&gt;You decide you want to run command 585, so you type&lt;/p&gt;
&lt;pre&gt;&lt;code&gt;  !585
&lt;/code&gt;&lt;/pre&gt;
&lt;p&gt;&lt;strong&gt;Question:&lt;/strong&gt; Just for curiosity, is there a way to take that final step out of the equation and still get the expected outcome? It would be nice if there were a way to say:&lt;/p&gt;
&lt;pre&gt;&lt;code&gt; "grep through history and automatically run the first item on the list"
&lt;/code&gt;&lt;/pre&gt;
&lt;p&gt;or&lt;/p&gt;
&lt;pre&gt;&lt;code&gt;"grep through history and let me choose which item to run using the arrow keys"
&lt;/code&gt;&lt;/pre&gt;
</t>
  </si>
  <si>
    <t>How big should a language vocabulary be?</t>
  </si>
  <si>
    <t xml:space="preserve">&lt;p&gt;I started looking at the upcoming &lt;a href="http://en.wikipedia.org/wiki/C%2B%2B0x" rel="nofollow"&gt;C++0x specification&lt;/a&gt; today, and I started thinking on what is the right size for a language vocabulary. Initially, it struck me as very annoying that new keywords were introduced. At some rough level, the number of keywords in a language is, I think, an estimate of its complexity. That is, in the case of C++, adding new constructs would make it even harder to master the language. Thats one reason why the K&amp;amp;R book is so much smaller that the C++ equivalent.&lt;/p&gt;
&lt;p&gt;After that, I thought about natural languages, whose vocabulary has been shown to grow linearly with time, regardless of the language (*). The only exception is, of course, &lt;a href="http://en.wikipedia.org/wiki/Newspeak" rel="nofollow"&gt;Newspeak&lt;/a&gt;, which says a lot. The vocabulary size in this case is related to the expressive power the language.&lt;/p&gt;
&lt;p&gt;In programming languages, however, you can have very expressive languages with a small vocabulary size (ie, Lisp).&lt;/p&gt;
&lt;p&gt;&lt;strong&gt;So, to phrase this is a question, what, in your opinion, should a language vocabulary be - big and verbose or small and concise?&lt;/strong&gt;&lt;/p&gt;
</t>
  </si>
  <si>
    <t>Can I alter a column in an sqlite table to AUTOINCREMENT after creation?</t>
  </si>
  <si>
    <t xml:space="preserve">&lt;p&gt;Can I make a field &lt;code&gt;AUTOINCREMENT&lt;/code&gt; after made a table? For example, if you create a table like this:&lt;/p&gt;
&lt;pre&gt;&lt;code&gt;create table person(id integer primary key, name text);
&lt;/code&gt;&lt;/pre&gt;
&lt;p&gt;Then later on realise it needs to auto increment. How do I fix it, ie in MySQL you can do:&lt;/p&gt;
&lt;pre&gt;&lt;code&gt;alter table person modify column id integer auto_increment
&lt;/code&gt;&lt;/pre&gt;
&lt;p&gt;Is table creation the only opportunity to make a column &lt;code&gt;AUTOINCREMENT&lt;/code&gt;?&lt;/p&gt;
</t>
  </si>
  <si>
    <t>SQL Reporting Services 2005 - How to get current date as a ReportParameter</t>
  </si>
  <si>
    <t xml:space="preserve">&lt;p&gt;I have some working reports that must be deployed on SSRS. 
One more customization that I want to be added is to automatically select the FromDate as today - 1 month, and ToDate as today.&lt;/p&gt;
&lt;p&gt;Specifically, I want to replace the fragment bellow with a piece that accomplish the requirements above:&lt;/p&gt;
&lt;pre&gt;&lt;code&gt; &amp;lt;ReportParameter Name="FromDate"&amp;gt;
  &amp;lt;DataType&amp;gt;String&amp;lt;/DataType&amp;gt;
  &amp;lt;DefaultValue&amp;gt;
    &amp;lt;Values&amp;gt;
      &amp;lt;Value&amp;gt;[Date].&amp;amp;amp;[2008-09-26T00:00:00]&amp;lt;/Value&amp;gt;
    &amp;lt;/Values&amp;gt;
  &amp;lt;/DefaultValue&amp;gt;
  &amp;lt;Prompt&amp;gt;From Date&amp;lt;/Prompt&amp;gt;
  &amp;lt;ValidValues&amp;gt;
    &amp;lt;DataSetReference&amp;gt;
      &amp;lt;DataSetName&amp;gt;FromDate2&amp;lt;/DataSetName&amp;gt;
      &amp;lt;ValueField&amp;gt;ParameterValue&amp;lt;/ValueField&amp;gt;
      &amp;lt;LabelField&amp;gt;ParameterCaption&amp;lt;/LabelField&amp;gt;
    &amp;lt;/DataSetReference&amp;gt;
  &amp;lt;/ValidValues&amp;gt;
&amp;lt;/ReportParameter&amp;gt;
&amp;lt;ReportParameter Name="ToDate"&amp;gt;
  &amp;lt;DataType&amp;gt;String&amp;lt;/DataType&amp;gt;
  &amp;lt;Prompt&amp;gt;To Date&amp;lt;/Prompt&amp;gt;
  &amp;lt;ValidValues&amp;gt;
    &amp;lt;DataSetReference&amp;gt;
      &amp;lt;DataSetName&amp;gt;ToDate&amp;lt;/DataSetName&amp;gt;
      &amp;lt;ValueField&amp;gt;ParameterValue&amp;lt;/ValueField&amp;gt;
      &amp;lt;LabelField&amp;gt;ParameterCaption&amp;lt;/LabelField&amp;gt;
    &amp;lt;/DataSetReference&amp;gt;
  &amp;lt;/ValidValues&amp;gt;
&amp;lt;/ReportParameter&amp;gt;
&lt;/code&gt;&lt;/pre&gt;
&lt;p&gt;Thanks in advance. &lt;/p&gt;
</t>
  </si>
  <si>
    <t>What are Splay tree, Red-black tree, AVL tree, B-tree and T-tree?</t>
  </si>
  <si>
    <t xml:space="preserve">&lt;p&gt;What are Splay tree, Red-black tree, AVL tree, B-tree and T-tree?&lt;/p&gt;
&lt;p&gt;I'm looking for good implementations.&lt;/p&gt;
</t>
  </si>
  <si>
    <t>How to code in the unix spirit? (small single task tools)</t>
  </si>
  <si>
    <t xml:space="preserve">&lt;p&gt;I have written a little script which retrieves pictures and movies from my camera and renames them based on their date and then copies them on my harddrive, managing conflicts automatically (same name? same size? same md5?)&lt;br /&gt;
Works pretty well.&lt;/p&gt;
&lt;p&gt;But this is ONE script.&lt;br /&gt;
From time to time I need to check if a picture is already hidden somewhere in a volume, so I'd like to apply the "conflict manager" only. I guess if I had properly followed the unix spirit of tiny single-task tools, I could do that.&lt;/p&gt;
&lt;p&gt;What are the best resources, best practices and your experience on the subject?&lt;/p&gt;
&lt;p&gt;Thank you.&lt;/p&gt;
&lt;p&gt;Edit : Although I'd love to read unix books and have a deep understanding of the subject, I am looking for the Great Principles first. Plus I tend to limit myself to online resources.&lt;/p&gt;
</t>
  </si>
  <si>
    <t>"Failed to enable constraints" Error keeps cropping up (seemingly randomly) in my ASP.Net project</t>
  </si>
  <si>
    <t xml:space="preserve">&lt;p&gt;I have a weird problem where the "Failed to enable constraints. One or more rows contain values violating non-null, unique, or foreign-key constraints." error sometimes pops up when I am trying to build my project.&lt;/p&gt;
&lt;p&gt;The line in question throwing the error was &lt;strong&gt;auto-generated code&lt;/strong&gt; in the designer file for the dataset. To find out the offending table, I used the following code:&lt;/p&gt;
&lt;pre&gt;&lt;code&gt;      Try
            Me.Adapter.Fill(dataTable) &amp;lt;--Breakpoint here on the offending line
        Catch ex As Exception
            For Each TRow As DataRow In dataTable.Rows
                If TRow.HasErrors Then
                    Trace.Write(TRow.RowError)
                End If
            Next
        End Try
&lt;/code&gt;&lt;/pre&gt;
&lt;p&gt;Funnily enough, as soon as I run the project after putting in the above code and breakpoint, the error disappears. I assume this has something to do with the code being regenerated. All data is presented successfully, and the project compiles without errors.&lt;/p&gt;
&lt;p&gt;However, this has happened often enough for me to frustrate me. Anybody know what might be causing the error and how I can isolate it?&lt;/p&gt;
</t>
  </si>
  <si>
    <t>Is Regular Expression usage in Actionscript 3 processor intensive?</t>
  </si>
  <si>
    <t xml:space="preserve">&lt;p&gt;I was curious of just how much stress AS3 Regular Expression testing can impose on the end-user's pc.  Is this something that should be used in moderation, or can most computers handle the exhaustive use of it?&lt;/p&gt;
</t>
  </si>
  <si>
    <t>I have a legacy C++ project that uses motif for GUI. I want to create a Visual Studio solution of this project. Is this possible?</t>
  </si>
  <si>
    <t xml:space="preserve">&lt;p&gt;I have a legacy C++ project that uses motif for GUI. I want to create a Visual Studio solution of this project. So that I can build/run/debug from Visual studio. Currently I am on a windows box. I ssh into a Unix box and use cc to build and dbx to debug. When I run the application I change my display to the windows box and use xming for the xwindows display.&lt;/p&gt;
&lt;p&gt;Is it even possible to build/run/debug from Visual Studio with this setup?&lt;/p&gt;
&lt;p&gt;TIA&lt;/p&gt;
</t>
  </si>
  <si>
    <t>Does anyone know of any good (and cheap) domain registration companies who all access to SPF/TXT records</t>
  </si>
  <si>
    <t xml:space="preserve">&lt;p&gt;I use 1and1 mainly  - through legacy/lethargy reasons as I would not recommend them.  Unfortunately, they do not allow access to the SPF/TXT records of domains, and I need this.  At the moment I do not need a new host (as there are too many client systems to move over), but just someone to register the domain and give me access to the DNS, SPF, etc...&lt;/p&gt;
&lt;p&gt;Cheers.//&lt;/p&gt;
</t>
  </si>
  <si>
    <t>Serial port dropping data with Readline()</t>
  </si>
  <si>
    <t xml:space="preserve">&lt;p&gt;I am using serial port to read the data off the scale that is attached to the thin client. In 99% of cases the data is read correctly - ie whatever is on the scale is what is captured by the application.
However, sometimes, it looks like data is dropped. For instance instead of 90.007 it will be read as 0.007. I am using ReadLine function:&lt;/p&gt;
&lt;pre&gt;&lt;code&gt;private void CaptureWeight()
    {
         globalCounter++;
         string value = "";
         _sp.DiscardInBuffer();
          while (!this._processingDone)
          {
              try
              {                     
                  value = this._sp.ReadLine();                      
                  if (value != "")
                  {
                      if (value == "ES")
                      {
                          _sp.DiscardInBuffer();
                          value = "";
                      }
                      else
                      {
                          this.Invoke(this.OnDataAcquiredEvent, new object[] { value });
                      }
                  }
              }
              catch (TimeoutException)
              {
                  //catch it but do nothing
              }
              catch
              {
                  //reset the port here?
                  MessageBox.Show("some other than timeout exception thrown while reading serial port");
              }
          }
    } //end of CaptureWeight()
&lt;/code&gt;&lt;/pre&gt;
</t>
  </si>
  <si>
    <t>How can I display my logo on my DokuWiki's title?</t>
  </si>
  <si>
    <t xml:space="preserve">&lt;p&gt;I have a DokuWiki and I'd like to place a logo on the title bar at the top of the page? How can I do this? Note that I am not referring to the title bar at the top of the browser, but rather the title bar on the website itself.&lt;/p&gt;
&lt;p&gt;I tried inserting the DokuWiki syntax: {{public:logo.jpg?100x100}}, but this simply rendered as plain text and not an image.&lt;/p&gt;
&lt;p&gt;Is it possible to put an image in the page title?&lt;/p&gt;
</t>
  </si>
  <si>
    <t>Is it wise to provide access to weak_ptr in a library interface?</t>
  </si>
  <si>
    <t xml:space="preserve">&lt;p&gt;I have written a library that exposes references to several related object types.  All of these objects have their lifetimes managed by the library internally via &lt;code&gt;boost::shared_ptr&lt;/code&gt;&lt;/p&gt;
&lt;p&gt;A user of the library would also be able to know, by nature of the library, the lifetimes of any of the exposed objects.  So they could store pointers or keep references to these objects.  It would be reasonable for them to do this and know when those objects are no longer valid.&lt;/p&gt;
&lt;p&gt;But I feel guilty forcing my users to be reasonable.&lt;/p&gt;
&lt;p&gt;&lt;strong&gt;Is it acceptable to have a library expose &lt;code&gt;weak_ptr&lt;/code&gt;'s to its objects?  Have other libraries done this?&lt;/strong&gt;&lt;/p&gt;
&lt;p&gt;I have profiled this library's usage in apps and have found it to be too mission-critical to expose &lt;code&gt;weak_ptr&lt;/code&gt; exclusively.&lt;/p&gt;
&lt;p&gt;&lt;strong&gt;Would it be wiser to have matching API functions expose either a reference &lt;em&gt;or&lt;/em&gt; a weak_ptr or to make any object capable of exposing a &lt;code&gt;weak_ptr&lt;/code&gt; to itself?&lt;/strong&gt;&lt;/p&gt;
</t>
  </si>
  <si>
    <t>Looking for a Command Line Argument Parser for .NET</t>
  </si>
  <si>
    <t xml:space="preserve">&lt;p&gt;I'm looking for a command line argument parser, such as "Command line parser" from &lt;a href="http://www.sellsbrothers.com/tools/Genghis/"&gt;http://www.sellsbrothers.com/tools/Genghis/&lt;/a&gt; .&lt;/p&gt;
&lt;p&gt;Features I'm looking for:&lt;/p&gt;
&lt;ul&gt;
&lt;li&gt;Auto-generation of usage&lt;/li&gt;
&lt;li&gt;Should able to check required and optional parameters&lt;/li&gt;
&lt;li&gt;Parameters should support IEnumerable with separator support&lt;/li&gt;
&lt;li&gt;Should support flag parameters&lt;/li&gt;
&lt;li&gt;Would be nice to support combining parameters such as "/fx"  == "/f /x"&lt;/li&gt;
&lt;li&gt;Would be nice to not force for a space after a parameter such as "/ftest.txt" == "/f test.txt"&lt;/li&gt;
&lt;/ul&gt;
&lt;p&gt;P.S : 
&lt;em&gt;"Command line parser" is quite good, I really like the design of it but there is no documentation, no new updates and I couldn't figure out to do certain stuff such as how to check for required parameters.&lt;/em&gt;&lt;/p&gt;
</t>
  </si>
  <si>
    <t>Grails UrlMappings with URL-pattern ending with "/"</t>
  </si>
  <si>
    <t xml:space="preserve">&lt;p&gt;I have the following UrlMapping in my Grails UrlMappings class:&lt;/p&gt;
&lt;pre&gt;&lt;code&gt;  "/$something/" {
      controller = "controllerName"
      action = "actionName"
      constraints {
      }
  }
&lt;/code&gt;&lt;/pre&gt;
&lt;p&gt;Requests to both "/foobar/" and "/foobar" gets routed to the correct controller and action.&lt;/p&gt;
&lt;p&gt;However, URL:s created using g:link does not end with slash ("/") as expected.&lt;/p&gt;
&lt;p&gt;The GSP code ...&lt;/p&gt;
&lt;pre&gt;&lt;code&gt;&amp;lt;g:link controller="controllerName" action="actionName" params="[something: 'foobar']"&amp;gt;...&amp;lt;/g:link&amp;gt;
&lt;/code&gt;&lt;/pre&gt;
&lt;p&gt;... generates the HTML output ...&lt;/p&gt;
&lt;pre&gt;&lt;code&gt;&amp;lt;a href="/foobar"&amp;gt;...&amp;lt;/a&amp;gt;
&lt;/code&gt;&lt;/pre&gt;
&lt;p&gt;How do I make Grails generate the link as specified by the URL pattern? That is including the ending slash.&lt;/p&gt;
</t>
  </si>
  <si>
    <t>Should I make a constants class for my annotations?</t>
  </si>
  <si>
    <t xml:space="preserve">&lt;p&gt;Which is better?&lt;/p&gt;
&lt;ol&gt;
&lt;li&gt;&lt;code&gt;@SuppressWarnings("unchecked")&lt;/code&gt;&lt;/li&gt;
&lt;li&gt;&lt;code&gt;@SuppressWarnings(AnnotationConstants.UNCHECKED)&lt;/code&gt;&lt;/li&gt;
&lt;/ol&gt;
&lt;p&gt;Where &lt;code&gt;AnnotationConstants&lt;/code&gt; is a typical constants class...&lt;/p&gt;
&lt;pre&gt;&lt;code&gt;public final class AnnotationConstants {
    private AnnotationConstants() { }
    public static final String UNCHECKED = "unchecked";
    ...
}
&lt;/code&gt;&lt;/pre&gt;
&lt;p&gt;I know that there are a lot of general arguments for and against constants classes--and that's exactly what I'm &lt;strong&gt;not&lt;/strong&gt; interested in. I want to know if a constants class &lt;strong&gt;specifically&lt;/strong&gt; for annotations is a good idea or a bad idea.&lt;/p&gt;
</t>
  </si>
  <si>
    <t>Popup menu radio item checks</t>
  </si>
  <si>
    <t xml:space="preserve">&lt;p&gt;I'm using a popup menu with wxTaskBarIcon on windows (wxWidgets-2.8.9).
If I fill popup menu with radio items, they do not change state when clicked. 
First item in popup menu list is marked as selected. But selecting any other item does not change this.&lt;/p&gt;
&lt;p&gt;Currently there is no item click event handler (application is more like UI prototype). Should i manually update item check status in this handler or it is still framework duty?&lt;/p&gt;
</t>
  </si>
  <si>
    <t>non-static and static data and functions</t>
  </si>
  <si>
    <t xml:space="preserve">&lt;p&gt;Is it possible to call a non-static data member in a static member function?
And is it also possible to call a non-static member function in a static member function?&lt;/p&gt;
&lt;p&gt;How do you do it?&lt;/p&gt;
</t>
  </si>
  <si>
    <t>How to properly name a class with respect to its namespace?</t>
  </si>
  <si>
    <t xml:space="preserve">&lt;p&gt;One can often see class names carrying a reference to the namespace to which they belong. One of the most popular examples is the .NET 'Xml' namespace where every single class defined in it is prefixed with the 'Xml' tag.&lt;/p&gt;
&lt;p&gt;This has always seemed pretty redundant to me, but recently I've realized that in some cases it could be useful... but still redundant.&lt;/p&gt;
&lt;p&gt;I'd like to know how people actually deal with this issue.&lt;/p&gt;
&lt;p&gt;Thanks.&lt;/p&gt;
</t>
  </si>
  <si>
    <t>How to minimize question-marks when encoding a String as Latin-1?</t>
  </si>
  <si>
    <t xml:space="preserve">&lt;p&gt;When encoding a java String to Latin-1 (ie. charset ISO-8859-1) I currently convert the German symbol Î² ('\u03B2') to ÃŸ ('\u00DF') before performing the encoding.  I'm trying to avoid a question mark in the encoding where possible.&lt;/p&gt;
&lt;p&gt;Can anyone suggest other un-encodable characters which can be replaced an encodable character?  Or better yet, a Java library that does it for me?&lt;/p&gt;
&lt;p&gt;Update:
A bit of background: I have a Java program which exports it's data to CSV files so they can be read into a thrid-party application.  A customer has complained that some characters are not converted - he gave me the example of "straÎ²e".  Although technically Î² is the greek symbol for Beta, a quick google search shows quite a few people use it to mean ÃŸ.&lt;/p&gt;
</t>
  </si>
  <si>
    <t>C++ select first not null element</t>
  </si>
  <si>
    <t xml:space="preserve">&lt;p&gt;Guys, 
&lt;br&gt;&lt;strong&gt;[question update according to updated requirements]&lt;/strong&gt;&lt;br&gt;
I've implemented following function which should return either first not null element or throw an exception.&lt;br&gt;
Also could you invent more classic and shorter name like 'max', 'min', 'pair'?&lt;/p&gt;
&lt;pre&gt;&lt;code&gt;template &amp;lt;typename T&amp;gt;
T select_first_not_empty( const T&amp;amp; a, const T&amp;amp;b )
{
    static T null = T();
    if ( a == null &amp;amp;&amp;amp; b == null )
        throw std::runtime_error( "null" );
    return
        a != null ? a : b;
}
int main()
{
    const int a1 = 2;
    const int b1 = 0;
    const int* a2 = 0;
    const int* b2 = new int(5);
    const std::string a3 = "";
    const std::string b3 = "";
    std::cout &amp;lt;&amp;lt; select_first_not_empty( a1, b1 ) &amp;lt;&amp;lt; std::endl;
    std::cout &amp;lt;&amp;lt; select_first_not_empty( a2, b2 ) &amp;lt;&amp;lt; std::endl;
    std::cout &amp;lt;&amp;lt; select_first_not_empty( a3, b3 ) &amp;lt;&amp;lt; std::endl;
    return 0;
}
&lt;/code&gt;&lt;/pre&gt;
</t>
  </si>
  <si>
    <t>how can I easily get a set of files that share a label in TFS?</t>
  </si>
  <si>
    <t xml:space="preserve">&lt;p&gt;I'm using TFS and I'd like to be able to get all files that have label XYZ. The only way that I can see to do this is to do "Get Specific Version", Label, Browse the label, pick a file, hit Get. Repeat for every file. If I have 20 files to get then this will be tedious and error prone. Doing a get on the label name at a root level of the repository doesn't work, it won't find the files in the subdirectories. Someone told me that it works on his system though, so I'm not sure what the issue is. &lt;/p&gt;
&lt;p&gt;Someone suggested labels as a solution to this problem: I'd like to be able to mark a set of files across multiple solutions as belonging to a group. I'd like to be able to get all of the files in the group at once and put them in a directory. Is this possible with TFS? The files in question are all SQL procs etc. so they don't really need to be part of a solution to run, they're just scripts. But they do belong together logically, since they'll all be run after a new database is added. &lt;/p&gt;
&lt;p&gt;Update: I'm concluding that labels in TFS are broken or worthless. If someone would care to educate me, feel free. But I've blown enough time on them today to decide that they're not worth anymore of it. &lt;/p&gt;
</t>
  </si>
  <si>
    <t>Branching hell, where is the risk vs productivity tipping point?</t>
  </si>
  <si>
    <t xml:space="preserve">&lt;p&gt;My company is floating the idea of extending our version numbers another notch (e.g. from major.minor.servicepack to major.minor.servicepack.customerfix) to allow for customer specific fixes.&lt;/p&gt;
&lt;p&gt;This strikes me as a bad idea on the surface as my experience is the more branching a product does (and I believe the customer fixes are branches of the code base) the more overhead, the more dilution of effort and ultimately the less productive the development group becomes.&lt;/p&gt;
&lt;p&gt;I've seen a lot of risk vs productivity discussions but just saying "I think this is a bad idea" isn't quite sufficient. What literature is there about the real costs of becoming too risk averse and adopting a heavy, customer specific, source code branching, development model?&lt;/p&gt;
&lt;p&gt;A little clarification. I expect this model would mean the customer has control over what bug fixes go into their own private branch. I think they would rarely upgrade to the general trunk (it may not even exist in this model). I mean why would you if you could control your own private reality bubble?&lt;/p&gt;
</t>
  </si>
  <si>
    <t>IE6 Red Cross and Border around image</t>
  </si>
  <si>
    <t xml:space="preserve">&lt;h2&gt;MAJOR UPDATE:&lt;/h2&gt;
&lt;h2&gt;&lt;strong&gt;I have a PNG fix working on the site. When I remove the PNG fix the red cross and border disapear. What's odd is that the problem only seems to do it with this particular image. There are other Alpha Blended PNG's on the same page that render fine.&lt;/strong&gt; &lt;/h2&gt;
&lt;p&gt;The image is not broken (you can see it) nor is it a link. But IE6 and 7 both put a box around it and a red cross on it. It also strips the styling.  &lt;/p&gt;
&lt;p&gt;&lt;img src="http://i44.tinypic.com/287pzf8.png" alt="alt text" /&gt;&lt;/p&gt;
&lt;p&gt;UPDATE: The image is NOT a background image, and the image is definitely not broken. You can actually see the image, works fine in Safari, Firefox, Chrome and Opera.&lt;/p&gt;
&lt;p&gt;It's a plain old regular image tag&lt;/p&gt;
&lt;pre&gt;&lt;code&gt;&amp;lt;div class='container'&amp;gt;
    &amp;lt;img src='../images/leader_concierge.png' class='page_leader'  width="917" height="257" /&amp;gt;
&amp;lt;/div&amp;gt;
&lt;/code&gt;&lt;/pre&gt;
&lt;p&gt;here's the css &lt;/p&gt;
&lt;pre&gt;&lt;code&gt;.page_leader { margin: 10px 0; }
&lt;/code&gt;&lt;/pre&gt;
&lt;p&gt;and here's the exact same thing in safari&lt;/p&gt;
&lt;p&gt;&lt;img src="http://i39.tinypic.com/257zptf.png" alt="alt text" /&gt;&lt;/p&gt;
</t>
  </si>
  <si>
    <t>Architecture question involving search &amp; session state</t>
  </si>
  <si>
    <t xml:space="preserve">&lt;p&gt;I have a grid with several thousand rows that can be filtered and sorted. On each row you can click a details button, which will bring you a new page with detailed information about the page. Because this is a button, you can't middle click or right click and open in a new tab. In addition, when clicking back you lose your filters and search results.&lt;/p&gt;
&lt;p&gt;To solve this problem, I considered the following: Switch the buttons to links, and when filtering and searching, use get instead of post requests. This way, you could switch to new pages with a right click or middle click, and if you did follow a link normally, back would work properly.&lt;/p&gt;
&lt;p&gt;This change was not made however. We were asked add a 'next result / previous result' set of buttons on the details page, that would allow you to navigate. While not an elegant solution, it would at least work.&lt;/p&gt;
&lt;p&gt;I proposed adding querystring parameters to the details page, that would regenerate the search query based on filter, and allow you to get the next and previous results in code. &lt;/p&gt;
&lt;p&gt;A team member took issue with this solution. He believes that it is a waste of server resources to re-query the database. Instead, a solution was proposed to add session variable that included a list of results. You could then use that to navigate.&lt;/p&gt;
&lt;p&gt;I took issue with that because you can't have multiple tabs open without breaking navigation, and new results aren't appended to the list in real time. Also, if you worried about optimization, session would be the last thing to use since it eats memory and prevents server replication... unless you store the results back in the database.&lt;/p&gt;
&lt;p&gt;What's the best solution?&lt;/p&gt;
</t>
  </si>
  <si>
    <t>Where is the documentation for CGI.pm?</t>
  </si>
  <si>
    <t xml:space="preserve">&lt;p&gt;A google search reveals nothing useful.  Does Perl have a javadoc equivalent for its modules?&lt;/p&gt;
&lt;p&gt;(Update -- I'm aware of perdoc, but that is more like a man page, which is hard to scan to find functionality... I'm looking for a function/operation list (w/ descriptions) similar to javadoc's presentation or php's documentation)&lt;/p&gt;
</t>
  </si>
  <si>
    <t>Apply CSS Style to child elements</t>
  </si>
  <si>
    <t xml:space="preserve">&lt;p&gt;I want to apply styles only to the table inside the DIV with a particular class:&lt;/p&gt;
&lt;p&gt;Note: I'd rather use a css-selector for children elements.&lt;/p&gt;
&lt;p&gt;Why does the #1 works and #2 doesnt?&lt;/p&gt;
&lt;p&gt;1:&lt;/p&gt;
&lt;pre&gt;&lt;code&gt;div.test th, div.test td, div.test caption {padding:40px 100px 40px 50px;}
&lt;/code&gt;&lt;/pre&gt;
&lt;p&gt;2:&lt;/p&gt;
&lt;pre&gt;&lt;code&gt;div.test th, td, caption {padding:40px 100px 40px 50px;}
&lt;/code&gt;&lt;/pre&gt;
&lt;p&gt;HTML:  &lt;/p&gt;
&lt;pre&gt;&lt;code&gt;&amp;lt;html&amp;gt;
    &amp;lt;head&amp;gt;
        &amp;lt;style&amp;gt;
            div.test &amp;gt; th, td, caption {padding:40px 100px 40px 50px;}
        &amp;lt;/style&amp;gt;
    &amp;lt;/head&amp;gt;
    &amp;lt;body&amp;gt;
        &amp;lt;div&amp;gt;
            &amp;lt;table border="2"&amp;gt;
                &amp;lt;tr&amp;gt;&amp;lt;td&amp;gt;some&amp;lt;/td&amp;gt;&amp;lt;/tr&amp;gt;
                &amp;lt;tr&amp;gt;&amp;lt;td&amp;gt;data&amp;lt;/td&amp;gt;&amp;lt;/tr&amp;gt;
                &amp;lt;tr&amp;gt;&amp;lt;td&amp;gt;here&amp;lt;/td&amp;gt;&amp;lt;/tr&amp;gt;
            &amp;lt;/table&amp;gt;
        &amp;lt;/div&amp;gt;
        &amp;lt;div class="test"&amp;gt;
            &amp;lt;table  border="2"&amp;gt;
                &amp;lt;tr&amp;gt;&amp;lt;td&amp;gt;some&amp;lt;/td&amp;gt;&amp;lt;/tr&amp;gt;
                &amp;lt;tr&amp;gt;&amp;lt;td&amp;gt;data&amp;lt;/td&amp;gt;&amp;lt;/tr&amp;gt;
                &amp;lt;tr&amp;gt;&amp;lt;td&amp;gt;here&amp;lt;/td&amp;gt;&amp;lt;/tr&amp;gt;
            &amp;lt;/table&amp;gt;
        &amp;lt;/div&amp;gt;
    &amp;lt;/body&amp;gt;
&amp;lt;/html&amp;gt;
&lt;/code&gt;&lt;/pre&gt;
&lt;p&gt;What am I doing wrong?&lt;/p&gt;
</t>
  </si>
  <si>
    <t>Is there a clean approach to justify text in Reporting Service?</t>
  </si>
  <si>
    <t xml:space="preserve">&lt;p&gt;I'm creating a Report using SQL Reporting Services and I need to justify the text inside a textbox. By justify a mean aligning the text to both margin, left AND right. Just like justifying text in MS Word.&lt;/p&gt;
&lt;p&gt;I've been browsing a lot and found only a few smelly solutions. &lt;/p&gt;
&lt;p&gt;Is there a clean way to do this?&lt;/p&gt;
&lt;p&gt;Thanks,&lt;/p&gt;
&lt;p&gt;Pedro&lt;/p&gt;
</t>
  </si>
  <si>
    <t>Web-based .resx file editor?</t>
  </si>
  <si>
    <t xml:space="preserve">&lt;p&gt;I'm working on a SharePoint site, and the site eventually needs to be localized to many different languages. We can use resource files, but we'd like for the translators to be able to update those files while the site is live, without requiring developer assistance to recompile, redeploy, etc.&lt;/p&gt;
&lt;p&gt;To me, I think the easiest way to do this would be to provide a web application to edit the .resx files as they sit in the App_GlobalResources directory. Does anyone know of some sort of a web-based .resx editor like that? I found one &lt;a href="http://blog.lavablast.com/post/2008/02/RESX-file-Web-Editor.aspx" rel="nofollow"&gt;from LavaBlast&lt;/a&gt;, but it displays the values for all languages at once. With the number of languages we plan on having, I think that would eventually get unwieldy.&lt;/p&gt;
&lt;p&gt;Any suggestions are appreciated.&lt;/p&gt;
</t>
  </si>
  <si>
    <t>Which is the best encryption mechanism, Triple DES or RC4?</t>
  </si>
  <si>
    <t xml:space="preserve">&lt;p&gt;&lt;a href="http://en.wikipedia.org/wiki/Triple%5Fdes" rel="nofollow"&gt;Triple DES&lt;/a&gt; or &lt;a href="http://en.wikipedia.org/wiki/RC4" rel="nofollow"&gt;RC4&lt;/a&gt;?&lt;/p&gt;
&lt;p&gt;I have the choice to employ either one.&lt;/p&gt;
</t>
  </si>
  <si>
    <t>How to redirect subfolder to query in Mod Rewrite for IIS 7.0?</t>
  </si>
  <si>
    <t xml:space="preserve">&lt;p&gt;I'm using Mod Rewrite for IIS 7.0 from iis.net and want to redirect requests:&lt;/p&gt;
&lt;ul&gt;
&lt;li&gt;&lt;em&gt;http://example.com/users/&lt;strong&gt;foo&lt;/em&gt;&lt;/strong&gt; to &lt;em&gt;http://example.com/User.aspx?&lt;strong&gt;name=foo&lt;/em&gt;&lt;/strong&gt;&lt;/li&gt;
&lt;li&gt;&lt;em&gt;http://example.com/users/&lt;strong&gt;1&lt;/em&gt;&lt;/strong&gt; to &lt;em&gt;http://example.com/User.aspx?&lt;strong&gt;id=1&lt;/em&gt;&lt;/strong&gt;&lt;/li&gt;
&lt;/ul&gt;
&lt;p&gt;I have created 2 rules:&lt;/p&gt;
&lt;pre&gt;&lt;code&gt;&amp;lt;rule name="ID"&amp;gt;
   &amp;lt;match url="/users/([0-9])" /&amp;gt;
   &amp;lt;action type="Rewrite" url="/User.aspx?id={R:1}" /&amp;gt;
&amp;lt;/rule&amp;gt;
&amp;lt;rule name="Name"&amp;gt;
   &amp;lt;match url="/users/([a-z])" ignoreCase="true" /&amp;gt;
   &amp;lt;action type="Rewrite" url="/User.aspx?name={R:1}" /&amp;gt;
&amp;lt;/rule&amp;gt;
&lt;/code&gt;&lt;/pre&gt;
&lt;p&gt;It passes a test into iis mmc test dialog, but doesn't in debug (URL like &lt;em&gt;http://localhost:9080/example.com/users/1&lt;/em&gt; or &lt;em&gt;â€¦/users/foo&lt;/em&gt;) and doesn't on real IIS!&lt;/p&gt;
&lt;p&gt;What have I done wrong?&lt;/p&gt;
</t>
  </si>
  <si>
    <t>Cannot Find Symbol</t>
  </si>
  <si>
    <t xml:space="preserve">&lt;p&gt;I have created a small Java application to automatically test some expressions for a true/false condition.&lt;/p&gt;
&lt;p&gt;I am getting two compiler errors in both jGRASP and with the javac command.&lt;/p&gt;
&lt;p&gt;The code follows:&lt;/p&gt;
&lt;pre&gt;&lt;code&gt;public class MathTest {
    public static void main(String[] args) {
        int x = 10;
        int y = 20;
        int z = 30;
        String string1 = "six";
        String string2 = "six";
        if (x &amp;lt; 10 || x &amp;gt; 10)
            System.out.print("True");
        else
            System.out.print("False");
        if (z - y == x &amp;amp;&amp;amp; Math.abs(y - z) == z)
            System.out.print("True");
        else
            System.out.print("False");
        if (x &amp;lt; 10 &amp;amp;&amp;amp; x &amp;lt; 10)
            System.out.print("True");
        else
            System.out.print("False");
        if (string1.equals(string2))
            System.out.print("True");
        else
            System.out.print("False");
        if (x &amp;gt; y || y &amp;gt; x)
            System.out.print("True");
        else
            System.out.print("False");
        if (!(x &amp;lt; y + z) || !(x + 10 &amp;lt;= 20))
            System.out.print("True");
        else
            System.out.print("False");
        if (string1 == string2)
            System.out.print("True");
        else
            System.out.print("False");
    }
}
&lt;/code&gt;&lt;/pre&gt;
&lt;p&gt;The error message is:&lt;/p&gt;
&lt;pre&gt;
    MathTest.java:14: cannot find symbol
    symbol  : method abs(int)
    location: class Math
    if(z - y == x &amp;&amp; Math.abs(y - z) == z)
                     ^
    ./Math.java:13: cannot find symbol
    symbol  : method abs(int)
    location: class Math
    if(z - y == x &amp;&amp; Math.abs(y - z) == z)
                     ^
    2 errors
&lt;/pre&gt;
&lt;p&gt;What am I doing wrong?&lt;/p&gt;
&lt;p&gt;In the unlikely event that my instructor or any administrator from Salt Lake Community College ever comes across this question, let me make my intentions clear. This question is posted in the greatest spirit of academic honesty. I ask this question to seek general advice and help in understanding the proper way to use the Java programming language. I in no way use the work of others and represent it as my own work. I use the answers provided here as a general aid in my understanding. I do all my own work and do not copy work provided by people answering my question.&lt;/p&gt;
</t>
  </si>
  <si>
    <t>SEO of asp.net meta tags</t>
  </si>
  <si>
    <t xml:space="preserve">&lt;p&gt;Simply wondering if any SEO specialists out there know if Google or other search providers index meta differently because of the id generated by asp.net&lt;/p&gt;
&lt;p&gt;
</t>
  </si>
  <si>
    <t>Wavy underlines in a FlowDocument</t>
  </si>
  <si>
    <t xml:space="preserve">&lt;p&gt;In WPF, is there an easy way to add wavy underlines (like spelling errors in Word) to &lt;code&gt;FlowDocument&lt;/code&gt; elements?  There's the &lt;code&gt;Underline&lt;/code&gt; class, but there seems to be no way to style it.&lt;/p&gt;
</t>
  </si>
  <si>
    <t>Flipping UIViews From Top / Bottom</t>
  </si>
  <si>
    <t xml:space="preserve">&lt;p&gt;I'm well aware that there are only two available UIView transitions, UIViewAnimationTransitionFlipFromLeft and UIViewAnimationTransitionFlipFromRight.  I'm wondering if there is anyway that I can implement / emulate a UIViewAnimationTransitionFlipFromTop or UIViewAnimationTransitionFlipFromBottom.&lt;/p&gt;
&lt;p&gt;The only way I can think to do this is by flipping the x axis with the y axis, but I've not seen any information about how to do this.  Just setting the coordinates of each axis won't fix the issue as the x-axis till remains the x-axis.  &lt;/p&gt;
&lt;p&gt;Does anyone have any ideas how this can be accomplished?&lt;/p&gt;
</t>
  </si>
  <si>
    <t>iPhone SDK: UIWebView</t>
  </si>
  <si>
    <t xml:space="preserve">&lt;p&gt;I'm working on an app that uses a UIWebView to display its help files. The webView lives in it's own view, DocViewController...when its called the &lt;/p&gt;
&lt;pre&gt;&lt;code&gt;- (void)viewDidLoad {
&lt;/code&gt;&lt;/pre&gt;
&lt;p&gt;method uses&lt;/p&gt;
&lt;pre&gt;&lt;code&gt;[webView loadRequest:[NSURLRequest requestWithURL:[NSURL fileURLWithPath:   [[NSBundle mainBundle] pathForResource:docPage ofType:@"html"]isDirectory:NO]]];
&lt;/code&gt;&lt;/pre&gt;
&lt;p&gt;to load the proper doc page.  However, once the first page is loaded, the view becomes static and new pages aren't loaded when the docPage changes and the view is toggled. Is there a way to clear the webView so new pages load when requested?  &lt;/p&gt;
&lt;p&gt;Edit:&lt;br&gt;
The first answer is confusing to me. As is the routine below works. It's just that it only works &lt;em&gt;once&lt;/em&gt;. After the view is loaded the first time it does not change when this view is toggled on again and the requested html page is different. The view always displays the first html page requested and will not load new requests.&lt;/p&gt;
&lt;pre&gt;&lt;code&gt; - (void)viewDidLoad {
     docPage = [NSString stringWithFormat: @"%d", hexpage];
     [webView loadRequest:[NSURLRequest requestWithURL:[NSURL fileURLWithPath:[NSBundle mainBundle] pathForResource:docPage ofType:@"html"]isDirectory:NO]]];
 }
&lt;/code&gt;&lt;/pre&gt;
</t>
  </si>
  <si>
    <t>Cast received object to a List&lt;object&gt; or IEnumerable&lt;object&gt;</t>
  </si>
  <si>
    <t xml:space="preserve">&lt;p&gt;I'm trying to perform the following cast  &lt;/p&gt;
&lt;pre&gt;&lt;code&gt;private void MyMethod(object myObject)  
{  
    if(myObject is IEnumerable)  
    {
        List&amp;lt;object&amp;gt; collection = (List&amp;lt;object&amp;gt;)myObject;  
        ... do something   
    }  
    else  
    {  
        ... do something  
    }  
}
&lt;/code&gt;&lt;/pre&gt;
&lt;p&gt;But I always end up with the following excepction:  &lt;/p&gt;
&lt;p&gt;Unable to cast object of type 'System.Collections.Generic.List&lt;code&gt;1[MySpecificType]' to type 'System.Collections.Generic.List&lt;/code&gt;1[System.Object]'  &lt;/p&gt;
&lt;p&gt;I really need this to work because this method needs to be very generic to receive single objects and collections both of unspecified types.  &lt;/p&gt;
&lt;p&gt;Is this possible, or is there another way of accomplishing this.  &lt;/p&gt;
&lt;p&gt;Thank you.&lt;/p&gt;
</t>
  </si>
  <si>
    <t>How do I force MS SQL Server to perform an index join?</t>
  </si>
  <si>
    <t xml:space="preserve">&lt;p&gt;I'm working on an assignment where I'm supposed to compare different join methods in SQL Server, namely hash-join, merge-join and index-join.&lt;/p&gt;
&lt;p&gt;I'm having difficulties getting SQL Server to perform an index-join.  Can anyone show me how I can force it to use an index-join (using a join hint or similar), or just simply provide a simple query with a join on which SQL server uses the index-join method?&lt;/p&gt;
</t>
  </si>
  <si>
    <t>What is the feasibility of porting a legacy C program to Python?</t>
  </si>
  <si>
    <t xml:space="preserve">&lt;p&gt;I have a program in C that communicates via UDP with another program (in Java) and then does process manipulation (start/stop) based on the UDP pkt exchange.
Now this C program has been legacy and I want to convert it to Python - do you think Python will be a good choice for the tasks mentioned?&lt;/p&gt;
</t>
  </si>
  <si>
    <t>Advertising rotation: What's the best to determine when and what ad should be displayed on the page?</t>
  </si>
  <si>
    <t xml:space="preserve">&lt;p&gt;A client I'm creating a site for wants a custom advertising "engine". The plan is to have a few ads on the site and fill the rest with Google Adsense until all the spots are full.&lt;/p&gt;
&lt;p&gt;My problem is how to determine which ad to dipslay. (Assume for now that I only have 1 ad placement.) My thinking was I'd have a table with:&lt;/p&gt;
&lt;ul&gt;
&lt;li&gt;year&lt;/li&gt;
&lt;li&gt;month&lt;/li&gt;
&lt;li&gt;impressions for the month (0 for unlimited)&lt;/li&gt;
&lt;li&gt;used impressesion&lt;/li&gt;
&lt;li&gt;clients&lt;/li&gt;
&lt;li&gt;HTML code to display ad&lt;/li&gt;
&lt;/ul&gt;
&lt;p&gt;I could do something like to get the ads:&lt;/p&gt;
&lt;pre&gt;&lt;code&gt;SELECT * 
FROM ad 
WHERE impressions &amp;gt; used_impressions 
    OR impressesions = 0 
ORDER BY RAND() 
LIMIT 1
&lt;/code&gt;&lt;/pre&gt;
&lt;p&gt;But, say I have 3 ads:&lt;/p&gt;
&lt;ul&gt;
&lt;li&gt;1 ad -- 5000 impressions&lt;/li&gt;
&lt;li&gt;1 ad -- 5000 impressions&lt;/li&gt;
&lt;li&gt;Google Adsense filling the reaminder of the sites hits&lt;/li&gt;
&lt;/ul&gt;
&lt;p&gt;Statistically speaking all 3 ads would be displayed an equal number of times. By the end of the first week and 15000 hits on the site, the first 2 ads would have used all of their impressions and the remaining 3+ weeks of the month and not be displayed again; only Google Adsense would be displayed.&lt;/p&gt;
&lt;p&gt;How do I space out the ads so they are spread out over the month?&lt;/p&gt;
&lt;p&gt;I am using LAMP.&lt;/p&gt;
</t>
  </si>
  <si>
    <t>jquery get() munching data?</t>
  </si>
  <si>
    <t xml:space="preserve">&lt;p&gt;I am trying to retrieve an entire webpage using get() and filter() out a specific section. This works fine when the page only includes the section I want to filter but if I input the entire page then it does not work.&lt;/p&gt;
&lt;p&gt;Example:&lt;/p&gt;
&lt;pre&gt;&lt;code&gt;	$(document).ready(function() {
		$.get("source.html", function(data) {
			$(data).filter(".spad").appendTo("#loadArea");
		});			
	});
&lt;/code&gt;&lt;/pre&gt;
&lt;p&gt;If source is:&lt;/p&gt;
&lt;pre&gt;&lt;code&gt;&amp;lt;table class="spad" border="0" cellpadding="0" cellspacing="0"&amp;gt;&amp;lt;thead&amp;gt;&amp;lt;tr class="head"&amp;gt;&amp;lt;th&amp;gt;&amp;amp;nbsp;&amp;lt;/th&amp;gt;&amp;lt;th class="sep"&amp;gt;&amp;amp;nbsp;&amp;lt;/th&amp;gt;&amp;lt;th class="sep"&amp;gt;&amp;amp;nbsp;&amp;lt;/th&amp;gt;&amp;lt;th id="h_a_5_0" colspan="2" class="sep"&amp;gt;Length of day&amp;lt;/th&amp;gt;&amp;lt;th id="h_a_8_0" colspan="3" class="sep"&amp;gt;Solar noon&amp;lt;/th&amp;gt;&amp;lt;/tr&amp;gt;&amp;lt;tr class="head"&amp;gt;&amp;lt;th rowspan="2"&amp;gt;Date&amp;lt;/th&amp;gt;&amp;lt;th class="sep" rowspan="2"&amp;gt;Sunrise&amp;lt;/th&amp;gt;&amp;lt;th class="sep" rowspan="2"&amp;gt;Sunset&amp;lt;/th&amp;gt;&amp;lt;th class="sep" rowspan="2"&amp;gt;This day&amp;lt;/th&amp;gt;&amp;lt;th class="sep" rowspan="2"&amp;gt;Difference&amp;lt;/th&amp;gt;&amp;lt;th class="sep" rowspan="2"&amp;gt;Time&amp;lt;/th&amp;gt;&amp;lt;th class="sep" rowspan="2"&amp;gt;Altitude&amp;lt;/th&amp;gt;&amp;lt;th class="sep NULL"&amp;gt;Distance&amp;lt;/th&amp;gt;&amp;lt;/tr&amp;gt;&amp;lt;tr class="head"&amp;gt;&amp;lt;th class="sep smaller"&amp;gt;(10&amp;lt;sup&amp;gt;6&amp;lt;/sup&amp;gt; km)&amp;lt;/th&amp;gt;&amp;lt;/tr&amp;gt;&amp;lt;/thead&amp;gt;&amp;lt;tbody&amp;gt;&amp;lt;tr class="c0"&amp;gt;&amp;lt;td&amp;gt;Mar 2, 2009&amp;lt;/td&amp;gt;&amp;lt;td&amp;gt;5:41 AM&amp;lt;/td&amp;gt;&amp;lt;td&amp;gt;6:19 PM&amp;lt;/td&amp;gt;&amp;lt;td&amp;gt;12h 37m 36s&amp;lt;/td&amp;gt;&amp;lt;td&amp;gt;&amp;amp;#8722; 1m 37s&amp;lt;/td&amp;gt;&amp;lt;td&amp;gt;12:00 Noon&amp;lt;/td&amp;gt;&amp;lt;td&amp;gt;69.7Â° &amp;lt;/td&amp;gt;&amp;lt;td&amp;gt;148.258&amp;lt;/td&amp;gt;&amp;lt;/tr&amp;gt;&amp;lt;tr class="c1"&amp;gt;&amp;lt;td&amp;gt;Mar 3, 2009&amp;lt;/td&amp;gt;&amp;lt;td&amp;gt;5:42 AM&amp;lt;/td&amp;gt;&amp;lt;td&amp;gt;6:18 PM&amp;lt;/td&amp;gt;&amp;lt;td&amp;gt;12h 35m 58s&amp;lt;/td&amp;gt;&amp;lt;td&amp;gt;&amp;amp;#8722; 1m 37s&amp;lt;/td&amp;gt;&amp;lt;td&amp;gt;12:00 Noon&amp;lt;/td&amp;gt;&amp;lt;td&amp;gt;69.4Â° &amp;lt;/td&amp;gt;&amp;lt;td&amp;gt;148.294&amp;lt;/td&amp;gt;&amp;lt;/tr&amp;gt;&amp;lt;tr class="c0"&amp;gt;&amp;lt;td&amp;gt;Mar 4, 2009&amp;lt;/td&amp;gt;&amp;lt;td&amp;gt;5:42 AM&amp;lt;/td&amp;gt;&amp;lt;td&amp;gt;6:17 PM&amp;lt;/td&amp;gt;&amp;lt;td&amp;gt;12h 34m 20s&amp;lt;/td&amp;gt;&amp;lt;td&amp;gt;&amp;amp;#8722; 1m 38s&amp;lt;/td&amp;gt;&amp;lt;td&amp;gt;12:00 Noon&amp;lt;/td&amp;gt;&amp;lt;td&amp;gt;69.0Â° &amp;lt;/td&amp;gt;&amp;lt;td&amp;gt;148.331&amp;lt;/td&amp;gt;&amp;lt;/tr&amp;gt;&amp;lt;tr class="c1"&amp;gt;&amp;lt;td&amp;gt;Mar 5, 2009&amp;lt;/td&amp;gt;&amp;lt;td&amp;gt;5:43 AM&amp;lt;/td&amp;gt;&amp;lt;td&amp;gt;6:16 PM&amp;lt;/td&amp;gt;&amp;lt;td&amp;gt;12h 32m 42s&amp;lt;/td&amp;gt;&amp;lt;td&amp;gt;&amp;amp;#8722; 1m 38s&amp;lt;/td&amp;gt;&amp;lt;td&amp;gt;11:59 AM&amp;lt;/td&amp;gt;&amp;lt;td&amp;gt;68.6Â° &amp;lt;/td&amp;gt;&amp;lt;td&amp;gt;148.367&amp;lt;/td&amp;gt;&amp;lt;/tr&amp;gt;&amp;lt;tr class="c0"&amp;gt;&amp;lt;td&amp;gt;Mar 6, 2009&amp;lt;/td&amp;gt;&amp;lt;td&amp;gt;5:43 AM&amp;lt;/td&amp;gt;&amp;lt;td&amp;gt;6:15 PM&amp;lt;/td&amp;gt;&amp;lt;td&amp;gt;12h 31m 03s&amp;lt;/td&amp;gt;&amp;lt;td&amp;gt;&amp;amp;#8722; 1m 38s&amp;lt;/td&amp;gt;&amp;lt;td&amp;gt;11:59 AM&amp;lt;/td&amp;gt;&amp;lt;td&amp;gt;68.2Â° &amp;lt;/td&amp;gt;&amp;lt;td&amp;gt;148.405&amp;lt;/td&amp;gt;&amp;lt;/tr&amp;gt;&amp;lt;tr class="c1"&amp;gt;&amp;lt;td&amp;gt;Mar 7, 2009&amp;lt;/td&amp;gt;&amp;lt;td&amp;gt;5:44 AM&amp;lt;/td&amp;gt;&amp;lt;td&amp;gt;6:13 PM&amp;lt;/td&amp;gt;&amp;lt;td&amp;gt;12h 29m 25s&amp;lt;/td&amp;gt;&amp;lt;td&amp;gt;&amp;amp;#8722; 1m 38s&amp;lt;/td&amp;gt;&amp;lt;td&amp;gt;11:59 AM&amp;lt;/td&amp;gt;&amp;lt;td&amp;gt;67.8Â° &amp;lt;/td&amp;gt;&amp;lt;td&amp;gt;148.442&amp;lt;/td&amp;gt;&amp;lt;/tr&amp;gt;&amp;lt;tr class="c0"&amp;gt;&amp;lt;td&amp;gt;Mar 8, 2009&amp;lt;/td&amp;gt;&amp;lt;td&amp;gt;5:45 AM&amp;lt;/td&amp;gt;&amp;lt;td&amp;gt;6:12 PM&amp;lt;/td&amp;gt;&amp;lt;td&amp;gt;12h 27m 46s&amp;lt;/td&amp;gt;&amp;lt;td&amp;gt;&amp;amp;#8722; 1m 38s&amp;lt;/td&amp;gt;&amp;lt;td&amp;gt;11:59 AM&amp;lt;/td&amp;gt;&amp;lt;td&amp;gt;67.4Â° &amp;lt;/td&amp;gt;&amp;lt;td&amp;gt;148.480&amp;lt;/td&amp;gt;&amp;lt;/tr&amp;gt;&amp;lt;/tbody&amp;gt;&amp;lt;/table&amp;gt;
&lt;/code&gt;&lt;/pre&gt;
&lt;p&gt;it works fine.&lt;/p&gt;
&lt;p&gt;If i point the script at (or download it locally, this is not a cross domain ajax request thing) &lt;a href="http://www.timeanddate.com/worldclock/astronomy.html?n=47" rel="nofollow"&gt;http://www.timeanddate.com/worldclock/astronomy.html?n=47&lt;/a&gt; nothing shows up.&lt;/p&gt;
&lt;p&gt;Any hints as to where I might be going wrong?&lt;/p&gt;
</t>
  </si>
  <si>
    <t>Problem with adding custom sql to finder condition</t>
  </si>
  <si>
    <t xml:space="preserve">&lt;p&gt;I am trying to add the following custom sql to a finder condition and there is something not quite right.. I am not an sql expert but had this worked out with a friend who is..(yet they are not familiar with rubyonrails or activerecord or finder)&lt;/p&gt;
&lt;pre&gt;&lt;code&gt;status_search = "select p.*
               from policies p
               where exists
                   (select 0 from status_changes sc
                   where sc.policy_id = p.id
                   and sc.status_id = '"+search[:status_id].to_s+"'
                   and sc.created_at between "+status_date_start.to_s+" and "+status_date_end.to_s+")
               or exists
                   (select 0 from status_changes sc
                   where sc.created_at =
                       (select max(sc2.created_at)
                       from status_changes sc2
                       where sc2.policy_id = p.id
                       and sc2.created_at &amp;lt; "+status_date_start.to_s+")
                   and sc.status_id = '"+search[:status_id].to_s+"'
                   and sc.policy_id = p.id)" unless search[:status_id].blank?
&lt;/code&gt;&lt;/pre&gt;
&lt;p&gt;My find statement:
   Policy.find(:all,:include=&gt;[{:client=&gt;[:agent,:source_id,:source_code]},{:status_changes=&gt;:status}],
      :conditions=&gt;[status_search])&lt;/p&gt;
&lt;p&gt;and I am getting this error message in my log:&lt;/p&gt;
&lt;pre&gt;&lt;code&gt;ActiveRecord::StatementInvalid (Mysql::Error: Operand should contain 1 column(s): SELECT DISTINCT `policies`.id FROM `policies`  LEFT OUTER JOIN `clients` ON `clients`.id = `policies`.client_id WHERE ((((policies.created_at BETWEEN '2009-01-01' AND '2009-03-10' OR policies.created_at = '2009-01-01' OR policies.created_at = '2009-03-10')))) AND (select p.*
               from policies p
               where exists
                   (select 0 from status_changes sc
                   where sc.policy_id = p.id
                   and sc.status_id = '2'
                   and sc.created_at between 2009-03-10 and 2009-03-10)
               or exists
                   (select 0 from status_changes sc
                   where sc.created_at =
                       (select max(sc2.created_at)
                       from status_changes sc2
                       where sc2.policy_id = p.id
                       and sc2.created_at &amp;lt; 2009-03-10)
                   and sc.status_id = '2'
                   and sc.policy_id = p.id))  ORDER BY clients.created_at DESC LIMIT 0, 25):
&lt;/code&gt;&lt;/pre&gt;
&lt;p&gt;what is the major malfunction here - why is it complaining about the columns?&lt;/p&gt;
</t>
  </si>
  <si>
    <t>IOC dependency injection deployment (bin ? GAC ?)</t>
  </si>
  <si>
    <t xml:space="preserve">&lt;p&gt;Are there any deployment requirements for the most popular IOC containers (example: Windsor, Ninject, Unity, StructureMap, Autofac) ?  Do they all deploy the same?&lt;/p&gt;
&lt;p&gt;If you're on a shared host, what challenges will that present (ex. medium trust, etc...)&lt;/p&gt;
&lt;p&gt;Can they be bin deployed?  GAC deployed?&lt;/p&gt;
&lt;p&gt;Any web-hosters that come "IOC-ready"?&lt;/p&gt;
</t>
  </si>
  <si>
    <t>Ejb 3, message driven bean cooperating with a stateful session bean?</t>
  </si>
  <si>
    <t xml:space="preserve">&lt;p&gt;Hey! I'm relative new to both Java EE and Stackowerflow, please be kind :-) &lt;/p&gt;
&lt;p&gt;I have a bunch of devices triggering Java messages to be sent on any state change. These devices are typically active for about 30-90 minute intervals. Each event message contains a device id in addition to the event details. &lt;/p&gt;
&lt;p&gt;Central in my application is a message driven bean subscribing to those events. Every time I get an event I have to hit the database to look up some info about the device. &lt;/p&gt;
&lt;p&gt;It would be absolutely terrific if I could associate a stateful session bean with each active device! If this had been a web application I would have used the http session to store a handle or reference to the stateful bean (I'm I right?). Is there any way that I can archive this from my message bean?&lt;/p&gt;
</t>
  </si>
  <si>
    <t>Deleting and updating documents in Lucene index</t>
  </si>
  <si>
    <t xml:space="preserve">&lt;p&gt;Am using &lt;code&gt;Lucene.Net.dll&lt;/code&gt;, version 2.0.0.4.&lt;/p&gt;
&lt;p&gt;Looks like its &lt;code&gt;IndexWriter&lt;/code&gt; class does not have methods for &lt;code&gt;DeleteDocument&lt;/code&gt; or &lt;code&gt;UpdateDocument&lt;/code&gt;. Am i missing something here? How do I achieve delete, update functionality in this version of Lucene.Net?&lt;/p&gt;
&lt;p&gt;Version 2.1 Lucene.dll seems to have support for delete and update documents:&lt;/p&gt;
&lt;pre&gt;&lt;code&gt;public virtual void DeleteDocuments(Term term);
public virtual void UpdateDocument(Term term, Document doc);
&lt;/code&gt;&lt;/pre&gt;
&lt;p&gt;In &lt;a href="https://svn.apache.org/repos/asf/incubator/lucene.net/tags/Lucene.Net_2_1_0/" rel="nofollow"&gt;here&lt;/a&gt; is the source code for verion 2.1, but I will have to download all the files one by one and then build a DLL out of it.&lt;/p&gt;
&lt;p&gt;Can I download latest &lt;code&gt;Lucene.dll&lt;/code&gt; and Highlighter from some site?&lt;/p&gt;
</t>
  </si>
  <si>
    <t>WCF contract changes that affect clients</t>
  </si>
  <si>
    <t xml:space="preserve">&lt;p&gt;I was curious if someone could outline which types of WCF contract (interface) changes on the server side would break a client trying to send in a message, and why.  I believe WCF can handle certain discrepancies, but I'm not sure exactly what you can change safely, and what you can't.&lt;/p&gt;
&lt;ul&gt;
&lt;li&gt;Add/remove parameters from an OperationContract?&lt;/li&gt;
&lt;li&gt;Add/remove/change the DataContract's serialized properties?&lt;/li&gt;
&lt;li&gt;Add/remove OperationContracts from a ServiceContract?&lt;/li&gt;
&lt;/ul&gt;
&lt;p&gt;A friend asked a similar question here:&lt;/p&gt;
&lt;p&gt;&lt;a href="http://stackoverflow.com/questions/631935/does-adding-a-method-to-a-wcf-servicecontract-break-existing-clients"&gt;http://stackoverflow.com/questions/631935/does-adding-a-method-to-a-wcf-servicecontract-break-existing-clients&lt;/a&gt;&lt;/p&gt;
&lt;p&gt;EDIT: As John Saunders pointed out, changing the contract is not usually a good idea, but there are things built in that allow for some version tolerance (ExtensionDataObject, etc.?).  I would just like to know how flexible the version tolerance is.&lt;/p&gt;
</t>
  </si>
  <si>
    <t>C# Enums and casting</t>
  </si>
  <si>
    <t xml:space="preserve">&lt;p&gt;If you declare an enum in C#, the default type is automatically int.&lt;/p&gt;
&lt;p&gt;So then why in a case statement or other instances when using the enum do you have to explicitly recast in order to use the values?  What's the point of having an underlying type if you have to explicitely case or am I just doing something wrong here?&lt;/p&gt;
&lt;pre&gt;&lt;code&gt;private enum MyEnum
        {
            Value1,
            Value2,
            Value3
        }
    switch (somevalue)
                {
                    case (int)MyEnum.Value1:
                        someothervar = "ss";
                        break;
                    case (int)MyEnum.Value2:
                        someothervar = "yy";
                        break;
                    case (int)MyEnum.Value3:
                        someothervar = "gg";
                        break;
                }
&lt;/code&gt;&lt;/pre&gt;
</t>
  </si>
  <si>
    <t>Determining type on the fly in OCaml's OOP construct</t>
  </si>
  <si>
    <t xml:space="preserve">&lt;p&gt;I am learning about OCaml's OOP constructs and partially implemented this today until I realized I have no idea how to represent a polymorphic match statement without using the type keyword outside of the object.&lt;/p&gt;
&lt;pre&gt;&lt;code&gt;class bar (param:string) =
object (code)
end;;
class foo param =
object (code)
 initializer 
  match param with
   string -&amp;gt; Printf.printf "param is a string"
   | bar -&amp;gt; Printf.printf "param is a bar"     
end;;
let b = new bar "a string";;
let f1 = new foo "test";;
let f2 = new foo b;;
&lt;/code&gt;&lt;/pre&gt;
&lt;p&gt;Is it possible to determine the type of object passed in on-the-fly?&lt;/p&gt;
</t>
  </si>
  <si>
    <t>How do you get PHP to return the timezone abbreviation AEST?</t>
  </si>
  <si>
    <t xml:space="preserve">&lt;p&gt;I can't seem to find a way to get Pear's Date class (or PHP's date function) to return AEST as the timezone abbreviation for the timezone Australia/Melbourne. It always returns EST. I tried all the ways of printing out the timezone available in Date::format, format2, format3. Anyone know how to fix this? I'm running PHP 5.1.6, Pear Date 1.5.0a1, and the latest PECL timezonedb.&lt;/p&gt;
</t>
  </si>
  <si>
    <t>How do I change the colour of map borders in Google Chart API?</t>
  </si>
  <si>
    <t xml:space="preserve">&lt;p&gt;Is there a way that you can change the colour of the country borders in a map provided by Google Chart API?&lt;/p&gt;
&lt;p&gt;As you can see, the borders stand out a bit too much for my liking.&lt;/p&gt;
&lt;p&gt;&lt;img src="http://chart.apis.google.com/chart?cht=t&amp;amp;chs=440x220&amp;amp;chtm=world&amp;amp;chco=404F64,DDFFDD,006600&amp;amp;chf=bg,s,344152&amp;amp;chld=AEAUBECAFRILITJPMXMYNLNZSEUKUSZA&amp;amp;chd=s:BbENBKBBBBNCBDfC" /&gt;&lt;/p&gt;
&lt;p&gt;Here's the URL if you wanted to play with it:&lt;/p&gt;
&lt;pre&gt;&lt;code&gt;http://chart.apis.google.com/chart
  ?cht=t
  &amp;amp;chs=440x220
  &amp;amp;chtm=world
  &amp;amp;chco=404F64,DDFFDD,006600
  &amp;amp;chf=bg,s,344152
  &amp;amp;chld=AEAUBECAFRILITJPMXMYNLNZSEUKUSZA
  &amp;amp;chd=s:BbENBKBBBBNCBDfC
&lt;/code&gt;&lt;/pre&gt;
</t>
  </si>
  <si>
    <t>Flex: Modifying Text Area</t>
  </si>
  <si>
    <t xml:space="preserve">&lt;p&gt;I'm making a text editor using Text Area. Which user can change font size, family and etc.&lt;br /&gt;
This is my code on as:&lt;/p&gt;
&lt;pre&gt;&lt;code&gt;    private function ChangeFont(event: Event):void
       {
        var mySelectedTextRange:TextRange = new TextRange(thistxtarea,true,
                                                thistxtarea.selectionBeginIndex,
                                                thistxtarea.selectionEndIndex);
        mySelectedTextRange.fontSize = int(cmbbxFntSze.text);
        thistxtarea.setFocus();
       }
&lt;/code&gt;&lt;/pre&gt;
&lt;p&gt;i have this combo box to enter desired font size:&lt;/p&gt;
&lt;pre&gt;&lt;code&gt;&amp;lt;mx:ComboBox x="78" y="8" width="114" id="cmbbxFntFam"  close="ChangeFont(event)"&amp;gt;&amp;lt;/mx:ComboBox&amp;gt;
&lt;/code&gt;&lt;/pre&gt;
&lt;p&gt;How do I change font properties if the text inside is not highlight? For example I position the mouse pointer on last index of text inside my Text Area and I select on my combo box the desired font size. The following font size of letter that inputed in Text Area should be the selected font size on combo box. The code that I post works only if I highlight the desired text.&lt;/p&gt;
</t>
  </si>
  <si>
    <t>Extracting list of values from lotus notes fields</t>
  </si>
  <si>
    <t xml:space="preserve">&lt;p&gt;I am migrating a Lotus Notes database to SQL Server using the LN java API. While traversing through each LN field in the documents I find all tabular info have field names like fld, fld_1, fld_2 etc where fld represents the name of a column and the numbering scheme is to take care of each individual row. Is there an simple way of extracting these info as arrays using the LN java API?&lt;/p&gt;
</t>
  </si>
  <si>
    <t>Selenium click() event seems not to be always triggered =&gt; results in timeout?</t>
  </si>
  <si>
    <t xml:space="preserve">&lt;p&gt;Here's what I do:&lt;/p&gt;
&lt;pre&gt;&lt;code&gt;selenium.click("link=mylink");
selenium.waitForPageToLoad(60000);
// do something, then navigate to a different page 
// (window focus is never changed in-between)
selenium.click("link=mylink");
selenium.waitForPageToLoad(60000);
&lt;/code&gt;&lt;/pre&gt;
&lt;p&gt;The link "mylink" does exist, the first invocation of click() always works. But the second click() sometimes seems to work, sometimes not.&lt;/p&gt;
&lt;p&gt;It looks like the click() event is not triggered at all, because the page doesn't even start to load. Unfortunately this behaviour is underterministic.&lt;/p&gt;
&lt;p&gt;Here's what I already tried:&lt;/p&gt;
&lt;ol&gt;
&lt;li&gt;&lt;p&gt;Set longer time timeout&lt;br&gt;
=&gt; did not help&lt;/p&gt;&lt;/li&gt;
&lt;li&gt;&lt;p&gt;Wait for an element present after loading one page&lt;br&gt;
=&gt; doesn't work either since the page does not even start to load&lt;/p&gt;&lt;/li&gt;
&lt;/ol&gt;
&lt;p&gt;For now I ended up invoking click() twice, so:&lt;/p&gt;
&lt;pre&gt;&lt;code&gt;selenium.click("link=mylink");
selenium.waitForPageToLoad(60000);
// do something, then navigate to a different page 
// (window focus is never changed in-between)
selenium.click("link=mylink");
selenium.click("link=mylink");
selenium.waitForPageToLoad(60000);
&lt;/code&gt;&lt;/pre&gt;
&lt;p&gt;That will work, but it's not a really nice solution. I've also seen in another forum where someone suggested to write something like a 'clickAndWaitWithRetry':&lt;/p&gt;
&lt;pre&gt;&lt;code&gt;  try {
      super.click("link=mylink");
      super.waitForPageToLoad(60000);
  }
  catch (SeleniumException e) {
      super.click("link=mylink");
      super.waitForPageToLoad(60000);
  }
&lt;/code&gt;&lt;/pre&gt;
&lt;p&gt;But I think that is also not a proper solution....
Any ideas/explanations why the click() event is sometimes not triggered?&lt;/p&gt;
</t>
  </si>
  <si>
    <t>Can I get strongly typed bindings in WPF/XAML?</t>
  </si>
  <si>
    <t xml:space="preserve">&lt;p&gt;Using the &lt;a href="http://msdn.microsoft.com/en-us/magazine/dd419663.aspx"&gt;MVVM&lt;/a&gt;-pattern you set the DataContext to a specific ViewModel. Now is there any way to tell the XAML the type of the DataContext so that it will validate my bindings?&lt;/p&gt;
&lt;p&gt;Looking for something like the typed viewdata in ASP.NET MVC.&lt;/p&gt;
</t>
  </si>
  <si>
    <t>Automatically add properties when running JUnit in Eclipse</t>
  </si>
  <si>
    <t xml:space="preserve">&lt;p&gt;In order to run my unit tests on my Eclipse, I need to set some properties for the VM.&lt;/p&gt;
&lt;p&gt;Thus, when I first run my JUnit test, I go in "Open Run Dialog", then in my JUnit configuration for this test, I go in "Arguments" tab and put everything I need in the "VM arguments" text area.&lt;/p&gt;
&lt;p&gt;Is there a way to automatically add a set of properties when I run my JUnit, so I will be able to only right-click on the test class, and click on "Run as &gt; Junit Test" to run a test?&lt;/p&gt;
&lt;p&gt;Technical information:
Eclipse 3.3.2, JUnit 4, Java 5&lt;/p&gt;
&lt;p&gt;&lt;hr&gt;
&lt;strong&gt;Edit&lt;/strong&gt;, regarding response from Aaron Digulla:&lt;/p&gt;
&lt;p&gt;These properties are used in Spring configuration files*. Thus, I can't use the idea given by Aaron, as Spring will be initialized before the test is run.&lt;/p&gt;
&lt;p&gt;In addition to that, I just need to know if I can achieve that in a easy way in Eclipse. Thus the solution must not have any impact on the compilation of the application outside Eclipse, as my application will finally be compiled (and tested) by Maven2.&lt;/p&gt;
&lt;p&gt;* few "unit" tests indeed need my Spring configuration to be run. Ok, I know that it is not real unit tests ;o)&lt;/p&gt;
&lt;p&gt;&lt;strong&gt;Edit 2&lt;/strong&gt;: In fact, I was indeed starting the Spring configuration by a test unit. Thus, before starting Spring, I check the System properties, and if my properties are not set, then I give them the required value...&lt;/p&gt;
&lt;p&gt;However, I am a little disappointed that Eclipse can't do that for me automatically...&lt;/p&gt;
</t>
  </si>
  <si>
    <t>What is the best implementation for AOP in .Net?</t>
  </si>
  <si>
    <t xml:space="preserve">&lt;p&gt;There is a lot of AOP implementation in C#, VB.net. this is some of AOP Implementations:  &lt;/p&gt;
&lt;ul&gt;
&lt;li&gt;&lt;a href="http://www.sharpcrafters.com/postsharp/features"&gt;PostSharp&lt;/a&gt; &lt;/li&gt;
&lt;li&gt;&lt;a href="http://loom.codeplex.com/"&gt;LOOM.NET&lt;/a&gt;&lt;/li&gt;
&lt;li&gt;&lt;a href="http://aspectdotnet.codeplex.com/"&gt;Aspect.NET&lt;/a&gt;&lt;/li&gt;
&lt;li&gt;&lt;a href="http://msdn.microsoft.com/en-us/library/ff664572%28v=pandp.50%29.aspx"&gt;Enterprise Library 3.0 Policy Injection Application Block&lt;/a&gt;&lt;/li&gt;
&lt;li&gt;&lt;a href="http://aspectdng.tigris.org/"&gt;AspectDNG&lt;/a&gt;&lt;/li&gt;
&lt;li&gt;&lt;a href="http://dotspect.tigris.org/"&gt;DotSpect&lt;/a&gt; (.SPECT)&lt;/li&gt;
&lt;li&gt;The &lt;a href="http://www.springframework.net/"&gt;Spring.NET&lt;/a&gt; Framework as part of its functionality&lt;/li&gt;
&lt;li&gt;&lt;a href="http://www.cs.columbia.edu/~eaddy/wicca/"&gt;Wicca&lt;/a&gt; and Phx.Morph&lt;/li&gt;
&lt;li&gt;&lt;a href="http://referaat.cs.utwente.nl/conference/5/paper/6755/aspect-oriented-design-methods.pdf"&gt;An exhaustive analysis on AOSD solutions for .NET&lt;/a&gt; is available from Twente University&lt;/li&gt;
&lt;li&gt;&lt;a href="http://s2container.net.seasar.org/en/index.html"&gt;Seasar.NET&lt;/a&gt;&lt;/li&gt;
&lt;li&gt;&lt;a href="http://sourceforge.net/projects/aspectsharp/"&gt;Aspect#&lt;/a&gt;&lt;/li&gt;
&lt;li&gt;&lt;a href="http://rogeralsing.com/2008/01/08/naspect-the-first-debuggable-aop-framework-for-net/"&gt;Puzzle.NAspect&lt;/a&gt;&lt;/li&gt;
&lt;li&gt;Compose*&lt;/li&gt;
&lt;li&gt;SetPoint&lt;/li&gt;
&lt;li&gt;...&lt;/li&gt;
&lt;/ul&gt;
&lt;p&gt;What is the best implementation for AOP in .Net? What I should use?&lt;/p&gt;
</t>
  </si>
  <si>
    <t>Converting HTML files to PDF</t>
  </si>
  <si>
    <t xml:space="preserve">&lt;p&gt;I need to automatically generate a PDF file from an exisiting (X)HTML-document. The input files (reports) use a rather simple, table-based layout, so support for really fancy JavaScript/CSS stuff is probably not needed.&lt;/p&gt;
&lt;p&gt;As I am used to working in Java, a solution that can easily be used in a java-project is preferable. It only needs to work on windows systems, though.&lt;/p&gt;
&lt;p&gt;One way to do it that is feasable, but does not produce good quality output (at least out of the box) is using &lt;a href="http://re.be/css2xslfo/index.xhtml"&gt;CSS2XSLFO&lt;/a&gt;, and Apache FOP to create the PDF files. The problem I encountered was that while CSS-attributes are converted nicely, the table-layout is pretty messed up, with text flowing out of the table cell.&lt;/p&gt;
&lt;p&gt;I also took a quick look at Jrex, a Java-API for using the Gecko rendering engine. &lt;/p&gt;
&lt;p&gt;Is there maybe a way to grab the rendered page from the internet explorer rendering engine and send it to a PDF-Printer tool automatically? I have no experience in OLE programming in windows, so I have no clue what's possible and what is not.&lt;/p&gt;
&lt;p&gt;Do you have an idea?&lt;/p&gt;
&lt;p&gt;&lt;strong&gt;EDIT&lt;/strong&gt;: The FlyingSaucer/iText thing looks very promising. I will try to go with that.&lt;/p&gt;
&lt;p&gt;Thanks for all the answers&lt;/p&gt;
</t>
  </si>
  <si>
    <t>How to skin an ASP.NET GridView column?</t>
  </si>
  <si>
    <t xml:space="preserve">&lt;p&gt;The idea is simple - I want all Command columns in my GridViews to have a specific button image for, say, the "Delete" button. Sounds like a job for skins, but I cannot find the right syntax for that...&lt;/p&gt;
</t>
  </si>
  <si>
    <t>Deleting duplicate records using a temporary table</t>
  </si>
  <si>
    <t xml:space="preserve">&lt;p&gt;Take the tsql query below:&lt;/p&gt;
&lt;pre&gt;&lt;code&gt;DECLARE @table TABLE(data VARCHAR(20))
INSERT INTO @table VALUES ('not duplicate row')
INSERT INTO @table VALUES ('duplicate row')    
INSERT INTO @table VALUES ('duplicate row')    
INSERT INTO @table VALUES ('second duplicate row')    
INSERT INTO @table VALUES ('second duplicate row')
SELECT   data    
INTO     #duplicates    
FROM     @table    
GROUP BY data    
HAVING   COUNT(*) &amp;gt; 1    
-- delete all rows that are duplicated   
DELETE   FROM @table    
FROM     @table o INNER JOIN #duplicates d
         ON d.data = o.data         
-- insert one row for every duplicate set    
INSERT   INTO @table(data)    
         SELECT   data    
         FROM     #duplicates
&lt;/code&gt;&lt;/pre&gt;
&lt;p&gt;I understand what it is doing, but the last part of logic (after --insert one row for every duplicate set), doesn't make sense. Where we have the set of code for --delete all rows that are duplicated, that gets rid of the duplicates so what's the part of the last section?&lt;/p&gt;
&lt;p&gt;This query was found &lt;a href="http://www.simple-talk.com/sql/t-sql-programming/removing-duplicates-from-a-table-in-sql-server/" rel="nofollow"&gt;here&lt;/a&gt;&lt;/p&gt;
&lt;p&gt;Thanks&lt;/p&gt;
</t>
  </si>
  <si>
    <t>Sign in into a page using PHP</t>
  </si>
  <si>
    <t xml:space="preserve">&lt;p&gt;I have a PHP engine login page which i want to sign in using another PHP file without me physically inputting the details on that page, so i should be able to run a PHP file and sign into another login page on my server&lt;/p&gt;
</t>
  </si>
  <si>
    <t>Display Full Name in ASP.NET LoginName control</t>
  </si>
  <si>
    <t xml:space="preserve">&lt;p&gt;I have an .aspx page using a login control with custom authentication.  I was wondering if it's possible to have a "Welcome [FirstName] [LastName]" message using the LoginName control instead of the [UserName] that is accessed by default.  &lt;/p&gt;
&lt;p&gt;I'm thinking of storing these info in the Session object if it's not possible.&lt;/p&gt;
&lt;p&gt;Thanks!&lt;/p&gt;
</t>
  </si>
  <si>
    <t>no mapping between account and security windows service</t>
  </si>
  <si>
    <t xml:space="preserve">&lt;p&gt;During the setup of windows service I get the error:&lt;/p&gt;
&lt;p&gt;error 1001 no mapping between account and security windows service
We use a custom user account for the server. (administrator account)&lt;/p&gt;
</t>
  </si>
  <si>
    <t>Deserialize Abstract Class</t>
  </si>
  <si>
    <t xml:space="preserve">&lt;p&gt;I have an abstract class 'Server' which I create in my JavaScript in my UI and then I want to have a method on my Web Service which does the following:&lt;/p&gt;
&lt;pre&gt;&lt;code&gt;public List&amp;lt;Database&amp;gt; GetDatabases(Server server)
{
    Type type = server.GetType();
    Server x = null;
    if (typeof (SqlServer2005Server).Equals(type))
    {
        x = new SqlServer2005Server();
    }
    // Return the Databases from the server
    return x.GetDatabases();
}
&lt;/code&gt;&lt;/pre&gt;
&lt;p&gt;The issue I am having is that Server can not be deserialized as it is abstract, Do I need to have a method for each Server I have which inherits from the concrete type i.e&lt;/p&gt;
&lt;pre&gt;&lt;code&gt;public List&amp;lt;Database&amp;gt; GetDatabases(SqlServer2005Server server)
{
    // Return the Databases from the server
    return SqlServer2005Serverx.GetDatabases();
}
public List&amp;lt;Database&amp;gt; GetDatabases(OracleServer server)
{
    // Return the Databases from the server
    return SqlServer2005Serverx.GetDatabases();
}
&lt;/code&gt;&lt;/pre&gt;
&lt;p&gt;I would really appreciate your help as i am not sure what is the best solution&lt;/p&gt;
&lt;p&gt;The exact error I receive is:&lt;/p&gt;
&lt;blockquote&gt;
  &lt;p&gt;Instances of abstract classes cannot be created.&lt;/p&gt;
&lt;/blockquote&gt;
</t>
  </si>
  <si>
    <t>zcat to grep with file name</t>
  </si>
  <si>
    <t xml:space="preserve">&lt;pre&gt;&lt;code&gt;ls -ltr|grep 'Mar  4'| awk '{print $9 }'|xargs zcat -fq |grep  12345
&lt;/code&gt;&lt;/pre&gt;
&lt;p&gt;I'm now using this command to list the records that contain my numeric string how can i alos get this command to print the name of the file the strings were found in?&lt;/p&gt;
&lt;p&gt;thanks&lt;/p&gt;
</t>
  </si>
  <si>
    <t>Storing passwords in Castle Windsor configuration file?</t>
  </si>
  <si>
    <t xml:space="preserve">&lt;p&gt;I have the following:&lt;/p&gt;
&lt;pre&gt;&lt;code&gt;interface IDefectRepository { /* ... */ }
class MyDefectRepository : IDefectRepository
{
    public MyDefectRepository(string url, string userName, string password)
    {
        // ...
    }
    // ...
}
&lt;/code&gt;&lt;/pre&gt;
&lt;p&gt;I'm using &amp;lt;parameters&amp;gt; to pass the constructor parameters from Web.config. Is there any way that I can store the password encrypted in the Web.config file? Other suggestions?&lt;/p&gt;
</t>
  </si>
  <si>
    <t>Implement prototype-similar functionality for WinForms controls hosted in IE</t>
  </si>
  <si>
    <t xml:space="preserve">&lt;p&gt;I'm using WinForms controls in IE. Something similar to this:&lt;/p&gt;
&lt;pre&gt;&lt;code&gt;var MyControl = new ActiveXObject("MyComponent.MyControl")
&lt;/code&gt;&lt;/pre&gt;
&lt;p&gt;and I want to be able to use prototype feature for MyControl.:&lt;/p&gt;
&lt;pre&gt;&lt;code&gt;MyControl.prototype.newFunc = function(){alert('hi there');}
&lt;/code&gt;&lt;/pre&gt;
&lt;p&gt;Is it possible at all? I thought about System.Runtime.InteropServices.Expando, but I can't find any comprehensive documentation about it.&lt;/p&gt;
&lt;p&gt;Many Thanks,
Paul.&lt;/p&gt;
</t>
  </si>
  <si>
    <t>How do i print the columns of a JAMA matrix?</t>
  </si>
  <si>
    <t xml:space="preserve">&lt;p&gt;I use the JAMA.matrix package..how do i print the columns of a matrix &lt;/p&gt;
</t>
  </si>
  <si>
    <t>How to get different timezones' current time in PHP?</t>
  </si>
  <si>
    <t xml:space="preserve">&lt;p&gt;Unfortunately I'm not using PHP 5. On the documentation of the &lt;a href="http://php.net/date" rel="nofollow"&gt;date&lt;/a&gt; function it has a timezone section which lets you specify the difference from the GMT tome. How can you use that to get the current/local time in a specified timezone, and does it with with daylights savings?&lt;/p&gt;
</t>
  </si>
  <si>
    <t>Keypress event is triggered twice for a single ENTER button press in Windows CE</t>
  </si>
  <si>
    <t xml:space="preserve">&lt;p&gt;During development i have observed that certain PDAs with Windows CE and possibly Windows Mobile too are sending the Enter key twice in the key pressed event thus i execute twice the code that lies under the control's key press event for the return button.&lt;/p&gt;
&lt;p&gt;I suspect that this is a hardware bug and i would like to ask how you resolved it without changing your application logic.&lt;/p&gt;
</t>
  </si>
  <si>
    <t>How can I sum values in a MySQL query?</t>
  </si>
  <si>
    <t xml:space="preserve">&lt;p&gt;I am using MySQL.&lt;br /&gt;
I have a P_id that should be able to find the max value. I want to show the sum of two formulas by following:&lt;/p&gt;
&lt;pre&gt;&lt;code&gt;    Then 
          Sum(max(pval)*S_val*Estimate)
          Sum(max(pval)*P_val*Analyze)
    Finally sum the Both above
&lt;/code&gt;&lt;/pre&gt;
&lt;p&gt;I used the following function but it gives me an error:&lt;/p&gt;
&lt;pre&gt;               
&gt;    id Display	P_id	P_val	Analyze	S_id	S_val	Estimate	   
&gt;    70 Data1   1       1       178     0       0       0	   
&gt;    71 Data2   1       0       0       1       3       50	 
&lt;/pre&gt;    
&lt;pre&gt;&lt;code&gt;SELECT  SUM( max(pval)*S_val*Estimate) + Sum( max(pval)* P_val * Analyze) from DATA where pid='1'
&lt;/code&gt;&lt;/pre&gt;
&lt;p&gt;This results in:&lt;/p&gt;
&lt;ul&gt;
&lt;li&gt;A: 1*178&lt;/li&gt;
&lt;li&gt;B: 1*3*50&lt;/li&gt;
&lt;li&gt;Sum(A+B): 328&lt;/li&gt;
&lt;/ul&gt;
</t>
  </si>
  <si>
    <t>Get current MethodBase through reflection</t>
  </si>
  <si>
    <t xml:space="preserve">&lt;p&gt;Can I get the current method's MethodInfo somehow?&lt;/p&gt;
</t>
  </si>
  <si>
    <t>Separating groups into nearly-equal stacks</t>
  </si>
  <si>
    <t xml:space="preserve">&lt;p&gt;I have a list of documents and I want to display them grouped by the first letter of their name on a web-page, over three columns.&lt;/p&gt;
&lt;p&gt;In short, something like this:&lt;/p&gt;
&lt;pre&gt;&lt;code&gt;A | C | E
A | D | F
B | D | F
B | D | F
  | D |
&lt;/code&gt;&lt;/pre&gt;
&lt;p&gt;An important difference from say, the Windows Explorer view style is that I want letters to stay with each other. No breaking mid-group. To accommodate this, I don't care if one column is a couple of entries too tall.&lt;/p&gt;
&lt;p&gt;I've started by sorting the array of documents by name and splitting them into a nested array. So I know (or can easily find out):&lt;/p&gt;
&lt;ul&gt;
&lt;li&gt;How many unique letters there are&lt;/li&gt;
&lt;li&gt;How many letters there are in each group&lt;/li&gt;
&lt;li&gt;How many entries there are in total&lt;/li&gt;
&lt;li&gt;The mean average of how many values there should be in each column (ideally but not neccessarily)&lt;/li&gt;
&lt;/ul&gt;
&lt;p&gt;I don't care what your answers come in.  I'm looking for the algorithm rather than the implementation so you can code in anything you like (except perhaps Fortran). an explanation in HTML might be a toughie too.&lt;/p&gt;
&lt;p&gt;I invite somebody to go wild on the tags because I couldn't think of anything relevant and no, this isn't homework, so please don't mark it as such.&lt;/p&gt;
</t>
  </si>
  <si>
    <t>How to compile and run inter-dependent plugin jars</t>
  </si>
  <si>
    <t xml:space="preserve">&lt;p&gt;I have to build two eclipse-plugin projects into two separate jars with each one dependent on the other for compiling. Eclipse IDE complains about "cyclical dependency...".
How do I build these plugin jars? I guess running these plugins by just putting them in the eclipse/plugin folder should be smooth.&lt;/p&gt;
</t>
  </si>
  <si>
    <t>How can I implement Nested Master Pages in ASP.NET MVC RC2?</t>
  </si>
  <si>
    <t xml:space="preserve">&lt;p&gt;I have a main MasterPage which has a single column layout for the web application I am currently designing.  I want to re-use the existing MasterPage to implement a two column layout using Nested MasterPages which was possible on previous releases of the ASP.NET MVC Framework but I can't seem to get it to work in the RC2.&lt;/p&gt;
&lt;p&gt;The following is the code I am currently working on,&lt;/p&gt;
&lt;pre&gt;&lt;code&gt;&amp;lt;%@ Master Language="C#" 
    MasterPageFile="~/Views/Shared/Site.Master" 
    Inherits="System.Web.Mvc.ViewMasterPage" %&amp;gt;
&amp;lt;%@ Import Namespace="RHP.WebMvcApplication.Library" %&amp;gt;
&amp;lt;asp:Content ID="Content1" ContentPlaceHolderID="TitleContent" runat="server"&amp;gt;
    &amp;lt;asp:ContentPlaceHolder ID="TitleContent" runat="server"&amp;gt;
        Member List
    &amp;lt;/asp:ContentPlaceHolder&amp;gt;
&amp;lt;/asp:Content&amp;gt;
&amp;lt;asp:Content ID="Content2" ContentPlaceHolderID="MainContent" runat="server"&amp;gt;
    &amp;lt;div id="mainLeftContent"&amp;gt;
        &amp;lt;h3&amp;gt;Options&amp;lt;/h3&amp;gt;       
        &amp;lt;%= Html.MenuCurrentChildren(); %&amp;gt;
    &amp;lt;/div&amp;gt;
&amp;lt;div id="mainContent"&amp;gt;
    &amp;lt;% Html.RenderPartial("MemberApplicationStateControl"); %&amp;gt;
    &amp;lt;asp:ContentPlaceHolder id="MainContent" runat="server"&amp;gt;
    &amp;lt;/asp:ContentPlaceHolder&amp;gt;
&amp;lt;/div&amp;gt; 
&amp;lt;/asp:Content&amp;gt;
&lt;/code&gt;&lt;/pre&gt;
</t>
  </si>
  <si>
    <t>PHP and ?? operator</t>
  </si>
  <si>
    <t xml:space="preserve">&lt;p&gt;Like some people know, C# has very useful &lt;code&gt;??&lt;/code&gt; operator which evaluates and returns expression on the right if expression on the left is null. It's very useful for providing default values, for example:&lt;/p&gt;
&lt;pre&gt;&lt;code&gt;int spaces = readSetting("spaces") ?? 5;
&lt;/code&gt;&lt;/pre&gt;
&lt;p&gt;If &lt;code&gt;readSetting&lt;/code&gt; couldn't find &lt;code&gt;"spaces"&lt;/code&gt; and returns null, variable &lt;code&gt;spaces&lt;/code&gt; would hold default value of &lt;code&gt;5&lt;/code&gt;.&lt;/p&gt;
&lt;p&gt;You could do almost the same in JavaScript and Ruby with &lt;code&gt;||&lt;/code&gt; operator, as in&lt;/p&gt;
&lt;pre&gt;&lt;code&gt;var spaces = readSetting("spaces") || 5;
&lt;/code&gt;&lt;/pre&gt;
&lt;p&gt;although you couldn't have &lt;code&gt;0&lt;/code&gt; as value of &lt;code&gt;spaces&lt;/code&gt; in JavaScript in this case and &lt;code&gt;false&lt;/code&gt; in both Ruby and JavaScript.&lt;/p&gt;
&lt;p&gt;PHP has &lt;code&gt;or&lt;/code&gt; operator and although it doesn't work as &lt;code&gt;||&lt;/code&gt; in a sense that it doesn't return expression from the right, it still could be useful here:&lt;/p&gt;
&lt;pre&gt;&lt;code&gt;$spaces = readSetting('spaces') or $spaces = 5;
&lt;/code&gt;&lt;/pre&gt;
&lt;p&gt;with the note that &lt;code&gt;""&lt;/code&gt; and &lt;code&gt;"0"&lt;/code&gt; are also treated like &lt;code&gt;false&lt;/code&gt; in PHP in addition to &lt;code&gt;false, 0&lt;/code&gt; and &lt;code&gt;null&lt;/code&gt; in most languages.&lt;/p&gt;
&lt;p&gt;The question is, should I use the construction from above? Does it have side effects apart from treating large class of characters as false? And is there better construction that is usually used and recommended by PHP community this task?&lt;/p&gt;
</t>
  </si>
  <si>
    <t>CPU load from Java</t>
  </si>
  <si>
    <t xml:space="preserve">&lt;p&gt;Is there a way to get the current cpu load under Java without using the JNI?&lt;/p&gt;
</t>
  </si>
  <si>
    <t>How do I display custom strings when multiple items are selected?</t>
  </si>
  <si>
    <t xml:space="preserve">&lt;p&gt;I have a property grid that helps me manage all of the controls on a form. These controls are for designer-type folks, so I'm not really worried that much about the user interface... until someone selects multiple objects.&lt;/p&gt;
&lt;p&gt;I have a UITypeEditor for the "EffectiveDiameter" property on these common objects. It keeps track of units (meters vs feet) and does some nice things on-the-fly. However, when someone selects two or three common objects, EffectiveDiameter is blank, even though it evaluates to the same text string.&lt;/p&gt;
&lt;p&gt;For example, in most controls, Microsoft has the "Anchor" property that has a text output of "Top, Right". When you pull it down it is an object with a nice UITypeEditor. Yet, when you select five objects on your form that all have the same Anchor setting you can still see the string "Top, Right" in the property grid.&lt;/p&gt;
&lt;p&gt;&lt;code&gt;&lt;/p&gt;
&lt;pre&gt;&lt;code&gt;/// &amp;lt;summary&amp;gt;
/// The default containing class for all Unit-Management Conversion classes.
/// &amp;lt;/summary&amp;gt;
[
 Serializable,
 EditorAttribute(typeof(umConversionTypeEditor), typeof(UITypeEditor)),
 TypeConverter(typeof(umConversionTypeConverter)),
]
public class umConversion
{
    ...
}
public class umConversionTypeEditor : UITypeEditor
{
    ...
}
// Now, in my designer class, I have ...
private double _effectiveDiameter { get; set; }
[DisplayName("Effective Diameter")]
public virtual umConversion EffectiveDiameter
{
    get
    {
            umConversion ret = new umConversion (_effectiveDiameter);
            ret.MeasureInSI = _si;
            return ret;
        }
        set
        {
           _effectiveDiameter = value.ImperialUnits;
        }
    }
}
&lt;/code&gt;&lt;/pre&gt;
&lt;p&gt;&lt;/code&gt;&lt;/p&gt;
&lt;p&gt;If I select several of my custom objects -- all with the same effective diameter -- how do I get EffectiveDiameter to display in the PropertyGrid like Anchor does? Right now, that field is always blank.&lt;/p&gt;
</t>
  </si>
  <si>
    <t>Converting indexed polygons to unindexed ones. Several problems have cropped up</t>
  </si>
  <si>
    <t xml:space="preserve">&lt;p&gt;Yet again I have some questions regarding polygon algorithms.&lt;/p&gt;
&lt;p&gt;I'll try to explain my problem:&lt;/p&gt;
&lt;p&gt;I am using a subset of a third party library called Geometric Tools(GT) to perform boolean operations on my polygons. To accomplish this I have to convert my internal polygon format to the format GT uses. &lt;/p&gt;
&lt;p&gt;Our internal polygon format consists of a vertex array, while the GT polygon consists of an indexed vertex array where each edge is represented by a pair of indices. &lt;/p&gt;
&lt;p&gt;Example of a square for clarification:&lt;/p&gt;
&lt;p&gt;Internal format:&lt;/p&gt;
&lt;pre&gt;&lt;code&gt;vertices[0] = Vertex2D(1,0) -&amp;gt; start
vertices[1] = Vertex2D(1,1)
vertices[2] = Vertex2D(0,1)
vertices[3] = Vertex2D(0,0)
vertices[4] = Vertex2D(1,0) -&amp;gt; end
&lt;/code&gt;&lt;/pre&gt;
&lt;p&gt;External format:&lt;/p&gt;
&lt;pre&gt;&lt;code&gt;vertices[0] = Vertex2D(1,0) 
vertices[1] = Vertex2D(1,1)
vertices[2] = Vertex2D(0,1)
vertices[3] = Vertex2D(0,0)
edges[0] = std::pair&amp;lt;int,int&amp;gt;(0,1)
edges[1] = std::pair&amp;lt;int,int&amp;gt;(1,2)
edges[2] = std::pair&amp;lt;int,int&amp;gt;(2,3)
edges[3] = std::pair&amp;lt;int,int&amp;gt;(3,0)
//There is also a BSP tree of the polygon which I don't care to depict here.
&lt;/code&gt;&lt;/pre&gt;
&lt;p&gt;Now, I wrote an algorithm that works in most cases, but crashes and burns when two edges share the same starting vertex. Let me start by explaining how my current algorithm works.&lt;/p&gt;
&lt;p&gt;Make a std::map where the key is an integer representing the vertex index.
The value represents where in the edge array there is an edge with the key-index as starting index. &lt;/p&gt;
&lt;p&gt;Mockup example:&lt;/p&gt;
&lt;pre&gt;&lt;code&gt;std::vector&amp;lt; std::pair&amp;lt; int, int &amp;gt; &amp;gt; edge_array;
edge_array.push_back( std::pair&amp;lt; int, int &amp;gt;( 0, 1 ) );
edge_array.push_back( std::pair&amp;lt; int, int &amp;gt;( 2, 3 ) );
edge_array.push_back( std::pair&amp;lt; int, int &amp;gt;( 1, 2 ) );
edge_array.push_back( std::pair&amp;lt; int, int &amp;gt;( 3, 0 ) );
std::map&amp;lt; int, int &amp;gt; edge_starts;
for ( int i = 0 ; i &amp;lt; edge_array.size(); ++i ) {
  edge_starts[ edge_array[i].first ] = i;
}
&lt;/code&gt;&lt;/pre&gt;
&lt;p&gt;To jump from correct edge to correct edge i can now just do the following inside a while loop:&lt;/p&gt;
&lt;pre&gt;&lt;code&gt;while ( current_placed_index = first_index_in_polygon ) {
  int index_to_next_edge_to_be_traversed = edge_starts[ current_edge.second ];
}
&lt;/code&gt;&lt;/pre&gt;
&lt;p&gt;Inside this loop there is done some optimization, and vertex indices are added to an array.&lt;/p&gt;
&lt;p&gt;Each time a polygon is closed i find the first untraversed edge and start making another polygon. I keep on doing this until there are no more untraversed edges in the GTPolygon.&lt;/p&gt;
&lt;p&gt;So each GTPolygon can result in several Polygon(internal) objects.&lt;/p&gt;
&lt;p&gt;The flaw in this algorithm is evident when there are two edges sharing the same vertex as a starting vertex. Example:&lt;/p&gt;
&lt;pre&gt;&lt;code&gt;&amp;lt;1,2&amp;gt;
&amp;lt;1,3&amp;gt;
&amp;lt;1,5&amp;gt;
&lt;/code&gt;&lt;/pre&gt;
&lt;p&gt;When traversing my edges, how will i know which of these edges belongs to the polygon I am currently traversing? I could try traversing the edges BACKWARDS when such a duplicate situation occurs. The problem then would be the possibility of the traversation going back and forth infinitely if another duplicate is found while reversing.&lt;/p&gt;
&lt;p&gt;My question is, how can I solve this? Is it solvable at all?
Can I use the BSP tree to solve this in some way? The amount of corner cases is a bit daunting.&lt;/p&gt;
&lt;p&gt;Any help is greatly appreciated as 5 months of work depends on this working.&lt;/p&gt;
&lt;p&gt;&lt;strong&gt;Edit:&lt;/strong&gt; &lt;/p&gt;
&lt;p&gt;To clarify: I want to convert from the indexed representation of a polygon that Geometry Tools works with to our internal polygon format, which is just a series of connected vertices in a list.&lt;/p&gt;
</t>
  </si>
  <si>
    <t>Tool to upgrade SQL Express database after deployment</t>
  </si>
  <si>
    <t xml:space="preserve">&lt;p&gt;I have an app which uses SQL Express and my customers are mainly people who don't have a dedicated IT staff, so wouldn't know how to run scripts. So the deployment and upgrades has to be easy. The deployment part is all figured out. What I need to know is when version 2 of the product comes out and its time to update the database structure or data, is there a better way than the traditional method of scripts. Often times the problem with scripting methods is, you have a development database being used by a bunch of developers and there is not track of who made what changes, so as to be able to incorporate them into the deployment database.&lt;/p&gt;
</t>
  </si>
  <si>
    <t>Multiple versions of .NET CLR running concurrently</t>
  </si>
  <si>
    <t xml:space="preserve">&lt;p&gt;Let's say I have a .NET user application (.exe) running under Windows that was compiled in .NET Framework Version 3.0 (VS2008).  If that application loads another .NET Assembly (.dll) that was compiled on a different computer using .NET Framework Version 2.0 (VS2005), will the loaded assembly use the existing 3.0 runtime (which will run in backwards compatibility mode)?  Or will the .NET Framework 2.0 runtime load into the system's process space, and we now have two .NET runtimes running concurrently?&lt;/p&gt;
&lt;p&gt;Assertion: This is not using VS2008 multi-targeting.&lt;/p&gt;
</t>
  </si>
  <si>
    <t>Save snapshot data to XML</t>
  </si>
  <si>
    <t xml:space="preserve">&lt;p&gt;I have 5 tables belonging to 2 different datasets, I use them to populate some grids in a page. I want to implement some snapshot functionality and I need to save the data in the tables in an XML in the database. I was thinking of simply serializing the tables to XML using the .Net XmlSerializer (deserializing also), but there is a lot of extra data, basically the table definition and some columns i don't need. My other option is to iterate through the tables and create by hand the XML; the structure is going to be quite complex, and in the page I will have to do the reverse, to iterate through the XML and add the data to the tables to which my grids are bound. How much of a performance penalty would the second approach involve, better to say, would it be noticeable (about 20 datarows per table, each table has about 4 columns)? Also, from other points of view (maintainability), what would you recommend? &lt;/p&gt;
</t>
  </si>
  <si>
    <t>What is SVN? (PHP)</t>
  </si>
  <si>
    <t xml:space="preserve">&lt;p&gt;Basically i am quite new to PHP and recently i have had heard quite abit about SVN. After searching (googleing) for it, all i could really find was the SVN functions on the php.net website.&lt;/p&gt;
&lt;p&gt;Could someone please explain what SVN is, what its used for and is it worth learning? &lt;/p&gt;
&lt;p&gt;Thanks,
Ben&lt;/p&gt;
</t>
  </si>
  <si>
    <t>How to implement Watir classes (e.g. PageContainer)?</t>
  </si>
  <si>
    <t xml:space="preserve">&lt;p&gt;I'm writing a sample test with Watir where I navigate around a site with the IE class, issue queries, etc..
That works perfectly.&lt;/p&gt;
&lt;p&gt;I want to continue by using &lt;a href="http://wtr.rubyforge.org/rdoc/classes/Watir/PageContainer.html" rel="nofollow"&gt;PageContainer&lt;/a&gt;'s methods on the last page I landed on.
For instance, using its HTML method on that page.&lt;/p&gt;
&lt;p&gt;Now I'm new to Ruby and just started learning it for Watir.&lt;/p&gt;
&lt;p&gt;I tried asking this question on OpenQA, but for some reason the Watir section is restricted to normal members.&lt;/p&gt;
&lt;p&gt;Thanks for looking at my question.&lt;/p&gt;
&lt;p&gt;&lt;strong&gt;edit:&lt;/strong&gt; here is a simple example&lt;/p&gt;
&lt;pre&gt;&lt;code&gt;require "rubygems"
require "watir"
test_site = "http://wiki.openqa.org/"
browser = Watir::IE.new
browser.goto(test_site)
# now if I want to get the HTML source of this page, I can't use the IE class 
# because it doesn't have a method which supports that
# the PageContainer class, does have a method that supports that
# I'll continue what I want to do in pseudo code
Store HTML source in text file
# I know how to write to a file, so that's not a problem;
# retrieving the HTML is the problem.
# more specifically, using another Watir class is the problem.
Close browser
# end
&lt;/code&gt;&lt;/pre&gt;
</t>
  </si>
  <si>
    <t>Oracle tables in one view</t>
  </si>
  <si>
    <t xml:space="preserve">&lt;p&gt;I have 2 tables in an oracle database, which has the same column-names and types. 
For example:&lt;/p&gt;
&lt;p&gt;Table1: id, name, comment&lt;br&gt;
Table2: id, name, comment&lt;/p&gt;
&lt;p&gt;How can I show all data from both table in one view?&lt;/p&gt;
</t>
  </si>
  <si>
    <t>Converting Excel to PDF with VS2008 and Office2007</t>
  </si>
  <si>
    <t xml:space="preserve">&lt;p&gt;I am trying to use Interop.Excell to save an Excel Workbook as a PDF file. I am using VS2008 and Office2007, and have downloaded and installed the SaveAsPDFandXPS.exe from Microsoft. This enabled me to save a Word document as a pdf using the following code:
         object frmt = Microsoft.Office.Interop.Word.WdSaveFormat.wdFormatPDF;
         wrd.ActiveDocument.SaveAs(ref dest, ref frmt, ref unknown, ref unknown,...
Pretty cool excpet for the whole Interop thing.&lt;/p&gt;
&lt;p&gt;Anyway, I have been unsucsessful in finding a parallel in Interop.Excell for the Word.WdSaveFormat.wdFormatPDF. The Workbook.SaveAs takes a Interop.Excel.XlFileFormat, but there is no option for a pdf format. Has anyone done this or has experience in this area?&lt;/p&gt;
</t>
  </si>
  <si>
    <t>Safari force scroll</t>
  </si>
  <si>
    <t xml:space="preserve">&lt;pre&gt;&lt;code&gt;html {overflow-y:
scroll;height:101%;overflow-y:hidden;}
&lt;/code&gt;&lt;/pre&gt;
&lt;p&gt;To force scrolling, when I view one my sites on my Mobile phone the bottom gets cut off, but looks fine in FirefoxF/IE.&lt;/p&gt;
&lt;p&gt;Any ideas?&lt;/p&gt;
</t>
  </si>
  <si>
    <t>Incompatible pointer type: How can I use a CFType derived object within NSObject derived collection objects?</t>
  </si>
  <si>
    <t xml:space="preserve">&lt;p&gt;I'm trying to use ABRecordRef within an NSMutableArray, but it doesn't seem to work. I know that ABRecord is a C class, but I thought that ABRecordRef was the work around Objective-C class that allowed me to use it with NSObjects. What do I need to do to make this work?&lt;/p&gt;
</t>
  </si>
  <si>
    <t>SWT DropTargetListener has empty event data under Mac OS X</t>
  </si>
  <si>
    <t xml:space="preserve">&lt;p&gt;I'm currently experiencing a weird platform inconsistency between Mac OS X and Windows/Linux.&lt;/p&gt;
&lt;p&gt;I've implemented an SWT &lt;code&gt;DropTargetListener&lt;/code&gt; and tried to analyze the data dropped in the &lt;code&gt;dragEnter&lt;/code&gt; method. Unfortunately, the &lt;code&gt;data&lt;/code&gt; attribute of the &lt;code&gt;TransferData&lt;/code&gt; contained in the &lt;code&gt;DropTargetEvent&lt;/code&gt; parameter is always &lt;code&gt;null&lt;/code&gt; on OS X (but becomes valid in &lt;code&gt;DropTargetListener.drop&lt;/code&gt; method where it's too late to give user feedback).&lt;/p&gt;
&lt;p&gt;It works fine under Windows and Linux.&lt;/p&gt;
&lt;p&gt;Can anybody help me out? Or is this a &lt;em&gt;known&lt;/em&gt; limitation of SWT DND under OS X?&lt;/p&gt;
</t>
  </si>
  <si>
    <t>Visual Studio 2005 Build of Python with Debug .lib</t>
  </si>
  <si>
    <t xml:space="preserve">&lt;p&gt;I am looking for the Visual Studio 2005 build of Python 2.4, 2.5 or 2.6, I also need the python2x_d.lib (the debug version of the .lib) since I embed the interpreter into my app and the python libs implicitly link to the python2x_d.lib with pragmas (grrr).&lt;/p&gt;
&lt;p&gt;Any hints where I can find those builds ?&lt;/p&gt;
&lt;p&gt;Regards,&lt;/p&gt;
&lt;p&gt;Paul&lt;/p&gt;
</t>
  </si>
  <si>
    <t>How to call a WCF service from FitNesse</t>
  </si>
  <si>
    <t xml:space="preserve">&lt;p&gt;When calling a WCF service from a console app, asp.net app, wpf/winform app, you have to have a app.config or web.config file for the WCF service endpoint information.  But from FitNesse, I'm calling a fixture which is a .dll (class library) and this fixture is calling my WCF service.  It can't call the service because I can't include the endpoint information that it needs - because DLLs can't have app.config files.  Any ideas on how to call a WCF service from FitNesse.&lt;/p&gt;
</t>
  </si>
  <si>
    <t>Selecting all empty text fields in Jquery</t>
  </si>
  <si>
    <t xml:space="preserve">&lt;p&gt;How can I find all text fields that have an empty value?&lt;/p&gt;
&lt;pre&gt;&lt;code&gt;$(":text[value='']")
&lt;/code&gt;&lt;/pre&gt;
&lt;p&gt;gives a JavaScript error&lt;/p&gt;
&lt;p&gt;I know I can do &lt;code&gt;$(":text")&lt;/code&gt;, iterate through and return all fields with &lt;code&gt;$(this).val()==''&lt;/code&gt;&lt;/p&gt;
&lt;p&gt;I am looking for a cleaner method and using JQuery 1.3.1
It has to work if the element originally had a value when the page was loaded, and then the user cleared it.  (&lt;code&gt;$("#elem").attr('value')&lt;/code&gt; gives the original value in that place, though .val() works properly)&lt;/p&gt;
</t>
  </si>
  <si>
    <t>WPF DataGrid Button Column Disable</t>
  </si>
  <si>
    <t xml:space="preserve">&lt;p&gt;Is it possible to disable a button in a DataGridTemplateColumn?  I have a DataGridTemplate as follows:&lt;/p&gt;
&lt;pre&gt;&lt;code&gt;&amp;lt;toolkit:DataGridTemplateColumn Header="Timer" Width="50"&amp;gt;
                    &amp;lt;toolkit:DataGridTemplateColumn.CellTemplate&amp;gt;
                        &amp;lt;DataTemplate&amp;gt;
                            &amp;lt;Button Content="Start" Click="Button_Click" CommandParameter="{Binding}" /&amp;gt;
                        &amp;lt;/DataTemplate&amp;gt;
                    &amp;lt;/toolkit:DataGridTemplateColumn.CellTemplate&amp;gt;
                &amp;lt;/toolkit:DataGridTemplateColumn&amp;gt;
&lt;/code&gt;&lt;/pre&gt;
&lt;p&gt;The purpose of the Button is to start a timer recorded to the object associated with that row.  My timer code works fine but I would also like to disable the buttons of every other row so that you can only have one timer running.&lt;/p&gt;
&lt;p&gt;I used &lt;/p&gt;
&lt;p&gt;&lt;code&gt;WorkItemGrid.Columns[WorkItemGrid.Columns.Count - 1].GetCellContent(item).IsEnabled = false&lt;/code&gt;&lt;/p&gt;
&lt;p&gt;to disable it and all the buttons correctly appear disabled but if you click on the button twice it will reenable and allow you to click on it a third time and trigger the Click event.  Is it possible to actually disable the button?&lt;/p&gt;
</t>
  </si>
  <si>
    <t>surfing with the same CookieContainer</t>
  </si>
  <si>
    <t xml:space="preserve">&lt;p&gt;How can you surf on a website assigning the same CookieContainer to each web request? &lt;/p&gt;
</t>
  </si>
  <si>
    <t>Moving Selected rows Between Gridviews</t>
  </si>
  <si>
    <t xml:space="preserve">&lt;p&gt;I currently have Gridview1 which gets it's data from a database and displays a list of people.I also have a Gridview2 which is initially blank. 
I would like to add the functionality of adding/removing rows to gridview2 from gridview1.
I've added a checkbox column to gridview1 to allow users to select the records they'd like to  move. I've also added two buttons &gt;&gt; and &amp;lt;&amp;lt;.
Does anyone have an example of how i can add/remove selected records from Gridview1 to Gridview2?&lt;/p&gt;
&lt;p&gt;thanks in advance!&lt;/p&gt;
</t>
  </si>
  <si>
    <t>Append an xml document to an xml node in C#?</t>
  </si>
  <si>
    <t xml:space="preserve">&lt;p&gt;How can I append an XML document to an xml node in c#?&lt;/p&gt;
</t>
  </si>
  <si>
    <t>ODBC Connection to iSeries Giving Odd Number of Results</t>
  </si>
  <si>
    <t xml:space="preserve">&lt;p&gt;I'm using UnixODBC with PHP 5.2.4 on Ubuntu 8.04 LTS and trying to pull all the results from a table sitting on an IBM i and replicate them to a local MySQL table. &lt;/p&gt;
&lt;p&gt;Code-wise it is working with no errors but I'm ending up with more rows that what is contained on the IBM i.&lt;/p&gt;
&lt;p&gt;I should end up with 25,613 rows but PHP reports that 25,630 rows are being inserted into the MySQL database:&lt;/p&gt;
&lt;pre&gt;&lt;code&gt;$counter = 0;
while($row = odbc_fetch_array($result)) {
    //Insert into MySQL using Zend Framework
    $counter++;
}
echo $counter;
&lt;/code&gt;&lt;/pre&gt;
&lt;p&gt;When I look in the MySQL database some of the rows are actually duplicated. I saw a note on the &lt;a href="http://us.php.net/manual/en/function.odbc-fetch-array.php#76627" rel="nofollow"&gt;odbc_fetch_array()&lt;/a&gt; documentation about erratic behavior when accessing the IBM i, but trying that solution causes the script to run and run without ever seeming to finish.&lt;/p&gt;
&lt;p&gt;Any ideas on what to check?&lt;/p&gt;
</t>
  </si>
  <si>
    <t>Mailing Exception logs in a live Grails webapp</t>
  </si>
  <si>
    <t xml:space="preserve">&lt;p&gt;I'd like my Grails web-app to send an e-mail for each exception that reaches the end-user.&lt;/p&gt;
&lt;p&gt;Basically I'm looking for a elegant way to achieve something equivalent to:&lt;/p&gt;
&lt;pre&gt;&lt;code&gt;  try {
      // ... all logic/db-access/etc required to render the page is executed here ...
  }
  catch (Exception e) {
      sendmail("exception@example.com", "An exception was thrown while processing a http-request", e.toString);
  }
&lt;/code&gt;&lt;/pre&gt;
</t>
  </si>
  <si>
    <t>How to get the Join of Two One to Many associations?</t>
  </si>
  <si>
    <t xml:space="preserve">&lt;p&gt;I have two hibernate entities User and Blog. User can be interested in multiple Tags. Blog can belong to multiple Tags. For a User, How do i find the Blogs which belong to the Tags the User is interested in?&lt;/p&gt;
&lt;p&gt;I need something like &lt;/p&gt;
&lt;pre&gt;&lt;code&gt;Select * from Blog where Blog.Tags IN User.Tags
&lt;/code&gt;&lt;/pre&gt;
&lt;p&gt;except that SQL or HQL doesnt allow such comparisons in IN clause&lt;/p&gt;
&lt;p&gt;A solution which im using currently is:
1. Generate a VIEW USER_BLOGS which is the cartesian product of the join tables USER_TAGS and BLOG_TAGS. 
2. Define an Entity UserBlog for the View and use it to filter Blogs in the HQL query:&lt;/p&gt;
&lt;pre&gt;&lt;code&gt;Select * from Blog where Blog.id IN (Select blog_id from UserBlog where user_id = "CurrentUser")
&lt;/code&gt;&lt;/pre&gt;
&lt;p&gt;Im sure this is a common scenario. Is there a pure Hibernate or HQL solution for this?&lt;/p&gt;
</t>
  </si>
  <si>
    <t>GC.KeepAlive versus using</t>
  </si>
  <si>
    <t xml:space="preserve">&lt;p&gt;In his &lt;a href="http://www.ai.uga.edu/~mc/SingleInstance.html"&gt;article about preventing multiple instances&lt;/a&gt; of an application, Michael Covington presents this code:&lt;/p&gt;
&lt;pre&gt;&lt;code&gt;static void Main()                  // args are OK here, of course
{
    bool ok;
    m = new System.Threading.Mutex(true, "YourNameHere", out ok);
    if (! ok)
    {
        MessageBox.Show("Another instance is already running.");
        return;
    }
    Application.Run(new Form1());   // or whatever was there
    GC.KeepAlive(m);                // important!
}
&lt;/code&gt;&lt;/pre&gt;
&lt;p&gt;He explains that the GC.KeepAlive(m) is required to prevent the garbage collector from collecting the mutex early, since there are no additional references to it.&lt;/p&gt;
&lt;p&gt;My question:  will wrapping the mutex in a using do the same thing?  That is, will the following also prevent the GC from pulling the rug out from under me?&lt;/p&gt;
&lt;pre&gt;&lt;code&gt;static void Main()                  // args are OK here, of course
{
    bool ok;
    using (var m = new System.Threading.Mutex(true, "YourNameHere", out ok))
    {
        if (! ok)
        {
            MessageBox.Show("Another instance is already running.");
            return;
        }
        Application.Run(new Form1());   // or whatever was there
    }
}
&lt;/code&gt;&lt;/pre&gt;
&lt;p&gt;My gut reaction is that the using will work, since using is (supposed to be) equivalent to:&lt;/p&gt;
&lt;pre&gt;&lt;code&gt;Mutex m = new System.Threading.Mutex(true, "YourNameHere", out ok);
try
{
    // do stuff here
}
finally
{
    m.Close();
}
&lt;/code&gt;&lt;/pre&gt;
&lt;p&gt;And I would think that the m.Close() there would be enough to signal to the JIT compiler that there's another reference, thus preventing premature garbage collection.&lt;/p&gt;
</t>
  </si>
  <si>
    <t>How to find a method in assembly code</t>
  </si>
  <si>
    <t xml:space="preserve">&lt;p&gt;From a memory leak log I have the following info: &lt;/p&gt;
&lt;p&gt;TestApp.exe! + 2238ch&lt;/p&gt;
&lt;p&gt;Let us say this means that method at offset '2238c' (hex value) is leaking. &lt;/p&gt;
&lt;p&gt;How can I locate the corresponding method in my source code? I have the linker map (testapp.map) but not sure how to use it. &lt;/p&gt;
&lt;p&gt;This is a C++ application compiled in VS2008. &lt;/p&gt;
</t>
  </si>
  <si>
    <t>Inline output document selection using result document in XSLT 2.0</t>
  </si>
  <si>
    <t xml:space="preserve">&lt;p&gt;Greetings,&lt;/p&gt;
&lt;p&gt;I'm looking for a method to do in-line result (output) document selecting in XSLT. I know of the method where one creates an &lt;code&gt;xsl:result-document&lt;/code&gt; node to have one transformation apply to multiple documents. Usually this method uses several passes, such as:&lt;/p&gt;
&lt;pre&gt;&lt;code&gt;&amp;lt;xsl:template match="/"&amp;gt;
    &amp;lt;xsl:apply-templates select="*"/&amp;gt;
    &amp;lt;xsl:result-document href="test.xml"&amp;gt;
        &amp;lt;xsl:apply-templates select="*"/&amp;gt;
    &amp;lt;/xsl:result-document&amp;gt;
&amp;lt;/xsl:template&amp;gt;
&lt;/code&gt;&lt;/pre&gt;
&lt;p&gt;I'm looking for a way to do this inline so I can build two output documents in a single pass. The reason is I have a temporary tree that is built as the transformation is run that I want to output to a file.&lt;/p&gt;
&lt;pre&gt;&lt;code&gt;&amp;lt;xsl:variable name="treeBase"&amp;gt;
    &amp;lt;Base/&amp;gt;
&amp;lt;/xsl:variable&amp;gt;
&amp;lt;xsl:template match="/"&amp;gt;
    &amp;lt;xsl:apply-templates select="*"/&amp;gt;
&amp;lt;/xsl:template&amp;gt;
&amp;lt;xsl:template match="these_elements"&amp;gt;
    &amp;lt;xsl:param name="temp" select="$treeBase"/&amp;gt;
&amp;lt;/xsl:template&amp;gt;
&amp;lt;xsl:template match="not_these_elements"&amp;gt;
    &amp;lt;xsl:param name="temp" select="$treeBase"/&amp;gt;
    &amp;lt;xsl:apply-templates select="@*|node()"&amp;gt;
       &amp;lt;xsl:with-param name="temp"&amp;gt;
           &amp;lt;Base&amp;gt;
              &amp;lt;xsl:copy-of select="$temp/Base/*"/&amp;gt;
              &amp;lt;Item&amp;gt;
                  &amp;lt;xsl:value-of select="ThisItem"/&amp;gt;
              &amp;lt;/Item&amp;gt;
           &amp;lt;/Base&amp;gt;
        &amp;lt;/xsl:with-param&amp;gt;
&amp;lt;/xsl:template&amp;gt;
&lt;/code&gt;&lt;/pre&gt;
&lt;p&gt;&lt;strong&gt;Why would you want to do this?&lt;/strong&gt;
In my XSLT I'm building a temporary tree through recursive parameter calls. I want to output the temporary tree as it is being built to a separate document but still use the temporary tree built for flow of control. With the current method I'd have to run through a complex transformation twice.&lt;/p&gt;
&lt;p&gt;Is there a way to do this in XSLT or is it single-pass, single-document only?&lt;/p&gt;
&lt;p&gt;Thanks in advance.&lt;/p&gt;
</t>
  </si>
  <si>
    <t>The Art of Computer Programming, Vol 4, Fascicle 2 typo?</t>
  </si>
  <si>
    <t xml:space="preserve">&lt;p&gt;At the bottom of page 5 is the phrase "changes &lt;i&gt;k&lt;/i&gt; to &lt;i&gt;k&lt;/i&gt; &amp;oplus; (1&lt;sup&gt;&lt;i&gt;j&lt;/i&gt;+1&lt;/sup&gt;)&lt;sub&gt;2&lt;/sub&gt;". Isn't 1 to any power still 1 even in binary? I'm thinking this must be a typo. I sent an email to Dr. Knuth to report this, but I don't expect to hear back for months. In the meantime, I'm trying to figure out what this is supposed to be.&lt;/p&gt;
</t>
  </si>
  <si>
    <t>mxmlc compiles differently under linux and windows?</t>
  </si>
  <si>
    <t xml:space="preserve">&lt;p&gt;I have a project which has several components loaded by a single preloader swf.&lt;/p&gt;
&lt;p&gt;The preloader swf is strictly AS3 (No flex) and uses Loaders to load two different swfs which both use the flex library (Statically compiled, not rsl). &lt;/p&gt;
&lt;p&gt;When I compile all three under linux and run the resulting preloader, one of the swfs fails to load properly, and the exception below (at the bottom of this post) is thrown.&lt;/p&gt;
&lt;p&gt;If I compile the same component using the same ant task in windows, the component loads just fine without error. The windows file is also 683 bytes smaller.&lt;/p&gt;
&lt;p&gt;This is true using the flex SDK 3.2.0 and 3.3.0 under linux and windows.&lt;/p&gt;
&lt;p&gt;Have you seen this type of behavior? Can you offer any suggestions for why it might be happening, or how to determine what is wrong?&lt;/p&gt;
&lt;pre&gt;&lt;code&gt;TypeError: Error #1009: Cannot access a property or method of a null object reference.
at mx.managers::FocusManager/activate()
at mx.managers::SystemManager/activateForm()
at mx.managers::SystemManager/activate()
at mx.core::Application/initManagers()
at mx.core::Application/initialize()
at OC_Footer/initialize()
at mx.managers::SystemManager/http://www.adobe.com/2006/flex/mx/internal::childAdded()
at mx.managers::SystemManager/initializeTopLevelWindow()
at mx.managers::SystemManager/http://www.adobe.com/2006/flex/mx/internal::docFrameHandler()
at mx.managers::SystemManager/docFrameListener()
&lt;/code&gt;&lt;/pre&gt;
</t>
  </si>
  <si>
    <t>Do asynchronous web service calls always call the AsyncCallback?</t>
  </si>
  <si>
    <t xml:space="preserve">&lt;p&gt;I'm making asynchronous web service calls from a C# app:&lt;/p&gt;
&lt;pre&gt;&lt;code&gt;{
  //Put UI in 'loading' state
  ...
  //Now call web service
  webServiceProxy.BeginMyMethod(param, new AsyncCallback(MyCallback), null);
}
private void MyCallback(IAsyncResult res)
{
   ...
   //process result
   // Put UI back in normal state (yes I'm marshalling back to the UI thread)
}
&lt;/code&gt;&lt;/pre&gt;
&lt;p&gt;The main thread puts the app in a "waiting" mode, and then the end of the Callback function re-enables the controls.  I'm seeing a bug that occasionally, the UI is stuck forever in the loading mode.&lt;/p&gt;
&lt;p&gt;Now there may just be a bug in the callback code (there's quite a bit there), but my question to the community here is this:&lt;/p&gt;
&lt;p&gt;Is "MyCallback" GUARANTEED to be called?  Presuming that "BeginMyMethod" didn't throw an exception, can I be sure that MyCallback will be executed?  I'm seeing a "CompletedSynchronously" and "IsCompleted" on the IAsyncResult returned by the BeginXXX functions, but I'm not sure if that's important or not.&lt;/p&gt;
</t>
  </si>
  <si>
    <t>How can I handle fractional quantities in an e-store shopping cart?</t>
  </si>
  <si>
    <t xml:space="preserve">&lt;p&gt;I am building an e-store and I need to have the ability to add fractional quantities to the shopping cart. &lt;/p&gt;
&lt;p&gt;Admin would set a denominator per product (e.g. 8 would mean that the minimum purchase is 1/8 of a case)&lt;/p&gt;
&lt;p&gt;I currently use a &lt;a href="http://jqueryui.com/demos/slider/" rel="nofollow"&gt;jQuery slider&lt;/a&gt; and display the quantity in the &lt;code&gt;asp:Label&lt;/code&gt; which works just fine on product pages, however it gets out of hand with multiple sliders in the cart (I need to allow the customer to adjust quantities in the cart).&lt;/p&gt;
&lt;p&gt;I really want to stay away from ugly dropdown lists.&lt;/p&gt;
&lt;p&gt;Any ideas?&lt;/p&gt;
&lt;h3&gt;EDIT:&lt;/h3&gt;
&lt;p&gt;Fixed denominator is out of the question ... 4/8 have to show as 1/2 ... &lt;/p&gt;
&lt;h3&gt;EDIT2:&lt;/h3&gt;
&lt;p&gt;Usability is important too, + 1/denominator increment per click won't work too well when a customer wants to go from 1/16th of a case to 3 cases&lt;/p&gt;
&lt;h3&gt;EDIT3:&lt;/h3&gt;
&lt;p&gt;@RichB: adding a SKU for a fraction of a case goes back to fixed denominator problem. if i add a SKU for 1/16th of a case, and a user wants 1/2 of a case, they would have to order 8x1/16th's [not cool]. If you want to add a SKU for every possible fraction (15 SKUs in this example - this will make my Product page and the CART way to cluttered.&lt;/p&gt;
</t>
  </si>
  <si>
    <t>Jump to function definition in vim</t>
  </si>
  <si>
    <t xml:space="preserve">&lt;p&gt;How can i jump to to a function definition using VIM? For example with Visual Assist i can type &lt;kbd&gt;Alt&lt;/kbd&gt;+&lt;kbd&gt;g&lt;/kbd&gt; under a function and it opens a context menu listing the files with definitions.&lt;/p&gt;
&lt;p&gt;How can i do something like this in vim?&lt;/p&gt;
</t>
  </si>
  <si>
    <t>Why does glibc "timezone" global not agree with system time on DST?</t>
  </si>
  <si>
    <t xml:space="preserve">&lt;p&gt;I'm experiencing a bizarre issue where my system clock knows that it's daylight savings time, but glibc seems not to. This is an up-to-date Ubuntu installation, and I have checked /etc/localtime and it has the correct changeover time for last week's switch to DST.&lt;/p&gt;
&lt;p&gt;The current correct timezone for me is Pacific Daylight Time (UTC-7). When I ask my system what time zone I'm in, it tells me correctly:&lt;/p&gt;
&lt;pre&gt;&lt;code&gt;$ date +%z
-0700
&lt;/code&gt;&lt;/pre&gt;
&lt;p&gt;But when I run the following program:&lt;/p&gt;
&lt;pre&gt;&lt;code&gt;#include &amp;lt;time.h&amp;gt;
#include &amp;lt;stdio.h&amp;gt;
int main() {
  tzset();
  printf("%lu\n", timezone);
  return 0;
}
&lt;/code&gt;&lt;/pre&gt;
&lt;p&gt;The output is, incorrectly:&lt;/p&gt;
&lt;pre&gt;&lt;code&gt;28800
&lt;/code&gt;&lt;/pre&gt;
&lt;p&gt;Which corresponds to UTC-8, or Pacific Standard Time. (And no, TZ is not set in my environment)&lt;/p&gt;
&lt;p&gt;I thought glibc and the date program would get their time zone information from the same source, but apparently either they don't or I'm misunderstanding how the glibc timezone global works.&lt;/p&gt;
&lt;p&gt;The basic questions are then:&lt;/p&gt;
&lt;ol&gt;
&lt;li&gt;&lt;em&gt;Why are these two outputs different&lt;/em&gt;&lt;/li&gt;
&lt;li&gt;&lt;em&gt;How can I reliably detect the system UTC offset from a C program?&lt;/em&gt;&lt;/li&gt;
&lt;/ol&gt;
</t>
  </si>
  <si>
    <t>How to create a list from beginning number and end number</t>
  </si>
  <si>
    <t xml:space="preserve">&lt;p&gt;I have a set of numbers:&lt;/p&gt;
&lt;pre&gt;&lt;code&gt; |  A     B
--------------
1| 100   102
2| 103   103
3| 104   105
4| 106   110
&lt;/code&gt;&lt;/pre&gt;
&lt;p&gt;Column A is the beginning number and Column B is the end number. We need to create a list (on a separate cell) of numbers using the beginning number and end number using column A &amp;amp; B. 
E.g. based on the 1st set of data from Row 1(A1 &amp;amp; B1) the 1st set of numbers will be: 100,101,102, then it will go to row 2, put 103 after 102 and move on to row 3, expanded the list and display 104 and 105, then to last row where it should list 105,106,107,108,109,110.&lt;/p&gt;
&lt;p&gt;We should be able to mark the beginning of the number for the list so that we know the start of each list. i.e. all the number listed in Column A should be marked.&lt;/p&gt;
</t>
  </si>
  <si>
    <t>Replacement for JAXMServlet?</t>
  </si>
  <si>
    <t xml:space="preserve">&lt;p&gt;I am maintaining an application that has classes (written in 2005) that extend &lt;em&gt;javax.xml.messaging.JAXMServlet&lt;/em&gt;. While upgrading to a new app server that implements the latest J2EE standards, I discovered that &lt;em&gt;JAXMServlet&lt;/em&gt; was removed in JWSDP 2.0 (Java Web Services Developer Pack), according to &lt;a href="http://www.javaforums.info/java-programming-archive/jaxm-demise-jwsdp-and-t3283.html" rel="nofollow"&gt;this question&lt;/a&gt; (and apparently JWSDP itself has been &lt;a href="http://java.sun.com/webservices/downloads/previous/index.jsp" rel="nofollow"&gt;deprecated&lt;/a&gt; too). The code it relies on has not significantly changed since it was written, and is part of a large-ish existing production system where this code is already tested and debugged, so I am reluctant to rewrite the classes from scratch due to the regression testing impact.&lt;/p&gt;
&lt;p&gt;Is there an 'easy' substitution for this class? Although Google has a lot of examples of using this code (dated from around 2003-2004), it is surprisingly mute about replacing it. Thanks.&lt;/p&gt;
</t>
  </si>
  <si>
    <t>Inputs empty on post-back despite having values</t>
  </si>
  <si>
    <t xml:space="preserve">&lt;p&gt;I'm using a telerik RadGrid, with a UserControl edit form.  When the InsertCommand event fires, I get the user control, and find edit controls on it, but there Text properties are all string.Empty.  I suspect this has something to do with ViewState, but I don't know where to begin looking.&lt;/p&gt;
&lt;pre&gt;&lt;code&gt;protected void jobGrid_InsertCommand(object source, GridCommandEventArgs e)
{
    var editControl = e.Item.FindControl(GridEditFormItem.EditFormUserControlID) as JobEditControl;
    SqlJobProvider.InsertJob(GetFieldValues(editControl));
}
private Dictionary&amp;lt;string, object&amp;gt; GetFieldValues(UserControl editControl)
{
    string tb = (editControl.FindControl("aspText") as TextBox).Text;
&lt;/code&gt;&lt;/pre&gt;
</t>
  </si>
  <si>
    <t>What is the best practice when implementing a data transfer object or POCO ? How should your POCOs look like?</t>
  </si>
  <si>
    <t xml:space="preserve">&lt;p&gt;Which of the following is the best way to implement a poco?&lt;/p&gt;
&lt;p&gt;Option 1:&lt;/p&gt;
&lt;pre&gt;&lt;code&gt;public class PocoOption1
{
  public PocoOption1(int val1,string val2)
  {
    Val1=val1; Val2=val2;
  }
  public int Val1{get;private set;}
  public int Val2{get;private set;}
}
&lt;/code&gt;&lt;/pre&gt;
&lt;p&gt;Option 2:&lt;/p&gt;
&lt;pre&gt;&lt;code&gt;public class PocoOption2
{           
  public int Val1{get;set;}
  public int Val2{get;set;}
}
&lt;/code&gt;&lt;/pre&gt;
&lt;p&gt;What are the potential pro-cons of each approach?? Does it matter?
Some people say that a DTO should be set only once. Is it a rule or just an opinion??&lt;/p&gt;
</t>
  </si>
  <si>
    <t>Unobtrusive Javascript to insert element that contains a Rails RESTful URL?</t>
  </si>
  <si>
    <t xml:space="preserve">&lt;p&gt;I have a simple page with a single rendered iFrame.  There's a link called "Add File" and unobtrusively I would like to attach an event to the "Add File" anchor so that when clicked, it inserts a new iFrame below the existing one with the ID of the iFrame incremented.&lt;/p&gt;
&lt;p&gt;An example of the iFrame would be:&lt;/p&gt;
&lt;pre&gt;&lt;code&gt;&amp;lt;iframe name="uploadForm1" id="uploadForm1" src="&amp;lt;%= upload_file_url %&amp;gt;" height="50" width="800" frameborder="0" scrolling="no"&amp;gt;&amp;lt;/iframe&amp;gt;
&lt;/code&gt;&lt;/pre&gt;
&lt;p&gt;Then when clicking the "Add File" button I would end up with:&lt;/p&gt;
&lt;pre&gt;&lt;code&gt;&amp;lt;iframe name="uploadForm1" id="uploadForm1" src="&amp;lt;%= upload_file_url %&amp;gt;" height="50" width="800" frameborder="0" scrolling="no"&amp;gt;&amp;lt;/iframe&amp;gt;
&amp;lt;iframe name="uploadForm2" id="uploadForm2" src="&amp;lt;%= upload_file_url %&amp;gt;" height="50" width="800" frameborder="0" scrolling="no"&amp;gt;&amp;lt;/iframe&amp;gt;
&lt;/code&gt;&lt;/pre&gt;
&lt;p&gt;What would be the best approach (jQuery or Prototype) to accompish this?&lt;/p&gt;
&lt;p&gt;It seems very trivial, however, because of the fact that I need to render the upload_file_url route, I'm not too sure how to approach it without wasting a whole lot of time!&lt;/p&gt;
&lt;p&gt;Any assistance is appreciated!&lt;/p&gt;
</t>
  </si>
  <si>
    <t>DD img different MD5's?</t>
  </si>
  <si>
    <t xml:space="preserve">&lt;p&gt;We have a smart media card with a linux install on it that we need to duplicate. We created an img with DD and then used dd to write the img back to a couple of new smart media cards. We have compared the MD5 checksum of both the original and the new copies and they are different. &lt;/p&gt;
&lt;p&gt;Here is what we used:&lt;/p&gt;
&lt;p&gt;dd if=/dev/sdb of=myimage.img&lt;/p&gt;
&lt;p&gt;dd if=myimage.img of=/dev/sdb&lt;/p&gt;
&lt;p&gt;dd if=/dev/sdb of=newimage.img&lt;/p&gt;
&lt;p&gt;Anyone have any ideas of why these come out different?&lt;/p&gt;
</t>
  </si>
  <si>
    <t>does adding new member function into d pointer class break binary compatibility?</t>
  </si>
  <si>
    <t xml:space="preserve">&lt;p&gt;Will adding new member function into d pointer class definition break binary compatibility?&lt;/p&gt;
&lt;p&gt;For example, will the new definition below break binary compatibility compared to the original?  (side question, is there a tool that will tell me if a new .so breaks binary compatibility compared to the old .so?  If not, how do I check manually?)&lt;/p&gt;
&lt;p&gt;Original:&lt;/p&gt;
&lt;pre&gt;&lt;code&gt;#ifndef __TESTBC_H__
#define __TESTBC_H__
class APrivate;
class A
{
  public:
   int get() { d-&amp;gt;update(); return _d-&amp;gt;get(); }
private:
   APrivate *_d;
};
class APrivate
{
  public:
   int get() { return _val; }
   void update() { _val = 1; }
  private:
   int _val;
};
#endif
&lt;/code&gt;&lt;/pre&gt;
&lt;p&gt;New:&lt;/p&gt;
&lt;pre&gt;&lt;code&gt;#ifndef __TESTBC_H__
#define __TESTBC_H__
class APrivate;
class A
{
  public:
   int get() { _d-&amp;gt;update(); return _d-&amp;gt;get(); }
private:
   APrivate *_d;
};
class APrivate
{
  public:
   int get() { return _val; }
   void update() { _val = 1; multiply(); }
   void multiply() { _val = _val * 10; }
  private:
   int _val;
};
#endif
&lt;/code&gt;&lt;/pre&gt;
&lt;p&gt;FYI: I understand d pointer class should be specified in the cc file instead of header.  above example is contrived to focus on binary compatibility issue.&lt;/p&gt;
</t>
  </si>
  <si>
    <t>Calling a method and waiting for a return value</t>
  </si>
  <si>
    <t xml:space="preserve">&lt;p&gt;How do I call a method that returns a bool, but inside that method in order to determine the value of the bool, it calls a web service asyncronously?  &lt;/p&gt;
&lt;pre&gt;&lt;code&gt;bool myBool = GetABoolean(5);    
public bool GetABoolean(int id)
{
  bool aBool;
  client.CallAnAsyncMethod(id);  // value is returned in a completed event handler.  Need to somehow get that value into aBool.
  return aBool;  // this needs to NOT execute until aBool has a value
}
&lt;/code&gt;&lt;/pre&gt;
&lt;p&gt;So what I need is for the GetABoolean method to wait until CallAnAsyncMethod has completed and returned a value before returning the bool back to the calling method.&lt;/p&gt;
&lt;p&gt;I'm not sure how to do this.&lt;/p&gt;
</t>
  </si>
  <si>
    <t>When learning Ruby on Rails, should I focus on just learning Rails or learn associated technologies along with it?</t>
  </si>
  <si>
    <t xml:space="preserve">&lt;p&gt;I'm planning on taking the time to actually learn Ruby on Rails in-depth (I've previously done some very minor dabbling with it) so I can hopefully reinvent myself as a Rails developer.&lt;/p&gt;
&lt;p&gt;The issue I run into though is that there are a fair bit of related technologies that are currently used in the Rails community, and I'm not sure if I should learn the whole shebang or focus on learning Rails with the defaults first, and then branch out into the additional stuff.&lt;/p&gt;
&lt;p&gt;For example:&lt;/p&gt;
&lt;ul&gt;
&lt;li&gt;Templates.  I took a look at &lt;strong&gt;Haml&lt;/strong&gt; and it looks really cool (shouldn't be hard to learn either).&lt;/li&gt;
&lt;li&gt;Testing.  I've wanted to learn test driven development for a while now, but the "next big thing" in Rails-land seems to be behavior driven development with &lt;strong&gt;RSpec&lt;/strong&gt;&lt;/li&gt;
&lt;li&gt;Javascript.  I'm not sure if I should stick with &lt;strong&gt;RJS&lt;/strong&gt; or use something like &lt;strong&gt;jQuery&lt;/strong&gt; which seems to be converting people.&lt;/li&gt;
&lt;li&gt;I've never really used version control much.  Rails seems to be using &lt;strong&gt;Git&lt;/strong&gt; for most of it's projects.&lt;/li&gt;
&lt;/ul&gt;
&lt;p&gt;Basically I want to learn Rails "right", but there seems to be a lot of different ways that I could go.  Should I ignore the "variants" and focus on the Core stuff until I've written an application or three (e.g. core, unmodified Rails; RJS w/Prototype and Scriptaculous for Ajax, regular Test::Unit for testing, ERB for templating, Git for version control), or should I try to pick up some of the variants along the way?&lt;/p&gt;
</t>
  </si>
  <si>
    <t>How do you make a webpage change its width automatically?</t>
  </si>
  <si>
    <t xml:space="preserve">&lt;p&gt;In HTML, is there a way to make a webpage expand to the user's monitor?  Like say I have a 15inch, but someone else has a 24 inch.  The webpage would be small on their screen, but would fit on min.  How would I make the page expand to 100%, or maybe 95%?&lt;/p&gt;
</t>
  </si>
  <si>
    <t>Finding out what caused equals() to return false</t>
  </si>
  <si>
    <t xml:space="preserve">&lt;p&gt;How can I find out what caused equals() to return false?&lt;/p&gt;
&lt;p&gt;I'm not asking about a sure-way, always right approach, but of something to aid in the development process. Currently I have to step into the equals() calls (usually a tree of them) until one of them is false, then step into it, ad nauseam.&lt;/p&gt;
&lt;p&gt;I thought about using the object graph, outputting it to xml and comparing the two objects. However, XMLEncoder requires default constructors, jibx requires pre-compilation, x-stream and simple api are not used in my project. I don't mind copying a single class, or even a package, into my test area and using it there, but importing a whole jar for this just isn't going to happen.&lt;/p&gt;
&lt;p&gt;I also thought about building an object graph traverser myself, and I might still do it, but I'd hate to start dealing with special cases (ordered collections, non-ordered collections, maps...)&lt;/p&gt;
&lt;p&gt;Any idea how to go about it?&lt;/p&gt;
&lt;p&gt;Edit: I know adding jars is the normal way of doing things. I know jars are reusable units. However, the bureaucracy needed (at my project) for this doesn't justify the results - I'd keep on debugging and stepping into.&lt;/p&gt;
</t>
  </si>
  <si>
    <t>EJBs and Storing Objects in a Data Structure (Map, List, etc)</t>
  </si>
  <si>
    <t xml:space="preserve">&lt;p&gt;Is it possible to have objects stored in a data structure for the duration of an App Server's uptime?  Basically I want an EJB that interfaces with this Data Structure, but does not require a full fledged database solution.&lt;/p&gt;
&lt;p&gt;As an example I made this dummy animal object:&lt;/p&gt;
&lt;pre&gt;&lt;code&gt;package com.test.entities;
public class Animal implements java.io.Serializable {
    private static final long serialVersionUID = 3621626745694501710L;
    private Integer id;
    private String animalName;
    public Integer getId() {
    	// TODO Auto-generated method stub
    	return id;
    }	
    public void setId(Integer id){
    	this.id=id;
    }
    public String getAnimalName(){
    	return animalName;
    }
    public void setAnimalName(String animalName){
    	this.animalName=animalName;
    }
}
&lt;/code&gt;&lt;/pre&gt;
&lt;p&gt;So here is the &lt;strong&gt;EJB Remote&lt;/strong&gt; Interface:&lt;/p&gt;
&lt;pre&gt;&lt;code&gt;package com.test.beans;
import java.util.Map;
import javax.ejb.Remote;
import com.test.entities.Animal;
@Remote
public interface MapBeanRemote {
    public void addAnimal(Animal a);
    public void removaAnimal(Integer id);
    public Animal getAnimalById(Integer id);
    Map&amp;lt;Integer, Animal&amp;gt; getAllAnimals();
}
&lt;/code&gt;&lt;/pre&gt;
&lt;p&gt;Here is the Session Bean:&lt;/p&gt;
&lt;pre&gt;&lt;code&gt;package com.test.beans;
import java.util.ConcurrentHashMap;
import java.util.Map;
import javax.annotation.PostConstruct;
import javax.ejb.Stateless;
import com.test.entities.Animal;
@Stateless(mappedName="ejb/MapBean")
public class MapBean implements MapBeanRemote{
    Map&amp;lt;Integer, Animal&amp;gt; animalStore;
    @PostConstruct
    public void initialize(){
    	animalStore = new ConcurrentHashMap&amp;lt;Integer,Animal&amp;gt;();
    }
    @Override
    public void addAnimal(Animal a) {
    	if(a.getId()!=null){
    		animalStore.put(a.getId(), a);
    	}
    }
    @Override
    public Animal getAnimalById(Integer id) {
    	return animalStore.get(id);
    }
    @Override
    public void removaAnimal(Integer id) {
    	animalStore.remove(id);
    }
    @Override
    public Map&amp;lt;Integer, Animal&amp;gt; getAllAnimals() {
    	return animalStore;
    }
}
&lt;/code&gt;&lt;/pre&gt;
&lt;p&gt;So basically I want any client who wants to manipulate the Animal Map to go through this EJB and have each client accessing the same exact Map of objects.&lt;/p&gt;
&lt;p&gt;This example does not work good enough.  After a while all of the animals are erased (I'm assuming when the EJB gets replaced from the bean pool)  Could this somehow be injected as a resource?&lt;/p&gt;
</t>
  </si>
  <si>
    <t>Java Component.show() / hide() are deprecated ... why?</t>
  </si>
  <si>
    <t xml:space="preserve">&lt;p&gt;Anyone know the reason (just curious)&lt;/p&gt;
</t>
  </si>
  <si>
    <t>Silverlight MessageBox.Show blocking WCF service call in BackgroundWorker</t>
  </si>
  <si>
    <t xml:space="preserve">&lt;p&gt;When a MessageBox is being displayed from Silverlight, any calls to a WCF service being executed in a BackgroundWorker are blocked.  The OpenFileDialog.ShowDialog allows these calls to go through.  Is the browser (IE7) blocking network access during a MessageBox?  &lt;/p&gt;
&lt;p&gt;We can create our own modal window, but this causes developer code to change as it must be asynchronous. (developer code does not stop while custom "MessageBox" is displayed)&lt;/p&gt;
&lt;p&gt;Any ideas how to work around this?&lt;/p&gt;
</t>
  </si>
  <si>
    <t>Is there any Java equivalent of PHP's http_build_query function?</t>
  </si>
  <si>
    <t xml:space="preserve">&lt;p&gt;I have a Map with my data and want to build a query string with it, just like I would with http_build_query on PHP. I'm not sure if this code is the best implementation of it or if I'm forgetting something?&lt;/p&gt;
&lt;pre&gt;&lt;code&gt;public String toQueryString(Map&amp;lt;?, ?&amp;gt; data) throws UnsupportedEncodingException {
    StringBuffer queryString = new StringBuffer();
    for (Entry&amp;lt;?, ?&amp;gt; pair : data.entrySet()) {
        queryString.append ( URLEncoder.encode ( (String) pair.getKey (), "UTF-8" ) + "=" );
        queryString.append ( URLEncoder.encode ( (String) pair.getValue (), "UTF-8" ) + "&amp;amp;" );
    }
    if (queryString.length () &amp;gt; 0) {
        queryString.deleteCharAt ( queryString.length () - 1 );
    }
	return queryString.toString ();
}
&lt;/code&gt;&lt;/pre&gt;
</t>
  </si>
  <si>
    <t>What scenarios are possible where the VS C# compiler would not compile a reference of a reference?</t>
  </si>
  <si>
    <t xml:space="preserve">&lt;p&gt;I'm probably asking this question wrong (and that may be why Google isn't helping), but here goes:&lt;/p&gt;
&lt;p&gt;In Visual Studio I am compiling a C# project (let's call it Project A, the startup project) which has a reference to Project B. Project B has a reference to a Project C, so when A gets built, the dlls for B gets placed in the bin directory of A, as does the dll for C (because B requires C, and A requires B). However, I have apparently made some change recently so that the dll for Project C does not go into the bin directory of Project A when rebuilding the solution. I have no idea what I've done to make this happen. &lt;/p&gt;
&lt;p&gt;I have not modified the setup of the solution itself, and I have only added additional references to the project files. Code wise, I have commented out most of the actual code in Project B that references classes in Project C, but did not remove the reference from the project itself (I don't think this matters). I was told that perhaps the C# compiler was optimizing somehow so that it was not building Project C, but really I'm out of ideas. I would think someone has run into something similar before&lt;/p&gt;
&lt;p&gt;Any thoughts? Thanks!&lt;/p&gt;
</t>
  </si>
  <si>
    <t>Mac OSX - Xcode Installation Directory</t>
  </si>
  <si>
    <t xml:space="preserve">&lt;p&gt;After Xcode has finished building is there a way to make it copy the executable to specific directory&lt;/p&gt;
&lt;blockquote&gt;
  &lt;p&gt;~/Sites/cgi-bin/&lt;/p&gt;
&lt;/blockquote&gt;
&lt;p&gt;I have the target &lt;code&gt;Installation Directory&lt;/code&gt; set to the correct folder, with &lt;code&gt;skip installation&lt;/code&gt; &lt;strong&gt;unchecked&lt;/strong&gt;, but no luck.&lt;/p&gt;
&lt;p&gt;Is there something i'm missing?&lt;/p&gt;
</t>
  </si>
  <si>
    <t>Register DLL in GAC without Assembly Manifest</t>
  </si>
  <si>
    <t xml:space="preserve">&lt;p&gt;I have a DLL I wish to register with my GAC.  I enter the command:&lt;/p&gt;
&lt;pre&gt;&lt;code&gt;gacutil /i c:\temp\msvcr100.dll
&lt;/code&gt;&lt;/pre&gt;
&lt;p&gt;and I get the error:
&lt;PRE&gt;Failure adding assembly to the cache:   The module was expected to contain an as
sembly manifest.&lt;/PRE&gt;&lt;/p&gt;
&lt;p&gt;All I have is the DLL.  Is there a way to create / fake / bypass it?&lt;/p&gt;
&lt;p&gt;For those interested, I am attempting to extract the Visual Studio 2010 &amp;amp; .NET 4.0 CTP from the VHD and run it on my physical box.  As a side note, has this been attempted?&lt;/p&gt;
</t>
  </si>
  <si>
    <t>Best UI Library to use with jQuery</t>
  </si>
  <si>
    <t xml:space="preserve">&lt;p&gt;What do you guys recommend for a UI library to use with jQuery. &lt;a href="http://jqueryui.com/"&gt;jQuery UI&lt;/a&gt; seems to have less widgets compared to other frameworks. I've been playing around lately with the &lt;a href="http://www.dojotoolkit.org/"&gt;Dojo Toolkit&lt;/a&gt; which seems pretty nice so far, and I know that there is always the &lt;a href="http://developer.yahoo.com/yui/"&gt;Yahoo! User Interface&lt;/a&gt;, but is there anything else? &lt;/p&gt;
&lt;p&gt;I also need to consider licensing, something that can be distributed with Open Source software licensed under the BSD license as well as internal-use software.&lt;/p&gt;
</t>
  </si>
  <si>
    <t>AJAX not working with ASP.NET HTTP Handler</t>
  </si>
  <si>
    <t xml:space="preserve">&lt;p&gt;I'm doing something stupid, I suppose.  I swear I've done this before without issues but right now I can't get it to work.  I have an HTTP handler written in ASP.NET that I want to invoke via AJAX (using jQuery).  In my web.config, I register the handler like this...&lt;/p&gt;
&lt;pre&gt;&lt;code&gt; &amp;lt;httpHandlers&amp;gt;
     &amp;lt;add verb="GET" path="~/getPage.axd" type="Handlers.GetPage"/&amp;gt;
 &amp;lt;/httpHandlers&amp;gt;
&lt;/code&gt;&lt;/pre&gt;
&lt;p&gt;The handler is just setup to test right now...&lt;/p&gt;
&lt;pre&gt;&lt;code&gt;Namespace Handlers
Public Class GetPage
    Implements IHttpHandler
    Public Sub ProcessRequest(ByVal context As System.Web.HttpContext) Implements System.Web.IHttpHandler.ProcessRequest
        With context.Response
            .Clear()
            .Write("ID: " &amp;amp; context.Request.QueryString("id"))
            .End()
        End With
    End Sub
    Public ReadOnly Property IsReusable() As Boolean Implements System.Web.IHttpHandler.IsReusable
        Get
            Return False
        End Get
    End Property
End Class
End Namespace
&lt;/code&gt;&lt;/pre&gt;
&lt;p&gt;And I have the following jQuery to invoke it...&lt;/p&gt;
&lt;pre&gt;&lt;code&gt;$.get('http://localhost:81/getPage.axd?id=0', function(data) {
  alert(data);
});
&lt;/code&gt;&lt;/pre&gt;
&lt;p&gt;I know the URL used to make the request is correct.  IIS is setup to route the axd path to the ASP.NET ISAPI filter. I have verified that my handler is &lt;em&gt;not&lt;/em&gt; getting invoked (I changed handler to print log message and nothing was printed.  Event viewer shows nothing).&lt;/p&gt;
&lt;p&gt;Any ideas?&lt;/p&gt;
&lt;p&gt;&lt;strong&gt;EDIT:&lt;/strong&gt;
When I try to navigate directly to the handler in the browser, I get a 404 error.&lt;/p&gt;
</t>
  </si>
  <si>
    <t>wxPython or pygame for a simple card game?</t>
  </si>
  <si>
    <t xml:space="preserve">&lt;p&gt;I have been playing around with writing some simple card games in Python for fun and I would like to add a graphical user interface (GUI) to the games. Which library would you recommend for writing the GUI for a simple card game?&lt;/p&gt;
</t>
  </si>
  <si>
    <t>Powershell Add-Content</t>
  </si>
  <si>
    <t xml:space="preserve">&lt;p&gt;So Im being a bit anal here but I cant get add-content to add both a string and the output of a cmdlet so it would look something like this;&lt;/p&gt;
&lt;pre&gt;&lt;code&gt;Add-content -path $logfile -value "This is my text"+(Get-Date)
&lt;/code&gt;&lt;/pre&gt;
&lt;p&gt;I realise I can just add another line to set a variable to the result of get-date but and then pass the variable into my add-content command but I just wondered if I could do it in a single line, like a said Im being anal lol&lt;/p&gt;
&lt;p&gt;Cheers&lt;/p&gt;
&lt;p&gt;Andy&lt;/p&gt;
</t>
  </si>
  <si>
    <t>Lowercase constraint - Sql Server</t>
  </si>
  <si>
    <t xml:space="preserve">&lt;p&gt;I'm not sure if this should be a constraint or not, but I want the "UserName" column of a table to ignore the value that is set when an insert or update is executed and instead, store the value of "DisplayUserName" column converted to lowercase. And if "DisplayUserName" is changed, "UserName" should be updated as well to "DisplayUserName" lowered.&lt;/p&gt;
&lt;p&gt;Thanks!&lt;/p&gt;
</t>
  </si>
  <si>
    <t>"Access Denied" when trying to connect to remote IIS server - C#</t>
  </si>
  <si>
    <t xml:space="preserve">&lt;p&gt;I receive an "Access Deined" COMException when I try to connect to a remote IIS 6 server from my C# application that is running under IIS 5.1.&lt;/p&gt;
&lt;p&gt;Any ideas?  I am experiencing all the same issues with the original questions.&lt;/p&gt;
&lt;p&gt;&lt;b&gt;Update - 4/1/09&lt;/b&gt;&lt;/p&gt;
&lt;p&gt;I found this solution (&lt;a href="http://www.codeproject.com/KB/cs/Start_Stop_IIS_Website.aspx" rel="nofollow"&gt;http://www.codeproject.com/KB/cs/Start_Stop_IIS_Website.aspx&lt;/a&gt;) that consists of a window application connecting to an IIS server to start and stop web sites.  I am able to run it on my workstation and connect to the IIS server.&lt;/p&gt;
&lt;p&gt;Ugh....why can I run this stand alone application but not my ASP.NET application?&lt;/p&gt;
&lt;p&gt;&lt;b&gt;Original&lt;/b&gt;&lt;/p&gt;
&lt;p&gt;I receive an "Access Denied" COMException when I try to connect to IIS from a remote machine using the DirectoryEntry.Exist method to check to see if the IIS server is valid.&lt;/p&gt;
&lt;pre&gt;&lt;code&gt;string path = string.Format("IIS://{0}/W3SVC", server);
if(DirectoryEntry.Exist(path))
{
    //do something is valid....
}
&lt;/code&gt;&lt;/pre&gt;
&lt;p&gt;I am a member of an active directory group that has been added to the Administrators groups to the IIS server I am trying to connect to.&lt;/p&gt;
&lt;p&gt;Has anyone experience this issue and know how to resolve it?&lt;/p&gt;
&lt;p&gt;&lt;b&gt;UPDATE:&lt;/b&gt; &lt;/p&gt;
&lt;p&gt;@Kev - It is an ASP.NET application.  Also, I can connect without an username and password to the remote server through IIS6 Manager.&lt;/p&gt;
&lt;p&gt;@Chris - I am trying to connect to the remote server to display the number of virtual directorys and determine the .NET framework version of each directory.  See &lt;a href="http://stackoverflow.com/questions/636569/how-do-i-determine-the-asp-net-version-of-a-virtual-directory-or-website-using-c"&gt;this&lt;/a&gt; SO question.&lt;/p&gt;
&lt;p&gt;@dautzenb - My ASP.NET application is running under IIS 5.1 trying to connect to an IIS 6 server.  I can see fault audits in the security log for my local ASPNET account on the remote server.  When I try to debug the application, I am running under my domain account and still get the Access is denied.&lt;/p&gt;
&lt;p&gt;&lt;b&gt;UPDATE 2:&lt;/B&gt;&lt;/p&gt;
&lt;p&gt;@Kev - I was able to establish to create a DirectoryEntry object using the following overload:&lt;/p&gt;
&lt;pre&gt;&lt;code&gt;public DirectoryEntry
(    
    string path,    
    string username,    
    string password
)
&lt;/code&gt;&lt;/pre&gt;
&lt;p&gt;But, all of the properties contain a " threw an exception of type 'System.Runtime.InteropServices.COMException'" while I debug the app.&lt;/p&gt;
&lt;p&gt;Also, the AuthenticationType property is set to Secure.&lt;/p&gt;
&lt;p&gt;&lt;b&gt;UPDATE 3:&lt;/b&gt;&lt;/p&gt;
&lt;p&gt;The following two failure audit entries were in the remote IIS server's security event log every time I tried to establish a connection:&lt;/p&gt;
&lt;p&gt;First event:&lt;/p&gt;
&lt;p&gt;Event Category: Account Logon&lt;br /&gt;
Event ID: 680&lt;br /&gt;
Log attempt by: MICROSOFT_AUTHENTICATION_PACKAGE_V1_0&lt;br /&gt;
Logon account: ASPNET&lt;br /&gt;
Source Workstation: &lt;br /&gt;
Error Code: 0xC0000234&lt;br /&gt;&lt;/p&gt;
&lt;p&gt;Second event:&lt;/p&gt;
&lt;p&gt;Event Category: Logon/Logoff&lt;br /&gt;
Event ID: 529&lt;br /&gt;
Logon Failure:&lt;br /&gt;
Reason: 	Unknown user name or bad password&lt;br /&gt;
User Name:  ASPNET&lt;br /&gt;
Domain: 	(MyDomain)&lt;br /&gt;
Logon Type: 3&lt;br /&gt;
Logon Process:  NtLmSsp&lt;br /&gt; 
Authentication Package: NTLM&lt;br /&gt;
Workstation Name:   (MyWorkstationId)&lt;br /&gt;
Caller User Name:   -&lt;br /&gt;
Caller Domain:  -&lt;br /&gt;
Caller Logon ID:    -&lt;br /&gt;
Caller Process ID:  -&lt;br /&gt;
Transited Services: -&lt;br /&gt;
Source Network Address: 10.12.13.35&lt;br /&gt;
Source Port:    1708&lt;br /&gt;&lt;/p&gt;
&lt;p&gt;Impersonation is set to true and the username and password are blank.  It is using the ASPNET account on the remote IIS server.&lt;/p&gt;
</t>
  </si>
  <si>
    <t>Java: Reading a pdf file from URL into Byte array/ByteBuffer in an applet</t>
  </si>
  <si>
    <t xml:space="preserve">&lt;p&gt;I'm trying to figure out why this particular snippet of code isn't working for me. I've got an applet which is supposed to read a .pdf and display it with a pdf-renderer library,  but for some reason when I read in the .pdf files which sit on my server, they end up as being corrupt. I've tested it by writing the files back out again.&lt;/p&gt;
&lt;p&gt;I've tried viewing the applet in both IE and Firefox and the corrupt files occur. Funny thing is, when I trying viewing the applet in Safari (for Windows), the file is actually fine! I understand the JVM might be different, but I am still lost. I've compiled in Java 1.5. JVMs are 1.6. The snippet which reads the file is below.&lt;/p&gt;
&lt;pre&gt;&lt;code&gt;public static ByteBuffer getAsByteArray(URL url) throws IOException {
        ByteArrayOutputStream tmpOut = new ByteArrayOutputStream();
        URLConnection connection = url.openConnection();
        int contentLength = connection.getContentLength();
        InputStream in = url.openStream();
        byte[] buf = new byte[512];
        int len;
        while (true) {
            len = in.read(buf);
            if (len == -1) {
                break;
            }
            tmpOut.write(buf, 0, len);
        }
        tmpOut.close();
        ByteBuffer bb = ByteBuffer.wrap(tmpOut.toByteArray(), 0,
                                        tmpOut.size());
        //Lines below used to test if file is corrupt
        //FileOutputStream fos = new FileOutputStream("C:\\abc.pdf");
        //fos.write(tmpOut.toByteArray());
        return bb;
}
&lt;/code&gt;&lt;/pre&gt;
&lt;p&gt;I must be missing something, and I've been banging my head trying to figure it out. Any help is greatly appreciated. Thanks.&lt;/p&gt;
&lt;p&gt;&lt;hr /&gt;&lt;/p&gt;
&lt;p&gt;&lt;strong&gt;Edit:&lt;/strong&gt;
To further clarify my situation, the difference in the file before I read then with the snippet and after, is that the ones I output after reading are significantly smaller than they originally are. When opening them, they are not recognized as .pdf files.  There are no exceptions being thrown that I ignore, and I have tried flushing to no avail. &lt;/p&gt;
&lt;p&gt;This snippet works in Safari, meaning the files are read in it's entirety, with no difference in size, and can be opened with any .pdf reader. In IE and Firefox, the files always end up being corrupted, consistently the same smaller size. &lt;/p&gt;
&lt;p&gt;I monitored the len variable (when reading a 59kb file), hoping to see how many bytes get read in at each loop. In IE and Firefox, at 18kb, the in.read(buf) returns a -1 as if the file has ended. Safari does not do this.&lt;/p&gt;
&lt;p&gt;I'll keep at it, and I appreciate all the suggestions so far.&lt;/p&gt;
</t>
  </si>
  <si>
    <t>Porting code from using timers to scheduledexecutorservice</t>
  </si>
  <si>
    <t xml:space="preserve">&lt;p&gt;I am trying to port code from using java &lt;a href="http://java.sun.com/j2se/1.3/docs/api/java/util/Timer.html" rel="nofollow"&gt;timers&lt;/a&gt; to using &lt;a href="http://java.sun.com/j2se/1.5.0/docs/api/java/util/concurrent/ScheduledExecutorService.html" rel="nofollow"&gt;scheduledexecutorservice&lt;/a&gt;&lt;/p&gt;
&lt;p&gt;I have the following use case &lt;/p&gt;
&lt;pre&gt;&lt;code&gt;class A {
    public boolean execute() {
         try {
              Timer t = new Timer();
              t.schedule (new ATimerTask(), period, delay);
         } catch (Exception e) {
              return false;
         }
    }
}
class B {
    public boolean execute() {
         try {
              Timer t = new Timer();
              t.schedule (new BTimerTask(), period, delay);
         } catch (Exception e) {
              return false;
         }
    }
}
&lt;/code&gt;&lt;/pre&gt;
&lt;p&gt;Should I just replace Timer instances in class A and class B with ScheduledExecutorService and make the ATimerTask and BTimerTask class to a Runnable class , for e.g&lt;/p&gt;
&lt;pre&gt;&lt;code&gt;class B {
    public boolean execute() {
         try {
              final ScheduledExecutorService scheduler = 
   Executors.newScheduledThreadPool(1);
              scheduler.scheduleWithFixedDelay (new BRunnnableTask(), period, delay);
         } catch (Exception e) {
              return false;
         }
    }
}
&lt;/code&gt;&lt;/pre&gt;
&lt;p&gt;Is this correct.&lt;/p&gt;
&lt;p&gt;EDIT: One of the primary motivation of porting is since runtime exceptions thrown in TimerTask kill that one thread and it cannot be scheduled further. I want to avoid the case so that ieven if I have runtime exception the thread should keep on executing and not halt. &lt;/p&gt;
</t>
  </si>
  <si>
    <t>SQL: filter on a combination of two column values</t>
  </si>
  <si>
    <t xml:space="preserve">&lt;p&gt;I have a table &lt;code&gt;balances&lt;/code&gt; with the following columns:&lt;/p&gt;
&lt;pre&gt;&lt;code&gt;bank | account | date | amount
&lt;/code&gt;&lt;/pre&gt;
&lt;p&gt;I also have a table &lt;code&gt;accounts&lt;/code&gt; that has &lt;code&gt;bank&lt;/code&gt; and &lt;code&gt;account&lt;/code&gt; as its composite primary key.&lt;/p&gt;
&lt;p&gt;I want to do a query like the following pseudocode:&lt;/p&gt;
&lt;pre&gt;&lt;code&gt;select date, sum(amount) as amount from balances where 
bank and account in (list of bank and account pairs) group by date
&lt;/code&gt;&lt;/pre&gt;
&lt;p&gt;The list of bank-account pairs is supplied by the client. 
How do I do this? Create a temp table and join on it?&lt;/p&gt;
&lt;p&gt;I'm using Sybase&lt;/p&gt;
</t>
  </si>
  <si>
    <t>Django: Uploaded file locked. Can't rename</t>
  </si>
  <si>
    <t xml:space="preserve">&lt;p&gt;I'm trying to rename a file after it's uploaded in the model's save method. I'm renaming the file to a combination the files primary key and a slug of the file title.&lt;/p&gt;
&lt;p&gt;I have it working when a file is first uploaded, when a new file is uploaded, and when there are no changes to the file or file title.&lt;/p&gt;
&lt;p&gt;However, when the title of the file is changed, and the system tries to rename the old file to the new path I get the following error:&lt;/p&gt;
&lt;pre&gt;&lt;code&gt;WindowsError at /admin/main/file/1/
(32, 'The process cannot access the file because it is being used by another process')
&lt;/code&gt;&lt;/pre&gt;
&lt;p&gt;I don't really know how to get around this. I've tried just coping the file to the new path. This works, but I don't know I can delete the old version.&lt;/p&gt;
&lt;p&gt;Shortened Model:&lt;/p&gt;
&lt;pre&gt;&lt;code&gt;class File(models.Model):
    nzb = models.FileField(upload_to='files/')
    name = models.CharField(max_length=256)
    name_slug = models.CharField(max_length=256, blank=True, null=True, editable=False)
    def save(self):
        # Create the name slug.
        self.name_slug = re.sub('[^a-zA-Z0-9]', '-', self.name).strip('-').lower()
        self.name_slug = re.sub('[-]+', '-', self.name_slug)
        # Need the primary key for naming the file.
        super(File, self).save()
        # Create the system paths we need.
        orignal_nzb = u'%(1)s%(2)s' % {'1': settings.MEDIA_ROOT, '2': self.nzb}
        renamed_nzb = u'%(1)sfiles/%(2)s_%(3)s.nzb' % {'1': settings.MEDIA_ROOT, '2': self.pk, '3': self.name_slug}
        # Rename the file.
        if orignal_nzb not in renamed_nzb:
            if os.path.isfile(renamed_nzb):
                os.remove(renamed_nzb)
            # Fails when name is updated.
            os.rename(orignal_nzb, renamed_nzb)
        self.nzb = 'files/%(1)s_%(2)s.nzb' % {'1': self.pk, '2': self.name_slug}
        super(File, self).save()
&lt;/code&gt;&lt;/pre&gt;
&lt;p&gt;I suppose the question is, does anyone know how I can rename an uploaded file when the uploaded file isn't be re-uploaded? That's the only time it appears to be locked/in-use.&lt;/p&gt;
&lt;p&gt;&lt;hr /&gt;&lt;/p&gt;
&lt;p&gt;&lt;strong&gt;Update:&lt;/strong&gt;&lt;/p&gt;
&lt;p&gt;Tyler's approach is working, except when a new file is uploaded the primary key is not available and his technique below is throwing an error.&lt;/p&gt;
&lt;pre&gt;&lt;code&gt;if not instance.pk:
    instance.save()
&lt;/code&gt;&lt;/pre&gt;
&lt;p&gt;Error:&lt;/p&gt;
&lt;pre&gt;&lt;code&gt;maximum recursion depth exceeded while calling a Python object
&lt;/code&gt;&lt;/pre&gt;
&lt;p&gt;Is there any way to grab the primary key?&lt;/p&gt;
</t>
  </si>
  <si>
    <t>nHibernate (w/ Castle ActiveRecord) with C# interfaces (esp for DTO's)</t>
  </si>
  <si>
    <t xml:space="preserve">&lt;p&gt;Any using nHibernate with a Domain object &amp;amp; DTO object implemented from a common interface? I'm trying to separate all of my nHibernate attributes into the Domain object, leaving my DTO's and interface clean.&lt;/p&gt;
&lt;p&gt;The problem comes with nHibernate throwing errors when it tries to associate the interfaces with the concrete classes.&lt;/p&gt;
&lt;p&gt;&lt;strong&gt;NHibernate.MappingException: Association references unmapped class: IContact&lt;/strong&gt;&lt;/p&gt;
&lt;p&gt;I understand why its complaining about the use of the non-hibernated interface, but I'm struggling to visual a way to restructure around it. A skeleton reproduction of my code is set out as below, any ideas for how to structure my code better?&lt;/p&gt;
&lt;pre&gt;&lt;code&gt;public interface ICompany
{
    IList&amp;lt;IContact&amp;gt; Contacts { get; set; }
}
public class CompanyDTO : ICompany
{
    private IList&amp;lt;IContact&amp;gt; contacts;
    public IList&amp;lt;IContact&amp;gt; Contacts { get { return this.contacts; } set { this.contacts = value; } }
}
[ActiveRecord]
public class Company : ActiveRecordBase&amp;lt;Company&amp;gt;, ICompany
{
    private IList&amp;lt;IContact&amp;gt; contacts;
    [HasMany(Inverse=true, Table="Contact", ColumnKey="CompanyId")] 
    [ScriptIgnore]
    public IList&amp;lt;IContact&amp;gt; Contacts { get { return this.contacts; } set { this.contacts = value; } }
}
&lt;/code&gt;&lt;/pre&gt;
&lt;p&gt;Edit:&lt;/p&gt;
&lt;p&gt;I want to have a common interface so that I can ensure they are keeping the same fields (ie. leaning on the compiler to keep them consistent). It also allows me to use the DTO's in the view part of my application, but casts them to domain objects for business and data access.
Also, alex's solution does not work because ICompany's Contacts is of type IList, not IList. I would like to keep it as IContact so my DTO object has no knowledge of the Contact Domain object. &lt;/p&gt;
</t>
  </si>
  <si>
    <t>How to pass arguments when debugging a dot net application</t>
  </si>
  <si>
    <t xml:space="preserve">&lt;p&gt;I have an command line that uses arguments, I have no problem with this, but each time I want to test the application, I need to compile it, run the CMD, call the application with the parameters from the CMD, because I didn't find any solution that let me dynamically pass arguments to the console in Visual Studio
Any idea about that?
Thanks a lot!!&lt;/p&gt;
</t>
  </si>
  <si>
    <t>Unable to call system commands and shell scripts from PHP Fedora 10</t>
  </si>
  <si>
    <t xml:space="preserve">&lt;p&gt;I am working on an application that runs locally on a Fedora 10 machine through PHP and Apache.  It depends on a process that runs in the background.&lt;/p&gt;
&lt;p&gt;The higher-ups want to be able to start/stop/restart the process, through the browser.  I was trying to get this to work by having PHP make calls to the system using exec() and shell_exec, but it doesn't seem to work.&lt;/p&gt;
&lt;p&gt;When I try to start the process using "exec('processName')", nothing happens.&lt;/p&gt;
&lt;p&gt;When I try to use "exec('killall processName')", SELinux starts constantly popping up warnings that the process was permitted (because I put it into permissive mode), however it doesn't actually kill the process!  But this seems to go on even after the page is fully loaded!?!?&lt;/p&gt;
&lt;p&gt;I AM able to call another script in a similar fashion: "exec('/var/www/cgi-bin/ControlProgram START')".  So I'm not really sure what the major differences are between the two calls/commands.&lt;/p&gt;
&lt;p&gt;I also put the script call into the /etc/rc.local file to have the script run at login.  However, will I be able to kill this script from PHP since its run by... the system?&lt;/p&gt;
&lt;p&gt;I'm not a guru when it comes to permissions/SELinux, so don't spare on the gory details!  Thanks in advance!&lt;/p&gt;
</t>
  </si>
  <si>
    <t>How to use Apache HWPF to extract text and images out of a DOC file</t>
  </si>
  <si>
    <t xml:space="preserve">&lt;p&gt;I downloaded the &lt;a href="http://poi.apache.org/hwpf/index.html" rel="nofollow"&gt;Apache HWPF&lt;/a&gt;. I want to use it to read a doc file and write its text into a plain text file. I don't know the HWPF so well.&lt;/p&gt;
&lt;p&gt;My very simple program is here:&lt;/p&gt;
&lt;p&gt;I have 3 problems now:&lt;/p&gt;
&lt;ol&gt;
&lt;li&gt;&lt;p&gt;Some of packages have errors (they can't find apache hdf). How I can fix them?&lt;/p&gt;&lt;/li&gt;
&lt;li&gt;&lt;p&gt;How I can use the methods of HWDF to find and extract the images out?&lt;/p&gt;&lt;/li&gt;
&lt;li&gt;&lt;p&gt;Some piece of my program is incomplete and incorrect. So please help me to complete it.&lt;/p&gt;&lt;/li&gt;
&lt;/ol&gt;
&lt;p&gt;I have to complete this program in 2 days.&lt;/p&gt;
&lt;p&gt;once again I repeat Please Please help me to complete this.&lt;/p&gt;
&lt;p&gt;Thanks you Guys a lot for your help!!!&lt;/p&gt;
&lt;p&gt;This is my elementary code :&lt;/p&gt;
&lt;pre&gt;&lt;code&gt;public class test {
  public void m1 (){
    String filesname = "Hello.doc";
    POIFSFileSystem fs = null;
    fs = new POIFSFileSystem(new FileInputStream(filesname ); 
    HWPFDocument doc = new HWPFDocument(fs);
    WordExtractor we = new WordExtractor(doc);
    String str = we.getText() ;
    String[] paragraphs = we.getParagraphText();
    Picture pic = new Picture(. . .) ;
    pic.writeImageContent( . . . ) ;
    PicturesTable picTable = new PicturesTable( . . . ) ;
    if ( picTable.hasPicture( . . . ) ){
      picTable.extractPicture(..., ...);
      picTable.getAllPictures() ;
    }
}
&lt;/code&gt;&lt;/pre&gt;
</t>
  </si>
  <si>
    <t>Modifying my website to allow anonymous comments</t>
  </si>
  <si>
    <t xml:space="preserve">&lt;p&gt;I write the code for my own website as an educational/fun exercise. Right now part of the website is a blog (like every other site out there :-/) which supports the usual basic blog features, including commenting on posts. But I only have comments enabled for logged-in users; I want to alter the code to allow anonymous comments - that is, I want to allow people to post comments without first creating a user account on my site, although there will still be some sort of authentication involved to prevent spam.&lt;/p&gt;
&lt;p&gt;Question: what information should I save for anonymous comments? I'm thinking at least display name and email address (for displaying a Gravatar), and probably website URL because I eventually want to accept OpenID as well, but would anything else make sense?&lt;/p&gt;
&lt;p&gt;Other question: how should I modify the database to store this information? The schema I have for the comment table is currently&lt;/p&gt;
&lt;pre&gt;&lt;code&gt;comment_id       smallint(5)       // The unique comment ID
post_id          smallint(5)       // The ID of the post the comment was made on
user_id          smallint(5)       // The ID of the user account who made the comment
comment_subject  varchar(128)
comment_date     timestamp
comment_text     text
&lt;/code&gt;&lt;/pre&gt;
&lt;p&gt;Should I add additional fields for name, email address, etc. to the comment table? (seems like a bad idea) Create a new "anonymous users" table? (and if so, how to keep anonymous user ids from conflicting with regular user ids) Or create fake user accounts for anonymous users in my existing users table?&lt;/p&gt;
&lt;p&gt;Part of what's making this tricky is that if someone tries to post an anonymous comment using an email address (or OpenID) that's already associated with an account on my site, I'd like to catch that and prompt them to log in.&lt;/p&gt;
</t>
  </si>
  <si>
    <t>C# clearing the thread principal</t>
  </si>
  <si>
    <t xml:space="preserve">&lt;p&gt;How do you clear the thread principal in c#.&lt;/p&gt;
&lt;p&gt;I have a background thread that does a&lt;/p&gt;
&lt;pre&gt;&lt;code&gt;Membership.ValidateUser(username, password);
&lt;/code&gt;&lt;/pre&gt;
&lt;p&gt;which then copies the resulting Principal back to the main thread&lt;/p&gt;
&lt;pre&gt;&lt;code&gt;AppDomain.CurrentDomain.SetThreadPrincipal(Thread.CurrentPrincipal);
&lt;/code&gt;&lt;/pre&gt;
&lt;p&gt;this works fine.  But, if I log off I want to clear the principal, if I set it to null it does nothing Thread.CurrentPrincipal = null; if I try and set it again via&lt;/p&gt;
&lt;pre&gt;&lt;code&gt;AppDomain.CurrentDomain.SetThreadPrincipal(Thread.CurrentPrincipal);
&lt;/code&gt;&lt;/pre&gt;
&lt;p&gt;I get the error &lt;/p&gt;
&lt;pre&gt;&lt;code&gt;Default principal object cannot be set twice.
&lt;/code&gt;&lt;/pre&gt;
&lt;p&gt;Any ideas?&lt;/p&gt;
</t>
  </si>
  <si>
    <t>Is current graphic only available in view's drawRect:?</t>
  </si>
  <si>
    <t xml:space="preserve">&lt;p&gt;I tried invoking UIGraphicsGetCurrentContext() in other places other than in drawRect. It give me a NULL. Is it true that I can can only get current context in UIView's drawRect: only?&lt;/p&gt;
</t>
  </si>
  <si>
    <t>Export contact list from Gmail, Hotmail, Yahoo, LinkedIn, Facebook</t>
  </si>
  <si>
    <t xml:space="preserve">&lt;p&gt;I'm looking for library/API to retrieve contact list (emails address to which user had sent mail to, regardless whether user had explicitly added it as contact). Does anybody know such library/API available there?&lt;/p&gt;
</t>
  </si>
  <si>
    <t>SQL: How to SELECT tablename.*</t>
  </si>
  <si>
    <t xml:space="preserve">&lt;p&gt;I tried doing this but it failed.&lt;/p&gt;
&lt;pre&gt;&lt;code&gt;SELECT table2.ID, table1.* FROM table2
LEFT JOIN table1 ON table1.ID = table2.table1ID
&lt;/code&gt;&lt;/pre&gt;
&lt;p&gt;How do you select all columns from a table?&lt;/p&gt;
&lt;p&gt;EDIT: There is no error in the above query. I don't know what caused the error but the code is now working.&lt;/p&gt;
</t>
  </si>
  <si>
    <t>REST on IIS</t>
  </si>
  <si>
    <t xml:space="preserve">&lt;p&gt;I'm wondering how many folks using the Microsoft development stack (IIS and/or ASP.NET) are actually using REST?  If so, what forms of rest are being used?&lt;/p&gt;
&lt;p&gt;REST can be categorized a zillion ways, but for the purpose of this question I'll categorize it as follows:&lt;/p&gt;
&lt;ol&gt;
&lt;li&gt;Radically REST:  Using all the
HTTP methods PUT/POST/GET/DELETE&lt;/li&gt;
&lt;li&gt;Moderate REST: Using GET/POST &lt;/li&gt;
&lt;li&gt;REST Hybrid: Uses just the GET or
POST HTTP method, but follows
RESTful principles of addressability
and state.&lt;/li&gt;
&lt;/ol&gt;
&lt;p&gt;In a class I'm teaching we've been trying to implement a "radically RESTful" service on IIS, but we've been having difficulty implementing the PUT method. There doesn't seem to be a lot of buzz on implementing PUT on IIS so I'm wondering how many people are actually using full blown REST?  Are you using REST?&lt;/p&gt;
</t>
  </si>
  <si>
    <t>MSSQL Server - get a whole part of a decimal value in the computed column</t>
  </si>
  <si>
    <t xml:space="preserve">&lt;p&gt;Here's my simplified table (SQL Server 2005):&lt;/p&gt;
&lt;pre&gt;&lt;code&gt;table1: col1 int, col2 int, col3 cast(col1/col2 as int) [computed column]
&lt;/code&gt;&lt;/pre&gt;
&lt;p&gt;for some reason the above doesn't work. i just want to save a WHOLE part of col1/col2, how do i do that?&lt;/p&gt;
&lt;pre&gt;&lt;code&gt;example: col1 = 5, col2 = 3 ... col3 should be 1
&lt;/code&gt;&lt;/pre&gt;
</t>
  </si>
  <si>
    <t>ASP.NET TextBox filter</t>
  </si>
  <si>
    <t xml:space="preserve">&lt;p&gt;is there a simple way to suppress certain keystrokes within a textbox? for example if i only want to allow numbers.&lt;/p&gt;
</t>
  </si>
  <si>
    <t>How do you get the top-right corner of an image in Flex</t>
  </si>
  <si>
    <t xml:space="preserve">&lt;p&gt;I want to get the top-right corner of an image in flex .... so far i can just get the x and y which are top-left by default .... sorry im a noob and if this is a dumb question&lt;/p&gt;
</t>
  </si>
  <si>
    <t>Memory Consumption?</t>
  </si>
  <si>
    <t xml:space="preserve">&lt;p&gt;I have a piece of code where &lt;/p&gt;
&lt;pre&gt;&lt;code&gt;for ( ; ; )
{
  char *buf;
  /* Some code */
}
&lt;/code&gt;&lt;/pre&gt;
&lt;p&gt;The question here will the code allocate memory every time when it cycles through the loop . 
I mean atleast 4 bytes will be reserved for the pointer when it cycles .&lt;/p&gt;
</t>
  </si>
  <si>
    <t>Problem with SafeArray access using CComVariant</t>
  </si>
  <si>
    <t xml:space="preserve">&lt;p&gt;I have following block of code&lt;/p&gt;
&lt;pre&gt;&lt;code&gt; /////////////////////////////////////
 CComVariant newVal;
 //pass the CComVariant and get the strings array!!!
 GetStrList(newVal);
 USES_CONVERSION;
 if (((newVal.vt &amp;amp; VT_ARRAY) == VT_ARRAY) &amp;amp;&amp;amp; ((newVal.vt &amp;amp; VT_BSTR) == VT_BSTR))
 {
SAFEARRAY* paArray = newVal.parray;
BSTR * str = NULL;
SafeArrayAccessData(paArray, (void**)&amp;amp;str);
SafeArrayUnaccessData(paArray);
long lLBound = 0;
long lUBound = 0;
long nCount = 0;
if (FAILED(SafeArrayGetLBound(paArray, 1, &amp;amp;lLBound)) ||
	FAILED(SafeArrayGetUBound(paArray, 1, &amp;amp;lUBound)))
{
	ASSERT(false);
	return FALSE;
}
nCount = ( lUBound - lLBound + 1 );
for (int i = 0 ; i &amp;lt; nCount ; i++)
{			
	m_cstrList.AddString(W2T(str[i]));					
}	
//SafeArrayDestroy(paArray); ---&amp;gt; is it required here???
 }
 /////////////////////////////////////
&lt;/code&gt;&lt;/pre&gt;
&lt;p&gt;method returing the safe arrays&lt;/p&gt;
&lt;pre&gt;&lt;code&gt; HRESULT GetStrList(VARIANT *pVal)
 {
USES_CONVERSION;
if (!pVal)
	return E_FAIL;
SAFEARRAYBOUND bound[1]; //single dimension array
bound[0].lLbound = 0;
bound[0].cElements = 10;
SAFEARRAY * A = SafeArrayCreate(VT_BSTR, 1, bound);
BSTR * str = NULL;
SafeArrayAccessData(A, (void**)&amp;amp;str);
//user wants the NT view OPC drivers list.
for (int i=0;i&amp;lt;10;i++)
{		
	str[i] = SysAllocString(T2W(mystrings[i]));		
}
VariantInit(pVal);
pVal-&amp;gt;vt		= VT_ARRAY | VT_BSTR;
pVal-&amp;gt;parray	= A;
SafeArrayUnaccessData(A);
A = NULL;
return S_OK;
 }
&lt;/code&gt;&lt;/pre&gt;
&lt;p&gt;My doubt is, above first block of code has any memory leaks?
Does the &lt;code&gt;CComVariant&lt;/code&gt; itself handle every thing about the cleaning?
or do i also manually do &lt;code&gt;SafeArrayDestroy(paArray);&lt;/code&gt;&lt;/p&gt;
&lt;p&gt;Thanks in Advance!&lt;/p&gt;
</t>
  </si>
  <si>
    <t>What happens when I reboot an EC2 instance?</t>
  </si>
  <si>
    <t xml:space="preserve">&lt;p&gt;When I reboot an EC2 instance, do I get the initial image again, or is the state of the hard disk before the reboot kept?&lt;/p&gt;
&lt;p&gt;And what happens with billing, does the hour start again, or do I continue with the fraction of the hour I was in when I rebooted?&lt;/p&gt;
</t>
  </si>
  <si>
    <t>Showing page count with ReportLab</t>
  </si>
  <si>
    <t xml:space="preserve">&lt;p&gt;&lt;br /&gt;
I'm trying to add a simple "page x of y" to a report made with ReportLab.. I found &lt;a href="http://two.pairlist.net/pipermail/reportlab-users/2002-May/000020.html"&gt;this old post&lt;/a&gt; about it, but maybe six years later something more straightforward has emerged? ^^;&lt;br /&gt;
I found &lt;a href="http://code.activestate.com/recipes/546511/"&gt;this recipe&lt;/a&gt; too, but when I use it, the resulting PDF is missing the images..&lt;/p&gt;
</t>
  </si>
  <si>
    <t>geographic location uri scheme</t>
  </si>
  <si>
    <t xml:space="preserve">&lt;p&gt;I'd like to use a URI scheme to enable the users of one of my apps to share geographic locations.&lt;/p&gt;
&lt;p&gt;I don't want to invent my own URI scheme and "geo" seems the most appropriate but there are only two Internet Drafts on the subject (&lt;a href="http://tools.ietf.org/html/draft-mayrhofer-geo-uri-01" rel="nofollow"&gt;draft-mayrhofer-geo-uri-01&lt;/a&gt;, &lt;a href="http://tools.ietf.org/html/draft-mayrhofer-geo-uri-02" rel="nofollow"&gt;draft-mayrhofer-geo-uri-02&lt;/a&gt;), both expired and wildly different in the way they approach the standard.&lt;/p&gt;
&lt;p&gt;Is there an URI that's suited for encoding latitude and longitude and that made it as an RFC? Should I use a generic URI such as &lt;a href="http://www.faqs.org/rfcs/rfc4151.html" rel="nofollow"&gt;the tag URI scheme&lt;/a&gt;?&lt;/p&gt;
</t>
  </si>
  <si>
    <t>how to send signal from one program to another?</t>
  </si>
  <si>
    <t xml:space="preserve">&lt;p&gt;i am using message queue as an ipc between 2 programs.
Now i want to send data from one program to another using message queue and then intimate it through a signal SIGINT.&lt;/p&gt;
&lt;p&gt;I dont know how to send a signal from one program to another .
Can anybody pls provide a sample code if they have the solution.&lt;/p&gt;
</t>
  </si>
  <si>
    <t>How to conditionally compile VC6 resources</t>
  </si>
  <si>
    <t xml:space="preserve">&lt;p&gt;depending on a compile switch  (values are &lt;code&gt;COMPILE_A&lt;/code&gt; or &lt;code&gt;COMPILE_B&lt;/code&gt;), which is set in the form of an envorinment variable, I want to compile my application with different settings, like application name and splash screen.&lt;/p&gt;
&lt;p&gt;I got this far:&lt;/p&gt;
&lt;ol&gt;
&lt;li&gt;&lt;p&gt;In "Project / Settings / C/C++ / Preprocessor Definitions" I added &lt;code&gt;$(COMPILESWITCH)&lt;/code&gt; (results in command line option &lt;code&gt;/D "$(COMPILESWITCH)"&lt;/code&gt;).&lt;/p&gt;&lt;/li&gt;
&lt;li&gt;&lt;p&gt;In stdafx.h I can use the following code, which means I correctly defined the preprocessor definition via the command line parameter:&lt;/p&gt;&lt;/li&gt;
&lt;/ol&gt;
&lt;pre&gt;&lt;code&gt;
    #if defined COMPILE_A
    #   define IDB_SPLASH IDB_SPLASH_A
    # elif defined COMPILE_B
    #   define IDB_SPLASH IDB_SPLASH_B
    # else
    #   error Unknown or undefined target compile switch; cannot compile!
    # endif
&lt;/code&gt;&lt;/pre&gt;
&lt;p&gt;But I've noticed the "Condition" property under "ResourceView / [right-click] / Properties"...
The help text says this:&lt;/p&gt;
&lt;blockquote&gt;
  Condition
  &lt;p&gt;Determines the inclusion of
  the resource. For example, if the
  condition is _DEBUG, this resource
  would be included only in debug
  builds.&lt;/p&gt;
&lt;/blockquote&gt;
&lt;p&gt;This looks like the elegant way of doing it, right?&lt;/p&gt;
&lt;p&gt;Specifiying &lt;code&gt;_DEBUG&lt;/code&gt; as condition works. So as &lt;code&gt;_DEBUG&lt;/code&gt; is specified via &lt;code&gt;/D _DEBUG&lt;/code&gt; my &lt;code&gt;$(COMPILESWITCH)&lt;/code&gt; should also work, right?&lt;br /&gt;
For some reason it doesn't; why?&lt;/p&gt;
&lt;p&gt;Or is there even another, better way to achieve what I want?&lt;/p&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16C06ED-BD8B-46C6-A90C-D6F28E72A0B8}" autoFormatId="16" applyNumberFormats="0" applyBorderFormats="0" applyFontFormats="0" applyPatternFormats="0" applyAlignmentFormats="0" applyWidthHeightFormats="0">
  <queryTableRefresh nextId="5">
    <queryTableFields count="4">
      <queryTableField id="1" name="Id" tableColumnId="1"/>
      <queryTableField id="2" name="Score" tableColumnId="2"/>
      <queryTableField id="3" name="Title" tableColumnId="3"/>
      <queryTableField id="4" name="Body"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5C8A4B-329B-45AB-8204-E6EC9004BE90}" name="Questions" displayName="Questions" ref="A1:D200001" tableType="queryTable" totalsRowShown="0">
  <autoFilter ref="A1:D200001" xr:uid="{738CEE41-42EA-44C1-96FA-C5CEA99CA7B6}"/>
  <tableColumns count="4">
    <tableColumn id="1" xr3:uid="{A304AC8F-207E-454F-9617-CFF644744AB7}" uniqueName="1" name="Id" queryTableFieldId="1"/>
    <tableColumn id="2" xr3:uid="{56FBC269-8661-4BAA-9699-03E4567410C9}" uniqueName="2" name="Score" queryTableFieldId="2"/>
    <tableColumn id="3" xr3:uid="{1A72BE76-AD52-4F8C-B573-99C3EC7BFD69}" uniqueName="3" name="Title" queryTableFieldId="3" dataDxfId="1"/>
    <tableColumn id="4" xr3:uid="{90CE77CD-DECF-49C6-B02A-27E7DAFCDF4F}" uniqueName="4" name="Body"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7C9F8-6192-4828-9786-742E25C3C4E6}">
  <dimension ref="A1:D200001"/>
  <sheetViews>
    <sheetView tabSelected="1" topLeftCell="A9987" workbookViewId="0">
      <selection activeCell="B10000" sqref="B10000"/>
    </sheetView>
  </sheetViews>
  <sheetFormatPr defaultRowHeight="14.4" x14ac:dyDescent="0.3"/>
  <cols>
    <col min="1" max="1" width="8" bestFit="1" customWidth="1"/>
    <col min="2" max="2" width="7.88671875" bestFit="1" customWidth="1"/>
    <col min="3" max="4" width="80.88671875" bestFit="1" customWidth="1"/>
  </cols>
  <sheetData>
    <row r="1" spans="1:4" x14ac:dyDescent="0.3">
      <c r="A1" t="s">
        <v>0</v>
      </c>
      <c r="B1" t="s">
        <v>1</v>
      </c>
      <c r="C1" t="s">
        <v>2</v>
      </c>
      <c r="D1" t="s">
        <v>3</v>
      </c>
    </row>
    <row r="2" spans="1:4" x14ac:dyDescent="0.3">
      <c r="A2">
        <v>80</v>
      </c>
      <c r="B2">
        <v>26</v>
      </c>
      <c r="C2" s="1" t="s">
        <v>4</v>
      </c>
      <c r="D2" s="1" t="s">
        <v>5</v>
      </c>
    </row>
    <row r="3" spans="1:4" x14ac:dyDescent="0.3">
      <c r="A3">
        <v>90</v>
      </c>
      <c r="B3">
        <v>144</v>
      </c>
      <c r="C3" s="1" t="s">
        <v>6</v>
      </c>
      <c r="D3" s="1" t="s">
        <v>7</v>
      </c>
    </row>
    <row r="4" spans="1:4" x14ac:dyDescent="0.3">
      <c r="A4">
        <v>120</v>
      </c>
      <c r="B4">
        <v>21</v>
      </c>
      <c r="C4" s="1" t="s">
        <v>8</v>
      </c>
      <c r="D4" s="1" t="s">
        <v>9</v>
      </c>
    </row>
    <row r="5" spans="1:4" x14ac:dyDescent="0.3">
      <c r="A5">
        <v>180</v>
      </c>
      <c r="B5">
        <v>53</v>
      </c>
      <c r="C5" s="1" t="s">
        <v>10</v>
      </c>
      <c r="D5" s="1" t="s">
        <v>11</v>
      </c>
    </row>
    <row r="6" spans="1:4" x14ac:dyDescent="0.3">
      <c r="A6">
        <v>260</v>
      </c>
      <c r="B6">
        <v>49</v>
      </c>
      <c r="C6" s="1" t="s">
        <v>12</v>
      </c>
      <c r="D6" s="1" t="s">
        <v>13</v>
      </c>
    </row>
    <row r="7" spans="1:4" x14ac:dyDescent="0.3">
      <c r="A7">
        <v>330</v>
      </c>
      <c r="B7">
        <v>29</v>
      </c>
      <c r="C7" s="1" t="s">
        <v>14</v>
      </c>
      <c r="D7" s="1" t="s">
        <v>15</v>
      </c>
    </row>
    <row r="8" spans="1:4" x14ac:dyDescent="0.3">
      <c r="A8">
        <v>470</v>
      </c>
      <c r="B8">
        <v>13</v>
      </c>
      <c r="C8" s="1" t="s">
        <v>16</v>
      </c>
      <c r="D8" s="1" t="s">
        <v>17</v>
      </c>
    </row>
    <row r="9" spans="1:4" x14ac:dyDescent="0.3">
      <c r="A9">
        <v>580</v>
      </c>
      <c r="B9">
        <v>21</v>
      </c>
      <c r="C9" s="1" t="s">
        <v>18</v>
      </c>
      <c r="D9" s="1" t="s">
        <v>19</v>
      </c>
    </row>
    <row r="10" spans="1:4" x14ac:dyDescent="0.3">
      <c r="A10">
        <v>650</v>
      </c>
      <c r="B10">
        <v>79</v>
      </c>
      <c r="C10" s="1" t="s">
        <v>20</v>
      </c>
      <c r="D10" s="1" t="s">
        <v>21</v>
      </c>
    </row>
    <row r="11" spans="1:4" x14ac:dyDescent="0.3">
      <c r="A11">
        <v>810</v>
      </c>
      <c r="B11">
        <v>9</v>
      </c>
      <c r="C11" s="1" t="s">
        <v>22</v>
      </c>
      <c r="D11" s="1" t="s">
        <v>23</v>
      </c>
    </row>
    <row r="12" spans="1:4" x14ac:dyDescent="0.3">
      <c r="A12">
        <v>930</v>
      </c>
      <c r="B12">
        <v>28</v>
      </c>
      <c r="C12" s="1" t="s">
        <v>24</v>
      </c>
      <c r="D12" s="1" t="s">
        <v>25</v>
      </c>
    </row>
    <row r="13" spans="1:4" x14ac:dyDescent="0.3">
      <c r="A13">
        <v>1010</v>
      </c>
      <c r="B13">
        <v>14</v>
      </c>
      <c r="C13" s="1" t="s">
        <v>26</v>
      </c>
      <c r="D13" s="1" t="s">
        <v>27</v>
      </c>
    </row>
    <row r="14" spans="1:4" x14ac:dyDescent="0.3">
      <c r="A14">
        <v>1040</v>
      </c>
      <c r="B14">
        <v>42</v>
      </c>
      <c r="C14" s="1" t="s">
        <v>28</v>
      </c>
      <c r="D14" s="1" t="s">
        <v>29</v>
      </c>
    </row>
    <row r="15" spans="1:4" x14ac:dyDescent="0.3">
      <c r="A15">
        <v>1070</v>
      </c>
      <c r="B15">
        <v>17</v>
      </c>
      <c r="C15" s="1" t="s">
        <v>30</v>
      </c>
      <c r="D15" s="1" t="s">
        <v>31</v>
      </c>
    </row>
    <row r="16" spans="1:4" x14ac:dyDescent="0.3">
      <c r="A16">
        <v>1160</v>
      </c>
      <c r="B16">
        <v>36</v>
      </c>
      <c r="C16" s="1" t="s">
        <v>32</v>
      </c>
      <c r="D16" s="1" t="s">
        <v>33</v>
      </c>
    </row>
    <row r="17" spans="1:4" x14ac:dyDescent="0.3">
      <c r="A17">
        <v>1180</v>
      </c>
      <c r="B17">
        <v>17</v>
      </c>
      <c r="C17" s="1" t="s">
        <v>34</v>
      </c>
      <c r="D17" s="1" t="s">
        <v>35</v>
      </c>
    </row>
    <row r="18" spans="1:4" x14ac:dyDescent="0.3">
      <c r="A18">
        <v>1300</v>
      </c>
      <c r="B18">
        <v>23</v>
      </c>
      <c r="C18" s="1" t="s">
        <v>36</v>
      </c>
      <c r="D18" s="1" t="s">
        <v>37</v>
      </c>
    </row>
    <row r="19" spans="1:4" x14ac:dyDescent="0.3">
      <c r="A19">
        <v>1390</v>
      </c>
      <c r="B19">
        <v>18</v>
      </c>
      <c r="C19" s="1" t="s">
        <v>38</v>
      </c>
      <c r="D19" s="1" t="s">
        <v>39</v>
      </c>
    </row>
    <row r="20" spans="1:4" x14ac:dyDescent="0.3">
      <c r="A20">
        <v>1600</v>
      </c>
      <c r="B20">
        <v>18</v>
      </c>
      <c r="C20" s="1" t="s">
        <v>40</v>
      </c>
      <c r="D20" s="1" t="s">
        <v>41</v>
      </c>
    </row>
    <row r="21" spans="1:4" x14ac:dyDescent="0.3">
      <c r="A21">
        <v>1610</v>
      </c>
      <c r="B21">
        <v>63</v>
      </c>
      <c r="C21" s="1" t="s">
        <v>42</v>
      </c>
      <c r="D21" s="1" t="s">
        <v>43</v>
      </c>
    </row>
    <row r="22" spans="1:4" x14ac:dyDescent="0.3">
      <c r="A22">
        <v>1760</v>
      </c>
      <c r="B22">
        <v>51</v>
      </c>
      <c r="C22" s="1" t="s">
        <v>44</v>
      </c>
      <c r="D22" s="1" t="s">
        <v>45</v>
      </c>
    </row>
    <row r="23" spans="1:4" x14ac:dyDescent="0.3">
      <c r="A23">
        <v>1790</v>
      </c>
      <c r="B23">
        <v>13</v>
      </c>
      <c r="C23" s="1" t="s">
        <v>46</v>
      </c>
      <c r="D23" s="1" t="s">
        <v>47</v>
      </c>
    </row>
    <row r="24" spans="1:4" x14ac:dyDescent="0.3">
      <c r="A24">
        <v>1970</v>
      </c>
      <c r="B24">
        <v>10</v>
      </c>
      <c r="C24" s="1" t="s">
        <v>48</v>
      </c>
      <c r="D24" s="1" t="s">
        <v>49</v>
      </c>
    </row>
    <row r="25" spans="1:4" x14ac:dyDescent="0.3">
      <c r="A25">
        <v>2120</v>
      </c>
      <c r="B25">
        <v>77</v>
      </c>
      <c r="C25" s="1" t="s">
        <v>50</v>
      </c>
      <c r="D25" s="1" t="s">
        <v>51</v>
      </c>
    </row>
    <row r="26" spans="1:4" x14ac:dyDescent="0.3">
      <c r="A26">
        <v>2250</v>
      </c>
      <c r="B26">
        <v>83</v>
      </c>
      <c r="C26" s="1" t="s">
        <v>52</v>
      </c>
      <c r="D26" s="1" t="s">
        <v>53</v>
      </c>
    </row>
    <row r="27" spans="1:4" x14ac:dyDescent="0.3">
      <c r="A27">
        <v>2300</v>
      </c>
      <c r="B27">
        <v>10</v>
      </c>
      <c r="C27" s="1" t="s">
        <v>54</v>
      </c>
      <c r="D27" s="1" t="s">
        <v>55</v>
      </c>
    </row>
    <row r="28" spans="1:4" x14ac:dyDescent="0.3">
      <c r="A28">
        <v>2530</v>
      </c>
      <c r="B28">
        <v>1614</v>
      </c>
      <c r="C28" s="1" t="s">
        <v>56</v>
      </c>
      <c r="D28" s="1" t="s">
        <v>57</v>
      </c>
    </row>
    <row r="29" spans="1:4" x14ac:dyDescent="0.3">
      <c r="A29">
        <v>2540</v>
      </c>
      <c r="B29">
        <v>39</v>
      </c>
      <c r="C29" s="1" t="s">
        <v>58</v>
      </c>
      <c r="D29" s="1" t="s">
        <v>59</v>
      </c>
    </row>
    <row r="30" spans="1:4" x14ac:dyDescent="0.3">
      <c r="A30">
        <v>2550</v>
      </c>
      <c r="B30">
        <v>16</v>
      </c>
      <c r="C30" s="1" t="s">
        <v>60</v>
      </c>
      <c r="D30" s="1" t="s">
        <v>61</v>
      </c>
    </row>
    <row r="31" spans="1:4" x14ac:dyDescent="0.3">
      <c r="A31">
        <v>2630</v>
      </c>
      <c r="B31">
        <v>14</v>
      </c>
      <c r="C31" s="1" t="s">
        <v>62</v>
      </c>
      <c r="D31" s="1" t="s">
        <v>63</v>
      </c>
    </row>
    <row r="32" spans="1:4" x14ac:dyDescent="0.3">
      <c r="A32">
        <v>2750</v>
      </c>
      <c r="B32">
        <v>7</v>
      </c>
      <c r="C32" s="1" t="s">
        <v>64</v>
      </c>
      <c r="D32" s="1" t="s">
        <v>65</v>
      </c>
    </row>
    <row r="33" spans="1:4" x14ac:dyDescent="0.3">
      <c r="A33">
        <v>2770</v>
      </c>
      <c r="B33">
        <v>27</v>
      </c>
      <c r="C33" s="1" t="s">
        <v>66</v>
      </c>
      <c r="D33" s="1" t="s">
        <v>67</v>
      </c>
    </row>
    <row r="34" spans="1:4" x14ac:dyDescent="0.3">
      <c r="A34">
        <v>2780</v>
      </c>
      <c r="B34">
        <v>12</v>
      </c>
      <c r="C34" s="1" t="s">
        <v>68</v>
      </c>
      <c r="D34" s="1" t="s">
        <v>69</v>
      </c>
    </row>
    <row r="35" spans="1:4" x14ac:dyDescent="0.3">
      <c r="A35">
        <v>2840</v>
      </c>
      <c r="B35">
        <v>32</v>
      </c>
      <c r="C35" s="1" t="s">
        <v>70</v>
      </c>
      <c r="D35" s="1" t="s">
        <v>71</v>
      </c>
    </row>
    <row r="36" spans="1:4" x14ac:dyDescent="0.3">
      <c r="A36">
        <v>2900</v>
      </c>
      <c r="B36">
        <v>14</v>
      </c>
      <c r="C36" s="1" t="s">
        <v>72</v>
      </c>
      <c r="D36" s="1" t="s">
        <v>73</v>
      </c>
    </row>
    <row r="37" spans="1:4" x14ac:dyDescent="0.3">
      <c r="A37">
        <v>2970</v>
      </c>
      <c r="B37">
        <v>17</v>
      </c>
      <c r="C37" s="1" t="s">
        <v>74</v>
      </c>
      <c r="D37" s="1" t="s">
        <v>75</v>
      </c>
    </row>
    <row r="38" spans="1:4" x14ac:dyDescent="0.3">
      <c r="A38">
        <v>3150</v>
      </c>
      <c r="B38">
        <v>76</v>
      </c>
      <c r="C38" s="1" t="s">
        <v>76</v>
      </c>
      <c r="D38" s="1" t="s">
        <v>77</v>
      </c>
    </row>
    <row r="39" spans="1:4" x14ac:dyDescent="0.3">
      <c r="A39">
        <v>3180</v>
      </c>
      <c r="B39">
        <v>29</v>
      </c>
      <c r="C39" s="1" t="s">
        <v>78</v>
      </c>
      <c r="D39" s="1" t="s">
        <v>79</v>
      </c>
    </row>
    <row r="40" spans="1:4" x14ac:dyDescent="0.3">
      <c r="A40">
        <v>3230</v>
      </c>
      <c r="B40">
        <v>25</v>
      </c>
      <c r="C40" s="1" t="s">
        <v>80</v>
      </c>
      <c r="D40" s="1" t="s">
        <v>81</v>
      </c>
    </row>
    <row r="41" spans="1:4" x14ac:dyDescent="0.3">
      <c r="A41">
        <v>3260</v>
      </c>
      <c r="B41">
        <v>46</v>
      </c>
      <c r="C41" s="1" t="s">
        <v>82</v>
      </c>
      <c r="D41" s="1" t="s">
        <v>83</v>
      </c>
    </row>
    <row r="42" spans="1:4" x14ac:dyDescent="0.3">
      <c r="A42">
        <v>3400</v>
      </c>
      <c r="B42">
        <v>25</v>
      </c>
      <c r="C42" s="1" t="s">
        <v>84</v>
      </c>
      <c r="D42" s="1" t="s">
        <v>85</v>
      </c>
    </row>
    <row r="43" spans="1:4" x14ac:dyDescent="0.3">
      <c r="A43">
        <v>3470</v>
      </c>
      <c r="B43">
        <v>12</v>
      </c>
      <c r="C43" s="1" t="s">
        <v>86</v>
      </c>
      <c r="D43" s="1" t="s">
        <v>87</v>
      </c>
    </row>
    <row r="44" spans="1:4" x14ac:dyDescent="0.3">
      <c r="A44">
        <v>3510</v>
      </c>
      <c r="B44">
        <v>16</v>
      </c>
      <c r="C44" s="1" t="s">
        <v>88</v>
      </c>
      <c r="D44" s="1" t="s">
        <v>89</v>
      </c>
    </row>
    <row r="45" spans="1:4" x14ac:dyDescent="0.3">
      <c r="A45">
        <v>3530</v>
      </c>
      <c r="B45">
        <v>41</v>
      </c>
      <c r="C45" s="1" t="s">
        <v>90</v>
      </c>
      <c r="D45" s="1" t="s">
        <v>91</v>
      </c>
    </row>
    <row r="46" spans="1:4" x14ac:dyDescent="0.3">
      <c r="A46">
        <v>3790</v>
      </c>
      <c r="B46">
        <v>3</v>
      </c>
      <c r="C46" s="1" t="s">
        <v>92</v>
      </c>
      <c r="D46" s="1" t="s">
        <v>93</v>
      </c>
    </row>
    <row r="47" spans="1:4" x14ac:dyDescent="0.3">
      <c r="A47">
        <v>4080</v>
      </c>
      <c r="B47">
        <v>92</v>
      </c>
      <c r="C47" s="1" t="s">
        <v>94</v>
      </c>
      <c r="D47" s="1" t="s">
        <v>95</v>
      </c>
    </row>
    <row r="48" spans="1:4" x14ac:dyDescent="0.3">
      <c r="A48">
        <v>4110</v>
      </c>
      <c r="B48">
        <v>7</v>
      </c>
      <c r="C48" s="1" t="s">
        <v>96</v>
      </c>
      <c r="D48" s="1" t="s">
        <v>97</v>
      </c>
    </row>
    <row r="49" spans="1:4" x14ac:dyDescent="0.3">
      <c r="A49">
        <v>4170</v>
      </c>
      <c r="B49">
        <v>9</v>
      </c>
      <c r="C49" s="1" t="s">
        <v>98</v>
      </c>
      <c r="D49" s="1" t="s">
        <v>99</v>
      </c>
    </row>
    <row r="50" spans="1:4" x14ac:dyDescent="0.3">
      <c r="A50">
        <v>4230</v>
      </c>
      <c r="B50">
        <v>34</v>
      </c>
      <c r="C50" s="1" t="s">
        <v>100</v>
      </c>
      <c r="D50" s="1" t="s">
        <v>101</v>
      </c>
    </row>
    <row r="51" spans="1:4" x14ac:dyDescent="0.3">
      <c r="A51">
        <v>4320</v>
      </c>
      <c r="B51">
        <v>2</v>
      </c>
      <c r="C51" s="1" t="s">
        <v>102</v>
      </c>
      <c r="D51" s="1" t="s">
        <v>103</v>
      </c>
    </row>
    <row r="52" spans="1:4" x14ac:dyDescent="0.3">
      <c r="A52">
        <v>4430</v>
      </c>
      <c r="B52">
        <v>46</v>
      </c>
      <c r="C52" s="1" t="s">
        <v>104</v>
      </c>
      <c r="D52" s="1" t="s">
        <v>105</v>
      </c>
    </row>
    <row r="53" spans="1:4" x14ac:dyDescent="0.3">
      <c r="A53">
        <v>4610</v>
      </c>
      <c r="B53">
        <v>11</v>
      </c>
      <c r="C53" s="1" t="s">
        <v>106</v>
      </c>
      <c r="D53" s="1" t="s">
        <v>107</v>
      </c>
    </row>
    <row r="54" spans="1:4" x14ac:dyDescent="0.3">
      <c r="A54">
        <v>4630</v>
      </c>
      <c r="B54">
        <v>8</v>
      </c>
      <c r="C54" s="1" t="s">
        <v>108</v>
      </c>
      <c r="D54" s="1" t="s">
        <v>109</v>
      </c>
    </row>
    <row r="55" spans="1:4" x14ac:dyDescent="0.3">
      <c r="A55">
        <v>4670</v>
      </c>
      <c r="B55">
        <v>15</v>
      </c>
      <c r="C55" s="1" t="s">
        <v>110</v>
      </c>
      <c r="D55" s="1" t="s">
        <v>111</v>
      </c>
    </row>
    <row r="56" spans="1:4" x14ac:dyDescent="0.3">
      <c r="A56">
        <v>4850</v>
      </c>
      <c r="B56">
        <v>16</v>
      </c>
      <c r="C56" s="1" t="s">
        <v>112</v>
      </c>
      <c r="D56" s="1" t="s">
        <v>113</v>
      </c>
    </row>
    <row r="57" spans="1:4" x14ac:dyDescent="0.3">
      <c r="A57">
        <v>4860</v>
      </c>
      <c r="B57">
        <v>8</v>
      </c>
      <c r="C57" s="1" t="s">
        <v>114</v>
      </c>
      <c r="D57" s="1" t="s">
        <v>115</v>
      </c>
    </row>
    <row r="58" spans="1:4" x14ac:dyDescent="0.3">
      <c r="A58">
        <v>4870</v>
      </c>
      <c r="B58">
        <v>11</v>
      </c>
      <c r="C58" s="1" t="s">
        <v>116</v>
      </c>
      <c r="D58" s="1" t="s">
        <v>117</v>
      </c>
    </row>
    <row r="59" spans="1:4" x14ac:dyDescent="0.3">
      <c r="A59">
        <v>4880</v>
      </c>
      <c r="B59">
        <v>22</v>
      </c>
      <c r="C59" s="1" t="s">
        <v>118</v>
      </c>
      <c r="D59" s="1" t="s">
        <v>119</v>
      </c>
    </row>
    <row r="60" spans="1:4" x14ac:dyDescent="0.3">
      <c r="A60">
        <v>4930</v>
      </c>
      <c r="B60">
        <v>11</v>
      </c>
      <c r="C60" s="1" t="s">
        <v>120</v>
      </c>
      <c r="D60" s="1" t="s">
        <v>121</v>
      </c>
    </row>
    <row r="61" spans="1:4" x14ac:dyDescent="0.3">
      <c r="A61">
        <v>5170</v>
      </c>
      <c r="B61">
        <v>90</v>
      </c>
      <c r="C61" s="1" t="s">
        <v>122</v>
      </c>
      <c r="D61" s="1" t="s">
        <v>123</v>
      </c>
    </row>
    <row r="62" spans="1:4" x14ac:dyDescent="0.3">
      <c r="A62">
        <v>5260</v>
      </c>
      <c r="B62">
        <v>4</v>
      </c>
      <c r="C62" s="1" t="s">
        <v>124</v>
      </c>
      <c r="D62" s="1" t="s">
        <v>125</v>
      </c>
    </row>
    <row r="63" spans="1:4" x14ac:dyDescent="0.3">
      <c r="A63">
        <v>5460</v>
      </c>
      <c r="B63">
        <v>3</v>
      </c>
      <c r="C63" s="1" t="s">
        <v>126</v>
      </c>
      <c r="D63" s="1" t="s">
        <v>127</v>
      </c>
    </row>
    <row r="64" spans="1:4" x14ac:dyDescent="0.3">
      <c r="A64">
        <v>5600</v>
      </c>
      <c r="B64">
        <v>37</v>
      </c>
      <c r="C64" s="1" t="s">
        <v>128</v>
      </c>
      <c r="D64" s="1" t="s">
        <v>129</v>
      </c>
    </row>
    <row r="65" spans="1:4" x14ac:dyDescent="0.3">
      <c r="A65">
        <v>5690</v>
      </c>
      <c r="B65">
        <v>2</v>
      </c>
      <c r="C65" s="1" t="s">
        <v>130</v>
      </c>
      <c r="D65" s="1" t="s">
        <v>131</v>
      </c>
    </row>
    <row r="66" spans="1:4" x14ac:dyDescent="0.3">
      <c r="A66">
        <v>5880</v>
      </c>
      <c r="B66">
        <v>6</v>
      </c>
      <c r="C66" s="1" t="s">
        <v>132</v>
      </c>
      <c r="D66" s="1" t="s">
        <v>133</v>
      </c>
    </row>
    <row r="67" spans="1:4" x14ac:dyDescent="0.3">
      <c r="A67">
        <v>6080</v>
      </c>
      <c r="B67">
        <v>14</v>
      </c>
      <c r="C67" s="1" t="s">
        <v>134</v>
      </c>
      <c r="D67" s="1" t="s">
        <v>135</v>
      </c>
    </row>
    <row r="68" spans="1:4" x14ac:dyDescent="0.3">
      <c r="A68">
        <v>6110</v>
      </c>
      <c r="B68">
        <v>3</v>
      </c>
      <c r="C68" s="1" t="s">
        <v>136</v>
      </c>
      <c r="D68" s="1" t="s">
        <v>137</v>
      </c>
    </row>
    <row r="69" spans="1:4" x14ac:dyDescent="0.3">
      <c r="A69">
        <v>6130</v>
      </c>
      <c r="B69">
        <v>56</v>
      </c>
      <c r="C69" s="1" t="s">
        <v>138</v>
      </c>
      <c r="D69" s="1" t="s">
        <v>139</v>
      </c>
    </row>
    <row r="70" spans="1:4" x14ac:dyDescent="0.3">
      <c r="A70">
        <v>6210</v>
      </c>
      <c r="B70">
        <v>0</v>
      </c>
      <c r="C70" s="1" t="s">
        <v>140</v>
      </c>
      <c r="D70" s="1" t="s">
        <v>141</v>
      </c>
    </row>
    <row r="71" spans="1:4" x14ac:dyDescent="0.3">
      <c r="A71">
        <v>6340</v>
      </c>
      <c r="B71">
        <v>10</v>
      </c>
      <c r="C71" s="1" t="s">
        <v>142</v>
      </c>
      <c r="D71" s="1" t="s">
        <v>143</v>
      </c>
    </row>
    <row r="72" spans="1:4" x14ac:dyDescent="0.3">
      <c r="A72">
        <v>6430</v>
      </c>
      <c r="B72">
        <v>3</v>
      </c>
      <c r="C72" s="1" t="s">
        <v>144</v>
      </c>
      <c r="D72" s="1" t="s">
        <v>145</v>
      </c>
    </row>
    <row r="73" spans="1:4" x14ac:dyDescent="0.3">
      <c r="A73">
        <v>6440</v>
      </c>
      <c r="B73">
        <v>17</v>
      </c>
      <c r="C73" s="1" t="s">
        <v>146</v>
      </c>
      <c r="D73" s="1" t="s">
        <v>147</v>
      </c>
    </row>
    <row r="74" spans="1:4" x14ac:dyDescent="0.3">
      <c r="A74">
        <v>6530</v>
      </c>
      <c r="B74">
        <v>7</v>
      </c>
      <c r="C74" s="1" t="s">
        <v>148</v>
      </c>
      <c r="D74" s="1" t="s">
        <v>149</v>
      </c>
    </row>
    <row r="75" spans="1:4" x14ac:dyDescent="0.3">
      <c r="A75">
        <v>6890</v>
      </c>
      <c r="B75">
        <v>5</v>
      </c>
      <c r="C75" s="1" t="s">
        <v>150</v>
      </c>
      <c r="D75" s="1" t="s">
        <v>151</v>
      </c>
    </row>
    <row r="76" spans="1:4" x14ac:dyDescent="0.3">
      <c r="A76">
        <v>7180</v>
      </c>
      <c r="B76">
        <v>4</v>
      </c>
      <c r="C76" s="1" t="s">
        <v>152</v>
      </c>
      <c r="D76" s="1" t="s">
        <v>153</v>
      </c>
    </row>
    <row r="77" spans="1:4" x14ac:dyDescent="0.3">
      <c r="A77">
        <v>7190</v>
      </c>
      <c r="B77">
        <v>9</v>
      </c>
      <c r="C77" s="1" t="s">
        <v>154</v>
      </c>
      <c r="D77" s="1" t="s">
        <v>155</v>
      </c>
    </row>
    <row r="78" spans="1:4" x14ac:dyDescent="0.3">
      <c r="A78">
        <v>7260</v>
      </c>
      <c r="B78">
        <v>48</v>
      </c>
      <c r="C78" s="1" t="s">
        <v>156</v>
      </c>
      <c r="D78" s="1" t="s">
        <v>157</v>
      </c>
    </row>
    <row r="79" spans="1:4" x14ac:dyDescent="0.3">
      <c r="A79">
        <v>7440</v>
      </c>
      <c r="B79">
        <v>31</v>
      </c>
      <c r="C79" s="1" t="s">
        <v>158</v>
      </c>
      <c r="D79" s="1" t="s">
        <v>159</v>
      </c>
    </row>
    <row r="80" spans="1:4" x14ac:dyDescent="0.3">
      <c r="A80">
        <v>7470</v>
      </c>
      <c r="B80">
        <v>0</v>
      </c>
      <c r="C80" s="1" t="s">
        <v>160</v>
      </c>
      <c r="D80" s="1" t="s">
        <v>161</v>
      </c>
    </row>
    <row r="81" spans="1:4" x14ac:dyDescent="0.3">
      <c r="A81">
        <v>7540</v>
      </c>
      <c r="B81">
        <v>6</v>
      </c>
      <c r="C81" s="1" t="s">
        <v>162</v>
      </c>
      <c r="D81" s="1" t="s">
        <v>163</v>
      </c>
    </row>
    <row r="82" spans="1:4" x14ac:dyDescent="0.3">
      <c r="A82">
        <v>7720</v>
      </c>
      <c r="B82">
        <v>33</v>
      </c>
      <c r="C82" s="1" t="s">
        <v>164</v>
      </c>
      <c r="D82" s="1" t="s">
        <v>165</v>
      </c>
    </row>
    <row r="83" spans="1:4" x14ac:dyDescent="0.3">
      <c r="A83">
        <v>7880</v>
      </c>
      <c r="B83">
        <v>15</v>
      </c>
      <c r="C83" s="1" t="s">
        <v>166</v>
      </c>
      <c r="D83" s="1" t="s">
        <v>167</v>
      </c>
    </row>
    <row r="84" spans="1:4" x14ac:dyDescent="0.3">
      <c r="A84">
        <v>7940</v>
      </c>
      <c r="B84">
        <v>8</v>
      </c>
      <c r="C84" s="1" t="s">
        <v>168</v>
      </c>
      <c r="D84" s="1" t="s">
        <v>169</v>
      </c>
    </row>
    <row r="85" spans="1:4" x14ac:dyDescent="0.3">
      <c r="A85">
        <v>7990</v>
      </c>
      <c r="B85">
        <v>19</v>
      </c>
      <c r="C85" s="1" t="s">
        <v>170</v>
      </c>
      <c r="D85" s="1" t="s">
        <v>171</v>
      </c>
    </row>
    <row r="86" spans="1:4" x14ac:dyDescent="0.3">
      <c r="A86">
        <v>8050</v>
      </c>
      <c r="B86">
        <v>35</v>
      </c>
      <c r="C86" s="1" t="s">
        <v>172</v>
      </c>
      <c r="D86" s="1" t="s">
        <v>173</v>
      </c>
    </row>
    <row r="87" spans="1:4" x14ac:dyDescent="0.3">
      <c r="A87">
        <v>8140</v>
      </c>
      <c r="B87">
        <v>14</v>
      </c>
      <c r="C87" s="1" t="s">
        <v>174</v>
      </c>
      <c r="D87" s="1" t="s">
        <v>175</v>
      </c>
    </row>
    <row r="88" spans="1:4" x14ac:dyDescent="0.3">
      <c r="A88">
        <v>8790</v>
      </c>
      <c r="B88">
        <v>25</v>
      </c>
      <c r="C88" s="1" t="s">
        <v>176</v>
      </c>
      <c r="D88" s="1" t="s">
        <v>177</v>
      </c>
    </row>
    <row r="89" spans="1:4" x14ac:dyDescent="0.3">
      <c r="A89">
        <v>8800</v>
      </c>
      <c r="B89">
        <v>63</v>
      </c>
      <c r="C89" s="1" t="s">
        <v>178</v>
      </c>
      <c r="D89" s="1" t="s">
        <v>179</v>
      </c>
    </row>
    <row r="90" spans="1:4" x14ac:dyDescent="0.3">
      <c r="A90">
        <v>8830</v>
      </c>
      <c r="B90">
        <v>0</v>
      </c>
      <c r="C90" s="1" t="s">
        <v>180</v>
      </c>
      <c r="D90" s="1" t="s">
        <v>181</v>
      </c>
    </row>
    <row r="91" spans="1:4" x14ac:dyDescent="0.3">
      <c r="A91">
        <v>8880</v>
      </c>
      <c r="B91">
        <v>0</v>
      </c>
      <c r="C91" s="1" t="s">
        <v>182</v>
      </c>
      <c r="D91" s="1" t="s">
        <v>183</v>
      </c>
    </row>
    <row r="92" spans="1:4" x14ac:dyDescent="0.3">
      <c r="A92">
        <v>8940</v>
      </c>
      <c r="B92">
        <v>0</v>
      </c>
      <c r="C92" s="1" t="s">
        <v>184</v>
      </c>
      <c r="D92" s="1" t="s">
        <v>185</v>
      </c>
    </row>
    <row r="93" spans="1:4" x14ac:dyDescent="0.3">
      <c r="A93">
        <v>8950</v>
      </c>
      <c r="B93">
        <v>0</v>
      </c>
      <c r="C93" s="1" t="s">
        <v>186</v>
      </c>
      <c r="D93" s="1" t="s">
        <v>187</v>
      </c>
    </row>
    <row r="94" spans="1:4" x14ac:dyDescent="0.3">
      <c r="A94">
        <v>8970</v>
      </c>
      <c r="B94">
        <v>6</v>
      </c>
      <c r="C94" s="1" t="s">
        <v>188</v>
      </c>
      <c r="D94" s="1" t="s">
        <v>189</v>
      </c>
    </row>
    <row r="95" spans="1:4" x14ac:dyDescent="0.3">
      <c r="A95">
        <v>9240</v>
      </c>
      <c r="B95">
        <v>10</v>
      </c>
      <c r="C95" s="1" t="s">
        <v>190</v>
      </c>
      <c r="D95" s="1" t="s">
        <v>191</v>
      </c>
    </row>
    <row r="96" spans="1:4" x14ac:dyDescent="0.3">
      <c r="A96">
        <v>9410</v>
      </c>
      <c r="B96">
        <v>334</v>
      </c>
      <c r="C96" s="1" t="s">
        <v>192</v>
      </c>
      <c r="D96" s="1" t="s">
        <v>193</v>
      </c>
    </row>
    <row r="97" spans="1:4" x14ac:dyDescent="0.3">
      <c r="A97">
        <v>9570</v>
      </c>
      <c r="B97">
        <v>1</v>
      </c>
      <c r="C97" s="1" t="s">
        <v>194</v>
      </c>
      <c r="D97" s="1" t="s">
        <v>195</v>
      </c>
    </row>
    <row r="98" spans="1:4" x14ac:dyDescent="0.3">
      <c r="A98">
        <v>9650</v>
      </c>
      <c r="B98">
        <v>14</v>
      </c>
      <c r="C98" s="1" t="s">
        <v>196</v>
      </c>
      <c r="D98" s="1" t="s">
        <v>197</v>
      </c>
    </row>
    <row r="99" spans="1:4" x14ac:dyDescent="0.3">
      <c r="A99">
        <v>9750</v>
      </c>
      <c r="B99">
        <v>5</v>
      </c>
      <c r="C99" s="1" t="s">
        <v>198</v>
      </c>
      <c r="D99" s="1" t="s">
        <v>199</v>
      </c>
    </row>
    <row r="100" spans="1:4" x14ac:dyDescent="0.3">
      <c r="A100">
        <v>10190</v>
      </c>
      <c r="B100">
        <v>10</v>
      </c>
      <c r="C100" s="1" t="s">
        <v>200</v>
      </c>
      <c r="D100" s="1" t="s">
        <v>201</v>
      </c>
    </row>
    <row r="101" spans="1:4" x14ac:dyDescent="0.3">
      <c r="A101">
        <v>10230</v>
      </c>
      <c r="B101">
        <v>12</v>
      </c>
      <c r="C101" s="1" t="s">
        <v>202</v>
      </c>
      <c r="D101" s="1" t="s">
        <v>203</v>
      </c>
    </row>
    <row r="102" spans="1:4" x14ac:dyDescent="0.3">
      <c r="A102">
        <v>10260</v>
      </c>
      <c r="B102">
        <v>6</v>
      </c>
      <c r="C102" s="1" t="s">
        <v>204</v>
      </c>
      <c r="D102" s="1" t="s">
        <v>205</v>
      </c>
    </row>
    <row r="103" spans="1:4" x14ac:dyDescent="0.3">
      <c r="A103">
        <v>10300</v>
      </c>
      <c r="B103">
        <v>11</v>
      </c>
      <c r="C103" s="1" t="s">
        <v>206</v>
      </c>
      <c r="D103" s="1" t="s">
        <v>207</v>
      </c>
    </row>
    <row r="104" spans="1:4" x14ac:dyDescent="0.3">
      <c r="A104">
        <v>10580</v>
      </c>
      <c r="B104">
        <v>56</v>
      </c>
      <c r="C104" s="1" t="s">
        <v>208</v>
      </c>
      <c r="D104" s="1" t="s">
        <v>209</v>
      </c>
    </row>
    <row r="105" spans="1:4" x14ac:dyDescent="0.3">
      <c r="A105">
        <v>10600</v>
      </c>
      <c r="B105">
        <v>6</v>
      </c>
      <c r="C105" s="1" t="s">
        <v>210</v>
      </c>
      <c r="D105" s="1" t="s">
        <v>211</v>
      </c>
    </row>
    <row r="106" spans="1:4" x14ac:dyDescent="0.3">
      <c r="A106">
        <v>10610</v>
      </c>
      <c r="B106">
        <v>8</v>
      </c>
      <c r="C106" s="1" t="s">
        <v>212</v>
      </c>
      <c r="D106" s="1" t="s">
        <v>213</v>
      </c>
    </row>
    <row r="107" spans="1:4" x14ac:dyDescent="0.3">
      <c r="A107">
        <v>10670</v>
      </c>
      <c r="B107">
        <v>8</v>
      </c>
      <c r="C107" s="1" t="s">
        <v>214</v>
      </c>
      <c r="D107" s="1" t="s">
        <v>215</v>
      </c>
    </row>
    <row r="108" spans="1:4" x14ac:dyDescent="0.3">
      <c r="A108">
        <v>10680</v>
      </c>
      <c r="B108">
        <v>11</v>
      </c>
      <c r="C108" s="1" t="s">
        <v>216</v>
      </c>
      <c r="D108" s="1" t="s">
        <v>217</v>
      </c>
    </row>
    <row r="109" spans="1:4" x14ac:dyDescent="0.3">
      <c r="A109">
        <v>10810</v>
      </c>
      <c r="B109">
        <v>3</v>
      </c>
      <c r="C109" s="1" t="s">
        <v>218</v>
      </c>
      <c r="D109" s="1" t="s">
        <v>219</v>
      </c>
    </row>
    <row r="110" spans="1:4" x14ac:dyDescent="0.3">
      <c r="A110">
        <v>10860</v>
      </c>
      <c r="B110">
        <v>8</v>
      </c>
      <c r="C110" s="1" t="s">
        <v>220</v>
      </c>
      <c r="D110" s="1" t="s">
        <v>221</v>
      </c>
    </row>
    <row r="111" spans="1:4" x14ac:dyDescent="0.3">
      <c r="A111">
        <v>10870</v>
      </c>
      <c r="B111">
        <v>5</v>
      </c>
      <c r="C111" s="1" t="s">
        <v>222</v>
      </c>
      <c r="D111" s="1" t="s">
        <v>223</v>
      </c>
    </row>
    <row r="112" spans="1:4" x14ac:dyDescent="0.3">
      <c r="A112">
        <v>10880</v>
      </c>
      <c r="B112">
        <v>40</v>
      </c>
      <c r="C112" s="1" t="s">
        <v>224</v>
      </c>
      <c r="D112" s="1" t="s">
        <v>225</v>
      </c>
    </row>
    <row r="113" spans="1:4" x14ac:dyDescent="0.3">
      <c r="A113">
        <v>10980</v>
      </c>
      <c r="B113">
        <v>8</v>
      </c>
      <c r="C113" s="1" t="s">
        <v>226</v>
      </c>
      <c r="D113" s="1" t="s">
        <v>227</v>
      </c>
    </row>
    <row r="114" spans="1:4" x14ac:dyDescent="0.3">
      <c r="A114">
        <v>10990</v>
      </c>
      <c r="B114">
        <v>29</v>
      </c>
      <c r="C114" s="1" t="s">
        <v>228</v>
      </c>
      <c r="D114" s="1" t="s">
        <v>229</v>
      </c>
    </row>
    <row r="115" spans="1:4" x14ac:dyDescent="0.3">
      <c r="A115">
        <v>11060</v>
      </c>
      <c r="B115">
        <v>18</v>
      </c>
      <c r="C115" s="1" t="s">
        <v>230</v>
      </c>
      <c r="D115" s="1" t="s">
        <v>231</v>
      </c>
    </row>
    <row r="116" spans="1:4" x14ac:dyDescent="0.3">
      <c r="A116">
        <v>11200</v>
      </c>
      <c r="B116">
        <v>1</v>
      </c>
      <c r="C116" s="1" t="s">
        <v>232</v>
      </c>
      <c r="D116" s="1" t="s">
        <v>233</v>
      </c>
    </row>
    <row r="117" spans="1:4" x14ac:dyDescent="0.3">
      <c r="A117">
        <v>11330</v>
      </c>
      <c r="B117">
        <v>8</v>
      </c>
      <c r="C117" s="1" t="s">
        <v>234</v>
      </c>
      <c r="D117" s="1" t="s">
        <v>235</v>
      </c>
    </row>
    <row r="118" spans="1:4" x14ac:dyDescent="0.3">
      <c r="A118">
        <v>11430</v>
      </c>
      <c r="B118">
        <v>5</v>
      </c>
      <c r="C118" s="1" t="s">
        <v>236</v>
      </c>
      <c r="D118" s="1" t="s">
        <v>237</v>
      </c>
    </row>
    <row r="119" spans="1:4" x14ac:dyDescent="0.3">
      <c r="A119">
        <v>11460</v>
      </c>
      <c r="B119">
        <v>3</v>
      </c>
      <c r="C119" s="1" t="s">
        <v>238</v>
      </c>
      <c r="D119" s="1" t="s">
        <v>239</v>
      </c>
    </row>
    <row r="120" spans="1:4" x14ac:dyDescent="0.3">
      <c r="A120">
        <v>11500</v>
      </c>
      <c r="B120">
        <v>24</v>
      </c>
      <c r="C120" s="1" t="s">
        <v>240</v>
      </c>
      <c r="D120" s="1" t="s">
        <v>241</v>
      </c>
    </row>
    <row r="121" spans="1:4" x14ac:dyDescent="0.3">
      <c r="A121">
        <v>11520</v>
      </c>
      <c r="B121">
        <v>3</v>
      </c>
      <c r="C121" s="1" t="s">
        <v>242</v>
      </c>
      <c r="D121" s="1" t="s">
        <v>243</v>
      </c>
    </row>
    <row r="122" spans="1:4" x14ac:dyDescent="0.3">
      <c r="A122">
        <v>11620</v>
      </c>
      <c r="B122">
        <v>252</v>
      </c>
      <c r="C122" s="1" t="s">
        <v>244</v>
      </c>
      <c r="D122" s="1" t="s">
        <v>245</v>
      </c>
    </row>
    <row r="123" spans="1:4" x14ac:dyDescent="0.3">
      <c r="A123">
        <v>11680</v>
      </c>
      <c r="B123">
        <v>6</v>
      </c>
      <c r="C123" s="1" t="s">
        <v>246</v>
      </c>
      <c r="D123" s="1" t="s">
        <v>247</v>
      </c>
    </row>
    <row r="124" spans="1:4" x14ac:dyDescent="0.3">
      <c r="A124">
        <v>11690</v>
      </c>
      <c r="B124">
        <v>6</v>
      </c>
      <c r="C124" s="1" t="s">
        <v>248</v>
      </c>
      <c r="D124" s="1" t="s">
        <v>249</v>
      </c>
    </row>
    <row r="125" spans="1:4" x14ac:dyDescent="0.3">
      <c r="A125">
        <v>11720</v>
      </c>
      <c r="B125">
        <v>15</v>
      </c>
      <c r="C125" s="1" t="s">
        <v>250</v>
      </c>
      <c r="D125" s="1" t="s">
        <v>251</v>
      </c>
    </row>
    <row r="126" spans="1:4" x14ac:dyDescent="0.3">
      <c r="A126">
        <v>11740</v>
      </c>
      <c r="B126">
        <v>4</v>
      </c>
      <c r="C126" s="1" t="s">
        <v>252</v>
      </c>
      <c r="D126" s="1" t="s">
        <v>253</v>
      </c>
    </row>
    <row r="127" spans="1:4" x14ac:dyDescent="0.3">
      <c r="A127">
        <v>11820</v>
      </c>
      <c r="B127">
        <v>4</v>
      </c>
      <c r="C127" s="1" t="s">
        <v>254</v>
      </c>
      <c r="D127" s="1" t="s">
        <v>255</v>
      </c>
    </row>
    <row r="128" spans="1:4" x14ac:dyDescent="0.3">
      <c r="A128">
        <v>11930</v>
      </c>
      <c r="B128">
        <v>9</v>
      </c>
      <c r="C128" s="1" t="s">
        <v>256</v>
      </c>
      <c r="D128" s="1" t="s">
        <v>257</v>
      </c>
    </row>
    <row r="129" spans="1:4" x14ac:dyDescent="0.3">
      <c r="A129">
        <v>11950</v>
      </c>
      <c r="B129">
        <v>22</v>
      </c>
      <c r="C129" s="1" t="s">
        <v>258</v>
      </c>
      <c r="D129" s="1" t="s">
        <v>259</v>
      </c>
    </row>
    <row r="130" spans="1:4" x14ac:dyDescent="0.3">
      <c r="A130">
        <v>12140</v>
      </c>
      <c r="B130">
        <v>2</v>
      </c>
      <c r="C130" s="1" t="s">
        <v>260</v>
      </c>
      <c r="D130" s="1" t="s">
        <v>261</v>
      </c>
    </row>
    <row r="131" spans="1:4" x14ac:dyDescent="0.3">
      <c r="A131">
        <v>12290</v>
      </c>
      <c r="B131">
        <v>6</v>
      </c>
      <c r="C131" s="1" t="s">
        <v>262</v>
      </c>
      <c r="D131" s="1" t="s">
        <v>263</v>
      </c>
    </row>
    <row r="132" spans="1:4" x14ac:dyDescent="0.3">
      <c r="A132">
        <v>12330</v>
      </c>
      <c r="B132">
        <v>6</v>
      </c>
      <c r="C132" s="1" t="s">
        <v>264</v>
      </c>
      <c r="D132" s="1" t="s">
        <v>265</v>
      </c>
    </row>
    <row r="133" spans="1:4" x14ac:dyDescent="0.3">
      <c r="A133">
        <v>12720</v>
      </c>
      <c r="B133">
        <v>2</v>
      </c>
      <c r="C133" s="1" t="s">
        <v>266</v>
      </c>
      <c r="D133" s="1" t="s">
        <v>267</v>
      </c>
    </row>
    <row r="134" spans="1:4" x14ac:dyDescent="0.3">
      <c r="A134">
        <v>12870</v>
      </c>
      <c r="B134">
        <v>9</v>
      </c>
      <c r="C134" s="1" t="s">
        <v>268</v>
      </c>
      <c r="D134" s="1" t="s">
        <v>269</v>
      </c>
    </row>
    <row r="135" spans="1:4" x14ac:dyDescent="0.3">
      <c r="A135">
        <v>12880</v>
      </c>
      <c r="B135">
        <v>12</v>
      </c>
      <c r="C135" s="1" t="s">
        <v>270</v>
      </c>
      <c r="D135" s="1" t="s">
        <v>271</v>
      </c>
    </row>
    <row r="136" spans="1:4" x14ac:dyDescent="0.3">
      <c r="A136">
        <v>12890</v>
      </c>
      <c r="B136">
        <v>15</v>
      </c>
      <c r="C136" s="1" t="s">
        <v>272</v>
      </c>
      <c r="D136" s="1" t="s">
        <v>273</v>
      </c>
    </row>
    <row r="137" spans="1:4" x14ac:dyDescent="0.3">
      <c r="A137">
        <v>13000</v>
      </c>
      <c r="B137">
        <v>4</v>
      </c>
      <c r="C137" s="1" t="s">
        <v>274</v>
      </c>
      <c r="D137" s="1" t="s">
        <v>275</v>
      </c>
    </row>
    <row r="138" spans="1:4" x14ac:dyDescent="0.3">
      <c r="A138">
        <v>13060</v>
      </c>
      <c r="B138">
        <v>15</v>
      </c>
      <c r="C138" s="1" t="s">
        <v>276</v>
      </c>
      <c r="D138" s="1" t="s">
        <v>277</v>
      </c>
    </row>
    <row r="139" spans="1:4" x14ac:dyDescent="0.3">
      <c r="A139">
        <v>13160</v>
      </c>
      <c r="B139">
        <v>2</v>
      </c>
      <c r="C139" s="1" t="s">
        <v>278</v>
      </c>
      <c r="D139" s="1" t="s">
        <v>279</v>
      </c>
    </row>
    <row r="140" spans="1:4" x14ac:dyDescent="0.3">
      <c r="A140">
        <v>13170</v>
      </c>
      <c r="B140">
        <v>6</v>
      </c>
      <c r="C140" s="1" t="s">
        <v>280</v>
      </c>
      <c r="D140" s="1" t="s">
        <v>281</v>
      </c>
    </row>
    <row r="141" spans="1:4" x14ac:dyDescent="0.3">
      <c r="A141">
        <v>13200</v>
      </c>
      <c r="B141">
        <v>6</v>
      </c>
      <c r="C141" s="1" t="s">
        <v>282</v>
      </c>
      <c r="D141" s="1" t="s">
        <v>283</v>
      </c>
    </row>
    <row r="142" spans="1:4" x14ac:dyDescent="0.3">
      <c r="A142">
        <v>13430</v>
      </c>
      <c r="B142">
        <v>8</v>
      </c>
      <c r="C142" s="1" t="s">
        <v>284</v>
      </c>
      <c r="D142" s="1" t="s">
        <v>285</v>
      </c>
    </row>
    <row r="143" spans="1:4" x14ac:dyDescent="0.3">
      <c r="A143">
        <v>13460</v>
      </c>
      <c r="B143">
        <v>7</v>
      </c>
      <c r="C143" s="1" t="s">
        <v>286</v>
      </c>
      <c r="D143" s="1" t="s">
        <v>287</v>
      </c>
    </row>
    <row r="144" spans="1:4" x14ac:dyDescent="0.3">
      <c r="A144">
        <v>13470</v>
      </c>
      <c r="B144">
        <v>4</v>
      </c>
      <c r="C144" s="1" t="s">
        <v>288</v>
      </c>
      <c r="D144" s="1" t="s">
        <v>289</v>
      </c>
    </row>
    <row r="145" spans="1:4" x14ac:dyDescent="0.3">
      <c r="A145">
        <v>13540</v>
      </c>
      <c r="B145">
        <v>83</v>
      </c>
      <c r="C145" s="1" t="s">
        <v>290</v>
      </c>
      <c r="D145" s="1" t="s">
        <v>291</v>
      </c>
    </row>
    <row r="146" spans="1:4" x14ac:dyDescent="0.3">
      <c r="A146">
        <v>13550</v>
      </c>
      <c r="B146">
        <v>2</v>
      </c>
      <c r="C146" s="1" t="s">
        <v>292</v>
      </c>
      <c r="D146" s="1" t="s">
        <v>293</v>
      </c>
    </row>
    <row r="147" spans="1:4" x14ac:dyDescent="0.3">
      <c r="A147">
        <v>13620</v>
      </c>
      <c r="B147">
        <v>34</v>
      </c>
      <c r="C147" s="1" t="s">
        <v>294</v>
      </c>
      <c r="D147" s="1" t="s">
        <v>295</v>
      </c>
    </row>
    <row r="148" spans="1:4" x14ac:dyDescent="0.3">
      <c r="A148">
        <v>14040</v>
      </c>
      <c r="B148">
        <v>14</v>
      </c>
      <c r="C148" s="1" t="s">
        <v>296</v>
      </c>
      <c r="D148" s="1" t="s">
        <v>297</v>
      </c>
    </row>
    <row r="149" spans="1:4" x14ac:dyDescent="0.3">
      <c r="A149">
        <v>14300</v>
      </c>
      <c r="B149">
        <v>14</v>
      </c>
      <c r="C149" s="1" t="s">
        <v>298</v>
      </c>
      <c r="D149" s="1" t="s">
        <v>299</v>
      </c>
    </row>
    <row r="150" spans="1:4" x14ac:dyDescent="0.3">
      <c r="A150">
        <v>14310</v>
      </c>
      <c r="B150">
        <v>10</v>
      </c>
      <c r="C150" s="1" t="s">
        <v>300</v>
      </c>
      <c r="D150" s="1" t="s">
        <v>301</v>
      </c>
    </row>
    <row r="151" spans="1:4" x14ac:dyDescent="0.3">
      <c r="A151">
        <v>14330</v>
      </c>
      <c r="B151">
        <v>15</v>
      </c>
      <c r="C151" s="1" t="s">
        <v>302</v>
      </c>
      <c r="D151" s="1" t="s">
        <v>303</v>
      </c>
    </row>
    <row r="152" spans="1:4" x14ac:dyDescent="0.3">
      <c r="A152">
        <v>14350</v>
      </c>
      <c r="B152">
        <v>2</v>
      </c>
      <c r="C152" s="1" t="s">
        <v>304</v>
      </c>
      <c r="D152" s="1" t="s">
        <v>305</v>
      </c>
    </row>
    <row r="153" spans="1:4" x14ac:dyDescent="0.3">
      <c r="A153">
        <v>14370</v>
      </c>
      <c r="B153">
        <v>6</v>
      </c>
      <c r="C153" s="1" t="s">
        <v>306</v>
      </c>
      <c r="D153" s="1" t="s">
        <v>307</v>
      </c>
    </row>
    <row r="154" spans="1:4" x14ac:dyDescent="0.3">
      <c r="A154">
        <v>14410</v>
      </c>
      <c r="B154">
        <v>23</v>
      </c>
      <c r="C154" s="1" t="s">
        <v>308</v>
      </c>
      <c r="D154" s="1" t="s">
        <v>309</v>
      </c>
    </row>
    <row r="155" spans="1:4" x14ac:dyDescent="0.3">
      <c r="A155">
        <v>14530</v>
      </c>
      <c r="B155">
        <v>173</v>
      </c>
      <c r="C155" s="1" t="s">
        <v>310</v>
      </c>
      <c r="D155" s="1" t="s">
        <v>311</v>
      </c>
    </row>
    <row r="156" spans="1:4" x14ac:dyDescent="0.3">
      <c r="A156">
        <v>14570</v>
      </c>
      <c r="B156">
        <v>0</v>
      </c>
      <c r="C156" s="1" t="s">
        <v>312</v>
      </c>
      <c r="D156" s="1" t="s">
        <v>313</v>
      </c>
    </row>
    <row r="157" spans="1:4" x14ac:dyDescent="0.3">
      <c r="A157">
        <v>14760</v>
      </c>
      <c r="B157">
        <v>3</v>
      </c>
      <c r="C157" s="1" t="s">
        <v>314</v>
      </c>
      <c r="D157" s="1" t="s">
        <v>315</v>
      </c>
    </row>
    <row r="158" spans="1:4" x14ac:dyDescent="0.3">
      <c r="A158">
        <v>14770</v>
      </c>
      <c r="B158">
        <v>53</v>
      </c>
      <c r="C158" s="1" t="s">
        <v>316</v>
      </c>
      <c r="D158" s="1" t="s">
        <v>317</v>
      </c>
    </row>
    <row r="159" spans="1:4" x14ac:dyDescent="0.3">
      <c r="A159">
        <v>15040</v>
      </c>
      <c r="B159">
        <v>4</v>
      </c>
      <c r="C159" s="1" t="s">
        <v>318</v>
      </c>
      <c r="D159" s="1" t="s">
        <v>319</v>
      </c>
    </row>
    <row r="160" spans="1:4" x14ac:dyDescent="0.3">
      <c r="A160">
        <v>15190</v>
      </c>
      <c r="B160">
        <v>2</v>
      </c>
      <c r="C160" s="1" t="s">
        <v>320</v>
      </c>
      <c r="D160" s="1" t="s">
        <v>321</v>
      </c>
    </row>
    <row r="161" spans="1:4" x14ac:dyDescent="0.3">
      <c r="A161">
        <v>15240</v>
      </c>
      <c r="B161">
        <v>32</v>
      </c>
      <c r="C161" s="1" t="s">
        <v>322</v>
      </c>
      <c r="D161" s="1" t="s">
        <v>323</v>
      </c>
    </row>
    <row r="162" spans="1:4" x14ac:dyDescent="0.3">
      <c r="A162">
        <v>15310</v>
      </c>
      <c r="B162">
        <v>3</v>
      </c>
      <c r="C162" s="1" t="s">
        <v>324</v>
      </c>
      <c r="D162" s="1" t="s">
        <v>325</v>
      </c>
    </row>
    <row r="163" spans="1:4" x14ac:dyDescent="0.3">
      <c r="A163">
        <v>15390</v>
      </c>
      <c r="B163">
        <v>26</v>
      </c>
      <c r="C163" s="1" t="s">
        <v>326</v>
      </c>
      <c r="D163" s="1" t="s">
        <v>327</v>
      </c>
    </row>
    <row r="164" spans="1:4" x14ac:dyDescent="0.3">
      <c r="A164">
        <v>15470</v>
      </c>
      <c r="B164">
        <v>15</v>
      </c>
      <c r="C164" s="1" t="s">
        <v>328</v>
      </c>
      <c r="D164" s="1" t="s">
        <v>329</v>
      </c>
    </row>
    <row r="165" spans="1:4" x14ac:dyDescent="0.3">
      <c r="A165">
        <v>15690</v>
      </c>
      <c r="B165">
        <v>8</v>
      </c>
      <c r="C165" s="1" t="s">
        <v>330</v>
      </c>
      <c r="D165" s="1" t="s">
        <v>331</v>
      </c>
    </row>
    <row r="166" spans="1:4" x14ac:dyDescent="0.3">
      <c r="A166">
        <v>15700</v>
      </c>
      <c r="B166">
        <v>2</v>
      </c>
      <c r="C166" s="1" t="s">
        <v>332</v>
      </c>
      <c r="D166" s="1" t="s">
        <v>333</v>
      </c>
    </row>
    <row r="167" spans="1:4" x14ac:dyDescent="0.3">
      <c r="A167">
        <v>15880</v>
      </c>
      <c r="B167">
        <v>16</v>
      </c>
      <c r="C167" s="1" t="s">
        <v>334</v>
      </c>
      <c r="D167" s="1" t="s">
        <v>335</v>
      </c>
    </row>
    <row r="168" spans="1:4" x14ac:dyDescent="0.3">
      <c r="A168">
        <v>15900</v>
      </c>
      <c r="B168">
        <v>0</v>
      </c>
      <c r="C168" s="1" t="s">
        <v>336</v>
      </c>
      <c r="D168" s="1" t="s">
        <v>337</v>
      </c>
    </row>
    <row r="169" spans="1:4" x14ac:dyDescent="0.3">
      <c r="A169">
        <v>16100</v>
      </c>
      <c r="B169">
        <v>350</v>
      </c>
      <c r="C169" s="1" t="s">
        <v>338</v>
      </c>
      <c r="D169" s="1" t="s">
        <v>339</v>
      </c>
    </row>
    <row r="170" spans="1:4" x14ac:dyDescent="0.3">
      <c r="A170">
        <v>16110</v>
      </c>
      <c r="B170">
        <v>4</v>
      </c>
      <c r="C170" s="1" t="s">
        <v>340</v>
      </c>
      <c r="D170" s="1" t="s">
        <v>341</v>
      </c>
    </row>
    <row r="171" spans="1:4" x14ac:dyDescent="0.3">
      <c r="A171">
        <v>16140</v>
      </c>
      <c r="B171">
        <v>38</v>
      </c>
      <c r="C171" s="1" t="s">
        <v>342</v>
      </c>
      <c r="D171" s="1" t="s">
        <v>343</v>
      </c>
    </row>
    <row r="172" spans="1:4" x14ac:dyDescent="0.3">
      <c r="A172">
        <v>16320</v>
      </c>
      <c r="B172">
        <v>3</v>
      </c>
      <c r="C172" s="1" t="s">
        <v>344</v>
      </c>
      <c r="D172" s="1" t="s">
        <v>345</v>
      </c>
    </row>
    <row r="173" spans="1:4" x14ac:dyDescent="0.3">
      <c r="A173">
        <v>16330</v>
      </c>
      <c r="B173">
        <v>5</v>
      </c>
      <c r="C173" s="1" t="s">
        <v>346</v>
      </c>
      <c r="D173" s="1" t="s">
        <v>347</v>
      </c>
    </row>
    <row r="174" spans="1:4" x14ac:dyDescent="0.3">
      <c r="A174">
        <v>16340</v>
      </c>
      <c r="B174">
        <v>39</v>
      </c>
      <c r="C174" s="1" t="s">
        <v>348</v>
      </c>
      <c r="D174" s="1" t="s">
        <v>349</v>
      </c>
    </row>
    <row r="175" spans="1:4" x14ac:dyDescent="0.3">
      <c r="A175">
        <v>16460</v>
      </c>
      <c r="B175">
        <v>2</v>
      </c>
      <c r="C175" s="1" t="s">
        <v>350</v>
      </c>
      <c r="D175" s="1" t="s">
        <v>351</v>
      </c>
    </row>
    <row r="176" spans="1:4" x14ac:dyDescent="0.3">
      <c r="A176">
        <v>16550</v>
      </c>
      <c r="B176">
        <v>38</v>
      </c>
      <c r="C176" s="1" t="s">
        <v>352</v>
      </c>
      <c r="D176" s="1" t="s">
        <v>353</v>
      </c>
    </row>
    <row r="177" spans="1:4" x14ac:dyDescent="0.3">
      <c r="A177">
        <v>16610</v>
      </c>
      <c r="B177">
        <v>28</v>
      </c>
      <c r="C177" s="1" t="s">
        <v>354</v>
      </c>
      <c r="D177" s="1" t="s">
        <v>355</v>
      </c>
    </row>
    <row r="178" spans="1:4" x14ac:dyDescent="0.3">
      <c r="A178">
        <v>16660</v>
      </c>
      <c r="B178">
        <v>5</v>
      </c>
      <c r="C178" s="1" t="s">
        <v>356</v>
      </c>
      <c r="D178" s="1" t="s">
        <v>357</v>
      </c>
    </row>
    <row r="179" spans="1:4" x14ac:dyDescent="0.3">
      <c r="A179">
        <v>16770</v>
      </c>
      <c r="B179">
        <v>48</v>
      </c>
      <c r="C179" s="1" t="s">
        <v>358</v>
      </c>
      <c r="D179" s="1" t="s">
        <v>359</v>
      </c>
    </row>
    <row r="180" spans="1:4" x14ac:dyDescent="0.3">
      <c r="A180">
        <v>16860</v>
      </c>
      <c r="B180">
        <v>21</v>
      </c>
      <c r="C180" s="1" t="s">
        <v>360</v>
      </c>
      <c r="D180" s="1" t="s">
        <v>361</v>
      </c>
    </row>
    <row r="181" spans="1:4" x14ac:dyDescent="0.3">
      <c r="A181">
        <v>16940</v>
      </c>
      <c r="B181">
        <v>1</v>
      </c>
      <c r="C181" s="1" t="s">
        <v>362</v>
      </c>
      <c r="D181" s="1" t="s">
        <v>363</v>
      </c>
    </row>
    <row r="182" spans="1:4" x14ac:dyDescent="0.3">
      <c r="A182">
        <v>16970</v>
      </c>
      <c r="B182">
        <v>5</v>
      </c>
      <c r="C182" s="1" t="s">
        <v>364</v>
      </c>
      <c r="D182" s="1" t="s">
        <v>365</v>
      </c>
    </row>
    <row r="183" spans="1:4" x14ac:dyDescent="0.3">
      <c r="A183">
        <v>17020</v>
      </c>
      <c r="B183">
        <v>4</v>
      </c>
      <c r="C183" s="1" t="s">
        <v>366</v>
      </c>
      <c r="D183" s="1" t="s">
        <v>367</v>
      </c>
    </row>
    <row r="184" spans="1:4" x14ac:dyDescent="0.3">
      <c r="A184">
        <v>17140</v>
      </c>
      <c r="B184">
        <v>20</v>
      </c>
      <c r="C184" s="1" t="s">
        <v>368</v>
      </c>
      <c r="D184" s="1" t="s">
        <v>369</v>
      </c>
    </row>
    <row r="185" spans="1:4" x14ac:dyDescent="0.3">
      <c r="A185">
        <v>17170</v>
      </c>
      <c r="B185">
        <v>130</v>
      </c>
      <c r="C185" s="1" t="s">
        <v>370</v>
      </c>
      <c r="D185" s="1" t="s">
        <v>371</v>
      </c>
    </row>
    <row r="186" spans="1:4" x14ac:dyDescent="0.3">
      <c r="A186">
        <v>17250</v>
      </c>
      <c r="B186">
        <v>24</v>
      </c>
      <c r="C186" s="1" t="s">
        <v>372</v>
      </c>
      <c r="D186" s="1" t="s">
        <v>373</v>
      </c>
    </row>
    <row r="187" spans="1:4" x14ac:dyDescent="0.3">
      <c r="A187">
        <v>17320</v>
      </c>
      <c r="B187">
        <v>8</v>
      </c>
      <c r="C187" s="1" t="s">
        <v>374</v>
      </c>
      <c r="D187" s="1" t="s">
        <v>375</v>
      </c>
    </row>
    <row r="188" spans="1:4" x14ac:dyDescent="0.3">
      <c r="A188">
        <v>17370</v>
      </c>
      <c r="B188">
        <v>19</v>
      </c>
      <c r="C188" s="1" t="s">
        <v>376</v>
      </c>
      <c r="D188" s="1" t="s">
        <v>377</v>
      </c>
    </row>
    <row r="189" spans="1:4" x14ac:dyDescent="0.3">
      <c r="A189">
        <v>17430</v>
      </c>
      <c r="B189">
        <v>1</v>
      </c>
      <c r="C189" s="1" t="s">
        <v>378</v>
      </c>
      <c r="D189" s="1" t="s">
        <v>379</v>
      </c>
    </row>
    <row r="190" spans="1:4" x14ac:dyDescent="0.3">
      <c r="A190">
        <v>17500</v>
      </c>
      <c r="B190">
        <v>19</v>
      </c>
      <c r="C190" s="1" t="s">
        <v>380</v>
      </c>
      <c r="D190" s="1" t="s">
        <v>381</v>
      </c>
    </row>
    <row r="191" spans="1:4" x14ac:dyDescent="0.3">
      <c r="A191">
        <v>17670</v>
      </c>
      <c r="B191">
        <v>1</v>
      </c>
      <c r="C191" s="1" t="s">
        <v>382</v>
      </c>
      <c r="D191" s="1" t="s">
        <v>383</v>
      </c>
    </row>
    <row r="192" spans="1:4" x14ac:dyDescent="0.3">
      <c r="A192">
        <v>17770</v>
      </c>
      <c r="B192">
        <v>10</v>
      </c>
      <c r="C192" s="1" t="s">
        <v>384</v>
      </c>
      <c r="D192" s="1" t="s">
        <v>385</v>
      </c>
    </row>
    <row r="193" spans="1:4" x14ac:dyDescent="0.3">
      <c r="A193">
        <v>17840</v>
      </c>
      <c r="B193">
        <v>18</v>
      </c>
      <c r="C193" s="1" t="s">
        <v>386</v>
      </c>
      <c r="D193" s="1" t="s">
        <v>387</v>
      </c>
    </row>
    <row r="194" spans="1:4" x14ac:dyDescent="0.3">
      <c r="A194">
        <v>17870</v>
      </c>
      <c r="B194">
        <v>11</v>
      </c>
      <c r="C194" s="1" t="s">
        <v>388</v>
      </c>
      <c r="D194" s="1" t="s">
        <v>389</v>
      </c>
    </row>
    <row r="195" spans="1:4" x14ac:dyDescent="0.3">
      <c r="A195">
        <v>17880</v>
      </c>
      <c r="B195">
        <v>1</v>
      </c>
      <c r="C195" s="1" t="s">
        <v>390</v>
      </c>
      <c r="D195" s="1" t="s">
        <v>391</v>
      </c>
    </row>
    <row r="196" spans="1:4" x14ac:dyDescent="0.3">
      <c r="A196">
        <v>17960</v>
      </c>
      <c r="B196">
        <v>21</v>
      </c>
      <c r="C196" s="1" t="s">
        <v>392</v>
      </c>
      <c r="D196" s="1" t="s">
        <v>393</v>
      </c>
    </row>
    <row r="197" spans="1:4" x14ac:dyDescent="0.3">
      <c r="A197">
        <v>17980</v>
      </c>
      <c r="B197">
        <v>4</v>
      </c>
      <c r="C197" s="1" t="s">
        <v>394</v>
      </c>
      <c r="D197" s="1" t="s">
        <v>395</v>
      </c>
    </row>
    <row r="198" spans="1:4" x14ac:dyDescent="0.3">
      <c r="A198">
        <v>18010</v>
      </c>
      <c r="B198">
        <v>24</v>
      </c>
      <c r="C198" s="1" t="s">
        <v>396</v>
      </c>
      <c r="D198" s="1" t="s">
        <v>397</v>
      </c>
    </row>
    <row r="199" spans="1:4" x14ac:dyDescent="0.3">
      <c r="A199">
        <v>18080</v>
      </c>
      <c r="B199">
        <v>4</v>
      </c>
      <c r="C199" s="1" t="s">
        <v>398</v>
      </c>
      <c r="D199" s="1" t="s">
        <v>399</v>
      </c>
    </row>
    <row r="200" spans="1:4" x14ac:dyDescent="0.3">
      <c r="A200">
        <v>18250</v>
      </c>
      <c r="B200">
        <v>0</v>
      </c>
      <c r="C200" s="1" t="s">
        <v>400</v>
      </c>
      <c r="D200" s="1" t="s">
        <v>401</v>
      </c>
    </row>
    <row r="201" spans="1:4" x14ac:dyDescent="0.3">
      <c r="A201">
        <v>18290</v>
      </c>
      <c r="B201">
        <v>50</v>
      </c>
      <c r="C201" s="1" t="s">
        <v>402</v>
      </c>
      <c r="D201" s="1" t="s">
        <v>403</v>
      </c>
    </row>
    <row r="202" spans="1:4" x14ac:dyDescent="0.3">
      <c r="A202">
        <v>18450</v>
      </c>
      <c r="B202">
        <v>307</v>
      </c>
      <c r="C202" s="1" t="s">
        <v>404</v>
      </c>
      <c r="D202" s="1" t="s">
        <v>405</v>
      </c>
    </row>
    <row r="203" spans="1:4" x14ac:dyDescent="0.3">
      <c r="A203">
        <v>18460</v>
      </c>
      <c r="B203">
        <v>1</v>
      </c>
      <c r="C203" s="1" t="s">
        <v>406</v>
      </c>
      <c r="D203" s="1" t="s">
        <v>407</v>
      </c>
    </row>
    <row r="204" spans="1:4" x14ac:dyDescent="0.3">
      <c r="A204">
        <v>18700</v>
      </c>
      <c r="B204">
        <v>9</v>
      </c>
      <c r="C204" s="1" t="s">
        <v>408</v>
      </c>
      <c r="D204" s="1" t="s">
        <v>409</v>
      </c>
    </row>
    <row r="205" spans="1:4" x14ac:dyDescent="0.3">
      <c r="A205">
        <v>18920</v>
      </c>
      <c r="B205">
        <v>2</v>
      </c>
      <c r="C205" s="1" t="s">
        <v>410</v>
      </c>
      <c r="D205" s="1" t="s">
        <v>411</v>
      </c>
    </row>
    <row r="206" spans="1:4" x14ac:dyDescent="0.3">
      <c r="A206">
        <v>19030</v>
      </c>
      <c r="B206">
        <v>2</v>
      </c>
      <c r="C206" s="1" t="s">
        <v>412</v>
      </c>
      <c r="D206" s="1" t="s">
        <v>413</v>
      </c>
    </row>
    <row r="207" spans="1:4" x14ac:dyDescent="0.3">
      <c r="A207">
        <v>19280</v>
      </c>
      <c r="B207">
        <v>16</v>
      </c>
      <c r="C207" s="1" t="s">
        <v>414</v>
      </c>
      <c r="D207" s="1" t="s">
        <v>415</v>
      </c>
    </row>
    <row r="208" spans="1:4" x14ac:dyDescent="0.3">
      <c r="A208">
        <v>19790</v>
      </c>
      <c r="B208">
        <v>8</v>
      </c>
      <c r="C208" s="1" t="s">
        <v>416</v>
      </c>
      <c r="D208" s="1" t="s">
        <v>417</v>
      </c>
    </row>
    <row r="209" spans="1:4" x14ac:dyDescent="0.3">
      <c r="A209">
        <v>19970</v>
      </c>
      <c r="B209">
        <v>2</v>
      </c>
      <c r="C209" s="1" t="s">
        <v>418</v>
      </c>
      <c r="D209" s="1" t="s">
        <v>419</v>
      </c>
    </row>
    <row r="210" spans="1:4" x14ac:dyDescent="0.3">
      <c r="A210">
        <v>20040</v>
      </c>
      <c r="B210">
        <v>4</v>
      </c>
      <c r="C210" s="1" t="s">
        <v>420</v>
      </c>
      <c r="D210" s="1" t="s">
        <v>421</v>
      </c>
    </row>
    <row r="211" spans="1:4" x14ac:dyDescent="0.3">
      <c r="A211">
        <v>20420</v>
      </c>
      <c r="B211">
        <v>39</v>
      </c>
      <c r="C211" s="1" t="s">
        <v>422</v>
      </c>
      <c r="D211" s="1" t="s">
        <v>423</v>
      </c>
    </row>
    <row r="212" spans="1:4" x14ac:dyDescent="0.3">
      <c r="A212">
        <v>20450</v>
      </c>
      <c r="B212">
        <v>8</v>
      </c>
      <c r="C212" s="1" t="s">
        <v>424</v>
      </c>
      <c r="D212" s="1" t="s">
        <v>425</v>
      </c>
    </row>
    <row r="213" spans="1:4" x14ac:dyDescent="0.3">
      <c r="A213">
        <v>20510</v>
      </c>
      <c r="B213">
        <v>3</v>
      </c>
      <c r="C213" s="1" t="s">
        <v>426</v>
      </c>
      <c r="D213" s="1" t="s">
        <v>427</v>
      </c>
    </row>
    <row r="214" spans="1:4" x14ac:dyDescent="0.3">
      <c r="A214">
        <v>20840</v>
      </c>
      <c r="B214">
        <v>5</v>
      </c>
      <c r="C214" s="1" t="s">
        <v>428</v>
      </c>
      <c r="D214" s="1" t="s">
        <v>429</v>
      </c>
    </row>
    <row r="215" spans="1:4" x14ac:dyDescent="0.3">
      <c r="A215">
        <v>20850</v>
      </c>
      <c r="B215">
        <v>2</v>
      </c>
      <c r="C215" s="1" t="s">
        <v>430</v>
      </c>
      <c r="D215" s="1" t="s">
        <v>431</v>
      </c>
    </row>
    <row r="216" spans="1:4" x14ac:dyDescent="0.3">
      <c r="A216">
        <v>20880</v>
      </c>
      <c r="B216">
        <v>7</v>
      </c>
      <c r="C216" s="1" t="s">
        <v>432</v>
      </c>
      <c r="D216" s="1" t="s">
        <v>433</v>
      </c>
    </row>
    <row r="217" spans="1:4" x14ac:dyDescent="0.3">
      <c r="A217">
        <v>20910</v>
      </c>
      <c r="B217">
        <v>71</v>
      </c>
      <c r="C217" s="1" t="s">
        <v>434</v>
      </c>
      <c r="D217" s="1" t="s">
        <v>435</v>
      </c>
    </row>
    <row r="218" spans="1:4" x14ac:dyDescent="0.3">
      <c r="A218">
        <v>21060</v>
      </c>
      <c r="B218">
        <v>1</v>
      </c>
      <c r="C218" s="1" t="s">
        <v>436</v>
      </c>
      <c r="D218" s="1" t="s">
        <v>437</v>
      </c>
    </row>
    <row r="219" spans="1:4" x14ac:dyDescent="0.3">
      <c r="A219">
        <v>21280</v>
      </c>
      <c r="B219">
        <v>20</v>
      </c>
      <c r="C219" s="1" t="s">
        <v>438</v>
      </c>
      <c r="D219" s="1" t="s">
        <v>439</v>
      </c>
    </row>
    <row r="220" spans="1:4" x14ac:dyDescent="0.3">
      <c r="A220">
        <v>21460</v>
      </c>
      <c r="B220">
        <v>9</v>
      </c>
      <c r="C220" s="1" t="s">
        <v>440</v>
      </c>
      <c r="D220" s="1" t="s">
        <v>441</v>
      </c>
    </row>
    <row r="221" spans="1:4" x14ac:dyDescent="0.3">
      <c r="A221">
        <v>21560</v>
      </c>
      <c r="B221">
        <v>2</v>
      </c>
      <c r="C221" s="1" t="s">
        <v>442</v>
      </c>
      <c r="D221" s="1" t="s">
        <v>443</v>
      </c>
    </row>
    <row r="222" spans="1:4" x14ac:dyDescent="0.3">
      <c r="A222">
        <v>21640</v>
      </c>
      <c r="B222">
        <v>138</v>
      </c>
      <c r="C222" s="1" t="s">
        <v>444</v>
      </c>
      <c r="D222" s="1" t="s">
        <v>445</v>
      </c>
    </row>
    <row r="223" spans="1:4" x14ac:dyDescent="0.3">
      <c r="A223">
        <v>21830</v>
      </c>
      <c r="B223">
        <v>30</v>
      </c>
      <c r="C223" s="1" t="s">
        <v>446</v>
      </c>
      <c r="D223" s="1" t="s">
        <v>447</v>
      </c>
    </row>
    <row r="224" spans="1:4" x14ac:dyDescent="0.3">
      <c r="A224">
        <v>21870</v>
      </c>
      <c r="B224">
        <v>29</v>
      </c>
      <c r="C224" s="1" t="s">
        <v>448</v>
      </c>
      <c r="D224" s="1" t="s">
        <v>449</v>
      </c>
    </row>
    <row r="225" spans="1:4" x14ac:dyDescent="0.3">
      <c r="A225">
        <v>22000</v>
      </c>
      <c r="B225">
        <v>7</v>
      </c>
      <c r="C225" s="1" t="s">
        <v>450</v>
      </c>
      <c r="D225" s="1" t="s">
        <v>451</v>
      </c>
    </row>
    <row r="226" spans="1:4" x14ac:dyDescent="0.3">
      <c r="A226">
        <v>22140</v>
      </c>
      <c r="B226">
        <v>1</v>
      </c>
      <c r="C226" s="1" t="s">
        <v>452</v>
      </c>
      <c r="D226" s="1" t="s">
        <v>453</v>
      </c>
    </row>
    <row r="227" spans="1:4" x14ac:dyDescent="0.3">
      <c r="A227">
        <v>22340</v>
      </c>
      <c r="B227">
        <v>7</v>
      </c>
      <c r="C227" s="1" t="s">
        <v>454</v>
      </c>
      <c r="D227" s="1" t="s">
        <v>455</v>
      </c>
    </row>
    <row r="228" spans="1:4" x14ac:dyDescent="0.3">
      <c r="A228">
        <v>22500</v>
      </c>
      <c r="B228">
        <v>31</v>
      </c>
      <c r="C228" s="1" t="s">
        <v>456</v>
      </c>
      <c r="D228" s="1" t="s">
        <v>457</v>
      </c>
    </row>
    <row r="229" spans="1:4" x14ac:dyDescent="0.3">
      <c r="A229">
        <v>22570</v>
      </c>
      <c r="B229">
        <v>9</v>
      </c>
      <c r="C229" s="1" t="s">
        <v>458</v>
      </c>
      <c r="D229" s="1" t="s">
        <v>459</v>
      </c>
    </row>
    <row r="230" spans="1:4" x14ac:dyDescent="0.3">
      <c r="A230">
        <v>22590</v>
      </c>
      <c r="B230">
        <v>4</v>
      </c>
      <c r="C230" s="1" t="s">
        <v>460</v>
      </c>
      <c r="D230" s="1" t="s">
        <v>461</v>
      </c>
    </row>
    <row r="231" spans="1:4" x14ac:dyDescent="0.3">
      <c r="A231">
        <v>22720</v>
      </c>
      <c r="B231">
        <v>3</v>
      </c>
      <c r="C231" s="1" t="s">
        <v>462</v>
      </c>
      <c r="D231" s="1" t="s">
        <v>463</v>
      </c>
    </row>
    <row r="232" spans="1:4" x14ac:dyDescent="0.3">
      <c r="A232">
        <v>22880</v>
      </c>
      <c r="B232">
        <v>85</v>
      </c>
      <c r="C232" s="1" t="s">
        <v>464</v>
      </c>
      <c r="D232" s="1" t="s">
        <v>465</v>
      </c>
    </row>
    <row r="233" spans="1:4" x14ac:dyDescent="0.3">
      <c r="A233">
        <v>22980</v>
      </c>
      <c r="B233">
        <v>8</v>
      </c>
      <c r="C233" s="1" t="s">
        <v>466</v>
      </c>
      <c r="D233" s="1" t="s">
        <v>467</v>
      </c>
    </row>
    <row r="234" spans="1:4" x14ac:dyDescent="0.3">
      <c r="A234">
        <v>23190</v>
      </c>
      <c r="B234">
        <v>4</v>
      </c>
      <c r="C234" s="1" t="s">
        <v>468</v>
      </c>
      <c r="D234" s="1" t="s">
        <v>469</v>
      </c>
    </row>
    <row r="235" spans="1:4" x14ac:dyDescent="0.3">
      <c r="A235">
        <v>23250</v>
      </c>
      <c r="B235">
        <v>182</v>
      </c>
      <c r="C235" s="1" t="s">
        <v>470</v>
      </c>
      <c r="D235" s="1" t="s">
        <v>471</v>
      </c>
    </row>
    <row r="236" spans="1:4" x14ac:dyDescent="0.3">
      <c r="A236">
        <v>23270</v>
      </c>
      <c r="B236">
        <v>4</v>
      </c>
      <c r="C236" s="1" t="s">
        <v>472</v>
      </c>
      <c r="D236" s="1" t="s">
        <v>473</v>
      </c>
    </row>
    <row r="237" spans="1:4" x14ac:dyDescent="0.3">
      <c r="A237">
        <v>23310</v>
      </c>
      <c r="B237">
        <v>5</v>
      </c>
      <c r="C237" s="1" t="s">
        <v>474</v>
      </c>
      <c r="D237" s="1" t="s">
        <v>475</v>
      </c>
    </row>
    <row r="238" spans="1:4" x14ac:dyDescent="0.3">
      <c r="A238">
        <v>23370</v>
      </c>
      <c r="B238">
        <v>1</v>
      </c>
      <c r="C238" s="1" t="s">
        <v>476</v>
      </c>
      <c r="D238" s="1" t="s">
        <v>477</v>
      </c>
    </row>
    <row r="239" spans="1:4" x14ac:dyDescent="0.3">
      <c r="A239">
        <v>23490</v>
      </c>
      <c r="B239">
        <v>47</v>
      </c>
      <c r="C239" s="1" t="s">
        <v>478</v>
      </c>
      <c r="D239" s="1" t="s">
        <v>479</v>
      </c>
    </row>
    <row r="240" spans="1:4" x14ac:dyDescent="0.3">
      <c r="A240">
        <v>23610</v>
      </c>
      <c r="B240">
        <v>5</v>
      </c>
      <c r="C240" s="1" t="s">
        <v>480</v>
      </c>
      <c r="D240" s="1" t="s">
        <v>481</v>
      </c>
    </row>
    <row r="241" spans="1:4" x14ac:dyDescent="0.3">
      <c r="A241">
        <v>23620</v>
      </c>
      <c r="B241">
        <v>2</v>
      </c>
      <c r="C241" s="1" t="s">
        <v>482</v>
      </c>
      <c r="D241" s="1" t="s">
        <v>483</v>
      </c>
    </row>
    <row r="242" spans="1:4" x14ac:dyDescent="0.3">
      <c r="A242">
        <v>23640</v>
      </c>
      <c r="B242">
        <v>4</v>
      </c>
      <c r="C242" s="1" t="s">
        <v>484</v>
      </c>
      <c r="D242" s="1" t="s">
        <v>485</v>
      </c>
    </row>
    <row r="243" spans="1:4" x14ac:dyDescent="0.3">
      <c r="A243">
        <v>23770</v>
      </c>
      <c r="B243">
        <v>21</v>
      </c>
      <c r="C243" s="1" t="s">
        <v>486</v>
      </c>
      <c r="D243" s="1" t="s">
        <v>487</v>
      </c>
    </row>
    <row r="244" spans="1:4" x14ac:dyDescent="0.3">
      <c r="A244">
        <v>23930</v>
      </c>
      <c r="B244">
        <v>64</v>
      </c>
      <c r="C244" s="1" t="s">
        <v>488</v>
      </c>
      <c r="D244" s="1" t="s">
        <v>489</v>
      </c>
    </row>
    <row r="245" spans="1:4" x14ac:dyDescent="0.3">
      <c r="A245">
        <v>23950</v>
      </c>
      <c r="B245">
        <v>4</v>
      </c>
      <c r="C245" s="1" t="s">
        <v>490</v>
      </c>
      <c r="D245" s="1" t="s">
        <v>491</v>
      </c>
    </row>
    <row r="246" spans="1:4" x14ac:dyDescent="0.3">
      <c r="A246">
        <v>23970</v>
      </c>
      <c r="B246">
        <v>16</v>
      </c>
      <c r="C246" s="1" t="s">
        <v>492</v>
      </c>
      <c r="D246" s="1" t="s">
        <v>493</v>
      </c>
    </row>
    <row r="247" spans="1:4" x14ac:dyDescent="0.3">
      <c r="A247">
        <v>24040</v>
      </c>
      <c r="B247">
        <v>8</v>
      </c>
      <c r="C247" s="1" t="s">
        <v>494</v>
      </c>
      <c r="D247" s="1" t="s">
        <v>495</v>
      </c>
    </row>
    <row r="248" spans="1:4" x14ac:dyDescent="0.3">
      <c r="A248">
        <v>24130</v>
      </c>
      <c r="B248">
        <v>6</v>
      </c>
      <c r="C248" s="1" t="s">
        <v>496</v>
      </c>
      <c r="D248" s="1" t="s">
        <v>497</v>
      </c>
    </row>
    <row r="249" spans="1:4" x14ac:dyDescent="0.3">
      <c r="A249">
        <v>24200</v>
      </c>
      <c r="B249">
        <v>50</v>
      </c>
      <c r="C249" s="1" t="s">
        <v>498</v>
      </c>
      <c r="D249" s="1" t="s">
        <v>499</v>
      </c>
    </row>
    <row r="250" spans="1:4" x14ac:dyDescent="0.3">
      <c r="A250">
        <v>24270</v>
      </c>
      <c r="B250">
        <v>126</v>
      </c>
      <c r="C250" s="1" t="s">
        <v>500</v>
      </c>
      <c r="D250" s="1" t="s">
        <v>501</v>
      </c>
    </row>
    <row r="251" spans="1:4" x14ac:dyDescent="0.3">
      <c r="A251">
        <v>24310</v>
      </c>
      <c r="B251">
        <v>10</v>
      </c>
      <c r="C251" s="1" t="s">
        <v>502</v>
      </c>
      <c r="D251" s="1" t="s">
        <v>503</v>
      </c>
    </row>
    <row r="252" spans="1:4" x14ac:dyDescent="0.3">
      <c r="A252">
        <v>24450</v>
      </c>
      <c r="B252">
        <v>20</v>
      </c>
      <c r="C252" s="1" t="s">
        <v>504</v>
      </c>
      <c r="D252" s="1" t="s">
        <v>505</v>
      </c>
    </row>
    <row r="253" spans="1:4" x14ac:dyDescent="0.3">
      <c r="A253">
        <v>24470</v>
      </c>
      <c r="B253">
        <v>112</v>
      </c>
      <c r="C253" s="1" t="s">
        <v>506</v>
      </c>
      <c r="D253" s="1" t="s">
        <v>507</v>
      </c>
    </row>
    <row r="254" spans="1:4" x14ac:dyDescent="0.3">
      <c r="A254">
        <v>24580</v>
      </c>
      <c r="B254">
        <v>45</v>
      </c>
      <c r="C254" s="1" t="s">
        <v>508</v>
      </c>
      <c r="D254" s="1" t="s">
        <v>509</v>
      </c>
    </row>
    <row r="255" spans="1:4" x14ac:dyDescent="0.3">
      <c r="A255">
        <v>24610</v>
      </c>
      <c r="B255">
        <v>12</v>
      </c>
      <c r="C255" s="1" t="s">
        <v>510</v>
      </c>
      <c r="D255" s="1" t="s">
        <v>511</v>
      </c>
    </row>
    <row r="256" spans="1:4" x14ac:dyDescent="0.3">
      <c r="A256">
        <v>24620</v>
      </c>
      <c r="B256">
        <v>8</v>
      </c>
      <c r="C256" s="1" t="s">
        <v>512</v>
      </c>
      <c r="D256" s="1" t="s">
        <v>513</v>
      </c>
    </row>
    <row r="257" spans="1:4" x14ac:dyDescent="0.3">
      <c r="A257">
        <v>24680</v>
      </c>
      <c r="B257">
        <v>17</v>
      </c>
      <c r="C257" s="1" t="s">
        <v>514</v>
      </c>
      <c r="D257" s="1" t="s">
        <v>515</v>
      </c>
    </row>
    <row r="258" spans="1:4" x14ac:dyDescent="0.3">
      <c r="A258">
        <v>24730</v>
      </c>
      <c r="B258">
        <v>3</v>
      </c>
      <c r="C258" s="1" t="s">
        <v>516</v>
      </c>
      <c r="D258" s="1" t="s">
        <v>517</v>
      </c>
    </row>
    <row r="259" spans="1:4" x14ac:dyDescent="0.3">
      <c r="A259">
        <v>25200</v>
      </c>
      <c r="B259">
        <v>4</v>
      </c>
      <c r="C259" s="1" t="s">
        <v>518</v>
      </c>
      <c r="D259" s="1" t="s">
        <v>519</v>
      </c>
    </row>
    <row r="260" spans="1:4" x14ac:dyDescent="0.3">
      <c r="A260">
        <v>25240</v>
      </c>
      <c r="B260">
        <v>1</v>
      </c>
      <c r="C260" s="1" t="s">
        <v>520</v>
      </c>
      <c r="D260" s="1" t="s">
        <v>521</v>
      </c>
    </row>
    <row r="261" spans="1:4" x14ac:dyDescent="0.3">
      <c r="A261">
        <v>25450</v>
      </c>
      <c r="B261">
        <v>13</v>
      </c>
      <c r="C261" s="1" t="s">
        <v>522</v>
      </c>
      <c r="D261" s="1" t="s">
        <v>523</v>
      </c>
    </row>
    <row r="262" spans="1:4" x14ac:dyDescent="0.3">
      <c r="A262">
        <v>25460</v>
      </c>
      <c r="B262">
        <v>5</v>
      </c>
      <c r="C262" s="1" t="s">
        <v>524</v>
      </c>
      <c r="D262" s="1" t="s">
        <v>525</v>
      </c>
    </row>
    <row r="263" spans="1:4" x14ac:dyDescent="0.3">
      <c r="A263">
        <v>25530</v>
      </c>
      <c r="B263">
        <v>19</v>
      </c>
      <c r="C263" s="1" t="s">
        <v>526</v>
      </c>
      <c r="D263" s="1" t="s">
        <v>527</v>
      </c>
    </row>
    <row r="264" spans="1:4" x14ac:dyDescent="0.3">
      <c r="A264">
        <v>25550</v>
      </c>
      <c r="B264">
        <v>4</v>
      </c>
      <c r="C264" s="1" t="s">
        <v>528</v>
      </c>
      <c r="D264" s="1" t="s">
        <v>529</v>
      </c>
    </row>
    <row r="265" spans="1:4" x14ac:dyDescent="0.3">
      <c r="A265">
        <v>25730</v>
      </c>
      <c r="B265">
        <v>41</v>
      </c>
      <c r="C265" s="1" t="s">
        <v>530</v>
      </c>
      <c r="D265" s="1" t="s">
        <v>531</v>
      </c>
    </row>
    <row r="266" spans="1:4" x14ac:dyDescent="0.3">
      <c r="A266">
        <v>25950</v>
      </c>
      <c r="B266">
        <v>7</v>
      </c>
      <c r="C266" s="1" t="s">
        <v>532</v>
      </c>
      <c r="D266" s="1" t="s">
        <v>533</v>
      </c>
    </row>
    <row r="267" spans="1:4" x14ac:dyDescent="0.3">
      <c r="A267">
        <v>26020</v>
      </c>
      <c r="B267">
        <v>34</v>
      </c>
      <c r="C267" s="1" t="s">
        <v>534</v>
      </c>
      <c r="D267" s="1" t="s">
        <v>535</v>
      </c>
    </row>
    <row r="268" spans="1:4" x14ac:dyDescent="0.3">
      <c r="A268">
        <v>26230</v>
      </c>
      <c r="B268">
        <v>0</v>
      </c>
      <c r="C268" s="1" t="s">
        <v>536</v>
      </c>
      <c r="D268" s="1" t="s">
        <v>537</v>
      </c>
    </row>
    <row r="269" spans="1:4" x14ac:dyDescent="0.3">
      <c r="A269">
        <v>26260</v>
      </c>
      <c r="B269">
        <v>11</v>
      </c>
      <c r="C269" s="1" t="s">
        <v>538</v>
      </c>
      <c r="D269" s="1" t="s">
        <v>539</v>
      </c>
    </row>
    <row r="270" spans="1:4" x14ac:dyDescent="0.3">
      <c r="A270">
        <v>26450</v>
      </c>
      <c r="B270">
        <v>1</v>
      </c>
      <c r="C270" s="1" t="s">
        <v>540</v>
      </c>
      <c r="D270" s="1" t="s">
        <v>541</v>
      </c>
    </row>
    <row r="271" spans="1:4" x14ac:dyDescent="0.3">
      <c r="A271">
        <v>26570</v>
      </c>
      <c r="B271">
        <v>19</v>
      </c>
      <c r="C271" s="1" t="s">
        <v>542</v>
      </c>
      <c r="D271" s="1" t="s">
        <v>543</v>
      </c>
    </row>
    <row r="272" spans="1:4" x14ac:dyDescent="0.3">
      <c r="A272">
        <v>26620</v>
      </c>
      <c r="B272">
        <v>35</v>
      </c>
      <c r="C272" s="1" t="s">
        <v>544</v>
      </c>
      <c r="D272" s="1" t="s">
        <v>545</v>
      </c>
    </row>
    <row r="273" spans="1:4" x14ac:dyDescent="0.3">
      <c r="A273">
        <v>26670</v>
      </c>
      <c r="B273">
        <v>1</v>
      </c>
      <c r="C273" s="1" t="s">
        <v>546</v>
      </c>
      <c r="D273" s="1" t="s">
        <v>547</v>
      </c>
    </row>
    <row r="274" spans="1:4" x14ac:dyDescent="0.3">
      <c r="A274">
        <v>26760</v>
      </c>
      <c r="B274">
        <v>28</v>
      </c>
      <c r="C274" s="1" t="s">
        <v>548</v>
      </c>
      <c r="D274" s="1" t="s">
        <v>549</v>
      </c>
    </row>
    <row r="275" spans="1:4" x14ac:dyDescent="0.3">
      <c r="A275">
        <v>26800</v>
      </c>
      <c r="B275">
        <v>11</v>
      </c>
      <c r="C275" s="1" t="s">
        <v>550</v>
      </c>
      <c r="D275" s="1" t="s">
        <v>551</v>
      </c>
    </row>
    <row r="276" spans="1:4" x14ac:dyDescent="0.3">
      <c r="A276">
        <v>26860</v>
      </c>
      <c r="B276">
        <v>4</v>
      </c>
      <c r="C276" s="1" t="s">
        <v>552</v>
      </c>
      <c r="D276" s="1" t="s">
        <v>553</v>
      </c>
    </row>
    <row r="277" spans="1:4" x14ac:dyDescent="0.3">
      <c r="A277">
        <v>27020</v>
      </c>
      <c r="B277">
        <v>9</v>
      </c>
      <c r="C277" s="1" t="s">
        <v>554</v>
      </c>
      <c r="D277" s="1" t="s">
        <v>555</v>
      </c>
    </row>
    <row r="278" spans="1:4" x14ac:dyDescent="0.3">
      <c r="A278">
        <v>27030</v>
      </c>
      <c r="B278">
        <v>26</v>
      </c>
      <c r="C278" s="1" t="s">
        <v>556</v>
      </c>
      <c r="D278" s="1" t="s">
        <v>557</v>
      </c>
    </row>
    <row r="279" spans="1:4" x14ac:dyDescent="0.3">
      <c r="A279">
        <v>27220</v>
      </c>
      <c r="B279">
        <v>72</v>
      </c>
      <c r="C279" s="1" t="s">
        <v>558</v>
      </c>
      <c r="D279" s="1" t="s">
        <v>559</v>
      </c>
    </row>
    <row r="280" spans="1:4" x14ac:dyDescent="0.3">
      <c r="A280">
        <v>27240</v>
      </c>
      <c r="B280">
        <v>53</v>
      </c>
      <c r="C280" s="1" t="s">
        <v>560</v>
      </c>
      <c r="D280" s="1" t="s">
        <v>561</v>
      </c>
    </row>
    <row r="281" spans="1:4" x14ac:dyDescent="0.3">
      <c r="A281">
        <v>27570</v>
      </c>
      <c r="B281">
        <v>16</v>
      </c>
      <c r="C281" s="1" t="s">
        <v>562</v>
      </c>
      <c r="D281" s="1" t="s">
        <v>563</v>
      </c>
    </row>
    <row r="282" spans="1:4" x14ac:dyDescent="0.3">
      <c r="A282">
        <v>27610</v>
      </c>
      <c r="B282">
        <v>112</v>
      </c>
      <c r="C282" s="1" t="s">
        <v>564</v>
      </c>
      <c r="D282" s="1" t="s">
        <v>565</v>
      </c>
    </row>
    <row r="283" spans="1:4" x14ac:dyDescent="0.3">
      <c r="A283">
        <v>27640</v>
      </c>
      <c r="B283">
        <v>9</v>
      </c>
      <c r="C283" s="1" t="s">
        <v>566</v>
      </c>
      <c r="D283" s="1" t="s">
        <v>567</v>
      </c>
    </row>
    <row r="284" spans="1:4" x14ac:dyDescent="0.3">
      <c r="A284">
        <v>27670</v>
      </c>
      <c r="B284">
        <v>1</v>
      </c>
      <c r="C284" s="1" t="s">
        <v>568</v>
      </c>
      <c r="D284" s="1" t="s">
        <v>569</v>
      </c>
    </row>
    <row r="285" spans="1:4" x14ac:dyDescent="0.3">
      <c r="A285">
        <v>27700</v>
      </c>
      <c r="B285">
        <v>4</v>
      </c>
      <c r="C285" s="1" t="s">
        <v>570</v>
      </c>
      <c r="D285" s="1" t="s">
        <v>571</v>
      </c>
    </row>
    <row r="286" spans="1:4" x14ac:dyDescent="0.3">
      <c r="A286">
        <v>27850</v>
      </c>
      <c r="B286">
        <v>5</v>
      </c>
      <c r="C286" s="1" t="s">
        <v>572</v>
      </c>
      <c r="D286" s="1" t="s">
        <v>573</v>
      </c>
    </row>
    <row r="287" spans="1:4" x14ac:dyDescent="0.3">
      <c r="A287">
        <v>27910</v>
      </c>
      <c r="B287">
        <v>32</v>
      </c>
      <c r="C287" s="1" t="s">
        <v>574</v>
      </c>
      <c r="D287" s="1" t="s">
        <v>575</v>
      </c>
    </row>
    <row r="288" spans="1:4" x14ac:dyDescent="0.3">
      <c r="A288">
        <v>28080</v>
      </c>
      <c r="B288">
        <v>20</v>
      </c>
      <c r="C288" s="1" t="s">
        <v>576</v>
      </c>
      <c r="D288" s="1" t="s">
        <v>577</v>
      </c>
    </row>
    <row r="289" spans="1:4" x14ac:dyDescent="0.3">
      <c r="A289">
        <v>28110</v>
      </c>
      <c r="B289">
        <v>3</v>
      </c>
      <c r="C289" s="1" t="s">
        <v>578</v>
      </c>
      <c r="D289" s="1" t="s">
        <v>579</v>
      </c>
    </row>
    <row r="290" spans="1:4" x14ac:dyDescent="0.3">
      <c r="A290">
        <v>28150</v>
      </c>
      <c r="B290">
        <v>6</v>
      </c>
      <c r="C290" s="1" t="s">
        <v>580</v>
      </c>
      <c r="D290" s="1" t="s">
        <v>581</v>
      </c>
    </row>
    <row r="291" spans="1:4" x14ac:dyDescent="0.3">
      <c r="A291">
        <v>28160</v>
      </c>
      <c r="B291">
        <v>44</v>
      </c>
      <c r="C291" s="1" t="s">
        <v>582</v>
      </c>
      <c r="D291" s="1" t="s">
        <v>583</v>
      </c>
    </row>
    <row r="292" spans="1:4" x14ac:dyDescent="0.3">
      <c r="A292">
        <v>28280</v>
      </c>
      <c r="B292">
        <v>1</v>
      </c>
      <c r="C292" s="1" t="s">
        <v>584</v>
      </c>
      <c r="D292" s="1" t="s">
        <v>585</v>
      </c>
    </row>
    <row r="293" spans="1:4" x14ac:dyDescent="0.3">
      <c r="A293">
        <v>28380</v>
      </c>
      <c r="B293">
        <v>45</v>
      </c>
      <c r="C293" s="1" t="s">
        <v>586</v>
      </c>
      <c r="D293" s="1" t="s">
        <v>587</v>
      </c>
    </row>
    <row r="294" spans="1:4" x14ac:dyDescent="0.3">
      <c r="A294">
        <v>28530</v>
      </c>
      <c r="B294">
        <v>31</v>
      </c>
      <c r="C294" s="1" t="s">
        <v>588</v>
      </c>
      <c r="D294" s="1" t="s">
        <v>589</v>
      </c>
    </row>
    <row r="295" spans="1:4" x14ac:dyDescent="0.3">
      <c r="A295">
        <v>28560</v>
      </c>
      <c r="B295">
        <v>2</v>
      </c>
      <c r="C295" s="1" t="s">
        <v>590</v>
      </c>
      <c r="D295" s="1" t="s">
        <v>591</v>
      </c>
    </row>
    <row r="296" spans="1:4" x14ac:dyDescent="0.3">
      <c r="A296">
        <v>28590</v>
      </c>
      <c r="B296">
        <v>1</v>
      </c>
      <c r="C296" s="1" t="s">
        <v>592</v>
      </c>
      <c r="D296" s="1" t="s">
        <v>593</v>
      </c>
    </row>
    <row r="297" spans="1:4" x14ac:dyDescent="0.3">
      <c r="A297">
        <v>28820</v>
      </c>
      <c r="B297">
        <v>6</v>
      </c>
      <c r="C297" s="1" t="s">
        <v>594</v>
      </c>
      <c r="D297" s="1" t="s">
        <v>595</v>
      </c>
    </row>
    <row r="298" spans="1:4" x14ac:dyDescent="0.3">
      <c r="A298">
        <v>28840</v>
      </c>
      <c r="B298">
        <v>1</v>
      </c>
      <c r="C298" s="1" t="s">
        <v>596</v>
      </c>
      <c r="D298" s="1" t="s">
        <v>597</v>
      </c>
    </row>
    <row r="299" spans="1:4" x14ac:dyDescent="0.3">
      <c r="A299">
        <v>28950</v>
      </c>
      <c r="B299">
        <v>9</v>
      </c>
      <c r="C299" s="1" t="s">
        <v>598</v>
      </c>
      <c r="D299" s="1" t="s">
        <v>599</v>
      </c>
    </row>
    <row r="300" spans="1:4" x14ac:dyDescent="0.3">
      <c r="A300">
        <v>29030</v>
      </c>
      <c r="B300">
        <v>1</v>
      </c>
      <c r="C300" s="1" t="s">
        <v>600</v>
      </c>
      <c r="D300" s="1" t="s">
        <v>601</v>
      </c>
    </row>
    <row r="301" spans="1:4" x14ac:dyDescent="0.3">
      <c r="A301">
        <v>29040</v>
      </c>
      <c r="B301">
        <v>1</v>
      </c>
      <c r="C301" s="1" t="s">
        <v>602</v>
      </c>
      <c r="D301" s="1" t="s">
        <v>603</v>
      </c>
    </row>
    <row r="302" spans="1:4" x14ac:dyDescent="0.3">
      <c r="A302">
        <v>29100</v>
      </c>
      <c r="B302">
        <v>5</v>
      </c>
      <c r="C302" s="1" t="s">
        <v>604</v>
      </c>
      <c r="D302" s="1" t="s">
        <v>605</v>
      </c>
    </row>
    <row r="303" spans="1:4" x14ac:dyDescent="0.3">
      <c r="A303">
        <v>29370</v>
      </c>
      <c r="B303">
        <v>4</v>
      </c>
      <c r="C303" s="1" t="s">
        <v>606</v>
      </c>
      <c r="D303" s="1" t="s">
        <v>607</v>
      </c>
    </row>
    <row r="304" spans="1:4" x14ac:dyDescent="0.3">
      <c r="A304">
        <v>29460</v>
      </c>
      <c r="B304">
        <v>3</v>
      </c>
      <c r="C304" s="1" t="s">
        <v>608</v>
      </c>
      <c r="D304" s="1" t="s">
        <v>609</v>
      </c>
    </row>
    <row r="305" spans="1:4" x14ac:dyDescent="0.3">
      <c r="A305">
        <v>29580</v>
      </c>
      <c r="B305">
        <v>5</v>
      </c>
      <c r="C305" s="1" t="s">
        <v>610</v>
      </c>
      <c r="D305" s="1" t="s">
        <v>611</v>
      </c>
    </row>
    <row r="306" spans="1:4" x14ac:dyDescent="0.3">
      <c r="A306">
        <v>29630</v>
      </c>
      <c r="B306">
        <v>3</v>
      </c>
      <c r="C306" s="1" t="s">
        <v>612</v>
      </c>
      <c r="D306" s="1" t="s">
        <v>613</v>
      </c>
    </row>
    <row r="307" spans="1:4" x14ac:dyDescent="0.3">
      <c r="A307">
        <v>29680</v>
      </c>
      <c r="B307">
        <v>5</v>
      </c>
      <c r="C307" s="1" t="s">
        <v>614</v>
      </c>
      <c r="D307" s="1" t="s">
        <v>615</v>
      </c>
    </row>
    <row r="308" spans="1:4" x14ac:dyDescent="0.3">
      <c r="A308">
        <v>29700</v>
      </c>
      <c r="B308">
        <v>10</v>
      </c>
      <c r="C308" s="1" t="s">
        <v>616</v>
      </c>
      <c r="D308" s="1" t="s">
        <v>617</v>
      </c>
    </row>
    <row r="309" spans="1:4" x14ac:dyDescent="0.3">
      <c r="A309">
        <v>29760</v>
      </c>
      <c r="B309">
        <v>2</v>
      </c>
      <c r="C309" s="1" t="s">
        <v>618</v>
      </c>
      <c r="D309" s="1" t="s">
        <v>619</v>
      </c>
    </row>
    <row r="310" spans="1:4" x14ac:dyDescent="0.3">
      <c r="A310">
        <v>29810</v>
      </c>
      <c r="B310">
        <v>70</v>
      </c>
      <c r="C310" s="1" t="s">
        <v>620</v>
      </c>
      <c r="D310" s="1" t="s">
        <v>621</v>
      </c>
    </row>
    <row r="311" spans="1:4" x14ac:dyDescent="0.3">
      <c r="A311">
        <v>29820</v>
      </c>
      <c r="B311">
        <v>5</v>
      </c>
      <c r="C311" s="1" t="s">
        <v>622</v>
      </c>
      <c r="D311" s="1" t="s">
        <v>623</v>
      </c>
    </row>
    <row r="312" spans="1:4" x14ac:dyDescent="0.3">
      <c r="A312">
        <v>29870</v>
      </c>
      <c r="B312">
        <v>0</v>
      </c>
      <c r="C312" s="1" t="s">
        <v>624</v>
      </c>
      <c r="D312" s="1" t="s">
        <v>625</v>
      </c>
    </row>
    <row r="313" spans="1:4" x14ac:dyDescent="0.3">
      <c r="A313">
        <v>29890</v>
      </c>
      <c r="B313">
        <v>9</v>
      </c>
      <c r="C313" s="1" t="s">
        <v>626</v>
      </c>
      <c r="D313" s="1" t="s">
        <v>627</v>
      </c>
    </row>
    <row r="314" spans="1:4" x14ac:dyDescent="0.3">
      <c r="A314">
        <v>29980</v>
      </c>
      <c r="B314">
        <v>5</v>
      </c>
      <c r="C314" s="1" t="s">
        <v>628</v>
      </c>
      <c r="D314" s="1" t="s">
        <v>629</v>
      </c>
    </row>
    <row r="315" spans="1:4" x14ac:dyDescent="0.3">
      <c r="A315">
        <v>30080</v>
      </c>
      <c r="B315">
        <v>32</v>
      </c>
      <c r="C315" s="1" t="s">
        <v>630</v>
      </c>
      <c r="D315" s="1" t="s">
        <v>631</v>
      </c>
    </row>
    <row r="316" spans="1:4" x14ac:dyDescent="0.3">
      <c r="A316">
        <v>30160</v>
      </c>
      <c r="B316">
        <v>4</v>
      </c>
      <c r="C316" s="1" t="s">
        <v>632</v>
      </c>
      <c r="D316" s="1" t="s">
        <v>633</v>
      </c>
    </row>
    <row r="317" spans="1:4" x14ac:dyDescent="0.3">
      <c r="A317">
        <v>30170</v>
      </c>
      <c r="B317">
        <v>9</v>
      </c>
      <c r="C317" s="1" t="s">
        <v>634</v>
      </c>
      <c r="D317" s="1" t="s">
        <v>635</v>
      </c>
    </row>
    <row r="318" spans="1:4" x14ac:dyDescent="0.3">
      <c r="A318">
        <v>30230</v>
      </c>
      <c r="B318">
        <v>2</v>
      </c>
      <c r="C318" s="1" t="s">
        <v>636</v>
      </c>
      <c r="D318" s="1" t="s">
        <v>637</v>
      </c>
    </row>
    <row r="319" spans="1:4" x14ac:dyDescent="0.3">
      <c r="A319">
        <v>30310</v>
      </c>
      <c r="B319">
        <v>58</v>
      </c>
      <c r="C319" s="1" t="s">
        <v>638</v>
      </c>
      <c r="D319" s="1" t="s">
        <v>639</v>
      </c>
    </row>
    <row r="320" spans="1:4" x14ac:dyDescent="0.3">
      <c r="A320">
        <v>30430</v>
      </c>
      <c r="B320">
        <v>8</v>
      </c>
      <c r="C320" s="1" t="s">
        <v>640</v>
      </c>
      <c r="D320" s="1" t="s">
        <v>641</v>
      </c>
    </row>
    <row r="321" spans="1:4" x14ac:dyDescent="0.3">
      <c r="A321">
        <v>30540</v>
      </c>
      <c r="B321">
        <v>6</v>
      </c>
      <c r="C321" s="1" t="s">
        <v>642</v>
      </c>
      <c r="D321" s="1" t="s">
        <v>643</v>
      </c>
    </row>
    <row r="322" spans="1:4" x14ac:dyDescent="0.3">
      <c r="A322">
        <v>30660</v>
      </c>
      <c r="B322">
        <v>11</v>
      </c>
      <c r="C322" s="1" t="s">
        <v>644</v>
      </c>
      <c r="D322" s="1" t="s">
        <v>645</v>
      </c>
    </row>
    <row r="323" spans="1:4" x14ac:dyDescent="0.3">
      <c r="A323">
        <v>30710</v>
      </c>
      <c r="B323">
        <v>110</v>
      </c>
      <c r="C323" s="1" t="s">
        <v>646</v>
      </c>
      <c r="D323" s="1" t="s">
        <v>647</v>
      </c>
    </row>
    <row r="324" spans="1:4" x14ac:dyDescent="0.3">
      <c r="A324">
        <v>30770</v>
      </c>
      <c r="B324">
        <v>0</v>
      </c>
      <c r="C324" s="1" t="s">
        <v>648</v>
      </c>
      <c r="D324" s="1" t="s">
        <v>649</v>
      </c>
    </row>
    <row r="325" spans="1:4" x14ac:dyDescent="0.3">
      <c r="A325">
        <v>30790</v>
      </c>
      <c r="B325">
        <v>17</v>
      </c>
      <c r="C325" s="1" t="s">
        <v>650</v>
      </c>
      <c r="D325" s="1" t="s">
        <v>651</v>
      </c>
    </row>
    <row r="326" spans="1:4" x14ac:dyDescent="0.3">
      <c r="A326">
        <v>30800</v>
      </c>
      <c r="B326">
        <v>1</v>
      </c>
      <c r="C326" s="1" t="s">
        <v>652</v>
      </c>
      <c r="D326" s="1" t="s">
        <v>653</v>
      </c>
    </row>
    <row r="327" spans="1:4" x14ac:dyDescent="0.3">
      <c r="A327">
        <v>30940</v>
      </c>
      <c r="B327">
        <v>2</v>
      </c>
      <c r="C327" s="1" t="s">
        <v>654</v>
      </c>
      <c r="D327" s="1" t="s">
        <v>655</v>
      </c>
    </row>
    <row r="328" spans="1:4" x14ac:dyDescent="0.3">
      <c r="A328">
        <v>31090</v>
      </c>
      <c r="B328">
        <v>8</v>
      </c>
      <c r="C328" s="1" t="s">
        <v>656</v>
      </c>
      <c r="D328" s="1" t="s">
        <v>657</v>
      </c>
    </row>
    <row r="329" spans="1:4" x14ac:dyDescent="0.3">
      <c r="A329">
        <v>31140</v>
      </c>
      <c r="B329">
        <v>1</v>
      </c>
      <c r="C329" s="1" t="s">
        <v>658</v>
      </c>
      <c r="D329" s="1" t="s">
        <v>659</v>
      </c>
    </row>
    <row r="330" spans="1:4" x14ac:dyDescent="0.3">
      <c r="A330">
        <v>31200</v>
      </c>
      <c r="B330">
        <v>0</v>
      </c>
      <c r="C330" s="1" t="s">
        <v>660</v>
      </c>
      <c r="D330" s="1" t="s">
        <v>661</v>
      </c>
    </row>
    <row r="331" spans="1:4" x14ac:dyDescent="0.3">
      <c r="A331">
        <v>31250</v>
      </c>
      <c r="B331">
        <v>8</v>
      </c>
      <c r="C331" s="1" t="s">
        <v>662</v>
      </c>
      <c r="D331" s="1" t="s">
        <v>663</v>
      </c>
    </row>
    <row r="332" spans="1:4" x14ac:dyDescent="0.3">
      <c r="A332">
        <v>31320</v>
      </c>
      <c r="B332">
        <v>28</v>
      </c>
      <c r="C332" s="1" t="s">
        <v>664</v>
      </c>
      <c r="D332" s="1" t="s">
        <v>665</v>
      </c>
    </row>
    <row r="333" spans="1:4" x14ac:dyDescent="0.3">
      <c r="A333">
        <v>31340</v>
      </c>
      <c r="B333">
        <v>71</v>
      </c>
      <c r="C333" s="1" t="s">
        <v>666</v>
      </c>
      <c r="D333" s="1" t="s">
        <v>667</v>
      </c>
    </row>
    <row r="334" spans="1:4" x14ac:dyDescent="0.3">
      <c r="A334">
        <v>31380</v>
      </c>
      <c r="B334">
        <v>5</v>
      </c>
      <c r="C334" s="1" t="s">
        <v>668</v>
      </c>
      <c r="D334" s="1" t="s">
        <v>669</v>
      </c>
    </row>
    <row r="335" spans="1:4" x14ac:dyDescent="0.3">
      <c r="A335">
        <v>31410</v>
      </c>
      <c r="B335">
        <v>4</v>
      </c>
      <c r="C335" s="1" t="s">
        <v>670</v>
      </c>
      <c r="D335" s="1" t="s">
        <v>671</v>
      </c>
    </row>
    <row r="336" spans="1:4" x14ac:dyDescent="0.3">
      <c r="A336">
        <v>31480</v>
      </c>
      <c r="B336">
        <v>6</v>
      </c>
      <c r="C336" s="1" t="s">
        <v>672</v>
      </c>
      <c r="D336" s="1" t="s">
        <v>673</v>
      </c>
    </row>
    <row r="337" spans="1:4" x14ac:dyDescent="0.3">
      <c r="A337">
        <v>31500</v>
      </c>
      <c r="B337">
        <v>15</v>
      </c>
      <c r="C337" s="1" t="s">
        <v>674</v>
      </c>
      <c r="D337" s="1" t="s">
        <v>675</v>
      </c>
    </row>
    <row r="338" spans="1:4" x14ac:dyDescent="0.3">
      <c r="A338">
        <v>31790</v>
      </c>
      <c r="B338">
        <v>10</v>
      </c>
      <c r="C338" s="1" t="s">
        <v>676</v>
      </c>
      <c r="D338" s="1" t="s">
        <v>677</v>
      </c>
    </row>
    <row r="339" spans="1:4" x14ac:dyDescent="0.3">
      <c r="A339">
        <v>31800</v>
      </c>
      <c r="B339">
        <v>4</v>
      </c>
      <c r="C339" s="1" t="s">
        <v>678</v>
      </c>
      <c r="D339" s="1" t="s">
        <v>679</v>
      </c>
    </row>
    <row r="340" spans="1:4" x14ac:dyDescent="0.3">
      <c r="A340">
        <v>31840</v>
      </c>
      <c r="B340">
        <v>104</v>
      </c>
      <c r="C340" s="1" t="s">
        <v>680</v>
      </c>
      <c r="D340" s="1" t="s">
        <v>681</v>
      </c>
    </row>
    <row r="341" spans="1:4" x14ac:dyDescent="0.3">
      <c r="A341">
        <v>31870</v>
      </c>
      <c r="B341">
        <v>53</v>
      </c>
      <c r="C341" s="1" t="s">
        <v>682</v>
      </c>
      <c r="D341" s="1" t="s">
        <v>683</v>
      </c>
    </row>
    <row r="342" spans="1:4" x14ac:dyDescent="0.3">
      <c r="A342">
        <v>31930</v>
      </c>
      <c r="B342">
        <v>2</v>
      </c>
      <c r="C342" s="1" t="s">
        <v>684</v>
      </c>
      <c r="D342" s="1" t="s">
        <v>685</v>
      </c>
    </row>
    <row r="343" spans="1:4" x14ac:dyDescent="0.3">
      <c r="A343">
        <v>32000</v>
      </c>
      <c r="B343">
        <v>7</v>
      </c>
      <c r="C343" s="1" t="s">
        <v>686</v>
      </c>
      <c r="D343" s="1" t="s">
        <v>687</v>
      </c>
    </row>
    <row r="344" spans="1:4" x14ac:dyDescent="0.3">
      <c r="A344">
        <v>32010</v>
      </c>
      <c r="B344">
        <v>10</v>
      </c>
      <c r="C344" s="1" t="s">
        <v>688</v>
      </c>
      <c r="D344" s="1" t="s">
        <v>689</v>
      </c>
    </row>
    <row r="345" spans="1:4" x14ac:dyDescent="0.3">
      <c r="A345">
        <v>32020</v>
      </c>
      <c r="B345">
        <v>12</v>
      </c>
      <c r="C345" s="1" t="s">
        <v>690</v>
      </c>
      <c r="D345" s="1" t="s">
        <v>691</v>
      </c>
    </row>
    <row r="346" spans="1:4" x14ac:dyDescent="0.3">
      <c r="A346">
        <v>32100</v>
      </c>
      <c r="B346">
        <v>89</v>
      </c>
      <c r="C346" s="1" t="s">
        <v>692</v>
      </c>
      <c r="D346" s="1" t="s">
        <v>693</v>
      </c>
    </row>
    <row r="347" spans="1:4" x14ac:dyDescent="0.3">
      <c r="A347">
        <v>32260</v>
      </c>
      <c r="B347">
        <v>594</v>
      </c>
      <c r="C347" s="1" t="s">
        <v>694</v>
      </c>
      <c r="D347" s="1" t="s">
        <v>695</v>
      </c>
    </row>
    <row r="348" spans="1:4" x14ac:dyDescent="0.3">
      <c r="A348">
        <v>32280</v>
      </c>
      <c r="B348">
        <v>13</v>
      </c>
      <c r="C348" s="1" t="s">
        <v>696</v>
      </c>
      <c r="D348" s="1" t="s">
        <v>697</v>
      </c>
    </row>
    <row r="349" spans="1:4" x14ac:dyDescent="0.3">
      <c r="A349">
        <v>32360</v>
      </c>
      <c r="B349">
        <v>8</v>
      </c>
      <c r="C349" s="1" t="s">
        <v>698</v>
      </c>
      <c r="D349" s="1" t="s">
        <v>699</v>
      </c>
    </row>
    <row r="350" spans="1:4" x14ac:dyDescent="0.3">
      <c r="A350">
        <v>32460</v>
      </c>
      <c r="B350">
        <v>6</v>
      </c>
      <c r="C350" s="1" t="s">
        <v>700</v>
      </c>
      <c r="D350" s="1" t="s">
        <v>701</v>
      </c>
    </row>
    <row r="351" spans="1:4" x14ac:dyDescent="0.3">
      <c r="A351">
        <v>32540</v>
      </c>
      <c r="B351">
        <v>16</v>
      </c>
      <c r="C351" s="1" t="s">
        <v>702</v>
      </c>
      <c r="D351" s="1" t="s">
        <v>703</v>
      </c>
    </row>
    <row r="352" spans="1:4" x14ac:dyDescent="0.3">
      <c r="A352">
        <v>32550</v>
      </c>
      <c r="B352">
        <v>0</v>
      </c>
      <c r="C352" s="1" t="s">
        <v>704</v>
      </c>
      <c r="D352" s="1" t="s">
        <v>705</v>
      </c>
    </row>
    <row r="353" spans="1:4" x14ac:dyDescent="0.3">
      <c r="A353">
        <v>32570</v>
      </c>
      <c r="B353">
        <v>1</v>
      </c>
      <c r="C353" s="1" t="s">
        <v>706</v>
      </c>
      <c r="D353" s="1" t="s">
        <v>707</v>
      </c>
    </row>
    <row r="354" spans="1:4" x14ac:dyDescent="0.3">
      <c r="A354">
        <v>32640</v>
      </c>
      <c r="B354">
        <v>59</v>
      </c>
      <c r="C354" s="1" t="s">
        <v>708</v>
      </c>
      <c r="D354" s="1" t="s">
        <v>709</v>
      </c>
    </row>
    <row r="355" spans="1:4" x14ac:dyDescent="0.3">
      <c r="A355">
        <v>32750</v>
      </c>
      <c r="B355">
        <v>4</v>
      </c>
      <c r="C355" s="1" t="s">
        <v>710</v>
      </c>
      <c r="D355" s="1" t="s">
        <v>711</v>
      </c>
    </row>
    <row r="356" spans="1:4" x14ac:dyDescent="0.3">
      <c r="A356">
        <v>32780</v>
      </c>
      <c r="B356">
        <v>0</v>
      </c>
      <c r="C356" s="1" t="s">
        <v>712</v>
      </c>
      <c r="D356" s="1" t="s">
        <v>713</v>
      </c>
    </row>
    <row r="357" spans="1:4" x14ac:dyDescent="0.3">
      <c r="A357">
        <v>32790</v>
      </c>
      <c r="B357">
        <v>16</v>
      </c>
      <c r="C357" s="1" t="s">
        <v>714</v>
      </c>
      <c r="D357" s="1" t="s">
        <v>715</v>
      </c>
    </row>
    <row r="358" spans="1:4" x14ac:dyDescent="0.3">
      <c r="A358">
        <v>32930</v>
      </c>
      <c r="B358">
        <v>6</v>
      </c>
      <c r="C358" s="1" t="s">
        <v>716</v>
      </c>
      <c r="D358" s="1" t="s">
        <v>717</v>
      </c>
    </row>
    <row r="359" spans="1:4" x14ac:dyDescent="0.3">
      <c r="A359">
        <v>33080</v>
      </c>
      <c r="B359">
        <v>18</v>
      </c>
      <c r="C359" s="1" t="s">
        <v>718</v>
      </c>
      <c r="D359" s="1" t="s">
        <v>719</v>
      </c>
    </row>
    <row r="360" spans="1:4" x14ac:dyDescent="0.3">
      <c r="A360">
        <v>33150</v>
      </c>
      <c r="B360">
        <v>1</v>
      </c>
      <c r="C360" s="1" t="s">
        <v>720</v>
      </c>
      <c r="D360" s="1" t="s">
        <v>721</v>
      </c>
    </row>
    <row r="361" spans="1:4" x14ac:dyDescent="0.3">
      <c r="A361">
        <v>33250</v>
      </c>
      <c r="B361">
        <v>4</v>
      </c>
      <c r="C361" s="1" t="s">
        <v>722</v>
      </c>
      <c r="D361" s="1" t="s">
        <v>723</v>
      </c>
    </row>
    <row r="362" spans="1:4" x14ac:dyDescent="0.3">
      <c r="A362">
        <v>33390</v>
      </c>
      <c r="B362">
        <v>3</v>
      </c>
      <c r="C362" s="1" t="s">
        <v>724</v>
      </c>
      <c r="D362" s="1" t="s">
        <v>725</v>
      </c>
    </row>
    <row r="363" spans="1:4" x14ac:dyDescent="0.3">
      <c r="A363">
        <v>33510</v>
      </c>
      <c r="B363">
        <v>2</v>
      </c>
      <c r="C363" s="1" t="s">
        <v>726</v>
      </c>
      <c r="D363" s="1" t="s">
        <v>727</v>
      </c>
    </row>
    <row r="364" spans="1:4" x14ac:dyDescent="0.3">
      <c r="A364">
        <v>33550</v>
      </c>
      <c r="B364">
        <v>152</v>
      </c>
      <c r="C364" s="1" t="s">
        <v>728</v>
      </c>
      <c r="D364" s="1" t="s">
        <v>729</v>
      </c>
    </row>
    <row r="365" spans="1:4" x14ac:dyDescent="0.3">
      <c r="A365">
        <v>33590</v>
      </c>
      <c r="B365">
        <v>1</v>
      </c>
      <c r="C365" s="1" t="s">
        <v>730</v>
      </c>
      <c r="D365" s="1" t="s">
        <v>731</v>
      </c>
    </row>
    <row r="366" spans="1:4" x14ac:dyDescent="0.3">
      <c r="A366">
        <v>33630</v>
      </c>
      <c r="B366">
        <v>3</v>
      </c>
      <c r="C366" s="1" t="s">
        <v>732</v>
      </c>
      <c r="D366" s="1" t="s">
        <v>733</v>
      </c>
    </row>
    <row r="367" spans="1:4" x14ac:dyDescent="0.3">
      <c r="A367">
        <v>33720</v>
      </c>
      <c r="B367">
        <v>88</v>
      </c>
      <c r="C367" s="1" t="s">
        <v>734</v>
      </c>
      <c r="D367" s="1" t="s">
        <v>735</v>
      </c>
    </row>
    <row r="368" spans="1:4" x14ac:dyDescent="0.3">
      <c r="A368">
        <v>33790</v>
      </c>
      <c r="B368">
        <v>2</v>
      </c>
      <c r="C368" s="1" t="s">
        <v>736</v>
      </c>
      <c r="D368" s="1" t="s">
        <v>737</v>
      </c>
    </row>
    <row r="369" spans="1:4" x14ac:dyDescent="0.3">
      <c r="A369">
        <v>33860</v>
      </c>
      <c r="B369">
        <v>5</v>
      </c>
      <c r="C369" s="1" t="s">
        <v>738</v>
      </c>
      <c r="D369" s="1" t="s">
        <v>739</v>
      </c>
    </row>
    <row r="370" spans="1:4" x14ac:dyDescent="0.3">
      <c r="A370">
        <v>33960</v>
      </c>
      <c r="B370">
        <v>23</v>
      </c>
      <c r="C370" s="1" t="s">
        <v>740</v>
      </c>
      <c r="D370" s="1" t="s">
        <v>741</v>
      </c>
    </row>
    <row r="371" spans="1:4" x14ac:dyDescent="0.3">
      <c r="A371">
        <v>33990</v>
      </c>
      <c r="B371">
        <v>4</v>
      </c>
      <c r="C371" s="1" t="s">
        <v>742</v>
      </c>
      <c r="D371" s="1" t="s">
        <v>743</v>
      </c>
    </row>
    <row r="372" spans="1:4" x14ac:dyDescent="0.3">
      <c r="A372">
        <v>34020</v>
      </c>
      <c r="B372">
        <v>17</v>
      </c>
      <c r="C372" s="1" t="s">
        <v>744</v>
      </c>
      <c r="D372" s="1" t="s">
        <v>745</v>
      </c>
    </row>
    <row r="373" spans="1:4" x14ac:dyDescent="0.3">
      <c r="A373">
        <v>34120</v>
      </c>
      <c r="B373">
        <v>29</v>
      </c>
      <c r="C373" s="1" t="s">
        <v>746</v>
      </c>
      <c r="D373" s="1" t="s">
        <v>747</v>
      </c>
    </row>
    <row r="374" spans="1:4" x14ac:dyDescent="0.3">
      <c r="A374">
        <v>34270</v>
      </c>
      <c r="B374">
        <v>1</v>
      </c>
      <c r="C374" s="1" t="s">
        <v>748</v>
      </c>
      <c r="D374" s="1" t="s">
        <v>749</v>
      </c>
    </row>
    <row r="375" spans="1:4" x14ac:dyDescent="0.3">
      <c r="A375">
        <v>34300</v>
      </c>
      <c r="B375">
        <v>4</v>
      </c>
      <c r="C375" s="1" t="s">
        <v>750</v>
      </c>
      <c r="D375" s="1" t="s">
        <v>751</v>
      </c>
    </row>
    <row r="376" spans="1:4" x14ac:dyDescent="0.3">
      <c r="A376">
        <v>34390</v>
      </c>
      <c r="B376">
        <v>48</v>
      </c>
      <c r="C376" s="1" t="s">
        <v>752</v>
      </c>
      <c r="D376" s="1" t="s">
        <v>753</v>
      </c>
    </row>
    <row r="377" spans="1:4" x14ac:dyDescent="0.3">
      <c r="A377">
        <v>34490</v>
      </c>
      <c r="B377">
        <v>135</v>
      </c>
      <c r="C377" s="1" t="s">
        <v>754</v>
      </c>
      <c r="D377" s="1" t="s">
        <v>755</v>
      </c>
    </row>
    <row r="378" spans="1:4" x14ac:dyDescent="0.3">
      <c r="A378">
        <v>34510</v>
      </c>
      <c r="B378">
        <v>454</v>
      </c>
      <c r="C378" s="1" t="s">
        <v>756</v>
      </c>
      <c r="D378" s="1" t="s">
        <v>757</v>
      </c>
    </row>
    <row r="379" spans="1:4" x14ac:dyDescent="0.3">
      <c r="A379">
        <v>34570</v>
      </c>
      <c r="B379">
        <v>13</v>
      </c>
      <c r="C379" s="1" t="s">
        <v>758</v>
      </c>
      <c r="D379" s="1" t="s">
        <v>759</v>
      </c>
    </row>
    <row r="380" spans="1:4" x14ac:dyDescent="0.3">
      <c r="A380">
        <v>34600</v>
      </c>
      <c r="B380">
        <v>30</v>
      </c>
      <c r="C380" s="1" t="s">
        <v>760</v>
      </c>
      <c r="D380" s="1" t="s">
        <v>761</v>
      </c>
    </row>
    <row r="381" spans="1:4" x14ac:dyDescent="0.3">
      <c r="A381">
        <v>34790</v>
      </c>
      <c r="B381">
        <v>10</v>
      </c>
      <c r="C381" s="1" t="s">
        <v>762</v>
      </c>
      <c r="D381" s="1" t="s">
        <v>763</v>
      </c>
    </row>
    <row r="382" spans="1:4" x14ac:dyDescent="0.3">
      <c r="A382">
        <v>34920</v>
      </c>
      <c r="B382">
        <v>23</v>
      </c>
      <c r="C382" s="1" t="s">
        <v>764</v>
      </c>
      <c r="D382" s="1" t="s">
        <v>765</v>
      </c>
    </row>
    <row r="383" spans="1:4" x14ac:dyDescent="0.3">
      <c r="A383">
        <v>35050</v>
      </c>
      <c r="B383">
        <v>4</v>
      </c>
      <c r="C383" s="1" t="s">
        <v>766</v>
      </c>
      <c r="D383" s="1" t="s">
        <v>767</v>
      </c>
    </row>
    <row r="384" spans="1:4" x14ac:dyDescent="0.3">
      <c r="A384">
        <v>35070</v>
      </c>
      <c r="B384">
        <v>5</v>
      </c>
      <c r="C384" s="1" t="s">
        <v>768</v>
      </c>
      <c r="D384" s="1" t="s">
        <v>769</v>
      </c>
    </row>
    <row r="385" spans="1:4" x14ac:dyDescent="0.3">
      <c r="A385">
        <v>35120</v>
      </c>
      <c r="B385">
        <v>4</v>
      </c>
      <c r="C385" s="1" t="s">
        <v>770</v>
      </c>
      <c r="D385" s="1" t="s">
        <v>771</v>
      </c>
    </row>
    <row r="386" spans="1:4" x14ac:dyDescent="0.3">
      <c r="A386">
        <v>35170</v>
      </c>
      <c r="B386">
        <v>12</v>
      </c>
      <c r="C386" s="1" t="s">
        <v>772</v>
      </c>
      <c r="D386" s="1" t="s">
        <v>773</v>
      </c>
    </row>
    <row r="387" spans="1:4" x14ac:dyDescent="0.3">
      <c r="A387">
        <v>35240</v>
      </c>
      <c r="B387">
        <v>40</v>
      </c>
      <c r="C387" s="1" t="s">
        <v>774</v>
      </c>
      <c r="D387" s="1" t="s">
        <v>775</v>
      </c>
    </row>
    <row r="388" spans="1:4" x14ac:dyDescent="0.3">
      <c r="A388">
        <v>35320</v>
      </c>
      <c r="B388">
        <v>1</v>
      </c>
      <c r="C388" s="1" t="s">
        <v>776</v>
      </c>
      <c r="D388" s="1" t="s">
        <v>777</v>
      </c>
    </row>
    <row r="389" spans="1:4" x14ac:dyDescent="0.3">
      <c r="A389">
        <v>35380</v>
      </c>
      <c r="B389">
        <v>1</v>
      </c>
      <c r="C389" s="1" t="s">
        <v>778</v>
      </c>
      <c r="D389" s="1" t="s">
        <v>779</v>
      </c>
    </row>
    <row r="390" spans="1:4" x14ac:dyDescent="0.3">
      <c r="A390">
        <v>35420</v>
      </c>
      <c r="B390">
        <v>1</v>
      </c>
      <c r="C390" s="1" t="s">
        <v>780</v>
      </c>
      <c r="D390" s="1" t="s">
        <v>781</v>
      </c>
    </row>
    <row r="391" spans="1:4" x14ac:dyDescent="0.3">
      <c r="A391">
        <v>35470</v>
      </c>
      <c r="B391">
        <v>163</v>
      </c>
      <c r="C391" s="1" t="s">
        <v>782</v>
      </c>
      <c r="D391" s="1" t="s">
        <v>783</v>
      </c>
    </row>
    <row r="392" spans="1:4" x14ac:dyDescent="0.3">
      <c r="A392">
        <v>35480</v>
      </c>
      <c r="B392">
        <v>2</v>
      </c>
      <c r="C392" s="1" t="s">
        <v>784</v>
      </c>
      <c r="D392" s="1" t="s">
        <v>785</v>
      </c>
    </row>
    <row r="393" spans="1:4" x14ac:dyDescent="0.3">
      <c r="A393">
        <v>35490</v>
      </c>
      <c r="B393">
        <v>37</v>
      </c>
      <c r="C393" s="1" t="s">
        <v>786</v>
      </c>
      <c r="D393" s="1" t="s">
        <v>787</v>
      </c>
    </row>
    <row r="394" spans="1:4" x14ac:dyDescent="0.3">
      <c r="A394">
        <v>35530</v>
      </c>
      <c r="B394">
        <v>21</v>
      </c>
      <c r="C394" s="1" t="s">
        <v>788</v>
      </c>
      <c r="D394" s="1" t="s">
        <v>789</v>
      </c>
    </row>
    <row r="395" spans="1:4" x14ac:dyDescent="0.3">
      <c r="A395">
        <v>35560</v>
      </c>
      <c r="B395">
        <v>6</v>
      </c>
      <c r="C395" s="1" t="s">
        <v>790</v>
      </c>
      <c r="D395" s="1" t="s">
        <v>791</v>
      </c>
    </row>
    <row r="396" spans="1:4" x14ac:dyDescent="0.3">
      <c r="A396">
        <v>35670</v>
      </c>
      <c r="B396">
        <v>14</v>
      </c>
      <c r="C396" s="1" t="s">
        <v>792</v>
      </c>
      <c r="D396" s="1" t="s">
        <v>793</v>
      </c>
    </row>
    <row r="397" spans="1:4" x14ac:dyDescent="0.3">
      <c r="A397">
        <v>35700</v>
      </c>
      <c r="B397">
        <v>11</v>
      </c>
      <c r="C397" s="1" t="s">
        <v>794</v>
      </c>
      <c r="D397" s="1" t="s">
        <v>795</v>
      </c>
    </row>
    <row r="398" spans="1:4" x14ac:dyDescent="0.3">
      <c r="A398">
        <v>35720</v>
      </c>
      <c r="B398">
        <v>0</v>
      </c>
      <c r="C398" s="1" t="s">
        <v>796</v>
      </c>
      <c r="D398" s="1" t="s">
        <v>797</v>
      </c>
    </row>
    <row r="399" spans="1:4" x14ac:dyDescent="0.3">
      <c r="A399">
        <v>35870</v>
      </c>
      <c r="B399">
        <v>10</v>
      </c>
      <c r="C399" s="1" t="s">
        <v>798</v>
      </c>
      <c r="D399" s="1" t="s">
        <v>799</v>
      </c>
    </row>
    <row r="400" spans="1:4" x14ac:dyDescent="0.3">
      <c r="A400">
        <v>35940</v>
      </c>
      <c r="B400">
        <v>33</v>
      </c>
      <c r="C400" s="1" t="s">
        <v>800</v>
      </c>
      <c r="D400" s="1" t="s">
        <v>801</v>
      </c>
    </row>
    <row r="401" spans="1:4" x14ac:dyDescent="0.3">
      <c r="A401">
        <v>35950</v>
      </c>
      <c r="B401">
        <v>4</v>
      </c>
      <c r="C401" s="1" t="s">
        <v>802</v>
      </c>
      <c r="D401" s="1" t="s">
        <v>803</v>
      </c>
    </row>
    <row r="402" spans="1:4" x14ac:dyDescent="0.3">
      <c r="A402">
        <v>36030</v>
      </c>
      <c r="B402">
        <v>0</v>
      </c>
      <c r="C402" s="1" t="s">
        <v>804</v>
      </c>
      <c r="D402" s="1" t="s">
        <v>805</v>
      </c>
    </row>
    <row r="403" spans="1:4" x14ac:dyDescent="0.3">
      <c r="A403">
        <v>36260</v>
      </c>
      <c r="B403">
        <v>10</v>
      </c>
      <c r="C403" s="1" t="s">
        <v>806</v>
      </c>
      <c r="D403" s="1" t="s">
        <v>807</v>
      </c>
    </row>
    <row r="404" spans="1:4" x14ac:dyDescent="0.3">
      <c r="A404">
        <v>36350</v>
      </c>
      <c r="B404">
        <v>83</v>
      </c>
      <c r="C404" s="1" t="s">
        <v>808</v>
      </c>
      <c r="D404" s="1" t="s">
        <v>809</v>
      </c>
    </row>
    <row r="405" spans="1:4" x14ac:dyDescent="0.3">
      <c r="A405">
        <v>36430</v>
      </c>
      <c r="B405">
        <v>8</v>
      </c>
      <c r="C405" s="1" t="s">
        <v>810</v>
      </c>
      <c r="D405" s="1" t="s">
        <v>811</v>
      </c>
    </row>
    <row r="406" spans="1:4" x14ac:dyDescent="0.3">
      <c r="A406">
        <v>36600</v>
      </c>
      <c r="B406">
        <v>6</v>
      </c>
      <c r="C406" s="1" t="s">
        <v>812</v>
      </c>
      <c r="D406" s="1" t="s">
        <v>813</v>
      </c>
    </row>
    <row r="407" spans="1:4" x14ac:dyDescent="0.3">
      <c r="A407">
        <v>36760</v>
      </c>
      <c r="B407">
        <v>9</v>
      </c>
      <c r="C407" s="1" t="s">
        <v>814</v>
      </c>
      <c r="D407" s="1" t="s">
        <v>815</v>
      </c>
    </row>
    <row r="408" spans="1:4" x14ac:dyDescent="0.3">
      <c r="A408">
        <v>36820</v>
      </c>
      <c r="B408">
        <v>32</v>
      </c>
      <c r="C408" s="1" t="s">
        <v>816</v>
      </c>
      <c r="D408" s="1" t="s">
        <v>817</v>
      </c>
    </row>
    <row r="409" spans="1:4" x14ac:dyDescent="0.3">
      <c r="A409">
        <v>36890</v>
      </c>
      <c r="B409">
        <v>4</v>
      </c>
      <c r="C409" s="1" t="s">
        <v>818</v>
      </c>
      <c r="D409" s="1" t="s">
        <v>819</v>
      </c>
    </row>
    <row r="410" spans="1:4" x14ac:dyDescent="0.3">
      <c r="A410">
        <v>37030</v>
      </c>
      <c r="B410">
        <v>23</v>
      </c>
      <c r="C410" s="1" t="s">
        <v>820</v>
      </c>
      <c r="D410" s="1" t="s">
        <v>821</v>
      </c>
    </row>
    <row r="411" spans="1:4" x14ac:dyDescent="0.3">
      <c r="A411">
        <v>37070</v>
      </c>
      <c r="B411">
        <v>57</v>
      </c>
      <c r="C411" s="1" t="s">
        <v>822</v>
      </c>
      <c r="D411" s="1" t="s">
        <v>823</v>
      </c>
    </row>
    <row r="412" spans="1:4" x14ac:dyDescent="0.3">
      <c r="A412">
        <v>37310</v>
      </c>
      <c r="B412">
        <v>10</v>
      </c>
      <c r="C412" s="1" t="s">
        <v>824</v>
      </c>
      <c r="D412" s="1" t="s">
        <v>825</v>
      </c>
    </row>
    <row r="413" spans="1:4" x14ac:dyDescent="0.3">
      <c r="A413">
        <v>37590</v>
      </c>
      <c r="B413">
        <v>61</v>
      </c>
      <c r="C413" s="1" t="s">
        <v>826</v>
      </c>
      <c r="D413" s="1" t="s">
        <v>827</v>
      </c>
    </row>
    <row r="414" spans="1:4" x14ac:dyDescent="0.3">
      <c r="A414">
        <v>37640</v>
      </c>
      <c r="B414">
        <v>2</v>
      </c>
      <c r="C414" s="1" t="s">
        <v>828</v>
      </c>
      <c r="D414" s="1" t="s">
        <v>829</v>
      </c>
    </row>
    <row r="415" spans="1:4" x14ac:dyDescent="0.3">
      <c r="A415">
        <v>37650</v>
      </c>
      <c r="B415">
        <v>19</v>
      </c>
      <c r="C415" s="1" t="s">
        <v>830</v>
      </c>
      <c r="D415" s="1" t="s">
        <v>831</v>
      </c>
    </row>
    <row r="416" spans="1:4" x14ac:dyDescent="0.3">
      <c r="A416">
        <v>37830</v>
      </c>
      <c r="B416">
        <v>21</v>
      </c>
      <c r="C416" s="1" t="s">
        <v>832</v>
      </c>
      <c r="D416" s="1" t="s">
        <v>833</v>
      </c>
    </row>
    <row r="417" spans="1:4" x14ac:dyDescent="0.3">
      <c r="A417">
        <v>37920</v>
      </c>
      <c r="B417">
        <v>2</v>
      </c>
      <c r="C417" s="1" t="s">
        <v>834</v>
      </c>
      <c r="D417" s="1" t="s">
        <v>835</v>
      </c>
    </row>
    <row r="418" spans="1:4" x14ac:dyDescent="0.3">
      <c r="A418">
        <v>38010</v>
      </c>
      <c r="B418">
        <v>4</v>
      </c>
      <c r="C418" s="1" t="s">
        <v>836</v>
      </c>
      <c r="D418" s="1" t="s">
        <v>837</v>
      </c>
    </row>
    <row r="419" spans="1:4" x14ac:dyDescent="0.3">
      <c r="A419">
        <v>38070</v>
      </c>
      <c r="B419">
        <v>10</v>
      </c>
      <c r="C419" s="1" t="s">
        <v>838</v>
      </c>
      <c r="D419" s="1" t="s">
        <v>839</v>
      </c>
    </row>
    <row r="420" spans="1:4" x14ac:dyDescent="0.3">
      <c r="A420">
        <v>38090</v>
      </c>
      <c r="B420">
        <v>6</v>
      </c>
      <c r="C420" s="1" t="s">
        <v>840</v>
      </c>
      <c r="D420" s="1" t="s">
        <v>841</v>
      </c>
    </row>
    <row r="421" spans="1:4" x14ac:dyDescent="0.3">
      <c r="A421">
        <v>38160</v>
      </c>
      <c r="B421">
        <v>65</v>
      </c>
      <c r="C421" s="1" t="s">
        <v>842</v>
      </c>
      <c r="D421" s="1" t="s">
        <v>843</v>
      </c>
    </row>
    <row r="422" spans="1:4" x14ac:dyDescent="0.3">
      <c r="A422">
        <v>38190</v>
      </c>
      <c r="B422">
        <v>10</v>
      </c>
      <c r="C422" s="1" t="s">
        <v>844</v>
      </c>
      <c r="D422" s="1" t="s">
        <v>845</v>
      </c>
    </row>
    <row r="423" spans="1:4" x14ac:dyDescent="0.3">
      <c r="A423">
        <v>38210</v>
      </c>
      <c r="B423">
        <v>338</v>
      </c>
      <c r="C423" s="1" t="s">
        <v>846</v>
      </c>
      <c r="D423" s="1" t="s">
        <v>847</v>
      </c>
    </row>
    <row r="424" spans="1:4" x14ac:dyDescent="0.3">
      <c r="A424">
        <v>38280</v>
      </c>
      <c r="B424">
        <v>0</v>
      </c>
      <c r="C424" s="1" t="s">
        <v>848</v>
      </c>
      <c r="D424" s="1" t="s">
        <v>849</v>
      </c>
    </row>
    <row r="425" spans="1:4" x14ac:dyDescent="0.3">
      <c r="A425">
        <v>38370</v>
      </c>
      <c r="B425">
        <v>5</v>
      </c>
      <c r="C425" s="1" t="s">
        <v>850</v>
      </c>
      <c r="D425" s="1" t="s">
        <v>851</v>
      </c>
    </row>
    <row r="426" spans="1:4" x14ac:dyDescent="0.3">
      <c r="A426">
        <v>38510</v>
      </c>
      <c r="B426">
        <v>3</v>
      </c>
      <c r="C426" s="1" t="s">
        <v>852</v>
      </c>
      <c r="D426" s="1" t="s">
        <v>853</v>
      </c>
    </row>
    <row r="427" spans="1:4" x14ac:dyDescent="0.3">
      <c r="A427">
        <v>38670</v>
      </c>
      <c r="B427">
        <v>27</v>
      </c>
      <c r="C427" s="1" t="s">
        <v>854</v>
      </c>
      <c r="D427" s="1" t="s">
        <v>855</v>
      </c>
    </row>
    <row r="428" spans="1:4" x14ac:dyDescent="0.3">
      <c r="A428">
        <v>38680</v>
      </c>
      <c r="B428">
        <v>3</v>
      </c>
      <c r="C428" s="1" t="s">
        <v>856</v>
      </c>
      <c r="D428" s="1" t="s">
        <v>857</v>
      </c>
    </row>
    <row r="429" spans="1:4" x14ac:dyDescent="0.3">
      <c r="A429">
        <v>38820</v>
      </c>
      <c r="B429">
        <v>22</v>
      </c>
      <c r="C429" s="1" t="s">
        <v>858</v>
      </c>
      <c r="D429" s="1" t="s">
        <v>859</v>
      </c>
    </row>
    <row r="430" spans="1:4" x14ac:dyDescent="0.3">
      <c r="A430">
        <v>38870</v>
      </c>
      <c r="B430">
        <v>14</v>
      </c>
      <c r="C430" s="1" t="s">
        <v>860</v>
      </c>
      <c r="D430" s="1" t="s">
        <v>861</v>
      </c>
    </row>
    <row r="431" spans="1:4" x14ac:dyDescent="0.3">
      <c r="A431">
        <v>38890</v>
      </c>
      <c r="B431">
        <v>1</v>
      </c>
      <c r="C431" s="1" t="s">
        <v>862</v>
      </c>
      <c r="D431" s="1" t="s">
        <v>863</v>
      </c>
    </row>
    <row r="432" spans="1:4" x14ac:dyDescent="0.3">
      <c r="A432">
        <v>38920</v>
      </c>
      <c r="B432">
        <v>2</v>
      </c>
      <c r="C432" s="1" t="s">
        <v>864</v>
      </c>
      <c r="D432" s="1" t="s">
        <v>865</v>
      </c>
    </row>
    <row r="433" spans="1:4" x14ac:dyDescent="0.3">
      <c r="A433">
        <v>38940</v>
      </c>
      <c r="B433">
        <v>3</v>
      </c>
      <c r="C433" s="1" t="s">
        <v>866</v>
      </c>
      <c r="D433" s="1" t="s">
        <v>867</v>
      </c>
    </row>
    <row r="434" spans="1:4" x14ac:dyDescent="0.3">
      <c r="A434">
        <v>38960</v>
      </c>
      <c r="B434">
        <v>115</v>
      </c>
      <c r="C434" s="1" t="s">
        <v>868</v>
      </c>
      <c r="D434" s="1" t="s">
        <v>869</v>
      </c>
    </row>
    <row r="435" spans="1:4" x14ac:dyDescent="0.3">
      <c r="A435">
        <v>39070</v>
      </c>
      <c r="B435">
        <v>2</v>
      </c>
      <c r="C435" s="1" t="s">
        <v>870</v>
      </c>
      <c r="D435" s="1" t="s">
        <v>871</v>
      </c>
    </row>
    <row r="436" spans="1:4" x14ac:dyDescent="0.3">
      <c r="A436">
        <v>39240</v>
      </c>
      <c r="B436">
        <v>2</v>
      </c>
      <c r="C436" s="1" t="s">
        <v>872</v>
      </c>
      <c r="D436" s="1" t="s">
        <v>873</v>
      </c>
    </row>
    <row r="437" spans="1:4" x14ac:dyDescent="0.3">
      <c r="A437">
        <v>39770</v>
      </c>
      <c r="B437">
        <v>2</v>
      </c>
      <c r="C437" s="1" t="s">
        <v>874</v>
      </c>
      <c r="D437" s="1" t="s">
        <v>875</v>
      </c>
    </row>
    <row r="438" spans="1:4" x14ac:dyDescent="0.3">
      <c r="A438">
        <v>39780</v>
      </c>
      <c r="B438">
        <v>3</v>
      </c>
      <c r="C438" s="1" t="s">
        <v>876</v>
      </c>
      <c r="D438" s="1" t="s">
        <v>877</v>
      </c>
    </row>
    <row r="439" spans="1:4" x14ac:dyDescent="0.3">
      <c r="A439">
        <v>39910</v>
      </c>
      <c r="B439">
        <v>1</v>
      </c>
      <c r="C439" s="1" t="s">
        <v>878</v>
      </c>
      <c r="D439" s="1" t="s">
        <v>879</v>
      </c>
    </row>
    <row r="440" spans="1:4" x14ac:dyDescent="0.3">
      <c r="A440">
        <v>39960</v>
      </c>
      <c r="B440">
        <v>17</v>
      </c>
      <c r="C440" s="1" t="s">
        <v>880</v>
      </c>
      <c r="D440" s="1" t="s">
        <v>881</v>
      </c>
    </row>
    <row r="441" spans="1:4" x14ac:dyDescent="0.3">
      <c r="A441">
        <v>40090</v>
      </c>
      <c r="B441">
        <v>9</v>
      </c>
      <c r="C441" s="1" t="s">
        <v>882</v>
      </c>
      <c r="D441" s="1" t="s">
        <v>883</v>
      </c>
    </row>
    <row r="442" spans="1:4" x14ac:dyDescent="0.3">
      <c r="A442">
        <v>40230</v>
      </c>
      <c r="B442">
        <v>5</v>
      </c>
      <c r="C442" s="1" t="s">
        <v>884</v>
      </c>
      <c r="D442" s="1" t="s">
        <v>885</v>
      </c>
    </row>
    <row r="443" spans="1:4" x14ac:dyDescent="0.3">
      <c r="A443">
        <v>40480</v>
      </c>
      <c r="B443">
        <v>3613</v>
      </c>
      <c r="C443" s="1" t="s">
        <v>886</v>
      </c>
      <c r="D443" s="1" t="s">
        <v>887</v>
      </c>
    </row>
    <row r="444" spans="1:4" x14ac:dyDescent="0.3">
      <c r="A444">
        <v>40590</v>
      </c>
      <c r="B444">
        <v>2</v>
      </c>
      <c r="C444" s="1" t="s">
        <v>888</v>
      </c>
      <c r="D444" s="1" t="s">
        <v>889</v>
      </c>
    </row>
    <row r="445" spans="1:4" x14ac:dyDescent="0.3">
      <c r="A445">
        <v>40680</v>
      </c>
      <c r="B445">
        <v>98</v>
      </c>
      <c r="C445" s="1" t="s">
        <v>890</v>
      </c>
      <c r="D445" s="1" t="s">
        <v>891</v>
      </c>
    </row>
    <row r="446" spans="1:4" x14ac:dyDescent="0.3">
      <c r="A446">
        <v>40730</v>
      </c>
      <c r="B446">
        <v>978</v>
      </c>
      <c r="C446" s="1" t="s">
        <v>892</v>
      </c>
      <c r="D446" s="1" t="s">
        <v>893</v>
      </c>
    </row>
    <row r="447" spans="1:4" x14ac:dyDescent="0.3">
      <c r="A447">
        <v>40840</v>
      </c>
      <c r="B447">
        <v>0</v>
      </c>
      <c r="C447" s="1" t="s">
        <v>894</v>
      </c>
      <c r="D447" s="1" t="s">
        <v>895</v>
      </c>
    </row>
    <row r="448" spans="1:4" x14ac:dyDescent="0.3">
      <c r="A448">
        <v>41010</v>
      </c>
      <c r="B448">
        <v>19</v>
      </c>
      <c r="C448" s="1" t="s">
        <v>896</v>
      </c>
      <c r="D448" s="1" t="s">
        <v>897</v>
      </c>
    </row>
    <row r="449" spans="1:4" x14ac:dyDescent="0.3">
      <c r="A449">
        <v>41050</v>
      </c>
      <c r="B449">
        <v>6</v>
      </c>
      <c r="C449" s="1" t="s">
        <v>898</v>
      </c>
      <c r="D449" s="1" t="s">
        <v>899</v>
      </c>
    </row>
    <row r="450" spans="1:4" x14ac:dyDescent="0.3">
      <c r="A450">
        <v>41220</v>
      </c>
      <c r="B450">
        <v>8</v>
      </c>
      <c r="C450" s="1" t="s">
        <v>900</v>
      </c>
      <c r="D450" s="1" t="s">
        <v>901</v>
      </c>
    </row>
    <row r="451" spans="1:4" x14ac:dyDescent="0.3">
      <c r="A451">
        <v>41290</v>
      </c>
      <c r="B451">
        <v>6</v>
      </c>
      <c r="C451" s="1" t="s">
        <v>902</v>
      </c>
      <c r="D451" s="1" t="s">
        <v>903</v>
      </c>
    </row>
    <row r="452" spans="1:4" x14ac:dyDescent="0.3">
      <c r="A452">
        <v>41300</v>
      </c>
      <c r="B452">
        <v>86</v>
      </c>
      <c r="C452" s="1" t="s">
        <v>904</v>
      </c>
      <c r="D452" s="1" t="s">
        <v>905</v>
      </c>
    </row>
    <row r="453" spans="1:4" x14ac:dyDescent="0.3">
      <c r="A453">
        <v>41320</v>
      </c>
      <c r="B453">
        <v>4</v>
      </c>
      <c r="C453" s="1" t="s">
        <v>906</v>
      </c>
      <c r="D453" s="1" t="s">
        <v>907</v>
      </c>
    </row>
    <row r="454" spans="1:4" x14ac:dyDescent="0.3">
      <c r="A454">
        <v>41330</v>
      </c>
      <c r="B454">
        <v>2</v>
      </c>
      <c r="C454" s="1" t="s">
        <v>908</v>
      </c>
      <c r="D454" s="1" t="s">
        <v>909</v>
      </c>
    </row>
    <row r="455" spans="1:4" x14ac:dyDescent="0.3">
      <c r="A455">
        <v>41400</v>
      </c>
      <c r="B455">
        <v>37</v>
      </c>
      <c r="C455" s="1" t="s">
        <v>910</v>
      </c>
      <c r="D455" s="1" t="s">
        <v>911</v>
      </c>
    </row>
    <row r="456" spans="1:4" x14ac:dyDescent="0.3">
      <c r="A456">
        <v>41460</v>
      </c>
      <c r="B456">
        <v>132</v>
      </c>
      <c r="C456" s="1" t="s">
        <v>912</v>
      </c>
      <c r="D456" s="1" t="s">
        <v>913</v>
      </c>
    </row>
    <row r="457" spans="1:4" x14ac:dyDescent="0.3">
      <c r="A457">
        <v>41580</v>
      </c>
      <c r="B457">
        <v>6</v>
      </c>
      <c r="C457" s="1" t="s">
        <v>914</v>
      </c>
      <c r="D457" s="1" t="s">
        <v>915</v>
      </c>
    </row>
    <row r="458" spans="1:4" x14ac:dyDescent="0.3">
      <c r="A458">
        <v>41590</v>
      </c>
      <c r="B458">
        <v>182</v>
      </c>
      <c r="C458" s="1" t="s">
        <v>916</v>
      </c>
      <c r="D458" s="1" t="s">
        <v>917</v>
      </c>
    </row>
    <row r="459" spans="1:4" x14ac:dyDescent="0.3">
      <c r="A459">
        <v>41630</v>
      </c>
      <c r="B459">
        <v>1</v>
      </c>
      <c r="C459" s="1" t="s">
        <v>918</v>
      </c>
      <c r="D459" s="1" t="s">
        <v>919</v>
      </c>
    </row>
    <row r="460" spans="1:4" x14ac:dyDescent="0.3">
      <c r="A460">
        <v>41640</v>
      </c>
      <c r="B460">
        <v>1</v>
      </c>
      <c r="C460" s="1" t="s">
        <v>920</v>
      </c>
      <c r="D460" s="1" t="s">
        <v>921</v>
      </c>
    </row>
    <row r="461" spans="1:4" x14ac:dyDescent="0.3">
      <c r="A461">
        <v>41970</v>
      </c>
      <c r="B461">
        <v>14</v>
      </c>
      <c r="C461" s="1" t="s">
        <v>922</v>
      </c>
      <c r="D461" s="1" t="s">
        <v>923</v>
      </c>
    </row>
    <row r="462" spans="1:4" x14ac:dyDescent="0.3">
      <c r="A462">
        <v>42070</v>
      </c>
      <c r="B462">
        <v>6</v>
      </c>
      <c r="C462" s="1" t="s">
        <v>924</v>
      </c>
      <c r="D462" s="1" t="s">
        <v>925</v>
      </c>
    </row>
    <row r="463" spans="1:4" x14ac:dyDescent="0.3">
      <c r="A463">
        <v>42150</v>
      </c>
      <c r="B463">
        <v>53</v>
      </c>
      <c r="C463" s="1" t="s">
        <v>926</v>
      </c>
      <c r="D463" s="1" t="s">
        <v>927</v>
      </c>
    </row>
    <row r="464" spans="1:4" x14ac:dyDescent="0.3">
      <c r="A464">
        <v>42200</v>
      </c>
      <c r="B464">
        <v>7</v>
      </c>
      <c r="C464" s="1" t="s">
        <v>928</v>
      </c>
      <c r="D464" s="1" t="s">
        <v>929</v>
      </c>
    </row>
    <row r="465" spans="1:4" x14ac:dyDescent="0.3">
      <c r="A465">
        <v>42460</v>
      </c>
      <c r="B465">
        <v>11</v>
      </c>
      <c r="C465" s="1" t="s">
        <v>930</v>
      </c>
      <c r="D465" s="1" t="s">
        <v>931</v>
      </c>
    </row>
    <row r="466" spans="1:4" x14ac:dyDescent="0.3">
      <c r="A466">
        <v>42490</v>
      </c>
      <c r="B466">
        <v>1</v>
      </c>
      <c r="C466" s="1" t="s">
        <v>932</v>
      </c>
      <c r="D466" s="1" t="s">
        <v>933</v>
      </c>
    </row>
    <row r="467" spans="1:4" x14ac:dyDescent="0.3">
      <c r="A467">
        <v>42550</v>
      </c>
      <c r="B467">
        <v>3</v>
      </c>
      <c r="C467" s="1" t="s">
        <v>934</v>
      </c>
      <c r="D467" s="1" t="s">
        <v>935</v>
      </c>
    </row>
    <row r="468" spans="1:4" x14ac:dyDescent="0.3">
      <c r="A468">
        <v>42610</v>
      </c>
      <c r="B468">
        <v>2</v>
      </c>
      <c r="C468" s="1" t="s">
        <v>936</v>
      </c>
      <c r="D468" s="1" t="s">
        <v>937</v>
      </c>
    </row>
    <row r="469" spans="1:4" x14ac:dyDescent="0.3">
      <c r="A469">
        <v>42620</v>
      </c>
      <c r="B469">
        <v>27</v>
      </c>
      <c r="C469" s="1" t="s">
        <v>938</v>
      </c>
      <c r="D469" s="1" t="s">
        <v>939</v>
      </c>
    </row>
    <row r="470" spans="1:4" x14ac:dyDescent="0.3">
      <c r="A470">
        <v>42690</v>
      </c>
      <c r="B470">
        <v>5</v>
      </c>
      <c r="C470" s="1" t="s">
        <v>940</v>
      </c>
      <c r="D470" s="1" t="s">
        <v>941</v>
      </c>
    </row>
    <row r="471" spans="1:4" x14ac:dyDescent="0.3">
      <c r="A471">
        <v>42710</v>
      </c>
      <c r="B471">
        <v>3</v>
      </c>
      <c r="C471" s="1" t="s">
        <v>942</v>
      </c>
      <c r="D471" s="1" t="s">
        <v>943</v>
      </c>
    </row>
    <row r="472" spans="1:4" x14ac:dyDescent="0.3">
      <c r="A472">
        <v>42740</v>
      </c>
      <c r="B472">
        <v>22</v>
      </c>
      <c r="C472" s="1" t="s">
        <v>944</v>
      </c>
      <c r="D472" s="1" t="s">
        <v>945</v>
      </c>
    </row>
    <row r="473" spans="1:4" x14ac:dyDescent="0.3">
      <c r="A473">
        <v>42770</v>
      </c>
      <c r="B473">
        <v>10</v>
      </c>
      <c r="C473" s="1" t="s">
        <v>946</v>
      </c>
      <c r="D473" s="1" t="s">
        <v>947</v>
      </c>
    </row>
    <row r="474" spans="1:4" x14ac:dyDescent="0.3">
      <c r="A474">
        <v>42830</v>
      </c>
      <c r="B474">
        <v>5</v>
      </c>
      <c r="C474" s="1" t="s">
        <v>948</v>
      </c>
      <c r="D474" s="1" t="s">
        <v>949</v>
      </c>
    </row>
    <row r="475" spans="1:4" x14ac:dyDescent="0.3">
      <c r="A475">
        <v>42950</v>
      </c>
      <c r="B475">
        <v>306</v>
      </c>
      <c r="C475" s="1" t="s">
        <v>950</v>
      </c>
      <c r="D475" s="1" t="s">
        <v>951</v>
      </c>
    </row>
    <row r="476" spans="1:4" x14ac:dyDescent="0.3">
      <c r="A476">
        <v>42980</v>
      </c>
      <c r="B476">
        <v>35</v>
      </c>
      <c r="C476" s="1" t="s">
        <v>952</v>
      </c>
      <c r="D476" s="1" t="s">
        <v>953</v>
      </c>
    </row>
    <row r="477" spans="1:4" x14ac:dyDescent="0.3">
      <c r="A477">
        <v>42990</v>
      </c>
      <c r="B477">
        <v>15</v>
      </c>
      <c r="C477" s="1" t="s">
        <v>954</v>
      </c>
      <c r="D477" s="1" t="s">
        <v>955</v>
      </c>
    </row>
    <row r="478" spans="1:4" x14ac:dyDescent="0.3">
      <c r="A478">
        <v>43180</v>
      </c>
      <c r="B478">
        <v>496</v>
      </c>
      <c r="C478" s="1" t="s">
        <v>956</v>
      </c>
      <c r="D478" s="1" t="s">
        <v>957</v>
      </c>
    </row>
    <row r="479" spans="1:4" x14ac:dyDescent="0.3">
      <c r="A479">
        <v>43290</v>
      </c>
      <c r="B479">
        <v>22</v>
      </c>
      <c r="C479" s="1" t="s">
        <v>958</v>
      </c>
      <c r="D479" s="1" t="s">
        <v>959</v>
      </c>
    </row>
    <row r="480" spans="1:4" x14ac:dyDescent="0.3">
      <c r="A480">
        <v>43320</v>
      </c>
      <c r="B480">
        <v>168</v>
      </c>
      <c r="C480" s="1" t="s">
        <v>960</v>
      </c>
      <c r="D480" s="1" t="s">
        <v>961</v>
      </c>
    </row>
    <row r="481" spans="1:4" x14ac:dyDescent="0.3">
      <c r="A481">
        <v>43400</v>
      </c>
      <c r="B481">
        <v>8</v>
      </c>
      <c r="C481" s="1" t="s">
        <v>962</v>
      </c>
      <c r="D481" s="1" t="s">
        <v>963</v>
      </c>
    </row>
    <row r="482" spans="1:4" x14ac:dyDescent="0.3">
      <c r="A482">
        <v>43490</v>
      </c>
      <c r="B482">
        <v>2</v>
      </c>
      <c r="C482" s="1" t="s">
        <v>964</v>
      </c>
      <c r="D482" s="1" t="s">
        <v>965</v>
      </c>
    </row>
    <row r="483" spans="1:4" x14ac:dyDescent="0.3">
      <c r="A483">
        <v>43500</v>
      </c>
      <c r="B483">
        <v>132</v>
      </c>
      <c r="C483" s="1" t="s">
        <v>966</v>
      </c>
      <c r="D483" s="1" t="s">
        <v>967</v>
      </c>
    </row>
    <row r="484" spans="1:4" x14ac:dyDescent="0.3">
      <c r="A484">
        <v>43580</v>
      </c>
      <c r="B484">
        <v>101</v>
      </c>
      <c r="C484" s="1" t="s">
        <v>968</v>
      </c>
      <c r="D484" s="1" t="s">
        <v>969</v>
      </c>
    </row>
    <row r="485" spans="1:4" x14ac:dyDescent="0.3">
      <c r="A485">
        <v>43870</v>
      </c>
      <c r="B485">
        <v>181</v>
      </c>
      <c r="C485" s="1" t="s">
        <v>970</v>
      </c>
      <c r="D485" s="1" t="s">
        <v>971</v>
      </c>
    </row>
    <row r="486" spans="1:4" x14ac:dyDescent="0.3">
      <c r="A486">
        <v>43890</v>
      </c>
      <c r="B486">
        <v>52</v>
      </c>
      <c r="C486" s="1" t="s">
        <v>972</v>
      </c>
      <c r="D486" s="1" t="s">
        <v>973</v>
      </c>
    </row>
    <row r="487" spans="1:4" x14ac:dyDescent="0.3">
      <c r="A487">
        <v>43920</v>
      </c>
      <c r="B487">
        <v>0</v>
      </c>
      <c r="C487" s="1" t="s">
        <v>974</v>
      </c>
      <c r="D487" s="1" t="s">
        <v>975</v>
      </c>
    </row>
    <row r="488" spans="1:4" x14ac:dyDescent="0.3">
      <c r="A488">
        <v>43940</v>
      </c>
      <c r="B488">
        <v>12</v>
      </c>
      <c r="C488" s="1" t="s">
        <v>976</v>
      </c>
      <c r="D488" s="1" t="s">
        <v>977</v>
      </c>
    </row>
    <row r="489" spans="1:4" x14ac:dyDescent="0.3">
      <c r="A489">
        <v>43960</v>
      </c>
      <c r="B489">
        <v>-1</v>
      </c>
      <c r="C489" s="1" t="s">
        <v>978</v>
      </c>
      <c r="D489" s="1" t="s">
        <v>979</v>
      </c>
    </row>
    <row r="490" spans="1:4" x14ac:dyDescent="0.3">
      <c r="A490">
        <v>43970</v>
      </c>
      <c r="B490">
        <v>6</v>
      </c>
      <c r="C490" s="1" t="s">
        <v>980</v>
      </c>
      <c r="D490" s="1" t="s">
        <v>981</v>
      </c>
    </row>
    <row r="491" spans="1:4" x14ac:dyDescent="0.3">
      <c r="A491">
        <v>44080</v>
      </c>
      <c r="B491">
        <v>2</v>
      </c>
      <c r="C491" s="1" t="s">
        <v>982</v>
      </c>
      <c r="D491" s="1" t="s">
        <v>983</v>
      </c>
    </row>
    <row r="492" spans="1:4" x14ac:dyDescent="0.3">
      <c r="A492">
        <v>44100</v>
      </c>
      <c r="B492">
        <v>3</v>
      </c>
      <c r="C492" s="1" t="s">
        <v>984</v>
      </c>
      <c r="D492" s="1" t="s">
        <v>985</v>
      </c>
    </row>
    <row r="493" spans="1:4" x14ac:dyDescent="0.3">
      <c r="A493">
        <v>44190</v>
      </c>
      <c r="B493">
        <v>4</v>
      </c>
      <c r="C493" s="1" t="s">
        <v>986</v>
      </c>
      <c r="D493" s="1" t="s">
        <v>987</v>
      </c>
    </row>
    <row r="494" spans="1:4" x14ac:dyDescent="0.3">
      <c r="A494">
        <v>44220</v>
      </c>
      <c r="B494">
        <v>11</v>
      </c>
      <c r="C494" s="1" t="s">
        <v>988</v>
      </c>
      <c r="D494" s="1" t="s">
        <v>989</v>
      </c>
    </row>
    <row r="495" spans="1:4" x14ac:dyDescent="0.3">
      <c r="A495">
        <v>44260</v>
      </c>
      <c r="B495">
        <v>2</v>
      </c>
      <c r="C495" s="1" t="s">
        <v>990</v>
      </c>
      <c r="D495" s="1" t="s">
        <v>991</v>
      </c>
    </row>
    <row r="496" spans="1:4" x14ac:dyDescent="0.3">
      <c r="A496">
        <v>44270</v>
      </c>
      <c r="B496">
        <v>2</v>
      </c>
      <c r="C496" s="1" t="s">
        <v>992</v>
      </c>
      <c r="D496" s="1" t="s">
        <v>993</v>
      </c>
    </row>
    <row r="497" spans="1:4" x14ac:dyDescent="0.3">
      <c r="A497">
        <v>44350</v>
      </c>
      <c r="B497">
        <v>2</v>
      </c>
      <c r="C497" s="1" t="s">
        <v>994</v>
      </c>
      <c r="D497" s="1" t="s">
        <v>995</v>
      </c>
    </row>
    <row r="498" spans="1:4" x14ac:dyDescent="0.3">
      <c r="A498">
        <v>44470</v>
      </c>
      <c r="B498">
        <v>28</v>
      </c>
      <c r="C498" s="1" t="s">
        <v>996</v>
      </c>
      <c r="D498" s="1" t="s">
        <v>997</v>
      </c>
    </row>
    <row r="499" spans="1:4" x14ac:dyDescent="0.3">
      <c r="A499">
        <v>44630</v>
      </c>
      <c r="B499">
        <v>7</v>
      </c>
      <c r="C499" s="1" t="s">
        <v>998</v>
      </c>
      <c r="D499" s="1" t="s">
        <v>999</v>
      </c>
    </row>
    <row r="500" spans="1:4" x14ac:dyDescent="0.3">
      <c r="A500">
        <v>44660</v>
      </c>
      <c r="B500">
        <v>7</v>
      </c>
      <c r="C500" s="1" t="s">
        <v>1000</v>
      </c>
      <c r="D500" s="1" t="s">
        <v>1001</v>
      </c>
    </row>
    <row r="501" spans="1:4" x14ac:dyDescent="0.3">
      <c r="A501">
        <v>44760</v>
      </c>
      <c r="B501">
        <v>6</v>
      </c>
      <c r="C501" s="1" t="s">
        <v>1002</v>
      </c>
      <c r="D501" s="1" t="s">
        <v>1003</v>
      </c>
    </row>
    <row r="502" spans="1:4" x14ac:dyDescent="0.3">
      <c r="A502">
        <v>44780</v>
      </c>
      <c r="B502">
        <v>2</v>
      </c>
      <c r="C502" s="1" t="s">
        <v>1004</v>
      </c>
      <c r="D502" s="1" t="s">
        <v>1005</v>
      </c>
    </row>
    <row r="503" spans="1:4" x14ac:dyDescent="0.3">
      <c r="A503">
        <v>44940</v>
      </c>
      <c r="B503">
        <v>9</v>
      </c>
      <c r="C503" s="1" t="s">
        <v>1006</v>
      </c>
      <c r="D503" s="1" t="s">
        <v>1007</v>
      </c>
    </row>
    <row r="504" spans="1:4" x14ac:dyDescent="0.3">
      <c r="A504">
        <v>44980</v>
      </c>
      <c r="B504">
        <v>81</v>
      </c>
      <c r="C504" s="1" t="s">
        <v>1008</v>
      </c>
      <c r="D504" s="1" t="s">
        <v>1009</v>
      </c>
    </row>
    <row r="505" spans="1:4" x14ac:dyDescent="0.3">
      <c r="A505">
        <v>45030</v>
      </c>
      <c r="B505">
        <v>173</v>
      </c>
      <c r="C505" s="1" t="s">
        <v>1010</v>
      </c>
      <c r="D505" s="1" t="s">
        <v>1011</v>
      </c>
    </row>
    <row r="506" spans="1:4" x14ac:dyDescent="0.3">
      <c r="A506">
        <v>45180</v>
      </c>
      <c r="B506">
        <v>5</v>
      </c>
      <c r="C506" s="1" t="s">
        <v>1012</v>
      </c>
      <c r="D506" s="1" t="s">
        <v>1013</v>
      </c>
    </row>
    <row r="507" spans="1:4" x14ac:dyDescent="0.3">
      <c r="A507">
        <v>45230</v>
      </c>
      <c r="B507">
        <v>5</v>
      </c>
      <c r="C507" s="1" t="s">
        <v>1014</v>
      </c>
      <c r="D507" s="1" t="s">
        <v>1015</v>
      </c>
    </row>
    <row r="508" spans="1:4" x14ac:dyDescent="0.3">
      <c r="A508">
        <v>45340</v>
      </c>
      <c r="B508">
        <v>22</v>
      </c>
      <c r="C508" s="1" t="s">
        <v>1016</v>
      </c>
      <c r="D508" s="1" t="s">
        <v>1017</v>
      </c>
    </row>
    <row r="509" spans="1:4" x14ac:dyDescent="0.3">
      <c r="A509">
        <v>45400</v>
      </c>
      <c r="B509">
        <v>49</v>
      </c>
      <c r="C509" s="1" t="s">
        <v>1018</v>
      </c>
      <c r="D509" s="1" t="s">
        <v>1019</v>
      </c>
    </row>
    <row r="510" spans="1:4" x14ac:dyDescent="0.3">
      <c r="A510">
        <v>45470</v>
      </c>
      <c r="B510">
        <v>15</v>
      </c>
      <c r="C510" s="1" t="s">
        <v>1020</v>
      </c>
      <c r="D510" s="1" t="s">
        <v>1021</v>
      </c>
    </row>
    <row r="511" spans="1:4" x14ac:dyDescent="0.3">
      <c r="A511">
        <v>45500</v>
      </c>
      <c r="B511">
        <v>7</v>
      </c>
      <c r="C511" s="1" t="s">
        <v>1022</v>
      </c>
      <c r="D511" s="1" t="s">
        <v>1023</v>
      </c>
    </row>
    <row r="512" spans="1:4" x14ac:dyDescent="0.3">
      <c r="A512">
        <v>45510</v>
      </c>
      <c r="B512">
        <v>8</v>
      </c>
      <c r="C512" s="1" t="s">
        <v>1024</v>
      </c>
      <c r="D512" s="1" t="s">
        <v>1025</v>
      </c>
    </row>
    <row r="513" spans="1:4" x14ac:dyDescent="0.3">
      <c r="A513">
        <v>45540</v>
      </c>
      <c r="B513">
        <v>5</v>
      </c>
      <c r="C513" s="1" t="s">
        <v>1026</v>
      </c>
      <c r="D513" s="1" t="s">
        <v>1027</v>
      </c>
    </row>
    <row r="514" spans="1:4" x14ac:dyDescent="0.3">
      <c r="A514">
        <v>45600</v>
      </c>
      <c r="B514">
        <v>6</v>
      </c>
      <c r="C514" s="1" t="s">
        <v>1028</v>
      </c>
      <c r="D514" s="1" t="s">
        <v>1029</v>
      </c>
    </row>
    <row r="515" spans="1:4" x14ac:dyDescent="0.3">
      <c r="A515">
        <v>45650</v>
      </c>
      <c r="B515">
        <v>9</v>
      </c>
      <c r="C515" s="1" t="s">
        <v>1030</v>
      </c>
      <c r="D515" s="1" t="s">
        <v>1031</v>
      </c>
    </row>
    <row r="516" spans="1:4" x14ac:dyDescent="0.3">
      <c r="A516">
        <v>45950</v>
      </c>
      <c r="B516">
        <v>6</v>
      </c>
      <c r="C516" s="1" t="s">
        <v>1032</v>
      </c>
      <c r="D516" s="1" t="s">
        <v>1033</v>
      </c>
    </row>
    <row r="517" spans="1:4" x14ac:dyDescent="0.3">
      <c r="A517">
        <v>46030</v>
      </c>
      <c r="B517">
        <v>20</v>
      </c>
      <c r="C517" s="1" t="s">
        <v>1034</v>
      </c>
      <c r="D517" s="1" t="s">
        <v>1035</v>
      </c>
    </row>
    <row r="518" spans="1:4" x14ac:dyDescent="0.3">
      <c r="A518">
        <v>46080</v>
      </c>
      <c r="B518">
        <v>165</v>
      </c>
      <c r="C518" s="1" t="s">
        <v>1036</v>
      </c>
      <c r="D518" s="1" t="s">
        <v>1037</v>
      </c>
    </row>
    <row r="519" spans="1:4" x14ac:dyDescent="0.3">
      <c r="A519">
        <v>46130</v>
      </c>
      <c r="B519">
        <v>4</v>
      </c>
      <c r="C519" s="1" t="s">
        <v>1038</v>
      </c>
      <c r="D519" s="1" t="s">
        <v>1039</v>
      </c>
    </row>
    <row r="520" spans="1:4" x14ac:dyDescent="0.3">
      <c r="A520">
        <v>46160</v>
      </c>
      <c r="B520">
        <v>5</v>
      </c>
      <c r="C520" s="1" t="s">
        <v>1040</v>
      </c>
      <c r="D520" s="1" t="s">
        <v>1041</v>
      </c>
    </row>
    <row r="521" spans="1:4" x14ac:dyDescent="0.3">
      <c r="A521">
        <v>46220</v>
      </c>
      <c r="B521">
        <v>18</v>
      </c>
      <c r="C521" s="1" t="s">
        <v>1042</v>
      </c>
      <c r="D521" s="1" t="s">
        <v>1043</v>
      </c>
    </row>
    <row r="522" spans="1:4" x14ac:dyDescent="0.3">
      <c r="A522">
        <v>46280</v>
      </c>
      <c r="B522">
        <v>1</v>
      </c>
      <c r="C522" s="1" t="s">
        <v>1044</v>
      </c>
      <c r="D522" s="1" t="s">
        <v>1045</v>
      </c>
    </row>
    <row r="523" spans="1:4" x14ac:dyDescent="0.3">
      <c r="A523">
        <v>46350</v>
      </c>
      <c r="B523">
        <v>6</v>
      </c>
      <c r="C523" s="1" t="s">
        <v>1046</v>
      </c>
      <c r="D523" s="1" t="s">
        <v>1047</v>
      </c>
    </row>
    <row r="524" spans="1:4" x14ac:dyDescent="0.3">
      <c r="A524">
        <v>46380</v>
      </c>
      <c r="B524">
        <v>47</v>
      </c>
      <c r="C524" s="1" t="s">
        <v>1048</v>
      </c>
      <c r="D524" s="1" t="s">
        <v>1049</v>
      </c>
    </row>
    <row r="525" spans="1:4" x14ac:dyDescent="0.3">
      <c r="A525">
        <v>46860</v>
      </c>
      <c r="B525">
        <v>8</v>
      </c>
      <c r="C525" s="1" t="s">
        <v>1050</v>
      </c>
      <c r="D525" s="1" t="s">
        <v>1051</v>
      </c>
    </row>
    <row r="526" spans="1:4" x14ac:dyDescent="0.3">
      <c r="A526">
        <v>46930</v>
      </c>
      <c r="B526">
        <v>7</v>
      </c>
      <c r="C526" s="1" t="s">
        <v>1052</v>
      </c>
      <c r="D526" s="1" t="s">
        <v>1053</v>
      </c>
    </row>
    <row r="527" spans="1:4" x14ac:dyDescent="0.3">
      <c r="A527">
        <v>47210</v>
      </c>
      <c r="B527">
        <v>7</v>
      </c>
      <c r="C527" s="1" t="s">
        <v>1054</v>
      </c>
      <c r="D527" s="1" t="s">
        <v>1055</v>
      </c>
    </row>
    <row r="528" spans="1:4" x14ac:dyDescent="0.3">
      <c r="A528">
        <v>47340</v>
      </c>
      <c r="B528">
        <v>4</v>
      </c>
      <c r="C528" s="1" t="s">
        <v>1056</v>
      </c>
      <c r="D528" s="1" t="s">
        <v>1057</v>
      </c>
    </row>
    <row r="529" spans="1:4" x14ac:dyDescent="0.3">
      <c r="A529">
        <v>47400</v>
      </c>
      <c r="B529">
        <v>32</v>
      </c>
      <c r="C529" s="1" t="s">
        <v>1058</v>
      </c>
      <c r="D529" s="1" t="s">
        <v>1059</v>
      </c>
    </row>
    <row r="530" spans="1:4" x14ac:dyDescent="0.3">
      <c r="A530">
        <v>47420</v>
      </c>
      <c r="B530">
        <v>3</v>
      </c>
      <c r="C530" s="1" t="s">
        <v>1060</v>
      </c>
      <c r="D530" s="1" t="s">
        <v>1061</v>
      </c>
    </row>
    <row r="531" spans="1:4" x14ac:dyDescent="0.3">
      <c r="A531">
        <v>47780</v>
      </c>
      <c r="B531">
        <v>0</v>
      </c>
      <c r="C531" s="1" t="s">
        <v>1062</v>
      </c>
      <c r="D531" s="1" t="s">
        <v>1063</v>
      </c>
    </row>
    <row r="532" spans="1:4" x14ac:dyDescent="0.3">
      <c r="A532">
        <v>47960</v>
      </c>
      <c r="B532">
        <v>6</v>
      </c>
      <c r="C532" s="1" t="s">
        <v>1064</v>
      </c>
      <c r="D532" s="1" t="s">
        <v>1065</v>
      </c>
    </row>
    <row r="533" spans="1:4" x14ac:dyDescent="0.3">
      <c r="A533">
        <v>47980</v>
      </c>
      <c r="B533">
        <v>22</v>
      </c>
      <c r="C533" s="1" t="s">
        <v>1066</v>
      </c>
      <c r="D533" s="1" t="s">
        <v>1067</v>
      </c>
    </row>
    <row r="534" spans="1:4" x14ac:dyDescent="0.3">
      <c r="A534">
        <v>48070</v>
      </c>
      <c r="B534">
        <v>10</v>
      </c>
      <c r="C534" s="1" t="s">
        <v>1068</v>
      </c>
      <c r="D534" s="1" t="s">
        <v>1069</v>
      </c>
    </row>
    <row r="535" spans="1:4" x14ac:dyDescent="0.3">
      <c r="A535">
        <v>48110</v>
      </c>
      <c r="B535">
        <v>0</v>
      </c>
      <c r="C535" s="1" t="s">
        <v>1070</v>
      </c>
      <c r="D535" s="1" t="s">
        <v>1071</v>
      </c>
    </row>
    <row r="536" spans="1:4" x14ac:dyDescent="0.3">
      <c r="A536">
        <v>48240</v>
      </c>
      <c r="B536">
        <v>2</v>
      </c>
      <c r="C536" s="1" t="s">
        <v>1072</v>
      </c>
      <c r="D536" s="1" t="s">
        <v>1073</v>
      </c>
    </row>
    <row r="537" spans="1:4" x14ac:dyDescent="0.3">
      <c r="A537">
        <v>48250</v>
      </c>
      <c r="B537">
        <v>7</v>
      </c>
      <c r="C537" s="1" t="s">
        <v>1074</v>
      </c>
      <c r="D537" s="1" t="s">
        <v>1075</v>
      </c>
    </row>
    <row r="538" spans="1:4" x14ac:dyDescent="0.3">
      <c r="A538">
        <v>48320</v>
      </c>
      <c r="B538">
        <v>28</v>
      </c>
      <c r="C538" s="1" t="s">
        <v>1076</v>
      </c>
      <c r="D538" s="1" t="s">
        <v>1077</v>
      </c>
    </row>
    <row r="539" spans="1:4" x14ac:dyDescent="0.3">
      <c r="A539">
        <v>48340</v>
      </c>
      <c r="B539">
        <v>1</v>
      </c>
      <c r="C539" s="1" t="s">
        <v>1078</v>
      </c>
      <c r="D539" s="1" t="s">
        <v>1079</v>
      </c>
    </row>
    <row r="540" spans="1:4" x14ac:dyDescent="0.3">
      <c r="A540">
        <v>48390</v>
      </c>
      <c r="B540">
        <v>4</v>
      </c>
      <c r="C540" s="1" t="s">
        <v>1080</v>
      </c>
      <c r="D540" s="1" t="s">
        <v>1081</v>
      </c>
    </row>
    <row r="541" spans="1:4" x14ac:dyDescent="0.3">
      <c r="A541">
        <v>48470</v>
      </c>
      <c r="B541">
        <v>6</v>
      </c>
      <c r="C541" s="1" t="s">
        <v>1082</v>
      </c>
      <c r="D541" s="1" t="s">
        <v>1083</v>
      </c>
    </row>
    <row r="542" spans="1:4" x14ac:dyDescent="0.3">
      <c r="A542">
        <v>48550</v>
      </c>
      <c r="B542">
        <v>19</v>
      </c>
      <c r="C542" s="1" t="s">
        <v>1084</v>
      </c>
      <c r="D542" s="1" t="s">
        <v>1085</v>
      </c>
    </row>
    <row r="543" spans="1:4" x14ac:dyDescent="0.3">
      <c r="A543">
        <v>48570</v>
      </c>
      <c r="B543">
        <v>13</v>
      </c>
      <c r="C543" s="1" t="s">
        <v>1086</v>
      </c>
      <c r="D543" s="1" t="s">
        <v>1087</v>
      </c>
    </row>
    <row r="544" spans="1:4" x14ac:dyDescent="0.3">
      <c r="A544">
        <v>48680</v>
      </c>
      <c r="B544">
        <v>18</v>
      </c>
      <c r="C544" s="1" t="s">
        <v>1088</v>
      </c>
      <c r="D544" s="1" t="s">
        <v>1089</v>
      </c>
    </row>
    <row r="545" spans="1:4" x14ac:dyDescent="0.3">
      <c r="A545">
        <v>49080</v>
      </c>
      <c r="B545">
        <v>6</v>
      </c>
      <c r="C545" s="1" t="s">
        <v>1090</v>
      </c>
      <c r="D545" s="1" t="s">
        <v>1091</v>
      </c>
    </row>
    <row r="546" spans="1:4" x14ac:dyDescent="0.3">
      <c r="A546">
        <v>49110</v>
      </c>
      <c r="B546">
        <v>56</v>
      </c>
      <c r="C546" s="1" t="s">
        <v>1092</v>
      </c>
      <c r="D546" s="1" t="s">
        <v>1093</v>
      </c>
    </row>
    <row r="547" spans="1:4" x14ac:dyDescent="0.3">
      <c r="A547">
        <v>49220</v>
      </c>
      <c r="B547">
        <v>2</v>
      </c>
      <c r="C547" s="1" t="s">
        <v>1094</v>
      </c>
      <c r="D547" s="1" t="s">
        <v>1095</v>
      </c>
    </row>
    <row r="548" spans="1:4" x14ac:dyDescent="0.3">
      <c r="A548">
        <v>49260</v>
      </c>
      <c r="B548">
        <v>1</v>
      </c>
      <c r="C548" s="1" t="s">
        <v>1096</v>
      </c>
      <c r="D548" s="1" t="s">
        <v>1097</v>
      </c>
    </row>
    <row r="549" spans="1:4" x14ac:dyDescent="0.3">
      <c r="A549">
        <v>49330</v>
      </c>
      <c r="B549">
        <v>4</v>
      </c>
      <c r="C549" s="1" t="s">
        <v>1098</v>
      </c>
      <c r="D549" s="1" t="s">
        <v>1099</v>
      </c>
    </row>
    <row r="550" spans="1:4" x14ac:dyDescent="0.3">
      <c r="A550">
        <v>49350</v>
      </c>
      <c r="B550">
        <v>4</v>
      </c>
      <c r="C550" s="1" t="s">
        <v>1100</v>
      </c>
      <c r="D550" s="1" t="s">
        <v>1101</v>
      </c>
    </row>
    <row r="551" spans="1:4" x14ac:dyDescent="0.3">
      <c r="A551">
        <v>49430</v>
      </c>
      <c r="B551">
        <v>1</v>
      </c>
      <c r="C551" s="1" t="s">
        <v>1102</v>
      </c>
      <c r="D551" s="1" t="s">
        <v>1103</v>
      </c>
    </row>
    <row r="552" spans="1:4" x14ac:dyDescent="0.3">
      <c r="A552">
        <v>49450</v>
      </c>
      <c r="B552">
        <v>70</v>
      </c>
      <c r="C552" s="1" t="s">
        <v>1104</v>
      </c>
      <c r="D552" s="1" t="s">
        <v>1105</v>
      </c>
    </row>
    <row r="553" spans="1:4" x14ac:dyDescent="0.3">
      <c r="A553">
        <v>49500</v>
      </c>
      <c r="B553">
        <v>24</v>
      </c>
      <c r="C553" s="1" t="s">
        <v>1106</v>
      </c>
      <c r="D553" s="1" t="s">
        <v>1107</v>
      </c>
    </row>
    <row r="554" spans="1:4" x14ac:dyDescent="0.3">
      <c r="A554">
        <v>49510</v>
      </c>
      <c r="B554">
        <v>30</v>
      </c>
      <c r="C554" s="1" t="s">
        <v>1108</v>
      </c>
      <c r="D554" s="1" t="s">
        <v>1109</v>
      </c>
    </row>
    <row r="555" spans="1:4" x14ac:dyDescent="0.3">
      <c r="A555">
        <v>49610</v>
      </c>
      <c r="B555">
        <v>16</v>
      </c>
      <c r="C555" s="1" t="s">
        <v>1110</v>
      </c>
      <c r="D555" s="1" t="s">
        <v>1111</v>
      </c>
    </row>
    <row r="556" spans="1:4" x14ac:dyDescent="0.3">
      <c r="A556">
        <v>49630</v>
      </c>
      <c r="B556">
        <v>4</v>
      </c>
      <c r="C556" s="1" t="s">
        <v>1112</v>
      </c>
      <c r="D556" s="1" t="s">
        <v>1113</v>
      </c>
    </row>
    <row r="557" spans="1:4" x14ac:dyDescent="0.3">
      <c r="A557">
        <v>49790</v>
      </c>
      <c r="B557">
        <v>8</v>
      </c>
      <c r="C557" s="1" t="s">
        <v>1114</v>
      </c>
      <c r="D557" s="1" t="s">
        <v>1115</v>
      </c>
    </row>
    <row r="558" spans="1:4" x14ac:dyDescent="0.3">
      <c r="A558">
        <v>49870</v>
      </c>
      <c r="B558">
        <v>7</v>
      </c>
      <c r="C558" s="1" t="s">
        <v>1116</v>
      </c>
      <c r="D558" s="1" t="s">
        <v>1117</v>
      </c>
    </row>
    <row r="559" spans="1:4" x14ac:dyDescent="0.3">
      <c r="A559">
        <v>49890</v>
      </c>
      <c r="B559">
        <v>1</v>
      </c>
      <c r="C559" s="1" t="s">
        <v>1118</v>
      </c>
      <c r="D559" s="1" t="s">
        <v>1119</v>
      </c>
    </row>
    <row r="560" spans="1:4" x14ac:dyDescent="0.3">
      <c r="A560">
        <v>49900</v>
      </c>
      <c r="B560">
        <v>18</v>
      </c>
      <c r="C560" s="1" t="s">
        <v>1120</v>
      </c>
      <c r="D560" s="1" t="s">
        <v>1121</v>
      </c>
    </row>
    <row r="561" spans="1:4" x14ac:dyDescent="0.3">
      <c r="A561">
        <v>49950</v>
      </c>
      <c r="B561">
        <v>6</v>
      </c>
      <c r="C561" s="1" t="s">
        <v>1122</v>
      </c>
      <c r="D561" s="1" t="s">
        <v>1123</v>
      </c>
    </row>
    <row r="562" spans="1:4" x14ac:dyDescent="0.3">
      <c r="A562">
        <v>50120</v>
      </c>
      <c r="B562">
        <v>2</v>
      </c>
      <c r="C562" s="1" t="s">
        <v>1124</v>
      </c>
      <c r="D562" s="1" t="s">
        <v>1125</v>
      </c>
    </row>
    <row r="563" spans="1:4" x14ac:dyDescent="0.3">
      <c r="A563">
        <v>50140</v>
      </c>
      <c r="B563">
        <v>2</v>
      </c>
      <c r="C563" s="1" t="s">
        <v>1126</v>
      </c>
      <c r="D563" s="1" t="s">
        <v>1127</v>
      </c>
    </row>
    <row r="564" spans="1:4" x14ac:dyDescent="0.3">
      <c r="A564">
        <v>50170</v>
      </c>
      <c r="B564">
        <v>2</v>
      </c>
      <c r="C564" s="1" t="s">
        <v>1128</v>
      </c>
      <c r="D564" s="1" t="s">
        <v>1129</v>
      </c>
    </row>
    <row r="565" spans="1:4" x14ac:dyDescent="0.3">
      <c r="A565">
        <v>50280</v>
      </c>
      <c r="B565">
        <v>2</v>
      </c>
      <c r="C565" s="1" t="s">
        <v>1130</v>
      </c>
      <c r="D565" s="1" t="s">
        <v>1131</v>
      </c>
    </row>
    <row r="566" spans="1:4" x14ac:dyDescent="0.3">
      <c r="A566">
        <v>50310</v>
      </c>
      <c r="B566">
        <v>2</v>
      </c>
      <c r="C566" s="1" t="s">
        <v>1132</v>
      </c>
      <c r="D566" s="1" t="s">
        <v>1133</v>
      </c>
    </row>
    <row r="567" spans="1:4" x14ac:dyDescent="0.3">
      <c r="A567">
        <v>50330</v>
      </c>
      <c r="B567">
        <v>4</v>
      </c>
      <c r="C567" s="1" t="s">
        <v>1134</v>
      </c>
      <c r="D567" s="1" t="s">
        <v>1135</v>
      </c>
    </row>
    <row r="568" spans="1:4" x14ac:dyDescent="0.3">
      <c r="A568">
        <v>50430</v>
      </c>
      <c r="B568">
        <v>14</v>
      </c>
      <c r="C568" s="1" t="s">
        <v>1136</v>
      </c>
      <c r="D568" s="1" t="s">
        <v>1137</v>
      </c>
    </row>
    <row r="569" spans="1:4" x14ac:dyDescent="0.3">
      <c r="A569">
        <v>50450</v>
      </c>
      <c r="B569">
        <v>2</v>
      </c>
      <c r="C569" s="1" t="s">
        <v>1138</v>
      </c>
      <c r="D569" s="1" t="s">
        <v>1139</v>
      </c>
    </row>
    <row r="570" spans="1:4" x14ac:dyDescent="0.3">
      <c r="A570">
        <v>50470</v>
      </c>
      <c r="B570">
        <v>0</v>
      </c>
      <c r="C570" s="1" t="s">
        <v>1140</v>
      </c>
      <c r="D570" s="1" t="s">
        <v>1141</v>
      </c>
    </row>
    <row r="571" spans="1:4" x14ac:dyDescent="0.3">
      <c r="A571">
        <v>50650</v>
      </c>
      <c r="B571">
        <v>11</v>
      </c>
      <c r="C571" s="1" t="s">
        <v>1142</v>
      </c>
      <c r="D571" s="1" t="s">
        <v>1143</v>
      </c>
    </row>
    <row r="572" spans="1:4" x14ac:dyDescent="0.3">
      <c r="A572">
        <v>50890</v>
      </c>
      <c r="B572">
        <v>3</v>
      </c>
      <c r="C572" s="1" t="s">
        <v>1144</v>
      </c>
      <c r="D572" s="1" t="s">
        <v>1145</v>
      </c>
    </row>
    <row r="573" spans="1:4" x14ac:dyDescent="0.3">
      <c r="A573">
        <v>50900</v>
      </c>
      <c r="B573">
        <v>7</v>
      </c>
      <c r="C573" s="1" t="s">
        <v>1146</v>
      </c>
      <c r="D573" s="1" t="s">
        <v>1147</v>
      </c>
    </row>
    <row r="574" spans="1:4" x14ac:dyDescent="0.3">
      <c r="A574">
        <v>51010</v>
      </c>
      <c r="B574">
        <v>9</v>
      </c>
      <c r="C574" s="1" t="s">
        <v>1148</v>
      </c>
      <c r="D574" s="1" t="s">
        <v>1149</v>
      </c>
    </row>
    <row r="575" spans="1:4" x14ac:dyDescent="0.3">
      <c r="A575">
        <v>51050</v>
      </c>
      <c r="B575">
        <v>28</v>
      </c>
      <c r="C575" s="1" t="s">
        <v>1150</v>
      </c>
      <c r="D575" s="1" t="s">
        <v>1151</v>
      </c>
    </row>
    <row r="576" spans="1:4" x14ac:dyDescent="0.3">
      <c r="A576">
        <v>51110</v>
      </c>
      <c r="B576">
        <v>0</v>
      </c>
      <c r="C576" s="1" t="s">
        <v>1152</v>
      </c>
      <c r="D576" s="1" t="s">
        <v>1153</v>
      </c>
    </row>
    <row r="577" spans="1:4" x14ac:dyDescent="0.3">
      <c r="A577">
        <v>51130</v>
      </c>
      <c r="B577">
        <v>19</v>
      </c>
      <c r="C577" s="1" t="s">
        <v>1154</v>
      </c>
      <c r="D577" s="1" t="s">
        <v>1155</v>
      </c>
    </row>
    <row r="578" spans="1:4" x14ac:dyDescent="0.3">
      <c r="A578">
        <v>51150</v>
      </c>
      <c r="B578">
        <v>5</v>
      </c>
      <c r="C578" s="1" t="s">
        <v>1156</v>
      </c>
      <c r="D578" s="1" t="s">
        <v>1157</v>
      </c>
    </row>
    <row r="579" spans="1:4" x14ac:dyDescent="0.3">
      <c r="A579">
        <v>51180</v>
      </c>
      <c r="B579">
        <v>30</v>
      </c>
      <c r="C579" s="1" t="s">
        <v>1158</v>
      </c>
      <c r="D579" s="1" t="s">
        <v>1159</v>
      </c>
    </row>
    <row r="580" spans="1:4" x14ac:dyDescent="0.3">
      <c r="A580">
        <v>51210</v>
      </c>
      <c r="B580">
        <v>2</v>
      </c>
      <c r="C580" s="1" t="s">
        <v>1160</v>
      </c>
      <c r="D580" s="1" t="s">
        <v>1161</v>
      </c>
    </row>
    <row r="581" spans="1:4" x14ac:dyDescent="0.3">
      <c r="A581">
        <v>51320</v>
      </c>
      <c r="B581">
        <v>16</v>
      </c>
      <c r="C581" s="1" t="s">
        <v>1162</v>
      </c>
      <c r="D581" s="1" t="s">
        <v>1163</v>
      </c>
    </row>
    <row r="582" spans="1:4" x14ac:dyDescent="0.3">
      <c r="A582">
        <v>51380</v>
      </c>
      <c r="B582">
        <v>8</v>
      </c>
      <c r="C582" s="1" t="s">
        <v>1164</v>
      </c>
      <c r="D582" s="1" t="s">
        <v>1165</v>
      </c>
    </row>
    <row r="583" spans="1:4" x14ac:dyDescent="0.3">
      <c r="A583">
        <v>51390</v>
      </c>
      <c r="B583">
        <v>51</v>
      </c>
      <c r="C583" s="1" t="s">
        <v>1166</v>
      </c>
      <c r="D583" s="1" t="s">
        <v>1167</v>
      </c>
    </row>
    <row r="584" spans="1:4" x14ac:dyDescent="0.3">
      <c r="A584">
        <v>51420</v>
      </c>
      <c r="B584">
        <v>1</v>
      </c>
      <c r="C584" s="1" t="s">
        <v>1168</v>
      </c>
      <c r="D584" s="1" t="s">
        <v>1169</v>
      </c>
    </row>
    <row r="585" spans="1:4" x14ac:dyDescent="0.3">
      <c r="A585">
        <v>51470</v>
      </c>
      <c r="B585">
        <v>115</v>
      </c>
      <c r="C585" s="1" t="s">
        <v>1170</v>
      </c>
      <c r="D585" s="1" t="s">
        <v>1171</v>
      </c>
    </row>
    <row r="586" spans="1:4" x14ac:dyDescent="0.3">
      <c r="A586">
        <v>51500</v>
      </c>
      <c r="B586">
        <v>6</v>
      </c>
      <c r="C586" s="1" t="s">
        <v>1172</v>
      </c>
      <c r="D586" s="1" t="s">
        <v>1173</v>
      </c>
    </row>
    <row r="587" spans="1:4" x14ac:dyDescent="0.3">
      <c r="A587">
        <v>51520</v>
      </c>
      <c r="B587">
        <v>308</v>
      </c>
      <c r="C587" s="1" t="s">
        <v>1174</v>
      </c>
      <c r="D587" s="1" t="s">
        <v>1175</v>
      </c>
    </row>
    <row r="588" spans="1:4" x14ac:dyDescent="0.3">
      <c r="A588">
        <v>51530</v>
      </c>
      <c r="B588">
        <v>0</v>
      </c>
      <c r="C588" s="1" t="s">
        <v>1176</v>
      </c>
      <c r="D588" s="1" t="s">
        <v>1177</v>
      </c>
    </row>
    <row r="589" spans="1:4" x14ac:dyDescent="0.3">
      <c r="A589">
        <v>51540</v>
      </c>
      <c r="B589">
        <v>8</v>
      </c>
      <c r="C589" s="1" t="s">
        <v>1178</v>
      </c>
      <c r="D589" s="1" t="s">
        <v>1179</v>
      </c>
    </row>
    <row r="590" spans="1:4" x14ac:dyDescent="0.3">
      <c r="A590">
        <v>51660</v>
      </c>
      <c r="B590">
        <v>5</v>
      </c>
      <c r="C590" s="1" t="s">
        <v>1180</v>
      </c>
      <c r="D590" s="1" t="s">
        <v>1181</v>
      </c>
    </row>
    <row r="591" spans="1:4" x14ac:dyDescent="0.3">
      <c r="A591">
        <v>51680</v>
      </c>
      <c r="B591">
        <v>5</v>
      </c>
      <c r="C591" s="1" t="s">
        <v>1182</v>
      </c>
      <c r="D591" s="1" t="s">
        <v>1183</v>
      </c>
    </row>
    <row r="592" spans="1:4" x14ac:dyDescent="0.3">
      <c r="A592">
        <v>51690</v>
      </c>
      <c r="B592">
        <v>5</v>
      </c>
      <c r="C592" s="1" t="s">
        <v>1184</v>
      </c>
      <c r="D592" s="1" t="s">
        <v>1185</v>
      </c>
    </row>
    <row r="593" spans="1:4" x14ac:dyDescent="0.3">
      <c r="A593">
        <v>51700</v>
      </c>
      <c r="B593">
        <v>0</v>
      </c>
      <c r="C593" s="1" t="s">
        <v>1186</v>
      </c>
      <c r="D593" s="1" t="s">
        <v>1187</v>
      </c>
    </row>
    <row r="594" spans="1:4" x14ac:dyDescent="0.3">
      <c r="A594">
        <v>51870</v>
      </c>
      <c r="B594">
        <v>7</v>
      </c>
      <c r="C594" s="1" t="s">
        <v>1188</v>
      </c>
      <c r="D594" s="1" t="s">
        <v>1189</v>
      </c>
    </row>
    <row r="595" spans="1:4" x14ac:dyDescent="0.3">
      <c r="A595">
        <v>51950</v>
      </c>
      <c r="B595">
        <v>67</v>
      </c>
      <c r="C595" s="1" t="s">
        <v>1190</v>
      </c>
      <c r="D595" s="1" t="s">
        <v>1191</v>
      </c>
    </row>
    <row r="596" spans="1:4" x14ac:dyDescent="0.3">
      <c r="A596">
        <v>52080</v>
      </c>
      <c r="B596">
        <v>3</v>
      </c>
      <c r="C596" s="1" t="s">
        <v>1192</v>
      </c>
      <c r="D596" s="1" t="s">
        <v>1193</v>
      </c>
    </row>
    <row r="597" spans="1:4" x14ac:dyDescent="0.3">
      <c r="A597">
        <v>52140</v>
      </c>
      <c r="B597">
        <v>6</v>
      </c>
      <c r="C597" s="1" t="s">
        <v>1194</v>
      </c>
      <c r="D597" s="1" t="s">
        <v>1195</v>
      </c>
    </row>
    <row r="598" spans="1:4" x14ac:dyDescent="0.3">
      <c r="A598">
        <v>52160</v>
      </c>
      <c r="B598">
        <v>6</v>
      </c>
      <c r="C598" s="1" t="s">
        <v>1196</v>
      </c>
      <c r="D598" s="1" t="s">
        <v>1197</v>
      </c>
    </row>
    <row r="599" spans="1:4" x14ac:dyDescent="0.3">
      <c r="A599">
        <v>52290</v>
      </c>
      <c r="B599">
        <v>58</v>
      </c>
      <c r="C599" s="1" t="s">
        <v>1198</v>
      </c>
      <c r="D599" s="1" t="s">
        <v>1199</v>
      </c>
    </row>
    <row r="600" spans="1:4" x14ac:dyDescent="0.3">
      <c r="A600">
        <v>52360</v>
      </c>
      <c r="B600">
        <v>13</v>
      </c>
      <c r="C600" s="1" t="s">
        <v>1200</v>
      </c>
      <c r="D600" s="1" t="s">
        <v>1201</v>
      </c>
    </row>
    <row r="601" spans="1:4" x14ac:dyDescent="0.3">
      <c r="A601">
        <v>52400</v>
      </c>
      <c r="B601">
        <v>3</v>
      </c>
      <c r="C601" s="1" t="s">
        <v>1202</v>
      </c>
      <c r="D601" s="1" t="s">
        <v>1203</v>
      </c>
    </row>
    <row r="602" spans="1:4" x14ac:dyDescent="0.3">
      <c r="A602">
        <v>52430</v>
      </c>
      <c r="B602">
        <v>0</v>
      </c>
      <c r="C602" s="1" t="s">
        <v>1204</v>
      </c>
      <c r="D602" s="1" t="s">
        <v>1205</v>
      </c>
    </row>
    <row r="603" spans="1:4" x14ac:dyDescent="0.3">
      <c r="A603">
        <v>52460</v>
      </c>
      <c r="B603">
        <v>1</v>
      </c>
      <c r="C603" s="1" t="s">
        <v>1206</v>
      </c>
      <c r="D603" s="1" t="s">
        <v>1207</v>
      </c>
    </row>
    <row r="604" spans="1:4" x14ac:dyDescent="0.3">
      <c r="A604">
        <v>52520</v>
      </c>
      <c r="B604">
        <v>2</v>
      </c>
      <c r="C604" s="1" t="s">
        <v>1208</v>
      </c>
      <c r="D604" s="1" t="s">
        <v>1209</v>
      </c>
    </row>
    <row r="605" spans="1:4" x14ac:dyDescent="0.3">
      <c r="A605">
        <v>52550</v>
      </c>
      <c r="B605">
        <v>75</v>
      </c>
      <c r="C605" s="1" t="s">
        <v>1210</v>
      </c>
      <c r="D605" s="1" t="s">
        <v>1211</v>
      </c>
    </row>
    <row r="606" spans="1:4" x14ac:dyDescent="0.3">
      <c r="A606">
        <v>52600</v>
      </c>
      <c r="B606">
        <v>7</v>
      </c>
      <c r="C606" s="1" t="s">
        <v>1212</v>
      </c>
      <c r="D606" s="1" t="s">
        <v>1213</v>
      </c>
    </row>
    <row r="607" spans="1:4" x14ac:dyDescent="0.3">
      <c r="A607">
        <v>52730</v>
      </c>
      <c r="B607">
        <v>1</v>
      </c>
      <c r="C607" s="1" t="s">
        <v>1214</v>
      </c>
      <c r="D607" s="1" t="s">
        <v>1215</v>
      </c>
    </row>
    <row r="608" spans="1:4" x14ac:dyDescent="0.3">
      <c r="A608">
        <v>52830</v>
      </c>
      <c r="B608">
        <v>1</v>
      </c>
      <c r="C608" s="1" t="s">
        <v>1216</v>
      </c>
      <c r="D608" s="1" t="s">
        <v>1217</v>
      </c>
    </row>
    <row r="609" spans="1:4" x14ac:dyDescent="0.3">
      <c r="A609">
        <v>52880</v>
      </c>
      <c r="B609">
        <v>26</v>
      </c>
      <c r="C609" s="1" t="s">
        <v>1218</v>
      </c>
      <c r="D609" s="1" t="s">
        <v>1219</v>
      </c>
    </row>
    <row r="610" spans="1:4" x14ac:dyDescent="0.3">
      <c r="A610">
        <v>52950</v>
      </c>
      <c r="B610">
        <v>54</v>
      </c>
      <c r="C610" s="1" t="s">
        <v>1220</v>
      </c>
      <c r="D610" s="1" t="s">
        <v>1221</v>
      </c>
    </row>
    <row r="611" spans="1:4" x14ac:dyDescent="0.3">
      <c r="A611">
        <v>53070</v>
      </c>
      <c r="B611">
        <v>8</v>
      </c>
      <c r="C611" s="1" t="s">
        <v>1222</v>
      </c>
      <c r="D611" s="1" t="s">
        <v>1223</v>
      </c>
    </row>
    <row r="612" spans="1:4" x14ac:dyDescent="0.3">
      <c r="A612">
        <v>53220</v>
      </c>
      <c r="B612">
        <v>4</v>
      </c>
      <c r="C612" s="1" t="s">
        <v>1224</v>
      </c>
      <c r="D612" s="1" t="s">
        <v>1225</v>
      </c>
    </row>
    <row r="613" spans="1:4" x14ac:dyDescent="0.3">
      <c r="A613">
        <v>53260</v>
      </c>
      <c r="B613">
        <v>4</v>
      </c>
      <c r="C613" s="1" t="s">
        <v>1226</v>
      </c>
      <c r="D613" s="1" t="s">
        <v>1227</v>
      </c>
    </row>
    <row r="614" spans="1:4" x14ac:dyDescent="0.3">
      <c r="A614">
        <v>53290</v>
      </c>
      <c r="B614">
        <v>2</v>
      </c>
      <c r="C614" s="1" t="s">
        <v>1228</v>
      </c>
      <c r="D614" s="1" t="s">
        <v>1229</v>
      </c>
    </row>
    <row r="615" spans="1:4" x14ac:dyDescent="0.3">
      <c r="A615">
        <v>53370</v>
      </c>
      <c r="B615">
        <v>2</v>
      </c>
      <c r="C615" s="1" t="s">
        <v>1230</v>
      </c>
      <c r="D615" s="1" t="s">
        <v>1231</v>
      </c>
    </row>
    <row r="616" spans="1:4" x14ac:dyDescent="0.3">
      <c r="A616">
        <v>53450</v>
      </c>
      <c r="B616">
        <v>3</v>
      </c>
      <c r="C616" s="1" t="s">
        <v>1232</v>
      </c>
      <c r="D616" s="1" t="s">
        <v>1233</v>
      </c>
    </row>
    <row r="617" spans="1:4" x14ac:dyDescent="0.3">
      <c r="A617">
        <v>53480</v>
      </c>
      <c r="B617">
        <v>21</v>
      </c>
      <c r="C617" s="1" t="s">
        <v>1234</v>
      </c>
      <c r="D617" s="1" t="s">
        <v>1235</v>
      </c>
    </row>
    <row r="618" spans="1:4" x14ac:dyDescent="0.3">
      <c r="A618">
        <v>53610</v>
      </c>
      <c r="B618">
        <v>1</v>
      </c>
      <c r="C618" s="1" t="s">
        <v>1236</v>
      </c>
      <c r="D618" s="1" t="s">
        <v>1237</v>
      </c>
    </row>
    <row r="619" spans="1:4" x14ac:dyDescent="0.3">
      <c r="A619">
        <v>53670</v>
      </c>
      <c r="B619">
        <v>3</v>
      </c>
      <c r="C619" s="1" t="s">
        <v>1238</v>
      </c>
      <c r="D619" s="1" t="s">
        <v>1239</v>
      </c>
    </row>
    <row r="620" spans="1:4" x14ac:dyDescent="0.3">
      <c r="A620">
        <v>53820</v>
      </c>
      <c r="B620">
        <v>3</v>
      </c>
      <c r="C620" s="1" t="s">
        <v>1240</v>
      </c>
      <c r="D620" s="1" t="s">
        <v>1241</v>
      </c>
    </row>
    <row r="621" spans="1:4" x14ac:dyDescent="0.3">
      <c r="A621">
        <v>54010</v>
      </c>
      <c r="B621">
        <v>13</v>
      </c>
      <c r="C621" s="1" t="s">
        <v>1242</v>
      </c>
      <c r="D621" s="1" t="s">
        <v>1243</v>
      </c>
    </row>
    <row r="622" spans="1:4" x14ac:dyDescent="0.3">
      <c r="A622">
        <v>54050</v>
      </c>
      <c r="B622">
        <v>8</v>
      </c>
      <c r="C622" s="1" t="s">
        <v>1244</v>
      </c>
      <c r="D622" s="1" t="s">
        <v>1245</v>
      </c>
    </row>
    <row r="623" spans="1:4" x14ac:dyDescent="0.3">
      <c r="A623">
        <v>54200</v>
      </c>
      <c r="B623">
        <v>13</v>
      </c>
      <c r="C623" s="1" t="s">
        <v>1246</v>
      </c>
      <c r="D623" s="1" t="s">
        <v>1247</v>
      </c>
    </row>
    <row r="624" spans="1:4" x14ac:dyDescent="0.3">
      <c r="A624">
        <v>54230</v>
      </c>
      <c r="B624">
        <v>19</v>
      </c>
      <c r="C624" s="1" t="s">
        <v>1248</v>
      </c>
      <c r="D624" s="1" t="s">
        <v>1249</v>
      </c>
    </row>
    <row r="625" spans="1:4" x14ac:dyDescent="0.3">
      <c r="A625">
        <v>54380</v>
      </c>
      <c r="B625">
        <v>14</v>
      </c>
      <c r="C625" s="1" t="s">
        <v>1250</v>
      </c>
      <c r="D625" s="1" t="s">
        <v>1251</v>
      </c>
    </row>
    <row r="626" spans="1:4" x14ac:dyDescent="0.3">
      <c r="A626">
        <v>54440</v>
      </c>
      <c r="B626">
        <v>0</v>
      </c>
      <c r="C626" s="1" t="s">
        <v>1252</v>
      </c>
      <c r="D626" s="1" t="s">
        <v>1253</v>
      </c>
    </row>
    <row r="627" spans="1:4" x14ac:dyDescent="0.3">
      <c r="A627">
        <v>54500</v>
      </c>
      <c r="B627">
        <v>52</v>
      </c>
      <c r="C627" s="1" t="s">
        <v>1254</v>
      </c>
      <c r="D627" s="1" t="s">
        <v>1255</v>
      </c>
    </row>
    <row r="628" spans="1:4" x14ac:dyDescent="0.3">
      <c r="A628">
        <v>54760</v>
      </c>
      <c r="B628">
        <v>5</v>
      </c>
      <c r="C628" s="1" t="s">
        <v>1256</v>
      </c>
      <c r="D628" s="1" t="s">
        <v>1257</v>
      </c>
    </row>
    <row r="629" spans="1:4" x14ac:dyDescent="0.3">
      <c r="A629">
        <v>54770</v>
      </c>
      <c r="B629">
        <v>1</v>
      </c>
      <c r="C629" s="1" t="s">
        <v>1258</v>
      </c>
      <c r="D629" s="1" t="s">
        <v>1259</v>
      </c>
    </row>
    <row r="630" spans="1:4" x14ac:dyDescent="0.3">
      <c r="A630">
        <v>54790</v>
      </c>
      <c r="B630">
        <v>51</v>
      </c>
      <c r="C630" s="1" t="s">
        <v>1260</v>
      </c>
      <c r="D630" s="1" t="s">
        <v>1261</v>
      </c>
    </row>
    <row r="631" spans="1:4" x14ac:dyDescent="0.3">
      <c r="A631">
        <v>54980</v>
      </c>
      <c r="B631">
        <v>4</v>
      </c>
      <c r="C631" s="1" t="s">
        <v>1262</v>
      </c>
      <c r="D631" s="1" t="s">
        <v>1263</v>
      </c>
    </row>
    <row r="632" spans="1:4" x14ac:dyDescent="0.3">
      <c r="A632">
        <v>55010</v>
      </c>
      <c r="B632">
        <v>3</v>
      </c>
      <c r="C632" s="1" t="s">
        <v>1264</v>
      </c>
      <c r="D632" s="1" t="s">
        <v>1265</v>
      </c>
    </row>
    <row r="633" spans="1:4" x14ac:dyDescent="0.3">
      <c r="A633">
        <v>55060</v>
      </c>
      <c r="B633">
        <v>6</v>
      </c>
      <c r="C633" s="1" t="s">
        <v>1266</v>
      </c>
      <c r="D633" s="1" t="s">
        <v>1267</v>
      </c>
    </row>
    <row r="634" spans="1:4" x14ac:dyDescent="0.3">
      <c r="A634">
        <v>55130</v>
      </c>
      <c r="B634">
        <v>0</v>
      </c>
      <c r="C634" s="1" t="s">
        <v>1268</v>
      </c>
      <c r="D634" s="1" t="s">
        <v>1269</v>
      </c>
    </row>
    <row r="635" spans="1:4" x14ac:dyDescent="0.3">
      <c r="A635">
        <v>55140</v>
      </c>
      <c r="B635">
        <v>4</v>
      </c>
      <c r="C635" s="1" t="s">
        <v>1270</v>
      </c>
      <c r="D635" s="1" t="s">
        <v>1271</v>
      </c>
    </row>
    <row r="636" spans="1:4" x14ac:dyDescent="0.3">
      <c r="A636">
        <v>55180</v>
      </c>
      <c r="B636">
        <v>11</v>
      </c>
      <c r="C636" s="1" t="s">
        <v>1272</v>
      </c>
      <c r="D636" s="1" t="s">
        <v>1273</v>
      </c>
    </row>
    <row r="637" spans="1:4" x14ac:dyDescent="0.3">
      <c r="A637">
        <v>55210</v>
      </c>
      <c r="B637">
        <v>43</v>
      </c>
      <c r="C637" s="1" t="s">
        <v>1274</v>
      </c>
      <c r="D637" s="1" t="s">
        <v>1275</v>
      </c>
    </row>
    <row r="638" spans="1:4" x14ac:dyDescent="0.3">
      <c r="A638">
        <v>55270</v>
      </c>
      <c r="B638">
        <v>4</v>
      </c>
      <c r="C638" s="1" t="s">
        <v>1276</v>
      </c>
      <c r="D638" s="1" t="s">
        <v>1277</v>
      </c>
    </row>
    <row r="639" spans="1:4" x14ac:dyDescent="0.3">
      <c r="A639">
        <v>55330</v>
      </c>
      <c r="B639">
        <v>2</v>
      </c>
      <c r="C639" s="1" t="s">
        <v>1278</v>
      </c>
      <c r="D639" s="1" t="s">
        <v>1279</v>
      </c>
    </row>
    <row r="640" spans="1:4" x14ac:dyDescent="0.3">
      <c r="A640">
        <v>55340</v>
      </c>
      <c r="B640">
        <v>1</v>
      </c>
      <c r="C640" s="1" t="s">
        <v>1280</v>
      </c>
      <c r="D640" s="1" t="s">
        <v>1281</v>
      </c>
    </row>
    <row r="641" spans="1:4" x14ac:dyDescent="0.3">
      <c r="A641">
        <v>55350</v>
      </c>
      <c r="B641">
        <v>4</v>
      </c>
      <c r="C641" s="1" t="s">
        <v>1282</v>
      </c>
      <c r="D641" s="1" t="s">
        <v>1283</v>
      </c>
    </row>
    <row r="642" spans="1:4" x14ac:dyDescent="0.3">
      <c r="A642">
        <v>55360</v>
      </c>
      <c r="B642">
        <v>3</v>
      </c>
      <c r="C642" s="1" t="s">
        <v>1284</v>
      </c>
      <c r="D642" s="1" t="s">
        <v>1285</v>
      </c>
    </row>
    <row r="643" spans="1:4" x14ac:dyDescent="0.3">
      <c r="A643">
        <v>55440</v>
      </c>
      <c r="B643">
        <v>2</v>
      </c>
      <c r="C643" s="1" t="s">
        <v>1286</v>
      </c>
      <c r="D643" s="1" t="s">
        <v>1287</v>
      </c>
    </row>
    <row r="644" spans="1:4" x14ac:dyDescent="0.3">
      <c r="A644">
        <v>55460</v>
      </c>
      <c r="B644">
        <v>0</v>
      </c>
      <c r="C644" s="1" t="s">
        <v>1288</v>
      </c>
      <c r="D644" s="1" t="s">
        <v>1289</v>
      </c>
    </row>
    <row r="645" spans="1:4" x14ac:dyDescent="0.3">
      <c r="A645">
        <v>55510</v>
      </c>
      <c r="B645">
        <v>49</v>
      </c>
      <c r="C645" s="1" t="s">
        <v>1290</v>
      </c>
      <c r="D645" s="1" t="s">
        <v>1291</v>
      </c>
    </row>
    <row r="646" spans="1:4" x14ac:dyDescent="0.3">
      <c r="A646">
        <v>55670</v>
      </c>
      <c r="B646">
        <v>7</v>
      </c>
      <c r="C646" s="1" t="s">
        <v>1292</v>
      </c>
      <c r="D646" s="1" t="s">
        <v>1293</v>
      </c>
    </row>
    <row r="647" spans="1:4" x14ac:dyDescent="0.3">
      <c r="A647">
        <v>55720</v>
      </c>
      <c r="B647">
        <v>24</v>
      </c>
      <c r="C647" s="1" t="s">
        <v>1294</v>
      </c>
      <c r="D647" s="1" t="s">
        <v>1295</v>
      </c>
    </row>
    <row r="648" spans="1:4" x14ac:dyDescent="0.3">
      <c r="A648">
        <v>55860</v>
      </c>
      <c r="B648">
        <v>6</v>
      </c>
      <c r="C648" s="1" t="s">
        <v>1296</v>
      </c>
      <c r="D648" s="1" t="s">
        <v>1297</v>
      </c>
    </row>
    <row r="649" spans="1:4" x14ac:dyDescent="0.3">
      <c r="A649">
        <v>56070</v>
      </c>
      <c r="B649">
        <v>5</v>
      </c>
      <c r="C649" s="1" t="s">
        <v>1298</v>
      </c>
      <c r="D649" s="1" t="s">
        <v>1299</v>
      </c>
    </row>
    <row r="650" spans="1:4" x14ac:dyDescent="0.3">
      <c r="A650">
        <v>56090</v>
      </c>
      <c r="B650">
        <v>15</v>
      </c>
      <c r="C650" s="1" t="s">
        <v>1300</v>
      </c>
      <c r="D650" s="1" t="s">
        <v>1301</v>
      </c>
    </row>
    <row r="651" spans="1:4" x14ac:dyDescent="0.3">
      <c r="A651">
        <v>56340</v>
      </c>
      <c r="B651">
        <v>0</v>
      </c>
      <c r="C651" s="1" t="s">
        <v>1302</v>
      </c>
      <c r="D651" s="1" t="s">
        <v>1303</v>
      </c>
    </row>
    <row r="652" spans="1:4" x14ac:dyDescent="0.3">
      <c r="A652">
        <v>56430</v>
      </c>
      <c r="B652">
        <v>0</v>
      </c>
      <c r="C652" s="1" t="s">
        <v>1304</v>
      </c>
      <c r="D652" s="1" t="s">
        <v>1305</v>
      </c>
    </row>
    <row r="653" spans="1:4" x14ac:dyDescent="0.3">
      <c r="A653">
        <v>56500</v>
      </c>
      <c r="B653">
        <v>5</v>
      </c>
      <c r="C653" s="1" t="s">
        <v>1306</v>
      </c>
      <c r="D653" s="1" t="s">
        <v>1307</v>
      </c>
    </row>
    <row r="654" spans="1:4" x14ac:dyDescent="0.3">
      <c r="A654">
        <v>56630</v>
      </c>
      <c r="B654">
        <v>2</v>
      </c>
      <c r="C654" s="1" t="s">
        <v>1308</v>
      </c>
      <c r="D654" s="1" t="s">
        <v>1309</v>
      </c>
    </row>
    <row r="655" spans="1:4" x14ac:dyDescent="0.3">
      <c r="A655">
        <v>56680</v>
      </c>
      <c r="B655">
        <v>6</v>
      </c>
      <c r="C655" s="1" t="s">
        <v>1310</v>
      </c>
      <c r="D655" s="1" t="s">
        <v>1311</v>
      </c>
    </row>
    <row r="656" spans="1:4" x14ac:dyDescent="0.3">
      <c r="A656">
        <v>56770</v>
      </c>
      <c r="B656">
        <v>1</v>
      </c>
      <c r="C656" s="1" t="s">
        <v>1312</v>
      </c>
      <c r="D656" s="1" t="s">
        <v>1313</v>
      </c>
    </row>
    <row r="657" spans="1:4" x14ac:dyDescent="0.3">
      <c r="A657">
        <v>56810</v>
      </c>
      <c r="B657">
        <v>33</v>
      </c>
      <c r="C657" s="1" t="s">
        <v>1314</v>
      </c>
      <c r="D657" s="1" t="s">
        <v>1315</v>
      </c>
    </row>
    <row r="658" spans="1:4" x14ac:dyDescent="0.3">
      <c r="A658">
        <v>56820</v>
      </c>
      <c r="B658">
        <v>71</v>
      </c>
      <c r="C658" s="1" t="s">
        <v>1316</v>
      </c>
      <c r="D658" s="1" t="s">
        <v>1317</v>
      </c>
    </row>
    <row r="659" spans="1:4" x14ac:dyDescent="0.3">
      <c r="A659">
        <v>56860</v>
      </c>
      <c r="B659">
        <v>385</v>
      </c>
      <c r="C659" s="1" t="s">
        <v>1318</v>
      </c>
      <c r="D659" s="1" t="s">
        <v>1319</v>
      </c>
    </row>
    <row r="660" spans="1:4" x14ac:dyDescent="0.3">
      <c r="A660">
        <v>56950</v>
      </c>
      <c r="B660">
        <v>8</v>
      </c>
      <c r="C660" s="1" t="s">
        <v>1320</v>
      </c>
      <c r="D660" s="1" t="s">
        <v>1321</v>
      </c>
    </row>
    <row r="661" spans="1:4" x14ac:dyDescent="0.3">
      <c r="A661">
        <v>57010</v>
      </c>
      <c r="B661">
        <v>6</v>
      </c>
      <c r="C661" s="1" t="s">
        <v>1322</v>
      </c>
      <c r="D661" s="1" t="s">
        <v>1323</v>
      </c>
    </row>
    <row r="662" spans="1:4" x14ac:dyDescent="0.3">
      <c r="A662">
        <v>57020</v>
      </c>
      <c r="B662">
        <v>29</v>
      </c>
      <c r="C662" s="1" t="s">
        <v>1324</v>
      </c>
      <c r="D662" s="1" t="s">
        <v>1325</v>
      </c>
    </row>
    <row r="663" spans="1:4" x14ac:dyDescent="0.3">
      <c r="A663">
        <v>57140</v>
      </c>
      <c r="B663">
        <v>10</v>
      </c>
      <c r="C663" s="1" t="s">
        <v>1326</v>
      </c>
      <c r="D663" s="1" t="s">
        <v>1327</v>
      </c>
    </row>
    <row r="664" spans="1:4" x14ac:dyDescent="0.3">
      <c r="A664">
        <v>57170</v>
      </c>
      <c r="B664">
        <v>3</v>
      </c>
      <c r="C664" s="1" t="s">
        <v>1328</v>
      </c>
      <c r="D664" s="1" t="s">
        <v>1329</v>
      </c>
    </row>
    <row r="665" spans="1:4" x14ac:dyDescent="0.3">
      <c r="A665">
        <v>57350</v>
      </c>
      <c r="B665">
        <v>23</v>
      </c>
      <c r="C665" s="1" t="s">
        <v>1330</v>
      </c>
      <c r="D665" s="1" t="s">
        <v>1331</v>
      </c>
    </row>
    <row r="666" spans="1:4" x14ac:dyDescent="0.3">
      <c r="A666">
        <v>57380</v>
      </c>
      <c r="B666">
        <v>2</v>
      </c>
      <c r="C666" s="1" t="s">
        <v>1332</v>
      </c>
      <c r="D666" s="1" t="s">
        <v>1333</v>
      </c>
    </row>
    <row r="667" spans="1:4" x14ac:dyDescent="0.3">
      <c r="A667">
        <v>57530</v>
      </c>
      <c r="B667">
        <v>15</v>
      </c>
      <c r="C667" s="1" t="s">
        <v>1334</v>
      </c>
      <c r="D667" s="1" t="s">
        <v>1335</v>
      </c>
    </row>
    <row r="668" spans="1:4" x14ac:dyDescent="0.3">
      <c r="A668">
        <v>57560</v>
      </c>
      <c r="B668">
        <v>2</v>
      </c>
      <c r="C668" s="1" t="s">
        <v>1336</v>
      </c>
      <c r="D668" s="1" t="s">
        <v>1337</v>
      </c>
    </row>
    <row r="669" spans="1:4" x14ac:dyDescent="0.3">
      <c r="A669">
        <v>57600</v>
      </c>
      <c r="B669">
        <v>23</v>
      </c>
      <c r="C669" s="1" t="s">
        <v>1338</v>
      </c>
      <c r="D669" s="1" t="s">
        <v>1339</v>
      </c>
    </row>
    <row r="670" spans="1:4" x14ac:dyDescent="0.3">
      <c r="A670">
        <v>57730</v>
      </c>
      <c r="B670">
        <v>4</v>
      </c>
      <c r="C670" s="1" t="s">
        <v>1340</v>
      </c>
      <c r="D670" s="1" t="s">
        <v>1341</v>
      </c>
    </row>
    <row r="671" spans="1:4" x14ac:dyDescent="0.3">
      <c r="A671">
        <v>57790</v>
      </c>
      <c r="B671">
        <v>1</v>
      </c>
      <c r="C671" s="1" t="s">
        <v>1342</v>
      </c>
      <c r="D671" s="1" t="s">
        <v>1343</v>
      </c>
    </row>
    <row r="672" spans="1:4" x14ac:dyDescent="0.3">
      <c r="A672">
        <v>57800</v>
      </c>
      <c r="B672">
        <v>3</v>
      </c>
      <c r="C672" s="1" t="s">
        <v>1344</v>
      </c>
      <c r="D672" s="1" t="s">
        <v>1345</v>
      </c>
    </row>
    <row r="673" spans="1:4" x14ac:dyDescent="0.3">
      <c r="A673">
        <v>57840</v>
      </c>
      <c r="B673">
        <v>16</v>
      </c>
      <c r="C673" s="1" t="s">
        <v>1346</v>
      </c>
      <c r="D673" s="1" t="s">
        <v>1347</v>
      </c>
    </row>
    <row r="674" spans="1:4" x14ac:dyDescent="0.3">
      <c r="A674">
        <v>57910</v>
      </c>
      <c r="B674">
        <v>2</v>
      </c>
      <c r="C674" s="1" t="s">
        <v>1348</v>
      </c>
      <c r="D674" s="1" t="s">
        <v>1349</v>
      </c>
    </row>
    <row r="675" spans="1:4" x14ac:dyDescent="0.3">
      <c r="A675">
        <v>57990</v>
      </c>
      <c r="B675">
        <v>3</v>
      </c>
      <c r="C675" s="1" t="s">
        <v>1350</v>
      </c>
      <c r="D675" s="1" t="s">
        <v>1351</v>
      </c>
    </row>
    <row r="676" spans="1:4" x14ac:dyDescent="0.3">
      <c r="A676">
        <v>58000</v>
      </c>
      <c r="B676">
        <v>7</v>
      </c>
      <c r="C676" s="1" t="s">
        <v>1352</v>
      </c>
      <c r="D676" s="1" t="s">
        <v>1353</v>
      </c>
    </row>
    <row r="677" spans="1:4" x14ac:dyDescent="0.3">
      <c r="A677">
        <v>58070</v>
      </c>
      <c r="B677">
        <v>1</v>
      </c>
      <c r="C677" s="1" t="s">
        <v>1354</v>
      </c>
      <c r="D677" s="1" t="s">
        <v>1355</v>
      </c>
    </row>
    <row r="678" spans="1:4" x14ac:dyDescent="0.3">
      <c r="A678">
        <v>58190</v>
      </c>
      <c r="B678">
        <v>14</v>
      </c>
      <c r="C678" s="1" t="s">
        <v>1356</v>
      </c>
      <c r="D678" s="1" t="s">
        <v>1357</v>
      </c>
    </row>
    <row r="679" spans="1:4" x14ac:dyDescent="0.3">
      <c r="A679">
        <v>58230</v>
      </c>
      <c r="B679">
        <v>7</v>
      </c>
      <c r="C679" s="1" t="s">
        <v>1358</v>
      </c>
      <c r="D679" s="1" t="s">
        <v>1359</v>
      </c>
    </row>
    <row r="680" spans="1:4" x14ac:dyDescent="0.3">
      <c r="A680">
        <v>58280</v>
      </c>
      <c r="B680">
        <v>24</v>
      </c>
      <c r="C680" s="1" t="s">
        <v>1360</v>
      </c>
      <c r="D680" s="1" t="s">
        <v>1361</v>
      </c>
    </row>
    <row r="681" spans="1:4" x14ac:dyDescent="0.3">
      <c r="A681">
        <v>58300</v>
      </c>
      <c r="B681">
        <v>0</v>
      </c>
      <c r="C681" s="1" t="s">
        <v>1362</v>
      </c>
      <c r="D681" s="1" t="s">
        <v>1363</v>
      </c>
    </row>
    <row r="682" spans="1:4" x14ac:dyDescent="0.3">
      <c r="A682">
        <v>58340</v>
      </c>
      <c r="B682">
        <v>46</v>
      </c>
      <c r="C682" s="1" t="s">
        <v>1364</v>
      </c>
      <c r="D682" s="1" t="s">
        <v>1365</v>
      </c>
    </row>
    <row r="683" spans="1:4" x14ac:dyDescent="0.3">
      <c r="A683">
        <v>58380</v>
      </c>
      <c r="B683">
        <v>71</v>
      </c>
      <c r="C683" s="1" t="s">
        <v>1366</v>
      </c>
      <c r="D683" s="1" t="s">
        <v>1367</v>
      </c>
    </row>
    <row r="684" spans="1:4" x14ac:dyDescent="0.3">
      <c r="A684">
        <v>58510</v>
      </c>
      <c r="B684">
        <v>181</v>
      </c>
      <c r="C684" s="1" t="s">
        <v>1368</v>
      </c>
      <c r="D684" s="1" t="s">
        <v>1369</v>
      </c>
    </row>
    <row r="685" spans="1:4" x14ac:dyDescent="0.3">
      <c r="A685">
        <v>58520</v>
      </c>
      <c r="B685">
        <v>3</v>
      </c>
      <c r="C685" s="1" t="s">
        <v>1370</v>
      </c>
      <c r="D685" s="1" t="s">
        <v>1371</v>
      </c>
    </row>
    <row r="686" spans="1:4" x14ac:dyDescent="0.3">
      <c r="A686">
        <v>58540</v>
      </c>
      <c r="B686">
        <v>6</v>
      </c>
      <c r="C686" s="1" t="s">
        <v>1372</v>
      </c>
      <c r="D686" s="1" t="s">
        <v>1373</v>
      </c>
    </row>
    <row r="687" spans="1:4" x14ac:dyDescent="0.3">
      <c r="A687">
        <v>58620</v>
      </c>
      <c r="B687">
        <v>7</v>
      </c>
      <c r="C687" s="1" t="s">
        <v>1374</v>
      </c>
      <c r="D687" s="1" t="s">
        <v>1375</v>
      </c>
    </row>
    <row r="688" spans="1:4" x14ac:dyDescent="0.3">
      <c r="A688">
        <v>58630</v>
      </c>
      <c r="B688">
        <v>6</v>
      </c>
      <c r="C688" s="1" t="s">
        <v>1376</v>
      </c>
      <c r="D688" s="1" t="s">
        <v>1377</v>
      </c>
    </row>
    <row r="689" spans="1:4" x14ac:dyDescent="0.3">
      <c r="A689">
        <v>58670</v>
      </c>
      <c r="B689">
        <v>8</v>
      </c>
      <c r="C689" s="1" t="s">
        <v>1378</v>
      </c>
      <c r="D689" s="1" t="s">
        <v>1379</v>
      </c>
    </row>
    <row r="690" spans="1:4" x14ac:dyDescent="0.3">
      <c r="A690">
        <v>58730</v>
      </c>
      <c r="B690">
        <v>69</v>
      </c>
      <c r="C690" s="1" t="s">
        <v>1380</v>
      </c>
      <c r="D690" s="1" t="s">
        <v>1381</v>
      </c>
    </row>
    <row r="691" spans="1:4" x14ac:dyDescent="0.3">
      <c r="A691">
        <v>58750</v>
      </c>
      <c r="B691">
        <v>11</v>
      </c>
      <c r="C691" s="1" t="s">
        <v>1382</v>
      </c>
      <c r="D691" s="1" t="s">
        <v>1383</v>
      </c>
    </row>
    <row r="692" spans="1:4" x14ac:dyDescent="0.3">
      <c r="A692">
        <v>58910</v>
      </c>
      <c r="B692">
        <v>75</v>
      </c>
      <c r="C692" s="1" t="s">
        <v>1384</v>
      </c>
      <c r="D692" s="1" t="s">
        <v>1385</v>
      </c>
    </row>
    <row r="693" spans="1:4" x14ac:dyDescent="0.3">
      <c r="A693">
        <v>58940</v>
      </c>
      <c r="B693">
        <v>33</v>
      </c>
      <c r="C693" s="1" t="s">
        <v>1386</v>
      </c>
      <c r="D693" s="1" t="s">
        <v>1387</v>
      </c>
    </row>
    <row r="694" spans="1:4" x14ac:dyDescent="0.3">
      <c r="A694">
        <v>59000</v>
      </c>
      <c r="B694">
        <v>3</v>
      </c>
      <c r="C694" s="1" t="s">
        <v>1388</v>
      </c>
      <c r="D694" s="1" t="s">
        <v>1389</v>
      </c>
    </row>
    <row r="695" spans="1:4" x14ac:dyDescent="0.3">
      <c r="A695">
        <v>59080</v>
      </c>
      <c r="B695">
        <v>0</v>
      </c>
      <c r="C695" s="1" t="s">
        <v>1390</v>
      </c>
      <c r="D695" s="1" t="s">
        <v>1391</v>
      </c>
    </row>
    <row r="696" spans="1:4" x14ac:dyDescent="0.3">
      <c r="A696">
        <v>59120</v>
      </c>
      <c r="B696">
        <v>2</v>
      </c>
      <c r="C696" s="1" t="s">
        <v>1392</v>
      </c>
      <c r="D696" s="1" t="s">
        <v>1393</v>
      </c>
    </row>
    <row r="697" spans="1:4" x14ac:dyDescent="0.3">
      <c r="A697">
        <v>59130</v>
      </c>
      <c r="B697">
        <v>13</v>
      </c>
      <c r="C697" s="1" t="s">
        <v>1394</v>
      </c>
      <c r="D697" s="1" t="s">
        <v>1395</v>
      </c>
    </row>
    <row r="698" spans="1:4" x14ac:dyDescent="0.3">
      <c r="A698">
        <v>59180</v>
      </c>
      <c r="B698">
        <v>0</v>
      </c>
      <c r="C698" s="1" t="s">
        <v>1396</v>
      </c>
      <c r="D698" s="1" t="s">
        <v>1397</v>
      </c>
    </row>
    <row r="699" spans="1:4" x14ac:dyDescent="0.3">
      <c r="A699">
        <v>59220</v>
      </c>
      <c r="B699">
        <v>5</v>
      </c>
      <c r="C699" s="1" t="s">
        <v>1398</v>
      </c>
      <c r="D699" s="1" t="s">
        <v>1399</v>
      </c>
    </row>
    <row r="700" spans="1:4" x14ac:dyDescent="0.3">
      <c r="A700">
        <v>59270</v>
      </c>
      <c r="B700">
        <v>1</v>
      </c>
      <c r="C700" s="1" t="s">
        <v>1400</v>
      </c>
      <c r="D700" s="1" t="s">
        <v>1401</v>
      </c>
    </row>
    <row r="701" spans="1:4" x14ac:dyDescent="0.3">
      <c r="A701">
        <v>59280</v>
      </c>
      <c r="B701">
        <v>2</v>
      </c>
      <c r="C701" s="1" t="s">
        <v>1402</v>
      </c>
      <c r="D701" s="1" t="s">
        <v>1403</v>
      </c>
    </row>
    <row r="702" spans="1:4" x14ac:dyDescent="0.3">
      <c r="A702">
        <v>59380</v>
      </c>
      <c r="B702">
        <v>4</v>
      </c>
      <c r="C702" s="1" t="s">
        <v>1404</v>
      </c>
      <c r="D702" s="1" t="s">
        <v>1405</v>
      </c>
    </row>
    <row r="703" spans="1:4" x14ac:dyDescent="0.3">
      <c r="A703">
        <v>59390</v>
      </c>
      <c r="B703">
        <v>5</v>
      </c>
      <c r="C703" s="1" t="s">
        <v>1406</v>
      </c>
      <c r="D703" s="1" t="s">
        <v>1407</v>
      </c>
    </row>
    <row r="704" spans="1:4" x14ac:dyDescent="0.3">
      <c r="A704">
        <v>59560</v>
      </c>
      <c r="B704">
        <v>15</v>
      </c>
      <c r="C704" s="1" t="s">
        <v>1408</v>
      </c>
      <c r="D704" s="1" t="s">
        <v>1409</v>
      </c>
    </row>
    <row r="705" spans="1:4" x14ac:dyDescent="0.3">
      <c r="A705">
        <v>59590</v>
      </c>
      <c r="B705">
        <v>42</v>
      </c>
      <c r="C705" s="1" t="s">
        <v>1410</v>
      </c>
      <c r="D705" s="1" t="s">
        <v>1411</v>
      </c>
    </row>
    <row r="706" spans="1:4" x14ac:dyDescent="0.3">
      <c r="A706">
        <v>59670</v>
      </c>
      <c r="B706">
        <v>310</v>
      </c>
      <c r="C706" s="1" t="s">
        <v>1412</v>
      </c>
      <c r="D706" s="1" t="s">
        <v>1413</v>
      </c>
    </row>
    <row r="707" spans="1:4" x14ac:dyDescent="0.3">
      <c r="A707">
        <v>59680</v>
      </c>
      <c r="B707">
        <v>2</v>
      </c>
      <c r="C707" s="1" t="s">
        <v>1414</v>
      </c>
      <c r="D707" s="1" t="s">
        <v>1415</v>
      </c>
    </row>
    <row r="708" spans="1:4" x14ac:dyDescent="0.3">
      <c r="A708">
        <v>59790</v>
      </c>
      <c r="B708">
        <v>4</v>
      </c>
      <c r="C708" s="1" t="s">
        <v>1416</v>
      </c>
      <c r="D708" s="1" t="s">
        <v>1417</v>
      </c>
    </row>
    <row r="709" spans="1:4" x14ac:dyDescent="0.3">
      <c r="A709">
        <v>59840</v>
      </c>
      <c r="B709">
        <v>2</v>
      </c>
      <c r="C709" s="1" t="s">
        <v>1418</v>
      </c>
      <c r="D709" s="1" t="s">
        <v>1419</v>
      </c>
    </row>
    <row r="710" spans="1:4" x14ac:dyDescent="0.3">
      <c r="A710">
        <v>59850</v>
      </c>
      <c r="B710">
        <v>6</v>
      </c>
      <c r="C710" s="1" t="s">
        <v>1420</v>
      </c>
      <c r="D710" s="1" t="s">
        <v>1421</v>
      </c>
    </row>
    <row r="711" spans="1:4" x14ac:dyDescent="0.3">
      <c r="A711">
        <v>59880</v>
      </c>
      <c r="B711">
        <v>78</v>
      </c>
      <c r="C711" s="1" t="s">
        <v>1422</v>
      </c>
      <c r="D711" s="1" t="s">
        <v>1423</v>
      </c>
    </row>
    <row r="712" spans="1:4" x14ac:dyDescent="0.3">
      <c r="A712">
        <v>60000</v>
      </c>
      <c r="B712">
        <v>37</v>
      </c>
      <c r="C712" s="1" t="s">
        <v>1424</v>
      </c>
      <c r="D712" s="1" t="s">
        <v>1425</v>
      </c>
    </row>
    <row r="713" spans="1:4" x14ac:dyDescent="0.3">
      <c r="A713">
        <v>60030</v>
      </c>
      <c r="B713">
        <v>9</v>
      </c>
      <c r="C713" s="1" t="s">
        <v>1426</v>
      </c>
      <c r="D713" s="1" t="s">
        <v>1427</v>
      </c>
    </row>
    <row r="714" spans="1:4" x14ac:dyDescent="0.3">
      <c r="A714">
        <v>60070</v>
      </c>
      <c r="B714">
        <v>2</v>
      </c>
      <c r="C714" s="1" t="s">
        <v>1428</v>
      </c>
      <c r="D714" s="1" t="s">
        <v>1429</v>
      </c>
    </row>
    <row r="715" spans="1:4" x14ac:dyDescent="0.3">
      <c r="A715">
        <v>60100</v>
      </c>
      <c r="B715">
        <v>4</v>
      </c>
      <c r="C715" s="1" t="s">
        <v>1430</v>
      </c>
      <c r="D715" s="1" t="s">
        <v>1431</v>
      </c>
    </row>
    <row r="716" spans="1:4" x14ac:dyDescent="0.3">
      <c r="A716">
        <v>60160</v>
      </c>
      <c r="B716">
        <v>230</v>
      </c>
      <c r="C716" s="1" t="s">
        <v>1432</v>
      </c>
      <c r="D716" s="1" t="s">
        <v>1433</v>
      </c>
    </row>
    <row r="717" spans="1:4" x14ac:dyDescent="0.3">
      <c r="A717">
        <v>60260</v>
      </c>
      <c r="B717">
        <v>5</v>
      </c>
      <c r="C717" s="1" t="s">
        <v>1434</v>
      </c>
      <c r="D717" s="1" t="s">
        <v>1435</v>
      </c>
    </row>
    <row r="718" spans="1:4" x14ac:dyDescent="0.3">
      <c r="A718">
        <v>60290</v>
      </c>
      <c r="B718">
        <v>3</v>
      </c>
      <c r="C718" s="1" t="s">
        <v>1436</v>
      </c>
      <c r="D718" s="1" t="s">
        <v>1437</v>
      </c>
    </row>
    <row r="719" spans="1:4" x14ac:dyDescent="0.3">
      <c r="A719">
        <v>60330</v>
      </c>
      <c r="B719">
        <v>5</v>
      </c>
      <c r="C719" s="1" t="s">
        <v>1438</v>
      </c>
      <c r="D719" s="1" t="s">
        <v>1439</v>
      </c>
    </row>
    <row r="720" spans="1:4" x14ac:dyDescent="0.3">
      <c r="A720">
        <v>60360</v>
      </c>
      <c r="B720">
        <v>5</v>
      </c>
      <c r="C720" s="1" t="s">
        <v>1440</v>
      </c>
      <c r="D720" s="1" t="s">
        <v>1441</v>
      </c>
    </row>
    <row r="721" spans="1:4" x14ac:dyDescent="0.3">
      <c r="A721">
        <v>60470</v>
      </c>
      <c r="B721">
        <v>5</v>
      </c>
      <c r="C721" s="1" t="s">
        <v>1442</v>
      </c>
      <c r="D721" s="1" t="s">
        <v>1443</v>
      </c>
    </row>
    <row r="722" spans="1:4" x14ac:dyDescent="0.3">
      <c r="A722">
        <v>60570</v>
      </c>
      <c r="B722">
        <v>91</v>
      </c>
      <c r="C722" s="1" t="s">
        <v>1444</v>
      </c>
      <c r="D722" s="1" t="s">
        <v>1445</v>
      </c>
    </row>
    <row r="723" spans="1:4" x14ac:dyDescent="0.3">
      <c r="A723">
        <v>60590</v>
      </c>
      <c r="B723">
        <v>10</v>
      </c>
      <c r="C723" s="1" t="s">
        <v>1446</v>
      </c>
      <c r="D723" s="1" t="s">
        <v>1447</v>
      </c>
    </row>
    <row r="724" spans="1:4" x14ac:dyDescent="0.3">
      <c r="A724">
        <v>60620</v>
      </c>
      <c r="B724">
        <v>6</v>
      </c>
      <c r="C724" s="1" t="s">
        <v>1448</v>
      </c>
      <c r="D724" s="1" t="s">
        <v>1449</v>
      </c>
    </row>
    <row r="725" spans="1:4" x14ac:dyDescent="0.3">
      <c r="A725">
        <v>60650</v>
      </c>
      <c r="B725">
        <v>8</v>
      </c>
      <c r="C725" s="1" t="s">
        <v>1450</v>
      </c>
      <c r="D725" s="1" t="s">
        <v>1451</v>
      </c>
    </row>
    <row r="726" spans="1:4" x14ac:dyDescent="0.3">
      <c r="A726">
        <v>60680</v>
      </c>
      <c r="B726">
        <v>14</v>
      </c>
      <c r="C726" s="1" t="s">
        <v>1452</v>
      </c>
      <c r="D726" s="1" t="s">
        <v>1453</v>
      </c>
    </row>
    <row r="727" spans="1:4" x14ac:dyDescent="0.3">
      <c r="A727">
        <v>60720</v>
      </c>
      <c r="B727">
        <v>4</v>
      </c>
      <c r="C727" s="1" t="s">
        <v>1454</v>
      </c>
      <c r="D727" s="1" t="s">
        <v>1455</v>
      </c>
    </row>
    <row r="728" spans="1:4" x14ac:dyDescent="0.3">
      <c r="A728">
        <v>60740</v>
      </c>
      <c r="B728">
        <v>10</v>
      </c>
      <c r="C728" s="1" t="s">
        <v>1456</v>
      </c>
      <c r="D728" s="1" t="s">
        <v>1457</v>
      </c>
    </row>
    <row r="729" spans="1:4" x14ac:dyDescent="0.3">
      <c r="A729">
        <v>60800</v>
      </c>
      <c r="B729">
        <v>0</v>
      </c>
      <c r="C729" s="1" t="s">
        <v>1458</v>
      </c>
      <c r="D729" s="1" t="s">
        <v>1459</v>
      </c>
    </row>
    <row r="730" spans="1:4" x14ac:dyDescent="0.3">
      <c r="A730">
        <v>60820</v>
      </c>
      <c r="B730">
        <v>12</v>
      </c>
      <c r="C730" s="1" t="s">
        <v>1460</v>
      </c>
      <c r="D730" s="1" t="s">
        <v>1461</v>
      </c>
    </row>
    <row r="731" spans="1:4" x14ac:dyDescent="0.3">
      <c r="A731">
        <v>60830</v>
      </c>
      <c r="B731">
        <v>33</v>
      </c>
      <c r="C731" s="1" t="s">
        <v>1462</v>
      </c>
      <c r="D731" s="1" t="s">
        <v>1463</v>
      </c>
    </row>
    <row r="732" spans="1:4" x14ac:dyDescent="0.3">
      <c r="A732">
        <v>60910</v>
      </c>
      <c r="B732">
        <v>9</v>
      </c>
      <c r="C732" s="1" t="s">
        <v>1464</v>
      </c>
      <c r="D732" s="1" t="s">
        <v>1465</v>
      </c>
    </row>
    <row r="733" spans="1:4" x14ac:dyDescent="0.3">
      <c r="A733">
        <v>60920</v>
      </c>
      <c r="B733">
        <v>2</v>
      </c>
      <c r="C733" s="1" t="s">
        <v>1466</v>
      </c>
      <c r="D733" s="1" t="s">
        <v>1467</v>
      </c>
    </row>
    <row r="734" spans="1:4" x14ac:dyDescent="0.3">
      <c r="A734">
        <v>60950</v>
      </c>
      <c r="B734">
        <v>317</v>
      </c>
      <c r="C734" s="1" t="s">
        <v>1468</v>
      </c>
      <c r="D734" s="1" t="s">
        <v>1469</v>
      </c>
    </row>
    <row r="735" spans="1:4" x14ac:dyDescent="0.3">
      <c r="A735">
        <v>61000</v>
      </c>
      <c r="B735">
        <v>6</v>
      </c>
      <c r="C735" s="1" t="s">
        <v>1470</v>
      </c>
      <c r="D735" s="1" t="s">
        <v>1471</v>
      </c>
    </row>
    <row r="736" spans="1:4" x14ac:dyDescent="0.3">
      <c r="A736">
        <v>61110</v>
      </c>
      <c r="B736">
        <v>10</v>
      </c>
      <c r="C736" s="1" t="s">
        <v>1472</v>
      </c>
      <c r="D736" s="1" t="s">
        <v>1473</v>
      </c>
    </row>
    <row r="737" spans="1:4" x14ac:dyDescent="0.3">
      <c r="A737">
        <v>61150</v>
      </c>
      <c r="B737">
        <v>31</v>
      </c>
      <c r="C737" s="1" t="s">
        <v>1474</v>
      </c>
      <c r="D737" s="1" t="s">
        <v>1475</v>
      </c>
    </row>
    <row r="738" spans="1:4" x14ac:dyDescent="0.3">
      <c r="A738">
        <v>61180</v>
      </c>
      <c r="B738">
        <v>0</v>
      </c>
      <c r="C738" s="1" t="s">
        <v>1476</v>
      </c>
      <c r="D738" s="1" t="s">
        <v>1477</v>
      </c>
    </row>
    <row r="739" spans="1:4" x14ac:dyDescent="0.3">
      <c r="A739">
        <v>61240</v>
      </c>
      <c r="B739">
        <v>7</v>
      </c>
      <c r="C739" s="1" t="s">
        <v>1478</v>
      </c>
      <c r="D739" s="1" t="s">
        <v>1479</v>
      </c>
    </row>
    <row r="740" spans="1:4" x14ac:dyDescent="0.3">
      <c r="A740">
        <v>61250</v>
      </c>
      <c r="B740">
        <v>53</v>
      </c>
      <c r="C740" s="1" t="s">
        <v>1480</v>
      </c>
      <c r="D740" s="1" t="s">
        <v>1481</v>
      </c>
    </row>
    <row r="741" spans="1:4" x14ac:dyDescent="0.3">
      <c r="A741">
        <v>61320</v>
      </c>
      <c r="B741">
        <v>596</v>
      </c>
      <c r="C741" s="1" t="s">
        <v>1482</v>
      </c>
      <c r="D741" s="1" t="s">
        <v>1483</v>
      </c>
    </row>
    <row r="742" spans="1:4" x14ac:dyDescent="0.3">
      <c r="A742">
        <v>61400</v>
      </c>
      <c r="B742">
        <v>97</v>
      </c>
      <c r="C742" s="1" t="s">
        <v>1484</v>
      </c>
      <c r="D742" s="1" t="s">
        <v>1485</v>
      </c>
    </row>
    <row r="743" spans="1:4" x14ac:dyDescent="0.3">
      <c r="A743">
        <v>61480</v>
      </c>
      <c r="B743">
        <v>78</v>
      </c>
      <c r="C743" s="1" t="s">
        <v>1486</v>
      </c>
      <c r="D743" s="1" t="s">
        <v>1487</v>
      </c>
    </row>
    <row r="744" spans="1:4" x14ac:dyDescent="0.3">
      <c r="A744">
        <v>61520</v>
      </c>
      <c r="B744">
        <v>10</v>
      </c>
      <c r="C744" s="1" t="s">
        <v>1488</v>
      </c>
      <c r="D744" s="1" t="s">
        <v>1489</v>
      </c>
    </row>
    <row r="745" spans="1:4" x14ac:dyDescent="0.3">
      <c r="A745">
        <v>61680</v>
      </c>
      <c r="B745">
        <v>7</v>
      </c>
      <c r="C745" s="1" t="s">
        <v>1490</v>
      </c>
      <c r="D745" s="1" t="s">
        <v>1491</v>
      </c>
    </row>
    <row r="746" spans="1:4" x14ac:dyDescent="0.3">
      <c r="A746">
        <v>61750</v>
      </c>
      <c r="B746">
        <v>7</v>
      </c>
      <c r="C746" s="1" t="s">
        <v>1492</v>
      </c>
      <c r="D746" s="1" t="s">
        <v>1493</v>
      </c>
    </row>
    <row r="747" spans="1:4" x14ac:dyDescent="0.3">
      <c r="A747">
        <v>61760</v>
      </c>
      <c r="B747">
        <v>1</v>
      </c>
      <c r="C747" s="1" t="s">
        <v>1494</v>
      </c>
      <c r="D747" s="1" t="s">
        <v>1495</v>
      </c>
    </row>
    <row r="748" spans="1:4" x14ac:dyDescent="0.3">
      <c r="A748">
        <v>61850</v>
      </c>
      <c r="B748">
        <v>3</v>
      </c>
      <c r="C748" s="1" t="s">
        <v>1496</v>
      </c>
      <c r="D748" s="1" t="s">
        <v>1497</v>
      </c>
    </row>
    <row r="749" spans="1:4" x14ac:dyDescent="0.3">
      <c r="A749">
        <v>61870</v>
      </c>
      <c r="B749">
        <v>56</v>
      </c>
      <c r="C749" s="1" t="s">
        <v>1498</v>
      </c>
      <c r="D749" s="1" t="s">
        <v>1499</v>
      </c>
    </row>
    <row r="750" spans="1:4" x14ac:dyDescent="0.3">
      <c r="A750">
        <v>62110</v>
      </c>
      <c r="B750">
        <v>25</v>
      </c>
      <c r="C750" s="1" t="s">
        <v>1500</v>
      </c>
      <c r="D750" s="1" t="s">
        <v>1501</v>
      </c>
    </row>
    <row r="751" spans="1:4" x14ac:dyDescent="0.3">
      <c r="A751">
        <v>62230</v>
      </c>
      <c r="B751">
        <v>0</v>
      </c>
      <c r="C751" s="1" t="s">
        <v>1502</v>
      </c>
      <c r="D751" s="1" t="s">
        <v>1503</v>
      </c>
    </row>
    <row r="752" spans="1:4" x14ac:dyDescent="0.3">
      <c r="A752">
        <v>62340</v>
      </c>
      <c r="B752">
        <v>5</v>
      </c>
      <c r="C752" s="1" t="s">
        <v>1504</v>
      </c>
      <c r="D752" s="1" t="s">
        <v>1505</v>
      </c>
    </row>
    <row r="753" spans="1:4" x14ac:dyDescent="0.3">
      <c r="A753">
        <v>62430</v>
      </c>
      <c r="B753">
        <v>10</v>
      </c>
      <c r="C753" s="1" t="s">
        <v>1506</v>
      </c>
      <c r="D753" s="1" t="s">
        <v>1507</v>
      </c>
    </row>
    <row r="754" spans="1:4" x14ac:dyDescent="0.3">
      <c r="A754">
        <v>62490</v>
      </c>
      <c r="B754">
        <v>6</v>
      </c>
      <c r="C754" s="1" t="s">
        <v>1508</v>
      </c>
      <c r="D754" s="1" t="s">
        <v>1509</v>
      </c>
    </row>
    <row r="755" spans="1:4" x14ac:dyDescent="0.3">
      <c r="A755">
        <v>62530</v>
      </c>
      <c r="B755">
        <v>1</v>
      </c>
      <c r="C755" s="1" t="s">
        <v>1510</v>
      </c>
      <c r="D755" s="1" t="s">
        <v>1511</v>
      </c>
    </row>
    <row r="756" spans="1:4" x14ac:dyDescent="0.3">
      <c r="A756">
        <v>62570</v>
      </c>
      <c r="B756">
        <v>208</v>
      </c>
      <c r="C756" s="1" t="s">
        <v>1512</v>
      </c>
      <c r="D756" s="1" t="s">
        <v>1513</v>
      </c>
    </row>
    <row r="757" spans="1:4" x14ac:dyDescent="0.3">
      <c r="A757">
        <v>62650</v>
      </c>
      <c r="B757">
        <v>12</v>
      </c>
      <c r="C757" s="1" t="s">
        <v>1514</v>
      </c>
      <c r="D757" s="1" t="s">
        <v>1515</v>
      </c>
    </row>
    <row r="758" spans="1:4" x14ac:dyDescent="0.3">
      <c r="A758">
        <v>62720</v>
      </c>
      <c r="B758">
        <v>3</v>
      </c>
      <c r="C758" s="1" t="s">
        <v>1516</v>
      </c>
      <c r="D758" s="1" t="s">
        <v>1517</v>
      </c>
    </row>
    <row r="759" spans="1:4" x14ac:dyDescent="0.3">
      <c r="A759">
        <v>62810</v>
      </c>
      <c r="B759">
        <v>2</v>
      </c>
      <c r="C759" s="1" t="s">
        <v>1518</v>
      </c>
      <c r="D759" s="1" t="s">
        <v>1519</v>
      </c>
    </row>
    <row r="760" spans="1:4" x14ac:dyDescent="0.3">
      <c r="A760">
        <v>62850</v>
      </c>
      <c r="B760">
        <v>0</v>
      </c>
      <c r="C760" s="1" t="s">
        <v>1520</v>
      </c>
      <c r="D760" s="1" t="s">
        <v>1521</v>
      </c>
    </row>
    <row r="761" spans="1:4" x14ac:dyDescent="0.3">
      <c r="A761">
        <v>62940</v>
      </c>
      <c r="B761">
        <v>1</v>
      </c>
      <c r="C761" s="1" t="s">
        <v>1522</v>
      </c>
      <c r="D761" s="1" t="s">
        <v>1523</v>
      </c>
    </row>
    <row r="762" spans="1:4" x14ac:dyDescent="0.3">
      <c r="A762">
        <v>63030</v>
      </c>
      <c r="B762">
        <v>0</v>
      </c>
      <c r="C762" s="1" t="s">
        <v>1524</v>
      </c>
      <c r="D762" s="1" t="s">
        <v>1525</v>
      </c>
    </row>
    <row r="763" spans="1:4" x14ac:dyDescent="0.3">
      <c r="A763">
        <v>63090</v>
      </c>
      <c r="B763">
        <v>119</v>
      </c>
      <c r="C763" s="1" t="s">
        <v>1526</v>
      </c>
      <c r="D763" s="1" t="s">
        <v>1527</v>
      </c>
    </row>
    <row r="764" spans="1:4" x14ac:dyDescent="0.3">
      <c r="A764">
        <v>63100</v>
      </c>
      <c r="B764">
        <v>9</v>
      </c>
      <c r="C764" s="1" t="s">
        <v>1528</v>
      </c>
      <c r="D764" s="1" t="s">
        <v>1529</v>
      </c>
    </row>
    <row r="765" spans="1:4" x14ac:dyDescent="0.3">
      <c r="A765">
        <v>63130</v>
      </c>
      <c r="B765">
        <v>1</v>
      </c>
      <c r="C765" s="1" t="s">
        <v>1530</v>
      </c>
      <c r="D765" s="1" t="s">
        <v>1531</v>
      </c>
    </row>
    <row r="766" spans="1:4" x14ac:dyDescent="0.3">
      <c r="A766">
        <v>63150</v>
      </c>
      <c r="B766">
        <v>168</v>
      </c>
      <c r="C766" s="1" t="s">
        <v>1532</v>
      </c>
      <c r="D766" s="1" t="s">
        <v>1533</v>
      </c>
    </row>
    <row r="767" spans="1:4" x14ac:dyDescent="0.3">
      <c r="A767">
        <v>63390</v>
      </c>
      <c r="B767">
        <v>11</v>
      </c>
      <c r="C767" s="1" t="s">
        <v>1534</v>
      </c>
      <c r="D767" s="1" t="s">
        <v>1535</v>
      </c>
    </row>
    <row r="768" spans="1:4" x14ac:dyDescent="0.3">
      <c r="A768">
        <v>63690</v>
      </c>
      <c r="B768">
        <v>1</v>
      </c>
      <c r="C768" s="1" t="s">
        <v>1536</v>
      </c>
      <c r="D768" s="1" t="s">
        <v>1537</v>
      </c>
    </row>
    <row r="769" spans="1:4" x14ac:dyDescent="0.3">
      <c r="A769">
        <v>63720</v>
      </c>
      <c r="B769">
        <v>4</v>
      </c>
      <c r="C769" s="1" t="s">
        <v>1538</v>
      </c>
      <c r="D769" s="1" t="s">
        <v>1539</v>
      </c>
    </row>
    <row r="770" spans="1:4" x14ac:dyDescent="0.3">
      <c r="A770">
        <v>63790</v>
      </c>
      <c r="B770">
        <v>0</v>
      </c>
      <c r="C770" s="1" t="s">
        <v>1540</v>
      </c>
      <c r="D770" s="1" t="s">
        <v>1541</v>
      </c>
    </row>
    <row r="771" spans="1:4" x14ac:dyDescent="0.3">
      <c r="A771">
        <v>63800</v>
      </c>
      <c r="B771">
        <v>5</v>
      </c>
      <c r="C771" s="1" t="s">
        <v>1542</v>
      </c>
      <c r="D771" s="1" t="s">
        <v>1543</v>
      </c>
    </row>
    <row r="772" spans="1:4" x14ac:dyDescent="0.3">
      <c r="A772">
        <v>63870</v>
      </c>
      <c r="B772">
        <v>1</v>
      </c>
      <c r="C772" s="1" t="s">
        <v>1544</v>
      </c>
      <c r="D772" s="1" t="s">
        <v>1545</v>
      </c>
    </row>
    <row r="773" spans="1:4" x14ac:dyDescent="0.3">
      <c r="A773">
        <v>63910</v>
      </c>
      <c r="B773">
        <v>2</v>
      </c>
      <c r="C773" s="1" t="s">
        <v>1546</v>
      </c>
      <c r="D773" s="1" t="s">
        <v>1547</v>
      </c>
    </row>
    <row r="774" spans="1:4" x14ac:dyDescent="0.3">
      <c r="A774">
        <v>63930</v>
      </c>
      <c r="B774">
        <v>2</v>
      </c>
      <c r="C774" s="1" t="s">
        <v>1548</v>
      </c>
      <c r="D774" s="1" t="s">
        <v>1549</v>
      </c>
    </row>
    <row r="775" spans="1:4" x14ac:dyDescent="0.3">
      <c r="A775">
        <v>63940</v>
      </c>
      <c r="B775">
        <v>3</v>
      </c>
      <c r="C775" s="1" t="s">
        <v>1550</v>
      </c>
      <c r="D775" s="1" t="s">
        <v>1551</v>
      </c>
    </row>
    <row r="776" spans="1:4" x14ac:dyDescent="0.3">
      <c r="A776">
        <v>63950</v>
      </c>
      <c r="B776">
        <v>57</v>
      </c>
      <c r="C776" s="1" t="s">
        <v>1552</v>
      </c>
      <c r="D776" s="1" t="s">
        <v>1553</v>
      </c>
    </row>
    <row r="777" spans="1:4" x14ac:dyDescent="0.3">
      <c r="A777">
        <v>63960</v>
      </c>
      <c r="B777">
        <v>11</v>
      </c>
      <c r="C777" s="1" t="s">
        <v>1554</v>
      </c>
      <c r="D777" s="1" t="s">
        <v>1555</v>
      </c>
    </row>
    <row r="778" spans="1:4" x14ac:dyDescent="0.3">
      <c r="A778">
        <v>64000</v>
      </c>
      <c r="B778">
        <v>4</v>
      </c>
      <c r="C778" s="1" t="s">
        <v>1556</v>
      </c>
      <c r="D778" s="1" t="s">
        <v>1557</v>
      </c>
    </row>
    <row r="779" spans="1:4" x14ac:dyDescent="0.3">
      <c r="A779">
        <v>64010</v>
      </c>
      <c r="B779">
        <v>6</v>
      </c>
      <c r="C779" s="1" t="s">
        <v>1558</v>
      </c>
      <c r="D779" s="1" t="s">
        <v>1559</v>
      </c>
    </row>
    <row r="780" spans="1:4" x14ac:dyDescent="0.3">
      <c r="A780">
        <v>64170</v>
      </c>
      <c r="B780">
        <v>7</v>
      </c>
      <c r="C780" s="1" t="s">
        <v>1560</v>
      </c>
      <c r="D780" s="1" t="s">
        <v>1561</v>
      </c>
    </row>
    <row r="781" spans="1:4" x14ac:dyDescent="0.3">
      <c r="A781">
        <v>64200</v>
      </c>
      <c r="B781">
        <v>6</v>
      </c>
      <c r="C781" s="1" t="s">
        <v>1562</v>
      </c>
      <c r="D781" s="1" t="s">
        <v>1563</v>
      </c>
    </row>
    <row r="782" spans="1:4" x14ac:dyDescent="0.3">
      <c r="A782">
        <v>64360</v>
      </c>
      <c r="B782">
        <v>91</v>
      </c>
      <c r="C782" s="1" t="s">
        <v>1564</v>
      </c>
      <c r="D782" s="1" t="s">
        <v>1565</v>
      </c>
    </row>
    <row r="783" spans="1:4" x14ac:dyDescent="0.3">
      <c r="A783">
        <v>64380</v>
      </c>
      <c r="B783">
        <v>2</v>
      </c>
      <c r="C783" s="1" t="s">
        <v>1566</v>
      </c>
      <c r="D783" s="1" t="s">
        <v>1567</v>
      </c>
    </row>
    <row r="784" spans="1:4" x14ac:dyDescent="0.3">
      <c r="A784">
        <v>64400</v>
      </c>
      <c r="B784">
        <v>4</v>
      </c>
      <c r="C784" s="1" t="s">
        <v>1568</v>
      </c>
      <c r="D784" s="1" t="s">
        <v>1569</v>
      </c>
    </row>
    <row r="785" spans="1:4" x14ac:dyDescent="0.3">
      <c r="A785">
        <v>64420</v>
      </c>
      <c r="B785">
        <v>82</v>
      </c>
      <c r="C785" s="1" t="s">
        <v>1570</v>
      </c>
      <c r="D785" s="1" t="s">
        <v>1571</v>
      </c>
    </row>
    <row r="786" spans="1:4" x14ac:dyDescent="0.3">
      <c r="A786">
        <v>64570</v>
      </c>
      <c r="B786">
        <v>25</v>
      </c>
      <c r="C786" s="1" t="s">
        <v>1572</v>
      </c>
      <c r="D786" s="1" t="s">
        <v>1573</v>
      </c>
    </row>
    <row r="787" spans="1:4" x14ac:dyDescent="0.3">
      <c r="A787">
        <v>64640</v>
      </c>
      <c r="B787">
        <v>5</v>
      </c>
      <c r="C787" s="1" t="s">
        <v>1574</v>
      </c>
      <c r="D787" s="1" t="s">
        <v>1575</v>
      </c>
    </row>
    <row r="788" spans="1:4" x14ac:dyDescent="0.3">
      <c r="A788">
        <v>64760</v>
      </c>
      <c r="B788">
        <v>7</v>
      </c>
      <c r="C788" s="1" t="s">
        <v>1576</v>
      </c>
      <c r="D788" s="1" t="s">
        <v>1577</v>
      </c>
    </row>
    <row r="789" spans="1:4" x14ac:dyDescent="0.3">
      <c r="A789">
        <v>64790</v>
      </c>
      <c r="B789">
        <v>68</v>
      </c>
      <c r="C789" s="1" t="s">
        <v>1578</v>
      </c>
      <c r="D789" s="1" t="s">
        <v>1579</v>
      </c>
    </row>
    <row r="790" spans="1:4" x14ac:dyDescent="0.3">
      <c r="A790">
        <v>64820</v>
      </c>
      <c r="B790">
        <v>6</v>
      </c>
      <c r="C790" s="1" t="s">
        <v>1580</v>
      </c>
      <c r="D790" s="1" t="s">
        <v>1581</v>
      </c>
    </row>
    <row r="791" spans="1:4" x14ac:dyDescent="0.3">
      <c r="A791">
        <v>64860</v>
      </c>
      <c r="B791">
        <v>372</v>
      </c>
      <c r="C791" s="1" t="s">
        <v>1582</v>
      </c>
      <c r="D791" s="1" t="s">
        <v>1583</v>
      </c>
    </row>
    <row r="792" spans="1:4" x14ac:dyDescent="0.3">
      <c r="A792">
        <v>65010</v>
      </c>
      <c r="B792">
        <v>13</v>
      </c>
      <c r="C792" s="1" t="s">
        <v>1584</v>
      </c>
      <c r="D792" s="1" t="s">
        <v>1585</v>
      </c>
    </row>
    <row r="793" spans="1:4" x14ac:dyDescent="0.3">
      <c r="A793">
        <v>65020</v>
      </c>
      <c r="B793">
        <v>4</v>
      </c>
      <c r="C793" s="1" t="s">
        <v>1586</v>
      </c>
      <c r="D793" s="1" t="s">
        <v>1587</v>
      </c>
    </row>
    <row r="794" spans="1:4" x14ac:dyDescent="0.3">
      <c r="A794">
        <v>65060</v>
      </c>
      <c r="B794">
        <v>2</v>
      </c>
      <c r="C794" s="1" t="s">
        <v>1588</v>
      </c>
      <c r="D794" s="1" t="s">
        <v>1589</v>
      </c>
    </row>
    <row r="795" spans="1:4" x14ac:dyDescent="0.3">
      <c r="A795">
        <v>65150</v>
      </c>
      <c r="B795">
        <v>6</v>
      </c>
      <c r="C795" s="1" t="s">
        <v>1590</v>
      </c>
      <c r="D795" s="1" t="s">
        <v>1591</v>
      </c>
    </row>
    <row r="796" spans="1:4" x14ac:dyDescent="0.3">
      <c r="A796">
        <v>65170</v>
      </c>
      <c r="B796">
        <v>11</v>
      </c>
      <c r="C796" s="1" t="s">
        <v>1592</v>
      </c>
      <c r="D796" s="1" t="s">
        <v>1593</v>
      </c>
    </row>
    <row r="797" spans="1:4" x14ac:dyDescent="0.3">
      <c r="A797">
        <v>65200</v>
      </c>
      <c r="B797">
        <v>90</v>
      </c>
      <c r="C797" s="1" t="s">
        <v>1594</v>
      </c>
      <c r="D797" s="1" t="s">
        <v>1595</v>
      </c>
    </row>
    <row r="798" spans="1:4" x14ac:dyDescent="0.3">
      <c r="A798">
        <v>65250</v>
      </c>
      <c r="B798">
        <v>9</v>
      </c>
      <c r="C798" s="1" t="s">
        <v>1596</v>
      </c>
      <c r="D798" s="1" t="s">
        <v>1597</v>
      </c>
    </row>
    <row r="799" spans="1:4" x14ac:dyDescent="0.3">
      <c r="A799">
        <v>65310</v>
      </c>
      <c r="B799">
        <v>6</v>
      </c>
      <c r="C799" s="1" t="s">
        <v>1598</v>
      </c>
      <c r="D799" s="1" t="s">
        <v>1599</v>
      </c>
    </row>
    <row r="800" spans="1:4" x14ac:dyDescent="0.3">
      <c r="A800">
        <v>65400</v>
      </c>
      <c r="B800">
        <v>5</v>
      </c>
      <c r="C800" s="1" t="s">
        <v>1600</v>
      </c>
      <c r="D800" s="1" t="s">
        <v>1601</v>
      </c>
    </row>
    <row r="801" spans="1:4" x14ac:dyDescent="0.3">
      <c r="A801">
        <v>65530</v>
      </c>
      <c r="B801">
        <v>1</v>
      </c>
      <c r="C801" s="1" t="s">
        <v>1602</v>
      </c>
      <c r="D801" s="1" t="s">
        <v>1603</v>
      </c>
    </row>
    <row r="802" spans="1:4" x14ac:dyDescent="0.3">
      <c r="A802">
        <v>65800</v>
      </c>
      <c r="B802">
        <v>12</v>
      </c>
      <c r="C802" s="1" t="s">
        <v>1604</v>
      </c>
      <c r="D802" s="1" t="s">
        <v>1605</v>
      </c>
    </row>
    <row r="803" spans="1:4" x14ac:dyDescent="0.3">
      <c r="A803">
        <v>65820</v>
      </c>
      <c r="B803">
        <v>526</v>
      </c>
      <c r="C803" s="1" t="s">
        <v>1606</v>
      </c>
      <c r="D803" s="1" t="s">
        <v>1607</v>
      </c>
    </row>
    <row r="804" spans="1:4" x14ac:dyDescent="0.3">
      <c r="A804">
        <v>65910</v>
      </c>
      <c r="B804">
        <v>2</v>
      </c>
      <c r="C804" s="1" t="s">
        <v>1608</v>
      </c>
      <c r="D804" s="1" t="s">
        <v>1609</v>
      </c>
    </row>
    <row r="805" spans="1:4" x14ac:dyDescent="0.3">
      <c r="A805">
        <v>65940</v>
      </c>
      <c r="B805">
        <v>0</v>
      </c>
      <c r="C805" s="1" t="s">
        <v>1610</v>
      </c>
      <c r="D805" s="1" t="s">
        <v>1611</v>
      </c>
    </row>
    <row r="806" spans="1:4" x14ac:dyDescent="0.3">
      <c r="A806">
        <v>65970</v>
      </c>
      <c r="B806">
        <v>1</v>
      </c>
      <c r="C806" s="1" t="s">
        <v>1612</v>
      </c>
      <c r="D806" s="1" t="s">
        <v>1613</v>
      </c>
    </row>
    <row r="807" spans="1:4" x14ac:dyDescent="0.3">
      <c r="A807">
        <v>65990</v>
      </c>
      <c r="B807">
        <v>6</v>
      </c>
      <c r="C807" s="1" t="s">
        <v>1614</v>
      </c>
      <c r="D807" s="1" t="s">
        <v>1615</v>
      </c>
    </row>
    <row r="808" spans="1:4" x14ac:dyDescent="0.3">
      <c r="A808">
        <v>66040</v>
      </c>
      <c r="B808">
        <v>4</v>
      </c>
      <c r="C808" s="1" t="s">
        <v>1616</v>
      </c>
      <c r="D808" s="1" t="s">
        <v>1617</v>
      </c>
    </row>
    <row r="809" spans="1:4" x14ac:dyDescent="0.3">
      <c r="A809">
        <v>66330</v>
      </c>
      <c r="B809">
        <v>4</v>
      </c>
      <c r="C809" s="1" t="s">
        <v>1618</v>
      </c>
      <c r="D809" s="1" t="s">
        <v>1619</v>
      </c>
    </row>
    <row r="810" spans="1:4" x14ac:dyDescent="0.3">
      <c r="A810">
        <v>66420</v>
      </c>
      <c r="B810">
        <v>311</v>
      </c>
      <c r="C810" s="1" t="s">
        <v>1620</v>
      </c>
      <c r="D810" s="1" t="s">
        <v>1621</v>
      </c>
    </row>
    <row r="811" spans="1:4" x14ac:dyDescent="0.3">
      <c r="A811">
        <v>66540</v>
      </c>
      <c r="B811">
        <v>76</v>
      </c>
      <c r="C811" s="1" t="s">
        <v>1622</v>
      </c>
      <c r="D811" s="1" t="s">
        <v>1623</v>
      </c>
    </row>
    <row r="812" spans="1:4" x14ac:dyDescent="0.3">
      <c r="A812">
        <v>66610</v>
      </c>
      <c r="B812">
        <v>14</v>
      </c>
      <c r="C812" s="1" t="s">
        <v>1624</v>
      </c>
      <c r="D812" s="1" t="s">
        <v>1625</v>
      </c>
    </row>
    <row r="813" spans="1:4" x14ac:dyDescent="0.3">
      <c r="A813">
        <v>66720</v>
      </c>
      <c r="B813">
        <v>28</v>
      </c>
      <c r="C813" s="1" t="s">
        <v>1626</v>
      </c>
      <c r="D813" s="1" t="s">
        <v>1627</v>
      </c>
    </row>
    <row r="814" spans="1:4" x14ac:dyDescent="0.3">
      <c r="A814">
        <v>66730</v>
      </c>
      <c r="B814">
        <v>6</v>
      </c>
      <c r="C814" s="1" t="s">
        <v>1628</v>
      </c>
      <c r="D814" s="1" t="s">
        <v>1629</v>
      </c>
    </row>
    <row r="815" spans="1:4" x14ac:dyDescent="0.3">
      <c r="A815">
        <v>66750</v>
      </c>
      <c r="B815">
        <v>5</v>
      </c>
      <c r="C815" s="1" t="s">
        <v>1630</v>
      </c>
      <c r="D815" s="1" t="s">
        <v>1631</v>
      </c>
    </row>
    <row r="816" spans="1:4" x14ac:dyDescent="0.3">
      <c r="A816">
        <v>66770</v>
      </c>
      <c r="B816">
        <v>42</v>
      </c>
      <c r="C816" s="1" t="s">
        <v>1632</v>
      </c>
      <c r="D816" s="1" t="s">
        <v>1633</v>
      </c>
    </row>
    <row r="817" spans="1:4" x14ac:dyDescent="0.3">
      <c r="A817">
        <v>66800</v>
      </c>
      <c r="B817">
        <v>46</v>
      </c>
      <c r="C817" s="1" t="s">
        <v>1634</v>
      </c>
      <c r="D817" s="1" t="s">
        <v>1635</v>
      </c>
    </row>
    <row r="818" spans="1:4" x14ac:dyDescent="0.3">
      <c r="A818">
        <v>66810</v>
      </c>
      <c r="B818">
        <v>4</v>
      </c>
      <c r="C818" s="1" t="s">
        <v>1636</v>
      </c>
      <c r="D818" s="1" t="s">
        <v>1637</v>
      </c>
    </row>
    <row r="819" spans="1:4" x14ac:dyDescent="0.3">
      <c r="A819">
        <v>66840</v>
      </c>
      <c r="B819">
        <v>2</v>
      </c>
      <c r="C819" s="1" t="s">
        <v>1638</v>
      </c>
      <c r="D819" s="1" t="s">
        <v>1639</v>
      </c>
    </row>
    <row r="820" spans="1:4" x14ac:dyDescent="0.3">
      <c r="A820">
        <v>66870</v>
      </c>
      <c r="B820">
        <v>7</v>
      </c>
      <c r="C820" s="1" t="s">
        <v>1640</v>
      </c>
      <c r="D820" s="1" t="s">
        <v>1641</v>
      </c>
    </row>
    <row r="821" spans="1:4" x14ac:dyDescent="0.3">
      <c r="A821">
        <v>66880</v>
      </c>
      <c r="B821">
        <v>12</v>
      </c>
      <c r="C821" s="1" t="s">
        <v>1642</v>
      </c>
      <c r="D821" s="1" t="s">
        <v>1643</v>
      </c>
    </row>
    <row r="822" spans="1:4" x14ac:dyDescent="0.3">
      <c r="A822">
        <v>67000</v>
      </c>
      <c r="B822">
        <v>2</v>
      </c>
      <c r="C822" s="1" t="s">
        <v>1644</v>
      </c>
      <c r="D822" s="1" t="s">
        <v>1645</v>
      </c>
    </row>
    <row r="823" spans="1:4" x14ac:dyDescent="0.3">
      <c r="A823">
        <v>67180</v>
      </c>
      <c r="B823">
        <v>0</v>
      </c>
      <c r="C823" s="1" t="s">
        <v>1646</v>
      </c>
      <c r="D823" s="1" t="s">
        <v>1647</v>
      </c>
    </row>
    <row r="824" spans="1:4" x14ac:dyDescent="0.3">
      <c r="A824">
        <v>67200</v>
      </c>
      <c r="B824">
        <v>2</v>
      </c>
      <c r="C824" s="1" t="s">
        <v>1648</v>
      </c>
      <c r="D824" s="1" t="s">
        <v>1649</v>
      </c>
    </row>
    <row r="825" spans="1:4" x14ac:dyDescent="0.3">
      <c r="A825">
        <v>67300</v>
      </c>
      <c r="B825">
        <v>0</v>
      </c>
      <c r="C825" s="1" t="s">
        <v>1650</v>
      </c>
      <c r="D825" s="1" t="s">
        <v>1651</v>
      </c>
    </row>
    <row r="826" spans="1:4" x14ac:dyDescent="0.3">
      <c r="A826">
        <v>67370</v>
      </c>
      <c r="B826">
        <v>10</v>
      </c>
      <c r="C826" s="1" t="s">
        <v>1652</v>
      </c>
      <c r="D826" s="1" t="s">
        <v>1653</v>
      </c>
    </row>
    <row r="827" spans="1:4" x14ac:dyDescent="0.3">
      <c r="A827">
        <v>67410</v>
      </c>
      <c r="B827">
        <v>13</v>
      </c>
      <c r="C827" s="1" t="s">
        <v>1654</v>
      </c>
      <c r="D827" s="1" t="s">
        <v>1655</v>
      </c>
    </row>
    <row r="828" spans="1:4" x14ac:dyDescent="0.3">
      <c r="A828">
        <v>67640</v>
      </c>
      <c r="B828">
        <v>12</v>
      </c>
      <c r="C828" s="1" t="s">
        <v>1656</v>
      </c>
      <c r="D828" s="1" t="s">
        <v>1657</v>
      </c>
    </row>
    <row r="829" spans="1:4" x14ac:dyDescent="0.3">
      <c r="A829">
        <v>67760</v>
      </c>
      <c r="B829">
        <v>0</v>
      </c>
      <c r="C829" s="1" t="s">
        <v>1658</v>
      </c>
      <c r="D829" s="1" t="s">
        <v>1659</v>
      </c>
    </row>
    <row r="830" spans="1:4" x14ac:dyDescent="0.3">
      <c r="A830">
        <v>67780</v>
      </c>
      <c r="B830">
        <v>2</v>
      </c>
      <c r="C830" s="1" t="s">
        <v>1660</v>
      </c>
      <c r="D830" s="1" t="s">
        <v>1661</v>
      </c>
    </row>
    <row r="831" spans="1:4" x14ac:dyDescent="0.3">
      <c r="A831">
        <v>67790</v>
      </c>
      <c r="B831">
        <v>2</v>
      </c>
      <c r="C831" s="1" t="s">
        <v>1662</v>
      </c>
      <c r="D831" s="1" t="s">
        <v>1663</v>
      </c>
    </row>
    <row r="832" spans="1:4" x14ac:dyDescent="0.3">
      <c r="A832">
        <v>67810</v>
      </c>
      <c r="B832">
        <v>7</v>
      </c>
      <c r="C832" s="1" t="s">
        <v>1664</v>
      </c>
      <c r="D832" s="1" t="s">
        <v>1665</v>
      </c>
    </row>
    <row r="833" spans="1:4" x14ac:dyDescent="0.3">
      <c r="A833">
        <v>67890</v>
      </c>
      <c r="B833">
        <v>13</v>
      </c>
      <c r="C833" s="1" t="s">
        <v>1666</v>
      </c>
      <c r="D833" s="1" t="s">
        <v>1667</v>
      </c>
    </row>
    <row r="834" spans="1:4" x14ac:dyDescent="0.3">
      <c r="A834">
        <v>67980</v>
      </c>
      <c r="B834">
        <v>3</v>
      </c>
      <c r="C834" s="1" t="s">
        <v>1668</v>
      </c>
      <c r="D834" s="1" t="s">
        <v>1669</v>
      </c>
    </row>
    <row r="835" spans="1:4" x14ac:dyDescent="0.3">
      <c r="A835">
        <v>68120</v>
      </c>
      <c r="B835">
        <v>2</v>
      </c>
      <c r="C835" s="1" t="s">
        <v>1670</v>
      </c>
      <c r="D835" s="1" t="s">
        <v>1671</v>
      </c>
    </row>
    <row r="836" spans="1:4" x14ac:dyDescent="0.3">
      <c r="A836">
        <v>68150</v>
      </c>
      <c r="B836">
        <v>6</v>
      </c>
      <c r="C836" s="1" t="s">
        <v>1672</v>
      </c>
      <c r="D836" s="1" t="s">
        <v>1673</v>
      </c>
    </row>
    <row r="837" spans="1:4" x14ac:dyDescent="0.3">
      <c r="A837">
        <v>68160</v>
      </c>
      <c r="B837">
        <v>31</v>
      </c>
      <c r="C837" s="1" t="s">
        <v>1674</v>
      </c>
      <c r="D837" s="1" t="s">
        <v>1675</v>
      </c>
    </row>
    <row r="838" spans="1:4" x14ac:dyDescent="0.3">
      <c r="A838">
        <v>68340</v>
      </c>
      <c r="B838">
        <v>1</v>
      </c>
      <c r="C838" s="1" t="s">
        <v>1676</v>
      </c>
      <c r="D838" s="1" t="s">
        <v>1677</v>
      </c>
    </row>
    <row r="839" spans="1:4" x14ac:dyDescent="0.3">
      <c r="A839">
        <v>68460</v>
      </c>
      <c r="B839">
        <v>1</v>
      </c>
      <c r="C839" s="1" t="s">
        <v>1678</v>
      </c>
      <c r="D839" s="1" t="s">
        <v>1679</v>
      </c>
    </row>
    <row r="840" spans="1:4" x14ac:dyDescent="0.3">
      <c r="A840">
        <v>68610</v>
      </c>
      <c r="B840">
        <v>2</v>
      </c>
      <c r="C840" s="1" t="s">
        <v>1680</v>
      </c>
      <c r="D840" s="1" t="s">
        <v>1681</v>
      </c>
    </row>
    <row r="841" spans="1:4" x14ac:dyDescent="0.3">
      <c r="A841">
        <v>68630</v>
      </c>
      <c r="B841">
        <v>101</v>
      </c>
      <c r="C841" s="1" t="s">
        <v>1682</v>
      </c>
      <c r="D841" s="1" t="s">
        <v>1683</v>
      </c>
    </row>
    <row r="842" spans="1:4" x14ac:dyDescent="0.3">
      <c r="A842">
        <v>68640</v>
      </c>
      <c r="B842">
        <v>18</v>
      </c>
      <c r="C842" s="1" t="s">
        <v>1684</v>
      </c>
      <c r="D842" s="1" t="s">
        <v>1685</v>
      </c>
    </row>
    <row r="843" spans="1:4" x14ac:dyDescent="0.3">
      <c r="A843">
        <v>68750</v>
      </c>
      <c r="B843">
        <v>6</v>
      </c>
      <c r="C843" s="1" t="s">
        <v>1686</v>
      </c>
      <c r="D843" s="1" t="s">
        <v>1687</v>
      </c>
    </row>
    <row r="844" spans="1:4" x14ac:dyDescent="0.3">
      <c r="A844">
        <v>69000</v>
      </c>
      <c r="B844">
        <v>2</v>
      </c>
      <c r="C844" s="1" t="s">
        <v>1688</v>
      </c>
      <c r="D844" s="1" t="s">
        <v>1689</v>
      </c>
    </row>
    <row r="845" spans="1:4" x14ac:dyDescent="0.3">
      <c r="A845">
        <v>69030</v>
      </c>
      <c r="B845">
        <v>4</v>
      </c>
      <c r="C845" s="1" t="s">
        <v>1690</v>
      </c>
      <c r="D845" s="1" t="s">
        <v>1691</v>
      </c>
    </row>
    <row r="846" spans="1:4" x14ac:dyDescent="0.3">
      <c r="A846">
        <v>69060</v>
      </c>
      <c r="B846">
        <v>3</v>
      </c>
      <c r="C846" s="1" t="s">
        <v>1692</v>
      </c>
      <c r="D846" s="1" t="s">
        <v>1693</v>
      </c>
    </row>
    <row r="847" spans="1:4" x14ac:dyDescent="0.3">
      <c r="A847">
        <v>69230</v>
      </c>
      <c r="B847">
        <v>0</v>
      </c>
      <c r="C847" s="1" t="s">
        <v>1694</v>
      </c>
      <c r="D847" s="1" t="s">
        <v>1695</v>
      </c>
    </row>
    <row r="848" spans="1:4" x14ac:dyDescent="0.3">
      <c r="A848">
        <v>69250</v>
      </c>
      <c r="B848">
        <v>11</v>
      </c>
      <c r="C848" s="1" t="s">
        <v>1696</v>
      </c>
      <c r="D848" s="1" t="s">
        <v>1697</v>
      </c>
    </row>
    <row r="849" spans="1:4" x14ac:dyDescent="0.3">
      <c r="A849">
        <v>69330</v>
      </c>
      <c r="B849">
        <v>1</v>
      </c>
      <c r="C849" s="1" t="s">
        <v>1698</v>
      </c>
      <c r="D849" s="1" t="s">
        <v>1699</v>
      </c>
    </row>
    <row r="850" spans="1:4" x14ac:dyDescent="0.3">
      <c r="A850">
        <v>69430</v>
      </c>
      <c r="B850">
        <v>108</v>
      </c>
      <c r="C850" s="1" t="s">
        <v>1700</v>
      </c>
      <c r="D850" s="1" t="s">
        <v>1701</v>
      </c>
    </row>
    <row r="851" spans="1:4" x14ac:dyDescent="0.3">
      <c r="A851">
        <v>69440</v>
      </c>
      <c r="B851">
        <v>16</v>
      </c>
      <c r="C851" s="1" t="s">
        <v>1702</v>
      </c>
      <c r="D851" s="1" t="s">
        <v>1703</v>
      </c>
    </row>
    <row r="852" spans="1:4" x14ac:dyDescent="0.3">
      <c r="A852">
        <v>69470</v>
      </c>
      <c r="B852">
        <v>4</v>
      </c>
      <c r="C852" s="1" t="s">
        <v>1704</v>
      </c>
      <c r="D852" s="1" t="s">
        <v>1705</v>
      </c>
    </row>
    <row r="853" spans="1:4" x14ac:dyDescent="0.3">
      <c r="A853">
        <v>69480</v>
      </c>
      <c r="B853">
        <v>12</v>
      </c>
      <c r="C853" s="1" t="s">
        <v>1706</v>
      </c>
      <c r="D853" s="1" t="s">
        <v>1707</v>
      </c>
    </row>
    <row r="854" spans="1:4" x14ac:dyDescent="0.3">
      <c r="A854">
        <v>69700</v>
      </c>
      <c r="B854">
        <v>2</v>
      </c>
      <c r="C854" s="1" t="s">
        <v>1708</v>
      </c>
      <c r="D854" s="1" t="s">
        <v>1709</v>
      </c>
    </row>
    <row r="855" spans="1:4" x14ac:dyDescent="0.3">
      <c r="A855">
        <v>69890</v>
      </c>
      <c r="B855">
        <v>0</v>
      </c>
      <c r="C855" s="1" t="s">
        <v>1710</v>
      </c>
      <c r="D855" s="1" t="s">
        <v>1711</v>
      </c>
    </row>
    <row r="856" spans="1:4" x14ac:dyDescent="0.3">
      <c r="A856">
        <v>69930</v>
      </c>
      <c r="B856">
        <v>14</v>
      </c>
      <c r="C856" s="1" t="s">
        <v>1712</v>
      </c>
      <c r="D856" s="1" t="s">
        <v>1713</v>
      </c>
    </row>
    <row r="857" spans="1:4" x14ac:dyDescent="0.3">
      <c r="A857">
        <v>70090</v>
      </c>
      <c r="B857">
        <v>3</v>
      </c>
      <c r="C857" s="1" t="s">
        <v>1714</v>
      </c>
      <c r="D857" s="1" t="s">
        <v>1715</v>
      </c>
    </row>
    <row r="858" spans="1:4" x14ac:dyDescent="0.3">
      <c r="A858">
        <v>70140</v>
      </c>
      <c r="B858">
        <v>7</v>
      </c>
      <c r="C858" s="1" t="s">
        <v>1716</v>
      </c>
      <c r="D858" s="1" t="s">
        <v>1717</v>
      </c>
    </row>
    <row r="859" spans="1:4" x14ac:dyDescent="0.3">
      <c r="A859">
        <v>70150</v>
      </c>
      <c r="B859">
        <v>14</v>
      </c>
      <c r="C859" s="1" t="s">
        <v>1718</v>
      </c>
      <c r="D859" s="1" t="s">
        <v>1719</v>
      </c>
    </row>
    <row r="860" spans="1:4" x14ac:dyDescent="0.3">
      <c r="A860">
        <v>70170</v>
      </c>
      <c r="B860">
        <v>2</v>
      </c>
      <c r="C860" s="1" t="s">
        <v>1720</v>
      </c>
      <c r="D860" s="1" t="s">
        <v>1721</v>
      </c>
    </row>
    <row r="861" spans="1:4" x14ac:dyDescent="0.3">
      <c r="A861">
        <v>70450</v>
      </c>
      <c r="B861">
        <v>25</v>
      </c>
      <c r="C861" s="1" t="s">
        <v>1722</v>
      </c>
      <c r="D861" s="1" t="s">
        <v>1723</v>
      </c>
    </row>
    <row r="862" spans="1:4" x14ac:dyDescent="0.3">
      <c r="A862">
        <v>70460</v>
      </c>
      <c r="B862">
        <v>3</v>
      </c>
      <c r="C862" s="1" t="s">
        <v>1724</v>
      </c>
      <c r="D862" s="1" t="s">
        <v>1725</v>
      </c>
    </row>
    <row r="863" spans="1:4" x14ac:dyDescent="0.3">
      <c r="A863">
        <v>70560</v>
      </c>
      <c r="B863">
        <v>12</v>
      </c>
      <c r="C863" s="1" t="s">
        <v>1726</v>
      </c>
      <c r="D863" s="1" t="s">
        <v>1727</v>
      </c>
    </row>
    <row r="864" spans="1:4" x14ac:dyDescent="0.3">
      <c r="A864">
        <v>70600</v>
      </c>
      <c r="B864">
        <v>0</v>
      </c>
      <c r="C864" s="1" t="s">
        <v>1728</v>
      </c>
      <c r="D864" s="1" t="s">
        <v>1729</v>
      </c>
    </row>
    <row r="865" spans="1:4" x14ac:dyDescent="0.3">
      <c r="A865">
        <v>70850</v>
      </c>
      <c r="B865">
        <v>1</v>
      </c>
      <c r="C865" s="1" t="s">
        <v>1730</v>
      </c>
      <c r="D865" s="1" t="s">
        <v>1731</v>
      </c>
    </row>
    <row r="866" spans="1:4" x14ac:dyDescent="0.3">
      <c r="A866">
        <v>70880</v>
      </c>
      <c r="B866">
        <v>9</v>
      </c>
      <c r="C866" s="1" t="s">
        <v>1732</v>
      </c>
      <c r="D866" s="1" t="s">
        <v>1733</v>
      </c>
    </row>
    <row r="867" spans="1:4" x14ac:dyDescent="0.3">
      <c r="A867">
        <v>70890</v>
      </c>
      <c r="B867">
        <v>0</v>
      </c>
      <c r="C867" s="1" t="s">
        <v>1734</v>
      </c>
      <c r="D867" s="1" t="s">
        <v>1735</v>
      </c>
    </row>
    <row r="868" spans="1:4" x14ac:dyDescent="0.3">
      <c r="A868">
        <v>71000</v>
      </c>
      <c r="B868">
        <v>4</v>
      </c>
      <c r="C868" s="1" t="s">
        <v>1736</v>
      </c>
      <c r="D868" s="1" t="s">
        <v>1737</v>
      </c>
    </row>
    <row r="869" spans="1:4" x14ac:dyDescent="0.3">
      <c r="A869">
        <v>71030</v>
      </c>
      <c r="B869">
        <v>33</v>
      </c>
      <c r="C869" s="1" t="s">
        <v>1738</v>
      </c>
      <c r="D869" s="1" t="s">
        <v>1739</v>
      </c>
    </row>
    <row r="870" spans="1:4" x14ac:dyDescent="0.3">
      <c r="A870">
        <v>71100</v>
      </c>
      <c r="B870">
        <v>0</v>
      </c>
      <c r="C870" s="1" t="s">
        <v>1740</v>
      </c>
      <c r="D870" s="1" t="s">
        <v>1741</v>
      </c>
    </row>
    <row r="871" spans="1:4" x14ac:dyDescent="0.3">
      <c r="A871">
        <v>71180</v>
      </c>
      <c r="B871">
        <v>41</v>
      </c>
      <c r="C871" s="1" t="s">
        <v>1742</v>
      </c>
      <c r="D871" s="1" t="s">
        <v>1743</v>
      </c>
    </row>
    <row r="872" spans="1:4" x14ac:dyDescent="0.3">
      <c r="A872">
        <v>71440</v>
      </c>
      <c r="B872">
        <v>5</v>
      </c>
      <c r="C872" s="1" t="s">
        <v>1744</v>
      </c>
      <c r="D872" s="1" t="s">
        <v>1745</v>
      </c>
    </row>
    <row r="873" spans="1:4" x14ac:dyDescent="0.3">
      <c r="A873">
        <v>71590</v>
      </c>
      <c r="B873">
        <v>5</v>
      </c>
      <c r="C873" s="1" t="s">
        <v>1746</v>
      </c>
      <c r="D873" s="1" t="s">
        <v>1747</v>
      </c>
    </row>
    <row r="874" spans="1:4" x14ac:dyDescent="0.3">
      <c r="A874">
        <v>71720</v>
      </c>
      <c r="B874">
        <v>5</v>
      </c>
      <c r="C874" s="1" t="s">
        <v>1748</v>
      </c>
      <c r="D874" s="1" t="s">
        <v>1749</v>
      </c>
    </row>
    <row r="875" spans="1:4" x14ac:dyDescent="0.3">
      <c r="A875">
        <v>71740</v>
      </c>
      <c r="B875">
        <v>0</v>
      </c>
      <c r="C875" s="1" t="s">
        <v>1750</v>
      </c>
      <c r="D875" s="1" t="s">
        <v>1751</v>
      </c>
    </row>
    <row r="876" spans="1:4" x14ac:dyDescent="0.3">
      <c r="A876">
        <v>71820</v>
      </c>
      <c r="B876">
        <v>3</v>
      </c>
      <c r="C876" s="1" t="s">
        <v>1752</v>
      </c>
      <c r="D876" s="1" t="s">
        <v>1753</v>
      </c>
    </row>
    <row r="877" spans="1:4" x14ac:dyDescent="0.3">
      <c r="A877">
        <v>71920</v>
      </c>
      <c r="B877">
        <v>10</v>
      </c>
      <c r="C877" s="1" t="s">
        <v>1754</v>
      </c>
      <c r="D877" s="1" t="s">
        <v>1755</v>
      </c>
    </row>
    <row r="878" spans="1:4" x14ac:dyDescent="0.3">
      <c r="A878">
        <v>71980</v>
      </c>
      <c r="B878">
        <v>5</v>
      </c>
      <c r="C878" s="1" t="s">
        <v>1756</v>
      </c>
      <c r="D878" s="1" t="s">
        <v>1757</v>
      </c>
    </row>
    <row r="879" spans="1:4" x14ac:dyDescent="0.3">
      <c r="A879">
        <v>72010</v>
      </c>
      <c r="B879">
        <v>34</v>
      </c>
      <c r="C879" s="1" t="s">
        <v>1758</v>
      </c>
      <c r="D879" s="1" t="s">
        <v>1759</v>
      </c>
    </row>
    <row r="880" spans="1:4" x14ac:dyDescent="0.3">
      <c r="A880">
        <v>72070</v>
      </c>
      <c r="B880">
        <v>0</v>
      </c>
      <c r="C880" s="1" t="s">
        <v>1760</v>
      </c>
      <c r="D880" s="1" t="s">
        <v>1761</v>
      </c>
    </row>
    <row r="881" spans="1:4" x14ac:dyDescent="0.3">
      <c r="A881">
        <v>72090</v>
      </c>
      <c r="B881">
        <v>19</v>
      </c>
      <c r="C881" s="1" t="s">
        <v>1762</v>
      </c>
      <c r="D881" s="1" t="s">
        <v>1763</v>
      </c>
    </row>
    <row r="882" spans="1:4" x14ac:dyDescent="0.3">
      <c r="A882">
        <v>72220</v>
      </c>
      <c r="B882">
        <v>4</v>
      </c>
      <c r="C882" s="1" t="s">
        <v>1764</v>
      </c>
      <c r="D882" s="1" t="s">
        <v>1765</v>
      </c>
    </row>
    <row r="883" spans="1:4" x14ac:dyDescent="0.3">
      <c r="A883">
        <v>72240</v>
      </c>
      <c r="B883">
        <v>1</v>
      </c>
      <c r="C883" s="1" t="s">
        <v>1766</v>
      </c>
      <c r="D883" s="1" t="s">
        <v>1767</v>
      </c>
    </row>
    <row r="884" spans="1:4" x14ac:dyDescent="0.3">
      <c r="A884">
        <v>72360</v>
      </c>
      <c r="B884">
        <v>3</v>
      </c>
      <c r="C884" s="1" t="s">
        <v>1768</v>
      </c>
      <c r="D884" s="1" t="s">
        <v>1769</v>
      </c>
    </row>
    <row r="885" spans="1:4" x14ac:dyDescent="0.3">
      <c r="A885">
        <v>72380</v>
      </c>
      <c r="B885">
        <v>0</v>
      </c>
      <c r="C885" s="1" t="s">
        <v>1770</v>
      </c>
      <c r="D885" s="1" t="s">
        <v>1771</v>
      </c>
    </row>
    <row r="886" spans="1:4" x14ac:dyDescent="0.3">
      <c r="A886">
        <v>72410</v>
      </c>
      <c r="B886">
        <v>3</v>
      </c>
      <c r="C886" s="1" t="s">
        <v>1772</v>
      </c>
      <c r="D886" s="1" t="s">
        <v>1773</v>
      </c>
    </row>
    <row r="887" spans="1:4" x14ac:dyDescent="0.3">
      <c r="A887">
        <v>72540</v>
      </c>
      <c r="B887">
        <v>1</v>
      </c>
      <c r="C887" s="1" t="s">
        <v>1774</v>
      </c>
      <c r="D887" s="1" t="s">
        <v>1775</v>
      </c>
    </row>
    <row r="888" spans="1:4" x14ac:dyDescent="0.3">
      <c r="A888">
        <v>72580</v>
      </c>
      <c r="B888">
        <v>6</v>
      </c>
      <c r="C888" s="1" t="s">
        <v>1776</v>
      </c>
      <c r="D888" s="1" t="s">
        <v>1777</v>
      </c>
    </row>
    <row r="889" spans="1:4" x14ac:dyDescent="0.3">
      <c r="A889">
        <v>73000</v>
      </c>
      <c r="B889">
        <v>2</v>
      </c>
      <c r="C889" s="1" t="s">
        <v>1778</v>
      </c>
      <c r="D889" s="1" t="s">
        <v>1779</v>
      </c>
    </row>
    <row r="890" spans="1:4" x14ac:dyDescent="0.3">
      <c r="A890">
        <v>73110</v>
      </c>
      <c r="B890">
        <v>20</v>
      </c>
      <c r="C890" s="1" t="s">
        <v>1780</v>
      </c>
      <c r="D890" s="1" t="s">
        <v>1781</v>
      </c>
    </row>
    <row r="891" spans="1:4" x14ac:dyDescent="0.3">
      <c r="A891">
        <v>73230</v>
      </c>
      <c r="B891">
        <v>3</v>
      </c>
      <c r="C891" s="1" t="s">
        <v>1782</v>
      </c>
      <c r="D891" s="1" t="s">
        <v>1783</v>
      </c>
    </row>
    <row r="892" spans="1:4" x14ac:dyDescent="0.3">
      <c r="A892">
        <v>73260</v>
      </c>
      <c r="B892">
        <v>-1</v>
      </c>
      <c r="C892" s="1" t="s">
        <v>1784</v>
      </c>
      <c r="D892" s="1" t="s">
        <v>1785</v>
      </c>
    </row>
    <row r="893" spans="1:4" x14ac:dyDescent="0.3">
      <c r="A893">
        <v>73320</v>
      </c>
      <c r="B893">
        <v>3</v>
      </c>
      <c r="C893" s="1" t="s">
        <v>1786</v>
      </c>
      <c r="D893" s="1" t="s">
        <v>1787</v>
      </c>
    </row>
    <row r="894" spans="1:4" x14ac:dyDescent="0.3">
      <c r="A894">
        <v>73380</v>
      </c>
      <c r="B894">
        <v>1</v>
      </c>
      <c r="C894" s="1" t="s">
        <v>1788</v>
      </c>
      <c r="D894" s="1" t="s">
        <v>1789</v>
      </c>
    </row>
    <row r="895" spans="1:4" x14ac:dyDescent="0.3">
      <c r="A895">
        <v>73580</v>
      </c>
      <c r="B895">
        <v>14</v>
      </c>
      <c r="C895" s="1" t="s">
        <v>1790</v>
      </c>
      <c r="D895" s="1" t="s">
        <v>1791</v>
      </c>
    </row>
    <row r="896" spans="1:4" x14ac:dyDescent="0.3">
      <c r="A896">
        <v>73910</v>
      </c>
      <c r="B896">
        <v>1</v>
      </c>
      <c r="C896" s="1" t="s">
        <v>1792</v>
      </c>
      <c r="D896" s="1" t="s">
        <v>1793</v>
      </c>
    </row>
    <row r="897" spans="1:4" x14ac:dyDescent="0.3">
      <c r="A897">
        <v>73930</v>
      </c>
      <c r="B897">
        <v>6</v>
      </c>
      <c r="C897" s="1" t="s">
        <v>1794</v>
      </c>
      <c r="D897" s="1" t="s">
        <v>1795</v>
      </c>
    </row>
    <row r="898" spans="1:4" x14ac:dyDescent="0.3">
      <c r="A898">
        <v>73950</v>
      </c>
      <c r="B898">
        <v>19</v>
      </c>
      <c r="C898" s="1" t="s">
        <v>1796</v>
      </c>
      <c r="D898" s="1" t="s">
        <v>1797</v>
      </c>
    </row>
    <row r="899" spans="1:4" x14ac:dyDescent="0.3">
      <c r="A899">
        <v>73960</v>
      </c>
      <c r="B899">
        <v>89</v>
      </c>
      <c r="C899" s="1" t="s">
        <v>1798</v>
      </c>
      <c r="D899" s="1" t="s">
        <v>1799</v>
      </c>
    </row>
    <row r="900" spans="1:4" x14ac:dyDescent="0.3">
      <c r="A900">
        <v>74010</v>
      </c>
      <c r="B900">
        <v>17</v>
      </c>
      <c r="C900" s="1" t="s">
        <v>1800</v>
      </c>
      <c r="D900" s="1" t="s">
        <v>1801</v>
      </c>
    </row>
    <row r="901" spans="1:4" x14ac:dyDescent="0.3">
      <c r="A901">
        <v>74100</v>
      </c>
      <c r="B901">
        <v>1</v>
      </c>
      <c r="C901" s="1" t="s">
        <v>1802</v>
      </c>
      <c r="D901" s="1" t="s">
        <v>1803</v>
      </c>
    </row>
    <row r="902" spans="1:4" x14ac:dyDescent="0.3">
      <c r="A902">
        <v>74190</v>
      </c>
      <c r="B902">
        <v>3</v>
      </c>
      <c r="C902" s="1" t="s">
        <v>1804</v>
      </c>
      <c r="D902" s="1" t="s">
        <v>1805</v>
      </c>
    </row>
    <row r="903" spans="1:4" x14ac:dyDescent="0.3">
      <c r="A903">
        <v>74350</v>
      </c>
      <c r="B903">
        <v>0</v>
      </c>
      <c r="C903" s="1" t="s">
        <v>1806</v>
      </c>
      <c r="D903" s="1" t="s">
        <v>1807</v>
      </c>
    </row>
    <row r="904" spans="1:4" x14ac:dyDescent="0.3">
      <c r="A904">
        <v>74430</v>
      </c>
      <c r="B904">
        <v>8</v>
      </c>
      <c r="C904" s="1" t="s">
        <v>1808</v>
      </c>
      <c r="D904" s="1" t="s">
        <v>1809</v>
      </c>
    </row>
    <row r="905" spans="1:4" x14ac:dyDescent="0.3">
      <c r="A905">
        <v>74560</v>
      </c>
      <c r="B905">
        <v>7</v>
      </c>
      <c r="C905" s="1" t="s">
        <v>1810</v>
      </c>
      <c r="D905" s="1" t="s">
        <v>1811</v>
      </c>
    </row>
    <row r="906" spans="1:4" x14ac:dyDescent="0.3">
      <c r="A906">
        <v>74570</v>
      </c>
      <c r="B906">
        <v>-1</v>
      </c>
      <c r="C906" s="1" t="s">
        <v>1812</v>
      </c>
      <c r="D906" s="1" t="s">
        <v>1813</v>
      </c>
    </row>
    <row r="907" spans="1:4" x14ac:dyDescent="0.3">
      <c r="A907">
        <v>74620</v>
      </c>
      <c r="B907">
        <v>5</v>
      </c>
      <c r="C907" s="1" t="s">
        <v>1814</v>
      </c>
      <c r="D907" s="1" t="s">
        <v>1815</v>
      </c>
    </row>
    <row r="908" spans="1:4" x14ac:dyDescent="0.3">
      <c r="A908">
        <v>74690</v>
      </c>
      <c r="B908">
        <v>19</v>
      </c>
      <c r="C908" s="1" t="s">
        <v>1816</v>
      </c>
      <c r="D908" s="1" t="s">
        <v>1817</v>
      </c>
    </row>
    <row r="909" spans="1:4" x14ac:dyDescent="0.3">
      <c r="A909">
        <v>74790</v>
      </c>
      <c r="B909">
        <v>2</v>
      </c>
      <c r="C909" s="1" t="s">
        <v>1818</v>
      </c>
      <c r="D909" s="1" t="s">
        <v>1819</v>
      </c>
    </row>
    <row r="910" spans="1:4" x14ac:dyDescent="0.3">
      <c r="A910">
        <v>74880</v>
      </c>
      <c r="B910">
        <v>9</v>
      </c>
      <c r="C910" s="1" t="s">
        <v>1820</v>
      </c>
      <c r="D910" s="1" t="s">
        <v>1821</v>
      </c>
    </row>
    <row r="911" spans="1:4" x14ac:dyDescent="0.3">
      <c r="A911">
        <v>74960</v>
      </c>
      <c r="B911">
        <v>8</v>
      </c>
      <c r="C911" s="1" t="s">
        <v>1822</v>
      </c>
      <c r="D911" s="1" t="s">
        <v>1823</v>
      </c>
    </row>
    <row r="912" spans="1:4" x14ac:dyDescent="0.3">
      <c r="A912">
        <v>75180</v>
      </c>
      <c r="B912">
        <v>108</v>
      </c>
      <c r="C912" s="1" t="s">
        <v>1824</v>
      </c>
      <c r="D912" s="1" t="s">
        <v>1825</v>
      </c>
    </row>
    <row r="913" spans="1:4" x14ac:dyDescent="0.3">
      <c r="A913">
        <v>75230</v>
      </c>
      <c r="B913">
        <v>1</v>
      </c>
      <c r="C913" s="1" t="s">
        <v>1826</v>
      </c>
      <c r="D913" s="1" t="s">
        <v>1827</v>
      </c>
    </row>
    <row r="914" spans="1:4" x14ac:dyDescent="0.3">
      <c r="A914">
        <v>75270</v>
      </c>
      <c r="B914">
        <v>6</v>
      </c>
      <c r="C914" s="1" t="s">
        <v>1828</v>
      </c>
      <c r="D914" s="1" t="s">
        <v>1829</v>
      </c>
    </row>
    <row r="915" spans="1:4" x14ac:dyDescent="0.3">
      <c r="A915">
        <v>75340</v>
      </c>
      <c r="B915">
        <v>2</v>
      </c>
      <c r="C915" s="1" t="s">
        <v>1830</v>
      </c>
      <c r="D915" s="1" t="s">
        <v>1831</v>
      </c>
    </row>
    <row r="916" spans="1:4" x14ac:dyDescent="0.3">
      <c r="A916">
        <v>75400</v>
      </c>
      <c r="B916">
        <v>1</v>
      </c>
      <c r="C916" s="1" t="s">
        <v>1832</v>
      </c>
      <c r="D916" s="1" t="s">
        <v>1833</v>
      </c>
    </row>
    <row r="917" spans="1:4" x14ac:dyDescent="0.3">
      <c r="A917">
        <v>75440</v>
      </c>
      <c r="B917">
        <v>30</v>
      </c>
      <c r="C917" s="1" t="s">
        <v>1834</v>
      </c>
      <c r="D917" s="1" t="s">
        <v>1835</v>
      </c>
    </row>
    <row r="918" spans="1:4" x14ac:dyDescent="0.3">
      <c r="A918">
        <v>75500</v>
      </c>
      <c r="B918">
        <v>48</v>
      </c>
      <c r="C918" s="1" t="s">
        <v>1836</v>
      </c>
      <c r="D918" s="1" t="s">
        <v>1837</v>
      </c>
    </row>
    <row r="919" spans="1:4" x14ac:dyDescent="0.3">
      <c r="A919">
        <v>75650</v>
      </c>
      <c r="B919">
        <v>1</v>
      </c>
      <c r="C919" s="1" t="s">
        <v>1838</v>
      </c>
      <c r="D919" s="1" t="s">
        <v>1839</v>
      </c>
    </row>
    <row r="920" spans="1:4" x14ac:dyDescent="0.3">
      <c r="A920">
        <v>75700</v>
      </c>
      <c r="B920">
        <v>9</v>
      </c>
      <c r="C920" s="1" t="s">
        <v>1840</v>
      </c>
      <c r="D920" s="1" t="s">
        <v>1841</v>
      </c>
    </row>
    <row r="921" spans="1:4" x14ac:dyDescent="0.3">
      <c r="A921">
        <v>75980</v>
      </c>
      <c r="B921">
        <v>1054</v>
      </c>
      <c r="C921" s="1" t="s">
        <v>1842</v>
      </c>
      <c r="D921" s="1" t="s">
        <v>1843</v>
      </c>
    </row>
    <row r="922" spans="1:4" x14ac:dyDescent="0.3">
      <c r="A922">
        <v>76080</v>
      </c>
      <c r="B922">
        <v>1</v>
      </c>
      <c r="C922" s="1" t="s">
        <v>1844</v>
      </c>
      <c r="D922" s="1" t="s">
        <v>1845</v>
      </c>
    </row>
    <row r="923" spans="1:4" x14ac:dyDescent="0.3">
      <c r="A923">
        <v>76210</v>
      </c>
      <c r="B923">
        <v>3</v>
      </c>
      <c r="C923" s="1" t="s">
        <v>1846</v>
      </c>
      <c r="D923" s="1" t="s">
        <v>1847</v>
      </c>
    </row>
    <row r="924" spans="1:4" x14ac:dyDescent="0.3">
      <c r="A924">
        <v>76300</v>
      </c>
      <c r="B924">
        <v>2</v>
      </c>
      <c r="C924" s="1" t="s">
        <v>1848</v>
      </c>
      <c r="D924" s="1" t="s">
        <v>1849</v>
      </c>
    </row>
    <row r="925" spans="1:4" x14ac:dyDescent="0.3">
      <c r="A925">
        <v>76350</v>
      </c>
      <c r="B925">
        <v>12</v>
      </c>
      <c r="C925" s="1" t="s">
        <v>1850</v>
      </c>
      <c r="D925" s="1" t="s">
        <v>1851</v>
      </c>
    </row>
    <row r="926" spans="1:4" x14ac:dyDescent="0.3">
      <c r="A926">
        <v>76440</v>
      </c>
      <c r="B926">
        <v>0</v>
      </c>
      <c r="C926" s="1" t="s">
        <v>1852</v>
      </c>
      <c r="D926" s="1" t="s">
        <v>1853</v>
      </c>
    </row>
    <row r="927" spans="1:4" x14ac:dyDescent="0.3">
      <c r="A927">
        <v>76650</v>
      </c>
      <c r="B927">
        <v>4</v>
      </c>
      <c r="C927" s="1" t="s">
        <v>1854</v>
      </c>
      <c r="D927" s="1" t="s">
        <v>1855</v>
      </c>
    </row>
    <row r="928" spans="1:4" x14ac:dyDescent="0.3">
      <c r="A928">
        <v>76680</v>
      </c>
      <c r="B928">
        <v>0</v>
      </c>
      <c r="C928" s="1" t="s">
        <v>1856</v>
      </c>
      <c r="D928" s="1" t="s">
        <v>1857</v>
      </c>
    </row>
    <row r="929" spans="1:4" x14ac:dyDescent="0.3">
      <c r="A929">
        <v>76700</v>
      </c>
      <c r="B929">
        <v>2</v>
      </c>
      <c r="C929" s="1" t="s">
        <v>1858</v>
      </c>
      <c r="D929" s="1" t="s">
        <v>1859</v>
      </c>
    </row>
    <row r="930" spans="1:4" x14ac:dyDescent="0.3">
      <c r="A930">
        <v>76760</v>
      </c>
      <c r="B930">
        <v>31</v>
      </c>
      <c r="C930" s="1" t="s">
        <v>1860</v>
      </c>
      <c r="D930" s="1" t="s">
        <v>1861</v>
      </c>
    </row>
    <row r="931" spans="1:4" x14ac:dyDescent="0.3">
      <c r="A931">
        <v>76870</v>
      </c>
      <c r="B931">
        <v>20</v>
      </c>
      <c r="C931" s="1" t="s">
        <v>1862</v>
      </c>
      <c r="D931" s="1" t="s">
        <v>1863</v>
      </c>
    </row>
    <row r="932" spans="1:4" x14ac:dyDescent="0.3">
      <c r="A932">
        <v>76930</v>
      </c>
      <c r="B932">
        <v>2</v>
      </c>
      <c r="C932" s="1" t="s">
        <v>1864</v>
      </c>
      <c r="D932" s="1" t="s">
        <v>1865</v>
      </c>
    </row>
    <row r="933" spans="1:4" x14ac:dyDescent="0.3">
      <c r="A933">
        <v>77090</v>
      </c>
      <c r="B933">
        <v>12</v>
      </c>
      <c r="C933" s="1" t="s">
        <v>1866</v>
      </c>
      <c r="D933" s="1" t="s">
        <v>1867</v>
      </c>
    </row>
    <row r="934" spans="1:4" x14ac:dyDescent="0.3">
      <c r="A934">
        <v>77280</v>
      </c>
      <c r="B934">
        <v>14</v>
      </c>
      <c r="C934" s="1" t="s">
        <v>1868</v>
      </c>
      <c r="D934" s="1" t="s">
        <v>1869</v>
      </c>
    </row>
    <row r="935" spans="1:4" x14ac:dyDescent="0.3">
      <c r="A935">
        <v>77670</v>
      </c>
      <c r="B935">
        <v>0</v>
      </c>
      <c r="C935" s="1" t="s">
        <v>1870</v>
      </c>
      <c r="D935" s="1" t="s">
        <v>1871</v>
      </c>
    </row>
    <row r="936" spans="1:4" x14ac:dyDescent="0.3">
      <c r="A936">
        <v>77890</v>
      </c>
      <c r="B936">
        <v>2</v>
      </c>
      <c r="C936" s="1" t="s">
        <v>1872</v>
      </c>
      <c r="D936" s="1" t="s">
        <v>1873</v>
      </c>
    </row>
    <row r="937" spans="1:4" x14ac:dyDescent="0.3">
      <c r="A937">
        <v>77900</v>
      </c>
      <c r="B937">
        <v>5</v>
      </c>
      <c r="C937" s="1" t="s">
        <v>1874</v>
      </c>
      <c r="D937" s="1" t="s">
        <v>1875</v>
      </c>
    </row>
    <row r="938" spans="1:4" x14ac:dyDescent="0.3">
      <c r="A938">
        <v>77960</v>
      </c>
      <c r="B938">
        <v>6</v>
      </c>
      <c r="C938" s="1" t="s">
        <v>1876</v>
      </c>
      <c r="D938" s="1" t="s">
        <v>1877</v>
      </c>
    </row>
    <row r="939" spans="1:4" x14ac:dyDescent="0.3">
      <c r="A939">
        <v>77990</v>
      </c>
      <c r="B939">
        <v>7</v>
      </c>
      <c r="C939" s="1" t="s">
        <v>1878</v>
      </c>
      <c r="D939" s="1" t="s">
        <v>1879</v>
      </c>
    </row>
    <row r="940" spans="1:4" x14ac:dyDescent="0.3">
      <c r="A940">
        <v>78230</v>
      </c>
      <c r="B940">
        <v>7</v>
      </c>
      <c r="C940" s="1" t="s">
        <v>1880</v>
      </c>
      <c r="D940" s="1" t="s">
        <v>1881</v>
      </c>
    </row>
    <row r="941" spans="1:4" x14ac:dyDescent="0.3">
      <c r="A941">
        <v>78360</v>
      </c>
      <c r="B941">
        <v>4</v>
      </c>
      <c r="C941" s="1" t="s">
        <v>1882</v>
      </c>
      <c r="D941" s="1" t="s">
        <v>1883</v>
      </c>
    </row>
    <row r="942" spans="1:4" x14ac:dyDescent="0.3">
      <c r="A942">
        <v>78380</v>
      </c>
      <c r="B942">
        <v>0</v>
      </c>
      <c r="C942" s="1" t="s">
        <v>1884</v>
      </c>
      <c r="D942" s="1" t="s">
        <v>1885</v>
      </c>
    </row>
    <row r="943" spans="1:4" x14ac:dyDescent="0.3">
      <c r="A943">
        <v>78450</v>
      </c>
      <c r="B943">
        <v>6</v>
      </c>
      <c r="C943" s="1" t="s">
        <v>1886</v>
      </c>
      <c r="D943" s="1" t="s">
        <v>1887</v>
      </c>
    </row>
    <row r="944" spans="1:4" x14ac:dyDescent="0.3">
      <c r="A944">
        <v>78560</v>
      </c>
      <c r="B944">
        <v>3</v>
      </c>
      <c r="C944" s="1" t="s">
        <v>1888</v>
      </c>
      <c r="D944" s="1" t="s">
        <v>1889</v>
      </c>
    </row>
    <row r="945" spans="1:4" x14ac:dyDescent="0.3">
      <c r="A945">
        <v>78570</v>
      </c>
      <c r="B945">
        <v>2</v>
      </c>
      <c r="C945" s="1" t="s">
        <v>1890</v>
      </c>
      <c r="D945" s="1" t="s">
        <v>1891</v>
      </c>
    </row>
    <row r="946" spans="1:4" x14ac:dyDescent="0.3">
      <c r="A946">
        <v>78590</v>
      </c>
      <c r="B946">
        <v>2</v>
      </c>
      <c r="C946" s="1" t="s">
        <v>1892</v>
      </c>
      <c r="D946" s="1" t="s">
        <v>1893</v>
      </c>
    </row>
    <row r="947" spans="1:4" x14ac:dyDescent="0.3">
      <c r="A947">
        <v>78700</v>
      </c>
      <c r="B947">
        <v>2</v>
      </c>
      <c r="C947" s="1" t="s">
        <v>1894</v>
      </c>
      <c r="D947" s="1" t="s">
        <v>1895</v>
      </c>
    </row>
    <row r="948" spans="1:4" x14ac:dyDescent="0.3">
      <c r="A948">
        <v>78850</v>
      </c>
      <c r="B948">
        <v>3</v>
      </c>
      <c r="C948" s="1" t="s">
        <v>1896</v>
      </c>
      <c r="D948" s="1" t="s">
        <v>1897</v>
      </c>
    </row>
    <row r="949" spans="1:4" x14ac:dyDescent="0.3">
      <c r="A949">
        <v>78900</v>
      </c>
      <c r="B949">
        <v>3</v>
      </c>
      <c r="C949" s="1" t="s">
        <v>1898</v>
      </c>
      <c r="D949" s="1" t="s">
        <v>1899</v>
      </c>
    </row>
    <row r="950" spans="1:4" x14ac:dyDescent="0.3">
      <c r="A950">
        <v>79210</v>
      </c>
      <c r="B950">
        <v>31</v>
      </c>
      <c r="C950" s="1" t="s">
        <v>1900</v>
      </c>
      <c r="D950" s="1" t="s">
        <v>1901</v>
      </c>
    </row>
    <row r="951" spans="1:4" x14ac:dyDescent="0.3">
      <c r="A951">
        <v>79350</v>
      </c>
      <c r="B951">
        <v>-1</v>
      </c>
      <c r="C951" s="1" t="s">
        <v>1902</v>
      </c>
      <c r="D951" s="1" t="s">
        <v>1903</v>
      </c>
    </row>
    <row r="952" spans="1:4" x14ac:dyDescent="0.3">
      <c r="A952">
        <v>79360</v>
      </c>
      <c r="B952">
        <v>4</v>
      </c>
      <c r="C952" s="1" t="s">
        <v>1904</v>
      </c>
      <c r="D952" s="1" t="s">
        <v>1905</v>
      </c>
    </row>
    <row r="953" spans="1:4" x14ac:dyDescent="0.3">
      <c r="A953">
        <v>79490</v>
      </c>
      <c r="B953">
        <v>26</v>
      </c>
      <c r="C953" s="1" t="s">
        <v>1906</v>
      </c>
      <c r="D953" s="1" t="s">
        <v>1907</v>
      </c>
    </row>
    <row r="954" spans="1:4" x14ac:dyDescent="0.3">
      <c r="A954">
        <v>79780</v>
      </c>
      <c r="B954">
        <v>18</v>
      </c>
      <c r="C954" s="1" t="s">
        <v>1908</v>
      </c>
      <c r="D954" s="1" t="s">
        <v>1909</v>
      </c>
    </row>
    <row r="955" spans="1:4" x14ac:dyDescent="0.3">
      <c r="A955">
        <v>79850</v>
      </c>
      <c r="B955">
        <v>17</v>
      </c>
      <c r="C955" s="1" t="s">
        <v>1910</v>
      </c>
      <c r="D955" s="1" t="s">
        <v>1911</v>
      </c>
    </row>
    <row r="956" spans="1:4" x14ac:dyDescent="0.3">
      <c r="A956">
        <v>79880</v>
      </c>
      <c r="B956">
        <v>0</v>
      </c>
      <c r="C956" s="1" t="s">
        <v>1912</v>
      </c>
      <c r="D956" s="1" t="s">
        <v>1913</v>
      </c>
    </row>
    <row r="957" spans="1:4" x14ac:dyDescent="0.3">
      <c r="A957">
        <v>79960</v>
      </c>
      <c r="B957">
        <v>131</v>
      </c>
      <c r="C957" s="1" t="s">
        <v>1914</v>
      </c>
      <c r="D957" s="1" t="s">
        <v>1915</v>
      </c>
    </row>
    <row r="958" spans="1:4" x14ac:dyDescent="0.3">
      <c r="A958">
        <v>80120</v>
      </c>
      <c r="B958">
        <v>24</v>
      </c>
      <c r="C958" s="1" t="s">
        <v>1916</v>
      </c>
      <c r="D958" s="1" t="s">
        <v>1917</v>
      </c>
    </row>
    <row r="959" spans="1:4" x14ac:dyDescent="0.3">
      <c r="A959">
        <v>80160</v>
      </c>
      <c r="B959">
        <v>7</v>
      </c>
      <c r="C959" s="1" t="s">
        <v>1918</v>
      </c>
      <c r="D959" s="1" t="s">
        <v>1919</v>
      </c>
    </row>
    <row r="960" spans="1:4" x14ac:dyDescent="0.3">
      <c r="A960">
        <v>80320</v>
      </c>
      <c r="B960">
        <v>5</v>
      </c>
      <c r="C960" s="1" t="s">
        <v>1920</v>
      </c>
      <c r="D960" s="1" t="s">
        <v>1921</v>
      </c>
    </row>
    <row r="961" spans="1:4" x14ac:dyDescent="0.3">
      <c r="A961">
        <v>80370</v>
      </c>
      <c r="B961">
        <v>2</v>
      </c>
      <c r="C961" s="1" t="s">
        <v>1922</v>
      </c>
      <c r="D961" s="1" t="s">
        <v>1923</v>
      </c>
    </row>
    <row r="962" spans="1:4" x14ac:dyDescent="0.3">
      <c r="A962">
        <v>80470</v>
      </c>
      <c r="B962">
        <v>0</v>
      </c>
      <c r="C962" s="1" t="s">
        <v>1924</v>
      </c>
      <c r="D962" s="1" t="s">
        <v>1925</v>
      </c>
    </row>
    <row r="963" spans="1:4" x14ac:dyDescent="0.3">
      <c r="A963">
        <v>80550</v>
      </c>
      <c r="B963">
        <v>0</v>
      </c>
      <c r="C963" s="1" t="s">
        <v>1926</v>
      </c>
      <c r="D963" s="1" t="s">
        <v>1927</v>
      </c>
    </row>
    <row r="964" spans="1:4" x14ac:dyDescent="0.3">
      <c r="A964">
        <v>80650</v>
      </c>
      <c r="B964">
        <v>33</v>
      </c>
      <c r="C964" s="1" t="s">
        <v>1928</v>
      </c>
      <c r="D964" s="1" t="s">
        <v>1929</v>
      </c>
    </row>
    <row r="965" spans="1:4" x14ac:dyDescent="0.3">
      <c r="A965">
        <v>80690</v>
      </c>
      <c r="B965">
        <v>8</v>
      </c>
      <c r="C965" s="1" t="s">
        <v>1930</v>
      </c>
      <c r="D965" s="1" t="s">
        <v>1931</v>
      </c>
    </row>
    <row r="966" spans="1:4" x14ac:dyDescent="0.3">
      <c r="A966">
        <v>80770</v>
      </c>
      <c r="B966">
        <v>4</v>
      </c>
      <c r="C966" s="1" t="s">
        <v>1932</v>
      </c>
      <c r="D966" s="1" t="s">
        <v>1933</v>
      </c>
    </row>
    <row r="967" spans="1:4" x14ac:dyDescent="0.3">
      <c r="A967">
        <v>80820</v>
      </c>
      <c r="B967">
        <v>3</v>
      </c>
      <c r="C967" s="1" t="s">
        <v>1934</v>
      </c>
      <c r="D967" s="1" t="s">
        <v>1935</v>
      </c>
    </row>
    <row r="968" spans="1:4" x14ac:dyDescent="0.3">
      <c r="A968">
        <v>80940</v>
      </c>
      <c r="B968">
        <v>6</v>
      </c>
      <c r="C968" s="1" t="s">
        <v>1936</v>
      </c>
      <c r="D968" s="1" t="s">
        <v>1937</v>
      </c>
    </row>
    <row r="969" spans="1:4" x14ac:dyDescent="0.3">
      <c r="A969">
        <v>80980</v>
      </c>
      <c r="B969">
        <v>5</v>
      </c>
      <c r="C969" s="1" t="s">
        <v>1938</v>
      </c>
      <c r="D969" s="1" t="s">
        <v>1939</v>
      </c>
    </row>
    <row r="970" spans="1:4" x14ac:dyDescent="0.3">
      <c r="A970">
        <v>81150</v>
      </c>
      <c r="B970">
        <v>23</v>
      </c>
      <c r="C970" s="1" t="s">
        <v>1940</v>
      </c>
      <c r="D970" s="1" t="s">
        <v>1941</v>
      </c>
    </row>
    <row r="971" spans="1:4" x14ac:dyDescent="0.3">
      <c r="A971">
        <v>81160</v>
      </c>
      <c r="B971">
        <v>11</v>
      </c>
      <c r="C971" s="1" t="s">
        <v>1942</v>
      </c>
      <c r="D971" s="1" t="s">
        <v>1943</v>
      </c>
    </row>
    <row r="972" spans="1:4" x14ac:dyDescent="0.3">
      <c r="A972">
        <v>81180</v>
      </c>
      <c r="B972">
        <v>46</v>
      </c>
      <c r="C972" s="1" t="s">
        <v>1944</v>
      </c>
      <c r="D972" s="1" t="s">
        <v>1945</v>
      </c>
    </row>
    <row r="973" spans="1:4" x14ac:dyDescent="0.3">
      <c r="A973">
        <v>81260</v>
      </c>
      <c r="B973">
        <v>68</v>
      </c>
      <c r="C973" s="1" t="s">
        <v>1946</v>
      </c>
      <c r="D973" s="1" t="s">
        <v>1947</v>
      </c>
    </row>
    <row r="974" spans="1:4" x14ac:dyDescent="0.3">
      <c r="A974">
        <v>81280</v>
      </c>
      <c r="B974">
        <v>2</v>
      </c>
      <c r="C974" s="1" t="s">
        <v>1948</v>
      </c>
      <c r="D974" s="1" t="s">
        <v>1949</v>
      </c>
    </row>
    <row r="975" spans="1:4" x14ac:dyDescent="0.3">
      <c r="A975">
        <v>81350</v>
      </c>
      <c r="B975">
        <v>10</v>
      </c>
      <c r="C975" s="1" t="s">
        <v>1950</v>
      </c>
      <c r="D975" s="1" t="s">
        <v>1951</v>
      </c>
    </row>
    <row r="976" spans="1:4" x14ac:dyDescent="0.3">
      <c r="A976">
        <v>81360</v>
      </c>
      <c r="B976">
        <v>5</v>
      </c>
      <c r="C976" s="1" t="s">
        <v>1952</v>
      </c>
      <c r="D976" s="1" t="s">
        <v>1953</v>
      </c>
    </row>
    <row r="977" spans="1:4" x14ac:dyDescent="0.3">
      <c r="A977">
        <v>81410</v>
      </c>
      <c r="B977">
        <v>12</v>
      </c>
      <c r="C977" s="1" t="s">
        <v>1954</v>
      </c>
      <c r="D977" s="1" t="s">
        <v>1955</v>
      </c>
    </row>
    <row r="978" spans="1:4" x14ac:dyDescent="0.3">
      <c r="A978">
        <v>81520</v>
      </c>
      <c r="B978">
        <v>28</v>
      </c>
      <c r="C978" s="1" t="s">
        <v>1956</v>
      </c>
      <c r="D978" s="1" t="s">
        <v>1957</v>
      </c>
    </row>
    <row r="979" spans="1:4" x14ac:dyDescent="0.3">
      <c r="A979">
        <v>81560</v>
      </c>
      <c r="B979">
        <v>0</v>
      </c>
      <c r="C979" s="1" t="s">
        <v>1958</v>
      </c>
      <c r="D979" s="1" t="s">
        <v>1959</v>
      </c>
    </row>
    <row r="980" spans="1:4" x14ac:dyDescent="0.3">
      <c r="A980">
        <v>81730</v>
      </c>
      <c r="B980">
        <v>13</v>
      </c>
      <c r="C980" s="1" t="s">
        <v>1960</v>
      </c>
      <c r="D980" s="1" t="s">
        <v>1961</v>
      </c>
    </row>
    <row r="981" spans="1:4" x14ac:dyDescent="0.3">
      <c r="A981">
        <v>81770</v>
      </c>
      <c r="B981">
        <v>7</v>
      </c>
      <c r="C981" s="1" t="s">
        <v>1962</v>
      </c>
      <c r="D981" s="1" t="s">
        <v>1963</v>
      </c>
    </row>
    <row r="982" spans="1:4" x14ac:dyDescent="0.3">
      <c r="A982">
        <v>81830</v>
      </c>
      <c r="B982">
        <v>25</v>
      </c>
      <c r="C982" s="1" t="s">
        <v>1964</v>
      </c>
      <c r="D982" s="1" t="s">
        <v>1965</v>
      </c>
    </row>
    <row r="983" spans="1:4" x14ac:dyDescent="0.3">
      <c r="A983">
        <v>81870</v>
      </c>
      <c r="B983">
        <v>162</v>
      </c>
      <c r="C983" s="1" t="s">
        <v>1966</v>
      </c>
      <c r="D983" s="1" t="s">
        <v>1967</v>
      </c>
    </row>
    <row r="984" spans="1:4" x14ac:dyDescent="0.3">
      <c r="A984">
        <v>82180</v>
      </c>
      <c r="B984">
        <v>2</v>
      </c>
      <c r="C984" s="1" t="s">
        <v>1968</v>
      </c>
      <c r="D984" s="1" t="s">
        <v>1969</v>
      </c>
    </row>
    <row r="985" spans="1:4" x14ac:dyDescent="0.3">
      <c r="A985">
        <v>82220</v>
      </c>
      <c r="B985">
        <v>4</v>
      </c>
      <c r="C985" s="1" t="s">
        <v>1970</v>
      </c>
      <c r="D985" s="1" t="s">
        <v>1971</v>
      </c>
    </row>
    <row r="986" spans="1:4" x14ac:dyDescent="0.3">
      <c r="A986">
        <v>82340</v>
      </c>
      <c r="B986">
        <v>4</v>
      </c>
      <c r="C986" s="1" t="s">
        <v>1972</v>
      </c>
      <c r="D986" s="1" t="s">
        <v>1973</v>
      </c>
    </row>
    <row r="987" spans="1:4" x14ac:dyDescent="0.3">
      <c r="A987">
        <v>82350</v>
      </c>
      <c r="B987">
        <v>3</v>
      </c>
      <c r="C987" s="1" t="s">
        <v>1974</v>
      </c>
      <c r="D987" s="1" t="s">
        <v>1975</v>
      </c>
    </row>
    <row r="988" spans="1:4" x14ac:dyDescent="0.3">
      <c r="A988">
        <v>82380</v>
      </c>
      <c r="B988">
        <v>7</v>
      </c>
      <c r="C988" s="1" t="s">
        <v>1976</v>
      </c>
      <c r="D988" s="1" t="s">
        <v>1977</v>
      </c>
    </row>
    <row r="989" spans="1:4" x14ac:dyDescent="0.3">
      <c r="A989">
        <v>82530</v>
      </c>
      <c r="B989">
        <v>49</v>
      </c>
      <c r="C989" s="1" t="s">
        <v>1978</v>
      </c>
      <c r="D989" s="1" t="s">
        <v>1979</v>
      </c>
    </row>
    <row r="990" spans="1:4" x14ac:dyDescent="0.3">
      <c r="A990">
        <v>82550</v>
      </c>
      <c r="B990">
        <v>7</v>
      </c>
      <c r="C990" s="1" t="s">
        <v>1980</v>
      </c>
      <c r="D990" s="1" t="s">
        <v>1981</v>
      </c>
    </row>
    <row r="991" spans="1:4" x14ac:dyDescent="0.3">
      <c r="A991">
        <v>82850</v>
      </c>
      <c r="B991">
        <v>1</v>
      </c>
      <c r="C991" s="1" t="s">
        <v>1982</v>
      </c>
      <c r="D991" s="1" t="s">
        <v>1983</v>
      </c>
    </row>
    <row r="992" spans="1:4" x14ac:dyDescent="0.3">
      <c r="A992">
        <v>82950</v>
      </c>
      <c r="B992">
        <v>1</v>
      </c>
      <c r="C992" s="1" t="s">
        <v>1984</v>
      </c>
      <c r="D992" s="1" t="s">
        <v>1985</v>
      </c>
    </row>
    <row r="993" spans="1:4" x14ac:dyDescent="0.3">
      <c r="A993">
        <v>83040</v>
      </c>
      <c r="B993">
        <v>8</v>
      </c>
      <c r="C993" s="1" t="s">
        <v>1986</v>
      </c>
      <c r="D993" s="1" t="s">
        <v>1987</v>
      </c>
    </row>
    <row r="994" spans="1:4" x14ac:dyDescent="0.3">
      <c r="A994">
        <v>83050</v>
      </c>
      <c r="B994">
        <v>2</v>
      </c>
      <c r="C994" s="1" t="s">
        <v>1988</v>
      </c>
      <c r="D994" s="1" t="s">
        <v>1989</v>
      </c>
    </row>
    <row r="995" spans="1:4" x14ac:dyDescent="0.3">
      <c r="A995">
        <v>83130</v>
      </c>
      <c r="B995">
        <v>1</v>
      </c>
      <c r="C995" s="1" t="s">
        <v>1990</v>
      </c>
      <c r="D995" s="1" t="s">
        <v>1991</v>
      </c>
    </row>
    <row r="996" spans="1:4" x14ac:dyDescent="0.3">
      <c r="A996">
        <v>83190</v>
      </c>
      <c r="B996">
        <v>37</v>
      </c>
      <c r="C996" s="1" t="s">
        <v>1992</v>
      </c>
      <c r="D996" s="1" t="s">
        <v>1993</v>
      </c>
    </row>
    <row r="997" spans="1:4" x14ac:dyDescent="0.3">
      <c r="A997">
        <v>83260</v>
      </c>
      <c r="B997">
        <v>3</v>
      </c>
      <c r="C997" s="1" t="s">
        <v>1994</v>
      </c>
      <c r="D997" s="1" t="s">
        <v>1995</v>
      </c>
    </row>
    <row r="998" spans="1:4" x14ac:dyDescent="0.3">
      <c r="A998">
        <v>83320</v>
      </c>
      <c r="B998">
        <v>13</v>
      </c>
      <c r="C998" s="1" t="s">
        <v>1996</v>
      </c>
      <c r="D998" s="1" t="s">
        <v>1997</v>
      </c>
    </row>
    <row r="999" spans="1:4" x14ac:dyDescent="0.3">
      <c r="A999">
        <v>83410</v>
      </c>
      <c r="B999">
        <v>26</v>
      </c>
      <c r="C999" s="1" t="s">
        <v>1998</v>
      </c>
      <c r="D999" s="1" t="s">
        <v>1999</v>
      </c>
    </row>
    <row r="1000" spans="1:4" x14ac:dyDescent="0.3">
      <c r="A1000">
        <v>83640</v>
      </c>
      <c r="B1000">
        <v>3</v>
      </c>
      <c r="C1000" s="1" t="s">
        <v>2000</v>
      </c>
      <c r="D1000" s="1" t="s">
        <v>2001</v>
      </c>
    </row>
    <row r="1001" spans="1:4" x14ac:dyDescent="0.3">
      <c r="A1001">
        <v>83770</v>
      </c>
      <c r="B1001">
        <v>2</v>
      </c>
      <c r="C1001" s="1" t="s">
        <v>2002</v>
      </c>
      <c r="D1001" s="1" t="s">
        <v>2003</v>
      </c>
    </row>
    <row r="1002" spans="1:4" x14ac:dyDescent="0.3">
      <c r="A1002">
        <v>83840</v>
      </c>
      <c r="B1002">
        <v>9</v>
      </c>
      <c r="C1002" s="1" t="s">
        <v>2004</v>
      </c>
      <c r="D1002" s="1" t="s">
        <v>2005</v>
      </c>
    </row>
    <row r="1003" spans="1:4" x14ac:dyDescent="0.3">
      <c r="A1003">
        <v>83990</v>
      </c>
      <c r="B1003">
        <v>10</v>
      </c>
      <c r="C1003" s="1" t="s">
        <v>2006</v>
      </c>
      <c r="D1003" s="1" t="s">
        <v>2007</v>
      </c>
    </row>
    <row r="1004" spans="1:4" x14ac:dyDescent="0.3">
      <c r="A1004">
        <v>84180</v>
      </c>
      <c r="B1004">
        <v>1</v>
      </c>
      <c r="C1004" s="1" t="s">
        <v>2008</v>
      </c>
      <c r="D1004" s="1" t="s">
        <v>2009</v>
      </c>
    </row>
    <row r="1005" spans="1:4" x14ac:dyDescent="0.3">
      <c r="A1005">
        <v>84290</v>
      </c>
      <c r="B1005">
        <v>8</v>
      </c>
      <c r="C1005" s="1" t="s">
        <v>2010</v>
      </c>
      <c r="D1005" s="1" t="s">
        <v>2011</v>
      </c>
    </row>
    <row r="1006" spans="1:4" x14ac:dyDescent="0.3">
      <c r="A1006">
        <v>84310</v>
      </c>
      <c r="B1006">
        <v>5</v>
      </c>
      <c r="C1006" s="1" t="s">
        <v>2012</v>
      </c>
      <c r="D1006" s="1" t="s">
        <v>2013</v>
      </c>
    </row>
    <row r="1007" spans="1:4" x14ac:dyDescent="0.3">
      <c r="A1007">
        <v>84330</v>
      </c>
      <c r="B1007">
        <v>17</v>
      </c>
      <c r="C1007" s="1" t="s">
        <v>2014</v>
      </c>
      <c r="D1007" s="1" t="s">
        <v>2015</v>
      </c>
    </row>
    <row r="1008" spans="1:4" x14ac:dyDescent="0.3">
      <c r="A1008">
        <v>84340</v>
      </c>
      <c r="B1008">
        <v>62</v>
      </c>
      <c r="C1008" s="1" t="s">
        <v>2016</v>
      </c>
      <c r="D1008" s="1" t="s">
        <v>2017</v>
      </c>
    </row>
    <row r="1009" spans="1:4" x14ac:dyDescent="0.3">
      <c r="A1009">
        <v>84460</v>
      </c>
      <c r="B1009">
        <v>5</v>
      </c>
      <c r="C1009" s="1" t="s">
        <v>2018</v>
      </c>
      <c r="D1009" s="1" t="s">
        <v>2019</v>
      </c>
    </row>
    <row r="1010" spans="1:4" x14ac:dyDescent="0.3">
      <c r="A1010">
        <v>84680</v>
      </c>
      <c r="B1010">
        <v>23</v>
      </c>
      <c r="C1010" s="1" t="s">
        <v>2020</v>
      </c>
      <c r="D1010" s="1" t="s">
        <v>2021</v>
      </c>
    </row>
    <row r="1011" spans="1:4" x14ac:dyDescent="0.3">
      <c r="A1011">
        <v>84800</v>
      </c>
      <c r="B1011">
        <v>0</v>
      </c>
      <c r="C1011" s="1" t="s">
        <v>2022</v>
      </c>
      <c r="D1011" s="1" t="s">
        <v>2023</v>
      </c>
    </row>
    <row r="1012" spans="1:4" x14ac:dyDescent="0.3">
      <c r="A1012">
        <v>84820</v>
      </c>
      <c r="B1012">
        <v>20</v>
      </c>
      <c r="C1012" s="1" t="s">
        <v>2024</v>
      </c>
      <c r="D1012" s="1" t="s">
        <v>2025</v>
      </c>
    </row>
    <row r="1013" spans="1:4" x14ac:dyDescent="0.3">
      <c r="A1013">
        <v>84860</v>
      </c>
      <c r="B1013">
        <v>15</v>
      </c>
      <c r="C1013" s="1" t="s">
        <v>2026</v>
      </c>
      <c r="D1013" s="1" t="s">
        <v>2027</v>
      </c>
    </row>
    <row r="1014" spans="1:4" x14ac:dyDescent="0.3">
      <c r="A1014">
        <v>84880</v>
      </c>
      <c r="B1014">
        <v>2</v>
      </c>
      <c r="C1014" s="1" t="s">
        <v>2028</v>
      </c>
      <c r="D1014" s="1" t="s">
        <v>2029</v>
      </c>
    </row>
    <row r="1015" spans="1:4" x14ac:dyDescent="0.3">
      <c r="A1015">
        <v>84980</v>
      </c>
      <c r="B1015">
        <v>1</v>
      </c>
      <c r="C1015" s="1" t="s">
        <v>2030</v>
      </c>
      <c r="D1015" s="1" t="s">
        <v>2031</v>
      </c>
    </row>
    <row r="1016" spans="1:4" x14ac:dyDescent="0.3">
      <c r="A1016">
        <v>85010</v>
      </c>
      <c r="B1016">
        <v>0</v>
      </c>
      <c r="C1016" s="1" t="s">
        <v>2032</v>
      </c>
      <c r="D1016" s="1" t="s">
        <v>2033</v>
      </c>
    </row>
    <row r="1017" spans="1:4" x14ac:dyDescent="0.3">
      <c r="A1017">
        <v>85190</v>
      </c>
      <c r="B1017">
        <v>740</v>
      </c>
      <c r="C1017" s="1" t="s">
        <v>2034</v>
      </c>
      <c r="D1017" s="1" t="s">
        <v>2035</v>
      </c>
    </row>
    <row r="1018" spans="1:4" x14ac:dyDescent="0.3">
      <c r="A1018">
        <v>85230</v>
      </c>
      <c r="B1018">
        <v>2</v>
      </c>
      <c r="C1018" s="1" t="s">
        <v>2036</v>
      </c>
      <c r="D1018" s="1" t="s">
        <v>2037</v>
      </c>
    </row>
    <row r="1019" spans="1:4" x14ac:dyDescent="0.3">
      <c r="A1019">
        <v>85370</v>
      </c>
      <c r="B1019">
        <v>-2</v>
      </c>
      <c r="C1019" s="1" t="s">
        <v>2038</v>
      </c>
      <c r="D1019" s="1" t="s">
        <v>2039</v>
      </c>
    </row>
    <row r="1020" spans="1:4" x14ac:dyDescent="0.3">
      <c r="A1020">
        <v>85450</v>
      </c>
      <c r="B1020">
        <v>1</v>
      </c>
      <c r="C1020" s="1" t="s">
        <v>2040</v>
      </c>
      <c r="D1020" s="1" t="s">
        <v>2041</v>
      </c>
    </row>
    <row r="1021" spans="1:4" x14ac:dyDescent="0.3">
      <c r="A1021">
        <v>85470</v>
      </c>
      <c r="B1021">
        <v>4</v>
      </c>
      <c r="C1021" s="1" t="s">
        <v>2042</v>
      </c>
      <c r="D1021" s="1" t="s">
        <v>2043</v>
      </c>
    </row>
    <row r="1022" spans="1:4" x14ac:dyDescent="0.3">
      <c r="A1022">
        <v>85500</v>
      </c>
      <c r="B1022">
        <v>4</v>
      </c>
      <c r="C1022" s="1" t="s">
        <v>2044</v>
      </c>
      <c r="D1022" s="1" t="s">
        <v>2045</v>
      </c>
    </row>
    <row r="1023" spans="1:4" x14ac:dyDescent="0.3">
      <c r="A1023">
        <v>85520</v>
      </c>
      <c r="B1023">
        <v>5</v>
      </c>
      <c r="C1023" s="1" t="s">
        <v>2046</v>
      </c>
      <c r="D1023" s="1" t="s">
        <v>2047</v>
      </c>
    </row>
    <row r="1024" spans="1:4" x14ac:dyDescent="0.3">
      <c r="A1024">
        <v>85770</v>
      </c>
      <c r="B1024">
        <v>1</v>
      </c>
      <c r="C1024" s="1" t="s">
        <v>2048</v>
      </c>
      <c r="D1024" s="1" t="s">
        <v>2049</v>
      </c>
    </row>
    <row r="1025" spans="1:4" x14ac:dyDescent="0.3">
      <c r="A1025">
        <v>85880</v>
      </c>
      <c r="B1025">
        <v>101</v>
      </c>
      <c r="C1025" s="1" t="s">
        <v>2050</v>
      </c>
      <c r="D1025" s="1" t="s">
        <v>2051</v>
      </c>
    </row>
    <row r="1026" spans="1:4" x14ac:dyDescent="0.3">
      <c r="A1026">
        <v>86030</v>
      </c>
      <c r="B1026">
        <v>0</v>
      </c>
      <c r="C1026" s="1" t="s">
        <v>2052</v>
      </c>
      <c r="D1026" s="1" t="s">
        <v>2053</v>
      </c>
    </row>
    <row r="1027" spans="1:4" x14ac:dyDescent="0.3">
      <c r="A1027">
        <v>86090</v>
      </c>
      <c r="B1027">
        <v>16</v>
      </c>
      <c r="C1027" s="1" t="s">
        <v>2054</v>
      </c>
      <c r="D1027" s="1" t="s">
        <v>2055</v>
      </c>
    </row>
    <row r="1028" spans="1:4" x14ac:dyDescent="0.3">
      <c r="A1028">
        <v>86220</v>
      </c>
      <c r="B1028">
        <v>2</v>
      </c>
      <c r="C1028" s="1" t="s">
        <v>2056</v>
      </c>
      <c r="D1028" s="1" t="s">
        <v>2057</v>
      </c>
    </row>
    <row r="1029" spans="1:4" x14ac:dyDescent="0.3">
      <c r="A1029">
        <v>86550</v>
      </c>
      <c r="B1029">
        <v>151</v>
      </c>
      <c r="C1029" s="1" t="s">
        <v>2058</v>
      </c>
      <c r="D1029" s="1" t="s">
        <v>2059</v>
      </c>
    </row>
    <row r="1030" spans="1:4" x14ac:dyDescent="0.3">
      <c r="A1030">
        <v>86570</v>
      </c>
      <c r="B1030">
        <v>12</v>
      </c>
      <c r="C1030" s="1" t="s">
        <v>2060</v>
      </c>
      <c r="D1030" s="1" t="s">
        <v>2061</v>
      </c>
    </row>
    <row r="1031" spans="1:4" x14ac:dyDescent="0.3">
      <c r="A1031">
        <v>86660</v>
      </c>
      <c r="B1031">
        <v>0</v>
      </c>
      <c r="C1031" s="1" t="s">
        <v>2062</v>
      </c>
      <c r="D1031" s="1" t="s">
        <v>2063</v>
      </c>
    </row>
    <row r="1032" spans="1:4" x14ac:dyDescent="0.3">
      <c r="A1032">
        <v>86710</v>
      </c>
      <c r="B1032">
        <v>3</v>
      </c>
      <c r="C1032" s="1" t="s">
        <v>2064</v>
      </c>
      <c r="D1032" s="1" t="s">
        <v>2065</v>
      </c>
    </row>
    <row r="1033" spans="1:4" x14ac:dyDescent="0.3">
      <c r="A1033">
        <v>86780</v>
      </c>
      <c r="B1033">
        <v>205</v>
      </c>
      <c r="C1033" s="1" t="s">
        <v>2066</v>
      </c>
      <c r="D1033" s="1" t="s">
        <v>2067</v>
      </c>
    </row>
    <row r="1034" spans="1:4" x14ac:dyDescent="0.3">
      <c r="A1034">
        <v>86790</v>
      </c>
      <c r="B1034">
        <v>1</v>
      </c>
      <c r="C1034" s="1" t="s">
        <v>2068</v>
      </c>
      <c r="D1034" s="1" t="s">
        <v>2069</v>
      </c>
    </row>
    <row r="1035" spans="1:4" x14ac:dyDescent="0.3">
      <c r="A1035">
        <v>86800</v>
      </c>
      <c r="B1035">
        <v>1</v>
      </c>
      <c r="C1035" s="1" t="s">
        <v>2070</v>
      </c>
      <c r="D1035" s="1" t="s">
        <v>2071</v>
      </c>
    </row>
    <row r="1036" spans="1:4" x14ac:dyDescent="0.3">
      <c r="A1036">
        <v>87010</v>
      </c>
      <c r="B1036">
        <v>1</v>
      </c>
      <c r="C1036" s="1" t="s">
        <v>2072</v>
      </c>
      <c r="D1036" s="1" t="s">
        <v>2073</v>
      </c>
    </row>
    <row r="1037" spans="1:4" x14ac:dyDescent="0.3">
      <c r="A1037">
        <v>87030</v>
      </c>
      <c r="B1037">
        <v>24</v>
      </c>
      <c r="C1037" s="1" t="s">
        <v>2074</v>
      </c>
      <c r="D1037" s="1" t="s">
        <v>2075</v>
      </c>
    </row>
    <row r="1038" spans="1:4" x14ac:dyDescent="0.3">
      <c r="A1038">
        <v>87090</v>
      </c>
      <c r="B1038">
        <v>3</v>
      </c>
      <c r="C1038" s="1" t="s">
        <v>2076</v>
      </c>
      <c r="D1038" s="1" t="s">
        <v>2077</v>
      </c>
    </row>
    <row r="1039" spans="1:4" x14ac:dyDescent="0.3">
      <c r="A1039">
        <v>87190</v>
      </c>
      <c r="B1039">
        <v>4</v>
      </c>
      <c r="C1039" s="1" t="s">
        <v>2078</v>
      </c>
      <c r="D1039" s="1" t="s">
        <v>2079</v>
      </c>
    </row>
    <row r="1040" spans="1:4" x14ac:dyDescent="0.3">
      <c r="A1040">
        <v>87200</v>
      </c>
      <c r="B1040">
        <v>32</v>
      </c>
      <c r="C1040" s="1" t="s">
        <v>2080</v>
      </c>
      <c r="D1040" s="1" t="s">
        <v>2081</v>
      </c>
    </row>
    <row r="1041" spans="1:4" x14ac:dyDescent="0.3">
      <c r="A1041">
        <v>87210</v>
      </c>
      <c r="B1041">
        <v>3</v>
      </c>
      <c r="C1041" s="1" t="s">
        <v>2082</v>
      </c>
      <c r="D1041" s="1" t="s">
        <v>2083</v>
      </c>
    </row>
    <row r="1042" spans="1:4" x14ac:dyDescent="0.3">
      <c r="A1042">
        <v>87220</v>
      </c>
      <c r="B1042">
        <v>17</v>
      </c>
      <c r="C1042" s="1" t="s">
        <v>2084</v>
      </c>
      <c r="D1042" s="1" t="s">
        <v>2085</v>
      </c>
    </row>
    <row r="1043" spans="1:4" x14ac:dyDescent="0.3">
      <c r="A1043">
        <v>87230</v>
      </c>
      <c r="B1043">
        <v>1</v>
      </c>
      <c r="C1043" s="1" t="s">
        <v>2086</v>
      </c>
      <c r="D1043" s="1" t="s">
        <v>2087</v>
      </c>
    </row>
    <row r="1044" spans="1:4" x14ac:dyDescent="0.3">
      <c r="A1044">
        <v>87290</v>
      </c>
      <c r="B1044">
        <v>2</v>
      </c>
      <c r="C1044" s="1" t="s">
        <v>2088</v>
      </c>
      <c r="D1044" s="1" t="s">
        <v>2089</v>
      </c>
    </row>
    <row r="1045" spans="1:4" x14ac:dyDescent="0.3">
      <c r="A1045">
        <v>87330</v>
      </c>
      <c r="B1045">
        <v>2</v>
      </c>
      <c r="C1045" s="1" t="s">
        <v>2090</v>
      </c>
      <c r="D1045" s="1" t="s">
        <v>2091</v>
      </c>
    </row>
    <row r="1046" spans="1:4" x14ac:dyDescent="0.3">
      <c r="A1046">
        <v>87350</v>
      </c>
      <c r="B1046">
        <v>291</v>
      </c>
      <c r="C1046" s="1" t="s">
        <v>2092</v>
      </c>
      <c r="D1046" s="1" t="s">
        <v>2093</v>
      </c>
    </row>
    <row r="1047" spans="1:4" x14ac:dyDescent="0.3">
      <c r="A1047">
        <v>87380</v>
      </c>
      <c r="B1047">
        <v>29</v>
      </c>
      <c r="C1047" s="1" t="s">
        <v>2094</v>
      </c>
      <c r="D1047" s="1" t="s">
        <v>2095</v>
      </c>
    </row>
    <row r="1048" spans="1:4" x14ac:dyDescent="0.3">
      <c r="A1048">
        <v>87590</v>
      </c>
      <c r="B1048">
        <v>0</v>
      </c>
      <c r="C1048" s="1" t="s">
        <v>2096</v>
      </c>
      <c r="D1048" s="1" t="s">
        <v>2097</v>
      </c>
    </row>
    <row r="1049" spans="1:4" x14ac:dyDescent="0.3">
      <c r="A1049">
        <v>87610</v>
      </c>
      <c r="B1049">
        <v>7</v>
      </c>
      <c r="C1049" s="1" t="s">
        <v>2098</v>
      </c>
      <c r="D1049" s="1" t="s">
        <v>2099</v>
      </c>
    </row>
    <row r="1050" spans="1:4" x14ac:dyDescent="0.3">
      <c r="A1050">
        <v>87760</v>
      </c>
      <c r="B1050">
        <v>2</v>
      </c>
      <c r="C1050" s="1" t="s">
        <v>2100</v>
      </c>
      <c r="D1050" s="1" t="s">
        <v>2101</v>
      </c>
    </row>
    <row r="1051" spans="1:4" x14ac:dyDescent="0.3">
      <c r="A1051">
        <v>87870</v>
      </c>
      <c r="B1051">
        <v>0</v>
      </c>
      <c r="C1051" s="1" t="s">
        <v>2102</v>
      </c>
      <c r="D1051" s="1" t="s">
        <v>2103</v>
      </c>
    </row>
    <row r="1052" spans="1:4" x14ac:dyDescent="0.3">
      <c r="A1052">
        <v>87950</v>
      </c>
      <c r="B1052">
        <v>270</v>
      </c>
      <c r="C1052" s="1" t="s">
        <v>2104</v>
      </c>
      <c r="D1052" s="1" t="s">
        <v>2105</v>
      </c>
    </row>
    <row r="1053" spans="1:4" x14ac:dyDescent="0.3">
      <c r="A1053">
        <v>87970</v>
      </c>
      <c r="B1053">
        <v>2</v>
      </c>
      <c r="C1053" s="1" t="s">
        <v>2106</v>
      </c>
      <c r="D1053" s="1" t="s">
        <v>2107</v>
      </c>
    </row>
    <row r="1054" spans="1:4" x14ac:dyDescent="0.3">
      <c r="A1054">
        <v>88030</v>
      </c>
      <c r="B1054">
        <v>2</v>
      </c>
      <c r="C1054" s="1" t="s">
        <v>2108</v>
      </c>
      <c r="D1054" s="1" t="s">
        <v>2109</v>
      </c>
    </row>
    <row r="1055" spans="1:4" x14ac:dyDescent="0.3">
      <c r="A1055">
        <v>88190</v>
      </c>
      <c r="B1055">
        <v>3</v>
      </c>
      <c r="C1055" s="1" t="s">
        <v>2110</v>
      </c>
      <c r="D1055" s="1" t="s">
        <v>2111</v>
      </c>
    </row>
    <row r="1056" spans="1:4" x14ac:dyDescent="0.3">
      <c r="A1056">
        <v>88460</v>
      </c>
      <c r="B1056">
        <v>5</v>
      </c>
      <c r="C1056" s="1" t="s">
        <v>2112</v>
      </c>
      <c r="D1056" s="1" t="s">
        <v>2113</v>
      </c>
    </row>
    <row r="1057" spans="1:4" x14ac:dyDescent="0.3">
      <c r="A1057">
        <v>88490</v>
      </c>
      <c r="B1057">
        <v>22</v>
      </c>
      <c r="C1057" s="1" t="s">
        <v>2114</v>
      </c>
      <c r="D1057" s="1" t="s">
        <v>2115</v>
      </c>
    </row>
    <row r="1058" spans="1:4" x14ac:dyDescent="0.3">
      <c r="A1058">
        <v>88570</v>
      </c>
      <c r="B1058">
        <v>5</v>
      </c>
      <c r="C1058" s="1" t="s">
        <v>2116</v>
      </c>
      <c r="D1058" s="1" t="s">
        <v>2117</v>
      </c>
    </row>
    <row r="1059" spans="1:4" x14ac:dyDescent="0.3">
      <c r="A1059">
        <v>88710</v>
      </c>
      <c r="B1059">
        <v>31</v>
      </c>
      <c r="C1059" s="1" t="s">
        <v>2118</v>
      </c>
      <c r="D1059" s="1" t="s">
        <v>2119</v>
      </c>
    </row>
    <row r="1060" spans="1:4" x14ac:dyDescent="0.3">
      <c r="A1060">
        <v>88800</v>
      </c>
      <c r="B1060">
        <v>7</v>
      </c>
      <c r="C1060" s="1" t="s">
        <v>2120</v>
      </c>
      <c r="D1060" s="1" t="s">
        <v>2121</v>
      </c>
    </row>
    <row r="1061" spans="1:4" x14ac:dyDescent="0.3">
      <c r="A1061">
        <v>88850</v>
      </c>
      <c r="B1061">
        <v>4</v>
      </c>
      <c r="C1061" s="1" t="s">
        <v>2122</v>
      </c>
      <c r="D1061" s="1" t="s">
        <v>2123</v>
      </c>
    </row>
    <row r="1062" spans="1:4" x14ac:dyDescent="0.3">
      <c r="A1062">
        <v>88950</v>
      </c>
      <c r="B1062">
        <v>6</v>
      </c>
      <c r="C1062" s="1" t="s">
        <v>2124</v>
      </c>
      <c r="D1062" s="1" t="s">
        <v>2125</v>
      </c>
    </row>
    <row r="1063" spans="1:4" x14ac:dyDescent="0.3">
      <c r="A1063">
        <v>89320</v>
      </c>
      <c r="B1063">
        <v>4</v>
      </c>
      <c r="C1063" s="1" t="s">
        <v>2126</v>
      </c>
      <c r="D1063" s="1" t="s">
        <v>2127</v>
      </c>
    </row>
    <row r="1064" spans="1:4" x14ac:dyDescent="0.3">
      <c r="A1064">
        <v>89350</v>
      </c>
      <c r="B1064">
        <v>3</v>
      </c>
      <c r="C1064" s="1" t="s">
        <v>2128</v>
      </c>
      <c r="D1064" s="1" t="s">
        <v>2129</v>
      </c>
    </row>
    <row r="1065" spans="1:4" x14ac:dyDescent="0.3">
      <c r="A1065">
        <v>89480</v>
      </c>
      <c r="B1065">
        <v>1</v>
      </c>
      <c r="C1065" s="1" t="s">
        <v>2130</v>
      </c>
      <c r="D1065" s="1" t="s">
        <v>2131</v>
      </c>
    </row>
    <row r="1066" spans="1:4" x14ac:dyDescent="0.3">
      <c r="A1066">
        <v>89490</v>
      </c>
      <c r="B1066">
        <v>3</v>
      </c>
      <c r="C1066" s="1" t="s">
        <v>2132</v>
      </c>
      <c r="D1066" s="1" t="s">
        <v>2133</v>
      </c>
    </row>
    <row r="1067" spans="1:4" x14ac:dyDescent="0.3">
      <c r="A1067">
        <v>89520</v>
      </c>
      <c r="B1067">
        <v>0</v>
      </c>
      <c r="C1067" s="1" t="s">
        <v>2134</v>
      </c>
      <c r="D1067" s="1" t="s">
        <v>2135</v>
      </c>
    </row>
    <row r="1068" spans="1:4" x14ac:dyDescent="0.3">
      <c r="A1068">
        <v>89570</v>
      </c>
      <c r="B1068">
        <v>24</v>
      </c>
      <c r="C1068" s="1" t="s">
        <v>2136</v>
      </c>
      <c r="D1068" s="1" t="s">
        <v>2137</v>
      </c>
    </row>
    <row r="1069" spans="1:4" x14ac:dyDescent="0.3">
      <c r="A1069">
        <v>89620</v>
      </c>
      <c r="B1069">
        <v>3</v>
      </c>
      <c r="C1069" s="1" t="s">
        <v>2138</v>
      </c>
      <c r="D1069" s="1" t="s">
        <v>2139</v>
      </c>
    </row>
    <row r="1070" spans="1:4" x14ac:dyDescent="0.3">
      <c r="A1070">
        <v>89650</v>
      </c>
      <c r="B1070">
        <v>119</v>
      </c>
      <c r="C1070" s="1" t="s">
        <v>2140</v>
      </c>
      <c r="D1070" s="1" t="s">
        <v>2141</v>
      </c>
    </row>
    <row r="1071" spans="1:4" x14ac:dyDescent="0.3">
      <c r="A1071">
        <v>89740</v>
      </c>
      <c r="B1071">
        <v>2</v>
      </c>
      <c r="C1071" s="1" t="s">
        <v>2142</v>
      </c>
      <c r="D1071" s="1" t="s">
        <v>2143</v>
      </c>
    </row>
    <row r="1072" spans="1:4" x14ac:dyDescent="0.3">
      <c r="A1072">
        <v>89820</v>
      </c>
      <c r="B1072">
        <v>4</v>
      </c>
      <c r="C1072" s="1" t="s">
        <v>2144</v>
      </c>
      <c r="D1072" s="1" t="s">
        <v>2145</v>
      </c>
    </row>
    <row r="1073" spans="1:4" x14ac:dyDescent="0.3">
      <c r="A1073">
        <v>89920</v>
      </c>
      <c r="B1073">
        <v>1</v>
      </c>
      <c r="C1073" s="1" t="s">
        <v>2146</v>
      </c>
      <c r="D1073" s="1" t="s">
        <v>2147</v>
      </c>
    </row>
    <row r="1074" spans="1:4" x14ac:dyDescent="0.3">
      <c r="A1074">
        <v>89950</v>
      </c>
      <c r="B1074">
        <v>1</v>
      </c>
      <c r="C1074" s="1" t="s">
        <v>2148</v>
      </c>
      <c r="D1074" s="1" t="s">
        <v>2149</v>
      </c>
    </row>
    <row r="1075" spans="1:4" x14ac:dyDescent="0.3">
      <c r="A1075">
        <v>90100</v>
      </c>
      <c r="B1075">
        <v>3</v>
      </c>
      <c r="C1075" s="1" t="s">
        <v>2150</v>
      </c>
      <c r="D1075" s="1" t="s">
        <v>2151</v>
      </c>
    </row>
    <row r="1076" spans="1:4" x14ac:dyDescent="0.3">
      <c r="A1076">
        <v>90160</v>
      </c>
      <c r="B1076">
        <v>7</v>
      </c>
      <c r="C1076" s="1" t="s">
        <v>2152</v>
      </c>
      <c r="D1076" s="1" t="s">
        <v>2153</v>
      </c>
    </row>
    <row r="1077" spans="1:4" x14ac:dyDescent="0.3">
      <c r="A1077">
        <v>90350</v>
      </c>
      <c r="B1077">
        <v>4</v>
      </c>
      <c r="C1077" s="1" t="s">
        <v>2154</v>
      </c>
      <c r="D1077" s="1" t="s">
        <v>2155</v>
      </c>
    </row>
    <row r="1078" spans="1:4" x14ac:dyDescent="0.3">
      <c r="A1078">
        <v>90360</v>
      </c>
      <c r="B1078">
        <v>9</v>
      </c>
      <c r="C1078" s="1" t="s">
        <v>2156</v>
      </c>
      <c r="D1078" s="1" t="s">
        <v>2157</v>
      </c>
    </row>
    <row r="1079" spans="1:4" x14ac:dyDescent="0.3">
      <c r="A1079">
        <v>90530</v>
      </c>
      <c r="B1079">
        <v>10</v>
      </c>
      <c r="C1079" s="1" t="s">
        <v>2158</v>
      </c>
      <c r="D1079" s="1" t="s">
        <v>2159</v>
      </c>
    </row>
    <row r="1080" spans="1:4" x14ac:dyDescent="0.3">
      <c r="A1080">
        <v>90560</v>
      </c>
      <c r="B1080">
        <v>6</v>
      </c>
      <c r="C1080" s="1" t="s">
        <v>2160</v>
      </c>
      <c r="D1080" s="1" t="s">
        <v>2161</v>
      </c>
    </row>
    <row r="1081" spans="1:4" x14ac:dyDescent="0.3">
      <c r="A1081">
        <v>90580</v>
      </c>
      <c r="B1081">
        <v>29</v>
      </c>
      <c r="C1081" s="1" t="s">
        <v>2162</v>
      </c>
      <c r="D1081" s="1" t="s">
        <v>2163</v>
      </c>
    </row>
    <row r="1082" spans="1:4" x14ac:dyDescent="0.3">
      <c r="A1082">
        <v>90920</v>
      </c>
      <c r="B1082">
        <v>3</v>
      </c>
      <c r="C1082" s="1" t="s">
        <v>2164</v>
      </c>
      <c r="D1082" s="1" t="s">
        <v>2165</v>
      </c>
    </row>
    <row r="1083" spans="1:4" x14ac:dyDescent="0.3">
      <c r="A1083">
        <v>90940</v>
      </c>
      <c r="B1083">
        <v>2</v>
      </c>
      <c r="C1083" s="1" t="s">
        <v>2166</v>
      </c>
      <c r="D1083" s="1" t="s">
        <v>2167</v>
      </c>
    </row>
    <row r="1084" spans="1:4" x14ac:dyDescent="0.3">
      <c r="A1084">
        <v>91110</v>
      </c>
      <c r="B1084">
        <v>27</v>
      </c>
      <c r="C1084" s="1" t="s">
        <v>2168</v>
      </c>
      <c r="D1084" s="1" t="s">
        <v>2169</v>
      </c>
    </row>
    <row r="1085" spans="1:4" x14ac:dyDescent="0.3">
      <c r="A1085">
        <v>91150</v>
      </c>
      <c r="B1085">
        <v>7</v>
      </c>
      <c r="C1085" s="1" t="s">
        <v>2170</v>
      </c>
      <c r="D1085" s="1" t="s">
        <v>2171</v>
      </c>
    </row>
    <row r="1086" spans="1:4" x14ac:dyDescent="0.3">
      <c r="A1086">
        <v>91160</v>
      </c>
      <c r="B1086">
        <v>9</v>
      </c>
      <c r="C1086" s="1" t="s">
        <v>2172</v>
      </c>
      <c r="D1086" s="1" t="s">
        <v>2173</v>
      </c>
    </row>
    <row r="1087" spans="1:4" x14ac:dyDescent="0.3">
      <c r="A1087">
        <v>91170</v>
      </c>
      <c r="B1087">
        <v>0</v>
      </c>
      <c r="C1087" s="1" t="s">
        <v>2174</v>
      </c>
      <c r="D1087" s="1" t="s">
        <v>2175</v>
      </c>
    </row>
    <row r="1088" spans="1:4" x14ac:dyDescent="0.3">
      <c r="A1088">
        <v>91270</v>
      </c>
      <c r="B1088">
        <v>2</v>
      </c>
      <c r="C1088" s="1" t="s">
        <v>2176</v>
      </c>
      <c r="D1088" s="1" t="s">
        <v>2177</v>
      </c>
    </row>
    <row r="1089" spans="1:4" x14ac:dyDescent="0.3">
      <c r="A1089">
        <v>91280</v>
      </c>
      <c r="B1089">
        <v>1</v>
      </c>
      <c r="C1089" s="1" t="s">
        <v>2178</v>
      </c>
      <c r="D1089" s="1" t="s">
        <v>2179</v>
      </c>
    </row>
    <row r="1090" spans="1:4" x14ac:dyDescent="0.3">
      <c r="A1090">
        <v>91350</v>
      </c>
      <c r="B1090">
        <v>5</v>
      </c>
      <c r="C1090" s="1" t="s">
        <v>2180</v>
      </c>
      <c r="D1090" s="1" t="s">
        <v>2181</v>
      </c>
    </row>
    <row r="1091" spans="1:4" x14ac:dyDescent="0.3">
      <c r="A1091">
        <v>91360</v>
      </c>
      <c r="B1091">
        <v>7</v>
      </c>
      <c r="C1091" s="1" t="s">
        <v>2182</v>
      </c>
      <c r="D1091" s="1" t="s">
        <v>2183</v>
      </c>
    </row>
    <row r="1092" spans="1:4" x14ac:dyDescent="0.3">
      <c r="A1092">
        <v>91420</v>
      </c>
      <c r="B1092">
        <v>3</v>
      </c>
      <c r="C1092" s="1" t="s">
        <v>2184</v>
      </c>
      <c r="D1092" s="1" t="s">
        <v>2185</v>
      </c>
    </row>
    <row r="1093" spans="1:4" x14ac:dyDescent="0.3">
      <c r="A1093">
        <v>91480</v>
      </c>
      <c r="B1093">
        <v>1</v>
      </c>
      <c r="C1093" s="1" t="s">
        <v>2186</v>
      </c>
      <c r="D1093" s="1" t="s">
        <v>2187</v>
      </c>
    </row>
    <row r="1094" spans="1:4" x14ac:dyDescent="0.3">
      <c r="A1094">
        <v>91710</v>
      </c>
      <c r="B1094">
        <v>11</v>
      </c>
      <c r="C1094" s="1" t="s">
        <v>2188</v>
      </c>
      <c r="D1094" s="1" t="s">
        <v>2189</v>
      </c>
    </row>
    <row r="1095" spans="1:4" x14ac:dyDescent="0.3">
      <c r="A1095">
        <v>91800</v>
      </c>
      <c r="B1095">
        <v>2</v>
      </c>
      <c r="C1095" s="1" t="s">
        <v>2190</v>
      </c>
      <c r="D1095" s="1" t="s">
        <v>2191</v>
      </c>
    </row>
    <row r="1096" spans="1:4" x14ac:dyDescent="0.3">
      <c r="A1096">
        <v>91810</v>
      </c>
      <c r="B1096">
        <v>16</v>
      </c>
      <c r="C1096" s="1" t="s">
        <v>2192</v>
      </c>
      <c r="D1096" s="1" t="s">
        <v>2193</v>
      </c>
    </row>
    <row r="1097" spans="1:4" x14ac:dyDescent="0.3">
      <c r="A1097">
        <v>91840</v>
      </c>
      <c r="B1097">
        <v>3</v>
      </c>
      <c r="C1097" s="1" t="s">
        <v>2194</v>
      </c>
      <c r="D1097" s="1" t="s">
        <v>2195</v>
      </c>
    </row>
    <row r="1098" spans="1:4" x14ac:dyDescent="0.3">
      <c r="A1098">
        <v>91890</v>
      </c>
      <c r="B1098">
        <v>8</v>
      </c>
      <c r="C1098" s="1" t="s">
        <v>2196</v>
      </c>
      <c r="D1098" s="1" t="s">
        <v>2197</v>
      </c>
    </row>
    <row r="1099" spans="1:4" x14ac:dyDescent="0.3">
      <c r="A1099">
        <v>92100</v>
      </c>
      <c r="B1099">
        <v>110</v>
      </c>
      <c r="C1099" s="1" t="s">
        <v>2198</v>
      </c>
      <c r="D1099" s="1" t="s">
        <v>2199</v>
      </c>
    </row>
    <row r="1100" spans="1:4" x14ac:dyDescent="0.3">
      <c r="A1100">
        <v>92230</v>
      </c>
      <c r="B1100">
        <v>16</v>
      </c>
      <c r="C1100" s="1" t="s">
        <v>2200</v>
      </c>
      <c r="D1100" s="1" t="s">
        <v>2201</v>
      </c>
    </row>
    <row r="1101" spans="1:4" x14ac:dyDescent="0.3">
      <c r="A1101">
        <v>92290</v>
      </c>
      <c r="B1101">
        <v>1</v>
      </c>
      <c r="C1101" s="1" t="s">
        <v>2202</v>
      </c>
      <c r="D1101" s="1" t="s">
        <v>2203</v>
      </c>
    </row>
    <row r="1102" spans="1:4" x14ac:dyDescent="0.3">
      <c r="A1102">
        <v>92490</v>
      </c>
      <c r="B1102">
        <v>11</v>
      </c>
      <c r="C1102" s="1" t="s">
        <v>2204</v>
      </c>
      <c r="D1102" s="1" t="s">
        <v>2205</v>
      </c>
    </row>
    <row r="1103" spans="1:4" x14ac:dyDescent="0.3">
      <c r="A1103">
        <v>92540</v>
      </c>
      <c r="B1103">
        <v>10</v>
      </c>
      <c r="C1103" s="1" t="s">
        <v>2206</v>
      </c>
      <c r="D1103" s="1" t="s">
        <v>2207</v>
      </c>
    </row>
    <row r="1104" spans="1:4" x14ac:dyDescent="0.3">
      <c r="A1104">
        <v>92620</v>
      </c>
      <c r="B1104">
        <v>13</v>
      </c>
      <c r="C1104" s="1" t="s">
        <v>2208</v>
      </c>
      <c r="D1104" s="1" t="s">
        <v>2209</v>
      </c>
    </row>
    <row r="1105" spans="1:4" x14ac:dyDescent="0.3">
      <c r="A1105">
        <v>92720</v>
      </c>
      <c r="B1105">
        <v>385</v>
      </c>
      <c r="C1105" s="1" t="s">
        <v>2210</v>
      </c>
      <c r="D1105" s="1" t="s">
        <v>2211</v>
      </c>
    </row>
    <row r="1106" spans="1:4" x14ac:dyDescent="0.3">
      <c r="A1106">
        <v>92820</v>
      </c>
      <c r="B1106">
        <v>1</v>
      </c>
      <c r="C1106" s="1" t="s">
        <v>2212</v>
      </c>
      <c r="D1106" s="1" t="s">
        <v>2213</v>
      </c>
    </row>
    <row r="1107" spans="1:4" x14ac:dyDescent="0.3">
      <c r="A1107">
        <v>92860</v>
      </c>
      <c r="B1107">
        <v>2</v>
      </c>
      <c r="C1107" s="1" t="s">
        <v>2214</v>
      </c>
      <c r="D1107" s="1" t="s">
        <v>2215</v>
      </c>
    </row>
    <row r="1108" spans="1:4" x14ac:dyDescent="0.3">
      <c r="A1108">
        <v>93060</v>
      </c>
      <c r="B1108">
        <v>0</v>
      </c>
      <c r="C1108" s="1" t="s">
        <v>2216</v>
      </c>
      <c r="D1108" s="1" t="s">
        <v>2217</v>
      </c>
    </row>
    <row r="1109" spans="1:4" x14ac:dyDescent="0.3">
      <c r="A1109">
        <v>93100</v>
      </c>
      <c r="B1109">
        <v>10</v>
      </c>
      <c r="C1109" s="1" t="s">
        <v>2218</v>
      </c>
      <c r="D1109" s="1" t="s">
        <v>2219</v>
      </c>
    </row>
    <row r="1110" spans="1:4" x14ac:dyDescent="0.3">
      <c r="A1110">
        <v>93150</v>
      </c>
      <c r="B1110">
        <v>4</v>
      </c>
      <c r="C1110" s="1" t="s">
        <v>2220</v>
      </c>
      <c r="D1110" s="1" t="s">
        <v>2221</v>
      </c>
    </row>
    <row r="1111" spans="1:4" x14ac:dyDescent="0.3">
      <c r="A1111">
        <v>93260</v>
      </c>
      <c r="B1111">
        <v>113</v>
      </c>
      <c r="C1111" s="1" t="s">
        <v>2222</v>
      </c>
      <c r="D1111" s="1" t="s">
        <v>2223</v>
      </c>
    </row>
    <row r="1112" spans="1:4" x14ac:dyDescent="0.3">
      <c r="A1112">
        <v>93290</v>
      </c>
      <c r="B1112">
        <v>4</v>
      </c>
      <c r="C1112" s="1" t="s">
        <v>2224</v>
      </c>
      <c r="D1112" s="1" t="s">
        <v>2225</v>
      </c>
    </row>
    <row r="1113" spans="1:4" x14ac:dyDescent="0.3">
      <c r="A1113">
        <v>93460</v>
      </c>
      <c r="B1113">
        <v>8</v>
      </c>
      <c r="C1113" s="1" t="s">
        <v>2226</v>
      </c>
      <c r="D1113" s="1" t="s">
        <v>2227</v>
      </c>
    </row>
    <row r="1114" spans="1:4" x14ac:dyDescent="0.3">
      <c r="A1114">
        <v>93570</v>
      </c>
      <c r="B1114">
        <v>4</v>
      </c>
      <c r="C1114" s="1" t="s">
        <v>2228</v>
      </c>
      <c r="D1114" s="1" t="s">
        <v>2229</v>
      </c>
    </row>
    <row r="1115" spans="1:4" x14ac:dyDescent="0.3">
      <c r="A1115">
        <v>93590</v>
      </c>
      <c r="B1115">
        <v>0</v>
      </c>
      <c r="C1115" s="1" t="s">
        <v>2230</v>
      </c>
      <c r="D1115" s="1" t="s">
        <v>2231</v>
      </c>
    </row>
    <row r="1116" spans="1:4" x14ac:dyDescent="0.3">
      <c r="A1116">
        <v>93650</v>
      </c>
      <c r="B1116">
        <v>48</v>
      </c>
      <c r="C1116" s="1" t="s">
        <v>2232</v>
      </c>
      <c r="D1116" s="1" t="s">
        <v>2233</v>
      </c>
    </row>
    <row r="1117" spans="1:4" x14ac:dyDescent="0.3">
      <c r="A1117">
        <v>93710</v>
      </c>
      <c r="B1117">
        <v>12</v>
      </c>
      <c r="C1117" s="1" t="s">
        <v>2234</v>
      </c>
      <c r="D1117" s="1" t="s">
        <v>2235</v>
      </c>
    </row>
    <row r="1118" spans="1:4" x14ac:dyDescent="0.3">
      <c r="A1118">
        <v>93720</v>
      </c>
      <c r="B1118">
        <v>1</v>
      </c>
      <c r="C1118" s="1" t="s">
        <v>2236</v>
      </c>
      <c r="D1118" s="1" t="s">
        <v>2237</v>
      </c>
    </row>
    <row r="1119" spans="1:4" x14ac:dyDescent="0.3">
      <c r="A1119">
        <v>93770</v>
      </c>
      <c r="B1119">
        <v>20</v>
      </c>
      <c r="C1119" s="1" t="s">
        <v>2238</v>
      </c>
      <c r="D1119" s="1" t="s">
        <v>2239</v>
      </c>
    </row>
    <row r="1120" spans="1:4" x14ac:dyDescent="0.3">
      <c r="A1120">
        <v>93790</v>
      </c>
      <c r="B1120">
        <v>2</v>
      </c>
      <c r="C1120" s="1" t="s">
        <v>2240</v>
      </c>
      <c r="D1120" s="1" t="s">
        <v>2241</v>
      </c>
    </row>
    <row r="1121" spans="1:4" x14ac:dyDescent="0.3">
      <c r="A1121">
        <v>93900</v>
      </c>
      <c r="B1121">
        <v>43</v>
      </c>
      <c r="C1121" s="1" t="s">
        <v>2242</v>
      </c>
      <c r="D1121" s="1" t="s">
        <v>2243</v>
      </c>
    </row>
    <row r="1122" spans="1:4" x14ac:dyDescent="0.3">
      <c r="A1122">
        <v>93930</v>
      </c>
      <c r="B1122">
        <v>12</v>
      </c>
      <c r="C1122" s="1" t="s">
        <v>2244</v>
      </c>
      <c r="D1122" s="1" t="s">
        <v>2245</v>
      </c>
    </row>
    <row r="1123" spans="1:4" x14ac:dyDescent="0.3">
      <c r="A1123">
        <v>94380</v>
      </c>
      <c r="B1123">
        <v>3</v>
      </c>
      <c r="C1123" s="1" t="s">
        <v>2246</v>
      </c>
      <c r="D1123" s="1" t="s">
        <v>2247</v>
      </c>
    </row>
    <row r="1124" spans="1:4" x14ac:dyDescent="0.3">
      <c r="A1124">
        <v>94410</v>
      </c>
      <c r="B1124">
        <v>7</v>
      </c>
      <c r="C1124" s="1" t="s">
        <v>2248</v>
      </c>
      <c r="D1124" s="1" t="s">
        <v>2249</v>
      </c>
    </row>
    <row r="1125" spans="1:4" x14ac:dyDescent="0.3">
      <c r="A1125">
        <v>94420</v>
      </c>
      <c r="B1125">
        <v>5</v>
      </c>
      <c r="C1125" s="1" t="s">
        <v>2250</v>
      </c>
      <c r="D1125" s="1" t="s">
        <v>2251</v>
      </c>
    </row>
    <row r="1126" spans="1:4" x14ac:dyDescent="0.3">
      <c r="A1126">
        <v>94490</v>
      </c>
      <c r="B1126">
        <v>9</v>
      </c>
      <c r="C1126" s="1" t="s">
        <v>2252</v>
      </c>
      <c r="D1126" s="1" t="s">
        <v>2253</v>
      </c>
    </row>
    <row r="1127" spans="1:4" x14ac:dyDescent="0.3">
      <c r="A1127">
        <v>94610</v>
      </c>
      <c r="B1127">
        <v>14</v>
      </c>
      <c r="C1127" s="1" t="s">
        <v>2254</v>
      </c>
      <c r="D1127" s="1" t="s">
        <v>2255</v>
      </c>
    </row>
    <row r="1128" spans="1:4" x14ac:dyDescent="0.3">
      <c r="A1128">
        <v>94660</v>
      </c>
      <c r="B1128">
        <v>0</v>
      </c>
      <c r="C1128" s="1" t="s">
        <v>2256</v>
      </c>
      <c r="D1128" s="1" t="s">
        <v>2257</v>
      </c>
    </row>
    <row r="1129" spans="1:4" x14ac:dyDescent="0.3">
      <c r="A1129">
        <v>94820</v>
      </c>
      <c r="B1129">
        <v>6</v>
      </c>
      <c r="C1129" s="1" t="s">
        <v>2258</v>
      </c>
      <c r="D1129" s="1" t="s">
        <v>2259</v>
      </c>
    </row>
    <row r="1130" spans="1:4" x14ac:dyDescent="0.3">
      <c r="A1130">
        <v>94860</v>
      </c>
      <c r="B1130">
        <v>1</v>
      </c>
      <c r="C1130" s="1" t="s">
        <v>2260</v>
      </c>
      <c r="D1130" s="1" t="s">
        <v>2261</v>
      </c>
    </row>
    <row r="1131" spans="1:4" x14ac:dyDescent="0.3">
      <c r="A1131">
        <v>94930</v>
      </c>
      <c r="B1131">
        <v>6</v>
      </c>
      <c r="C1131" s="1" t="s">
        <v>2262</v>
      </c>
      <c r="D1131" s="1" t="s">
        <v>2263</v>
      </c>
    </row>
    <row r="1132" spans="1:4" x14ac:dyDescent="0.3">
      <c r="A1132">
        <v>95120</v>
      </c>
      <c r="B1132">
        <v>5</v>
      </c>
      <c r="C1132" s="1" t="s">
        <v>2264</v>
      </c>
      <c r="D1132" s="1" t="s">
        <v>2265</v>
      </c>
    </row>
    <row r="1133" spans="1:4" x14ac:dyDescent="0.3">
      <c r="A1133">
        <v>95500</v>
      </c>
      <c r="B1133">
        <v>8</v>
      </c>
      <c r="C1133" s="1" t="s">
        <v>2266</v>
      </c>
      <c r="D1133" s="1" t="s">
        <v>2267</v>
      </c>
    </row>
    <row r="1134" spans="1:4" x14ac:dyDescent="0.3">
      <c r="A1134">
        <v>95510</v>
      </c>
      <c r="B1134">
        <v>21</v>
      </c>
      <c r="C1134" s="1" t="s">
        <v>2268</v>
      </c>
      <c r="D1134" s="1" t="s">
        <v>2269</v>
      </c>
    </row>
    <row r="1135" spans="1:4" x14ac:dyDescent="0.3">
      <c r="A1135">
        <v>95600</v>
      </c>
      <c r="B1135">
        <v>32</v>
      </c>
      <c r="C1135" s="1" t="s">
        <v>2270</v>
      </c>
      <c r="D1135" s="1" t="s">
        <v>2271</v>
      </c>
    </row>
    <row r="1136" spans="1:4" x14ac:dyDescent="0.3">
      <c r="A1136">
        <v>95700</v>
      </c>
      <c r="B1136">
        <v>2</v>
      </c>
      <c r="C1136" s="1" t="s">
        <v>2272</v>
      </c>
      <c r="D1136" s="1" t="s">
        <v>2273</v>
      </c>
    </row>
    <row r="1137" spans="1:4" x14ac:dyDescent="0.3">
      <c r="A1137">
        <v>95760</v>
      </c>
      <c r="B1137">
        <v>34</v>
      </c>
      <c r="C1137" s="1" t="s">
        <v>2274</v>
      </c>
      <c r="D1137" s="1" t="s">
        <v>2275</v>
      </c>
    </row>
    <row r="1138" spans="1:4" x14ac:dyDescent="0.3">
      <c r="A1138">
        <v>95800</v>
      </c>
      <c r="B1138">
        <v>78</v>
      </c>
      <c r="C1138" s="1" t="s">
        <v>2276</v>
      </c>
      <c r="D1138" s="1" t="s">
        <v>2277</v>
      </c>
    </row>
    <row r="1139" spans="1:4" x14ac:dyDescent="0.3">
      <c r="A1139">
        <v>95820</v>
      </c>
      <c r="B1139">
        <v>59</v>
      </c>
      <c r="C1139" s="1" t="s">
        <v>2278</v>
      </c>
      <c r="D1139" s="1" t="s">
        <v>2279</v>
      </c>
    </row>
    <row r="1140" spans="1:4" x14ac:dyDescent="0.3">
      <c r="A1140">
        <v>95850</v>
      </c>
      <c r="B1140">
        <v>1</v>
      </c>
      <c r="C1140" s="1" t="s">
        <v>2280</v>
      </c>
      <c r="D1140" s="1" t="s">
        <v>2281</v>
      </c>
    </row>
    <row r="1141" spans="1:4" x14ac:dyDescent="0.3">
      <c r="A1141">
        <v>95890</v>
      </c>
      <c r="B1141">
        <v>8</v>
      </c>
      <c r="C1141" s="1" t="s">
        <v>2282</v>
      </c>
      <c r="D1141" s="1" t="s">
        <v>2283</v>
      </c>
    </row>
    <row r="1142" spans="1:4" x14ac:dyDescent="0.3">
      <c r="A1142">
        <v>95910</v>
      </c>
      <c r="B1142">
        <v>144</v>
      </c>
      <c r="C1142" s="1" t="s">
        <v>2284</v>
      </c>
      <c r="D1142" s="1" t="s">
        <v>2285</v>
      </c>
    </row>
    <row r="1143" spans="1:4" x14ac:dyDescent="0.3">
      <c r="A1143">
        <v>95950</v>
      </c>
      <c r="B1143">
        <v>0</v>
      </c>
      <c r="C1143" s="1" t="s">
        <v>2286</v>
      </c>
      <c r="D1143" s="1" t="s">
        <v>2287</v>
      </c>
    </row>
    <row r="1144" spans="1:4" x14ac:dyDescent="0.3">
      <c r="A1144">
        <v>96040</v>
      </c>
      <c r="B1144">
        <v>8</v>
      </c>
      <c r="C1144" s="1" t="s">
        <v>2288</v>
      </c>
      <c r="D1144" s="1" t="s">
        <v>2289</v>
      </c>
    </row>
    <row r="1145" spans="1:4" x14ac:dyDescent="0.3">
      <c r="A1145">
        <v>96150</v>
      </c>
      <c r="B1145">
        <v>2</v>
      </c>
      <c r="C1145" s="1" t="s">
        <v>2290</v>
      </c>
      <c r="D1145" s="1" t="s">
        <v>2291</v>
      </c>
    </row>
    <row r="1146" spans="1:4" x14ac:dyDescent="0.3">
      <c r="A1146">
        <v>96160</v>
      </c>
      <c r="B1146">
        <v>13</v>
      </c>
      <c r="C1146" s="1" t="s">
        <v>2292</v>
      </c>
      <c r="D1146" s="1" t="s">
        <v>2293</v>
      </c>
    </row>
    <row r="1147" spans="1:4" x14ac:dyDescent="0.3">
      <c r="A1147">
        <v>96250</v>
      </c>
      <c r="B1147">
        <v>4</v>
      </c>
      <c r="C1147" s="1" t="s">
        <v>2294</v>
      </c>
      <c r="D1147" s="1" t="s">
        <v>2295</v>
      </c>
    </row>
    <row r="1148" spans="1:4" x14ac:dyDescent="0.3">
      <c r="A1148">
        <v>96340</v>
      </c>
      <c r="B1148">
        <v>5</v>
      </c>
      <c r="C1148" s="1" t="s">
        <v>2296</v>
      </c>
      <c r="D1148" s="1" t="s">
        <v>2297</v>
      </c>
    </row>
    <row r="1149" spans="1:4" x14ac:dyDescent="0.3">
      <c r="A1149">
        <v>96360</v>
      </c>
      <c r="B1149">
        <v>9</v>
      </c>
      <c r="C1149" s="1" t="s">
        <v>2298</v>
      </c>
      <c r="D1149" s="1" t="s">
        <v>2299</v>
      </c>
    </row>
    <row r="1150" spans="1:4" x14ac:dyDescent="0.3">
      <c r="A1150">
        <v>96390</v>
      </c>
      <c r="B1150">
        <v>0</v>
      </c>
      <c r="C1150" s="1" t="s">
        <v>2300</v>
      </c>
      <c r="D1150" s="1" t="s">
        <v>2301</v>
      </c>
    </row>
    <row r="1151" spans="1:4" x14ac:dyDescent="0.3">
      <c r="A1151">
        <v>96440</v>
      </c>
      <c r="B1151">
        <v>0</v>
      </c>
      <c r="C1151" s="1" t="s">
        <v>2302</v>
      </c>
      <c r="D1151" s="1" t="s">
        <v>2303</v>
      </c>
    </row>
    <row r="1152" spans="1:4" x14ac:dyDescent="0.3">
      <c r="A1152">
        <v>96460</v>
      </c>
      <c r="B1152">
        <v>4</v>
      </c>
      <c r="C1152" s="1" t="s">
        <v>2304</v>
      </c>
      <c r="D1152" s="1" t="s">
        <v>2305</v>
      </c>
    </row>
    <row r="1153" spans="1:4" x14ac:dyDescent="0.3">
      <c r="A1153">
        <v>96500</v>
      </c>
      <c r="B1153">
        <v>7</v>
      </c>
      <c r="C1153" s="1" t="s">
        <v>2306</v>
      </c>
      <c r="D1153" s="1" t="s">
        <v>2307</v>
      </c>
    </row>
    <row r="1154" spans="1:4" x14ac:dyDescent="0.3">
      <c r="A1154">
        <v>96700</v>
      </c>
      <c r="B1154">
        <v>4</v>
      </c>
      <c r="C1154" s="1" t="s">
        <v>2308</v>
      </c>
      <c r="D1154" s="1" t="s">
        <v>2309</v>
      </c>
    </row>
    <row r="1155" spans="1:4" x14ac:dyDescent="0.3">
      <c r="A1155">
        <v>96750</v>
      </c>
      <c r="B1155">
        <v>3</v>
      </c>
      <c r="C1155" s="1" t="s">
        <v>2310</v>
      </c>
      <c r="D1155" s="1" t="s">
        <v>2311</v>
      </c>
    </row>
    <row r="1156" spans="1:4" x14ac:dyDescent="0.3">
      <c r="A1156">
        <v>96780</v>
      </c>
      <c r="B1156">
        <v>17</v>
      </c>
      <c r="C1156" s="1" t="s">
        <v>2312</v>
      </c>
      <c r="D1156" s="1" t="s">
        <v>2313</v>
      </c>
    </row>
    <row r="1157" spans="1:4" x14ac:dyDescent="0.3">
      <c r="A1157">
        <v>96840</v>
      </c>
      <c r="B1157">
        <v>4</v>
      </c>
      <c r="C1157" s="1" t="s">
        <v>2314</v>
      </c>
      <c r="D1157" s="1" t="s">
        <v>2315</v>
      </c>
    </row>
    <row r="1158" spans="1:4" x14ac:dyDescent="0.3">
      <c r="A1158">
        <v>97050</v>
      </c>
      <c r="B1158">
        <v>75</v>
      </c>
      <c r="C1158" s="1" t="s">
        <v>2316</v>
      </c>
      <c r="D1158" s="1" t="s">
        <v>2317</v>
      </c>
    </row>
    <row r="1159" spans="1:4" x14ac:dyDescent="0.3">
      <c r="A1159">
        <v>97220</v>
      </c>
      <c r="B1159">
        <v>5</v>
      </c>
      <c r="C1159" s="1" t="s">
        <v>2318</v>
      </c>
      <c r="D1159" s="1" t="s">
        <v>2319</v>
      </c>
    </row>
    <row r="1160" spans="1:4" x14ac:dyDescent="0.3">
      <c r="A1160">
        <v>97270</v>
      </c>
      <c r="B1160">
        <v>0</v>
      </c>
      <c r="C1160" s="1" t="s">
        <v>2320</v>
      </c>
      <c r="D1160" s="1" t="s">
        <v>2321</v>
      </c>
    </row>
    <row r="1161" spans="1:4" x14ac:dyDescent="0.3">
      <c r="A1161">
        <v>97370</v>
      </c>
      <c r="B1161">
        <v>0</v>
      </c>
      <c r="C1161" s="1" t="s">
        <v>2322</v>
      </c>
      <c r="D1161" s="1" t="s">
        <v>2323</v>
      </c>
    </row>
    <row r="1162" spans="1:4" x14ac:dyDescent="0.3">
      <c r="A1162">
        <v>97480</v>
      </c>
      <c r="B1162">
        <v>3</v>
      </c>
      <c r="C1162" s="1" t="s">
        <v>2324</v>
      </c>
      <c r="D1162" s="1" t="s">
        <v>2325</v>
      </c>
    </row>
    <row r="1163" spans="1:4" x14ac:dyDescent="0.3">
      <c r="A1163">
        <v>97520</v>
      </c>
      <c r="B1163">
        <v>4</v>
      </c>
      <c r="C1163" s="1" t="s">
        <v>2326</v>
      </c>
      <c r="D1163" s="1" t="s">
        <v>2327</v>
      </c>
    </row>
    <row r="1164" spans="1:4" x14ac:dyDescent="0.3">
      <c r="A1164">
        <v>97590</v>
      </c>
      <c r="B1164">
        <v>1</v>
      </c>
      <c r="C1164" s="1" t="s">
        <v>2328</v>
      </c>
      <c r="D1164" s="1" t="s">
        <v>2329</v>
      </c>
    </row>
    <row r="1165" spans="1:4" x14ac:dyDescent="0.3">
      <c r="A1165">
        <v>97640</v>
      </c>
      <c r="B1165">
        <v>176</v>
      </c>
      <c r="C1165" s="1" t="s">
        <v>2330</v>
      </c>
      <c r="D1165" s="1" t="s">
        <v>2331</v>
      </c>
    </row>
    <row r="1166" spans="1:4" x14ac:dyDescent="0.3">
      <c r="A1166">
        <v>97800</v>
      </c>
      <c r="B1166">
        <v>3</v>
      </c>
      <c r="C1166" s="1" t="s">
        <v>2332</v>
      </c>
      <c r="D1166" s="1" t="s">
        <v>2333</v>
      </c>
    </row>
    <row r="1167" spans="1:4" x14ac:dyDescent="0.3">
      <c r="A1167">
        <v>97830</v>
      </c>
      <c r="B1167">
        <v>5</v>
      </c>
      <c r="C1167" s="1" t="s">
        <v>2334</v>
      </c>
      <c r="D1167" s="1" t="s">
        <v>2335</v>
      </c>
    </row>
    <row r="1168" spans="1:4" x14ac:dyDescent="0.3">
      <c r="A1168">
        <v>97840</v>
      </c>
      <c r="B1168">
        <v>4</v>
      </c>
      <c r="C1168" s="1" t="s">
        <v>2336</v>
      </c>
      <c r="D1168" s="1" t="s">
        <v>2337</v>
      </c>
    </row>
    <row r="1169" spans="1:4" x14ac:dyDescent="0.3">
      <c r="A1169">
        <v>97850</v>
      </c>
      <c r="B1169">
        <v>43</v>
      </c>
      <c r="C1169" s="1" t="s">
        <v>2338</v>
      </c>
      <c r="D1169" s="1" t="s">
        <v>2339</v>
      </c>
    </row>
    <row r="1170" spans="1:4" x14ac:dyDescent="0.3">
      <c r="A1170">
        <v>97920</v>
      </c>
      <c r="B1170">
        <v>1</v>
      </c>
      <c r="C1170" s="1" t="s">
        <v>2340</v>
      </c>
      <c r="D1170" s="1" t="s">
        <v>2341</v>
      </c>
    </row>
    <row r="1171" spans="1:4" x14ac:dyDescent="0.3">
      <c r="A1171">
        <v>98090</v>
      </c>
      <c r="B1171">
        <v>5</v>
      </c>
      <c r="C1171" s="1" t="s">
        <v>2342</v>
      </c>
      <c r="D1171" s="1" t="s">
        <v>2343</v>
      </c>
    </row>
    <row r="1172" spans="1:4" x14ac:dyDescent="0.3">
      <c r="A1172">
        <v>98220</v>
      </c>
      <c r="B1172">
        <v>47</v>
      </c>
      <c r="C1172" s="1" t="s">
        <v>2344</v>
      </c>
      <c r="D1172" s="1" t="s">
        <v>2345</v>
      </c>
    </row>
    <row r="1173" spans="1:4" x14ac:dyDescent="0.3">
      <c r="A1173">
        <v>98310</v>
      </c>
      <c r="B1173">
        <v>92</v>
      </c>
      <c r="C1173" s="1" t="s">
        <v>2346</v>
      </c>
      <c r="D1173" s="1" t="s">
        <v>2347</v>
      </c>
    </row>
    <row r="1174" spans="1:4" x14ac:dyDescent="0.3">
      <c r="A1174">
        <v>98320</v>
      </c>
      <c r="B1174">
        <v>6</v>
      </c>
      <c r="C1174" s="1" t="s">
        <v>2348</v>
      </c>
      <c r="D1174" s="1" t="s">
        <v>2349</v>
      </c>
    </row>
    <row r="1175" spans="1:4" x14ac:dyDescent="0.3">
      <c r="A1175">
        <v>98340</v>
      </c>
      <c r="B1175">
        <v>51</v>
      </c>
      <c r="C1175" s="1" t="s">
        <v>2350</v>
      </c>
      <c r="D1175" s="1" t="s">
        <v>2351</v>
      </c>
    </row>
    <row r="1176" spans="1:4" x14ac:dyDescent="0.3">
      <c r="A1176">
        <v>98400</v>
      </c>
      <c r="B1176">
        <v>3</v>
      </c>
      <c r="C1176" s="1" t="s">
        <v>2352</v>
      </c>
      <c r="D1176" s="1" t="s">
        <v>2353</v>
      </c>
    </row>
    <row r="1177" spans="1:4" x14ac:dyDescent="0.3">
      <c r="A1177">
        <v>98610</v>
      </c>
      <c r="B1177">
        <v>397</v>
      </c>
      <c r="C1177" s="1" t="s">
        <v>2354</v>
      </c>
      <c r="D1177" s="1" t="s">
        <v>2355</v>
      </c>
    </row>
    <row r="1178" spans="1:4" x14ac:dyDescent="0.3">
      <c r="A1178">
        <v>98650</v>
      </c>
      <c r="B1178">
        <v>511</v>
      </c>
      <c r="C1178" s="1" t="s">
        <v>2356</v>
      </c>
      <c r="D1178" s="1" t="s">
        <v>2357</v>
      </c>
    </row>
    <row r="1179" spans="1:4" x14ac:dyDescent="0.3">
      <c r="A1179">
        <v>98770</v>
      </c>
      <c r="B1179">
        <v>1</v>
      </c>
      <c r="C1179" s="1" t="s">
        <v>2358</v>
      </c>
      <c r="D1179" s="1" t="s">
        <v>2359</v>
      </c>
    </row>
    <row r="1180" spans="1:4" x14ac:dyDescent="0.3">
      <c r="A1180">
        <v>98830</v>
      </c>
      <c r="B1180">
        <v>0</v>
      </c>
      <c r="C1180" s="1" t="s">
        <v>2360</v>
      </c>
      <c r="D1180" s="1" t="s">
        <v>2361</v>
      </c>
    </row>
    <row r="1181" spans="1:4" x14ac:dyDescent="0.3">
      <c r="A1181">
        <v>98930</v>
      </c>
      <c r="B1181">
        <v>1</v>
      </c>
      <c r="C1181" s="1" t="s">
        <v>2362</v>
      </c>
      <c r="D1181" s="1" t="s">
        <v>2363</v>
      </c>
    </row>
    <row r="1182" spans="1:4" x14ac:dyDescent="0.3">
      <c r="A1182">
        <v>99020</v>
      </c>
      <c r="B1182">
        <v>7</v>
      </c>
      <c r="C1182" s="1" t="s">
        <v>2364</v>
      </c>
      <c r="D1182" s="1" t="s">
        <v>2365</v>
      </c>
    </row>
    <row r="1183" spans="1:4" x14ac:dyDescent="0.3">
      <c r="A1183">
        <v>99350</v>
      </c>
      <c r="B1183">
        <v>15</v>
      </c>
      <c r="C1183" s="1" t="s">
        <v>2366</v>
      </c>
      <c r="D1183" s="1" t="s">
        <v>2367</v>
      </c>
    </row>
    <row r="1184" spans="1:4" x14ac:dyDescent="0.3">
      <c r="A1184">
        <v>99460</v>
      </c>
      <c r="B1184">
        <v>8</v>
      </c>
      <c r="C1184" s="1" t="s">
        <v>2368</v>
      </c>
      <c r="D1184" s="1" t="s">
        <v>2369</v>
      </c>
    </row>
    <row r="1185" spans="1:4" x14ac:dyDescent="0.3">
      <c r="A1185">
        <v>99510</v>
      </c>
      <c r="B1185">
        <v>12</v>
      </c>
      <c r="C1185" s="1" t="s">
        <v>2370</v>
      </c>
      <c r="D1185" s="1" t="s">
        <v>2371</v>
      </c>
    </row>
    <row r="1186" spans="1:4" x14ac:dyDescent="0.3">
      <c r="A1186">
        <v>99520</v>
      </c>
      <c r="B1186">
        <v>4</v>
      </c>
      <c r="C1186" s="1" t="s">
        <v>2372</v>
      </c>
      <c r="D1186" s="1" t="s">
        <v>2373</v>
      </c>
    </row>
    <row r="1187" spans="1:4" x14ac:dyDescent="0.3">
      <c r="A1187">
        <v>99560</v>
      </c>
      <c r="B1187">
        <v>5</v>
      </c>
      <c r="C1187" s="1" t="s">
        <v>2374</v>
      </c>
      <c r="D1187" s="1" t="s">
        <v>2375</v>
      </c>
    </row>
    <row r="1188" spans="1:4" x14ac:dyDescent="0.3">
      <c r="A1188">
        <v>99640</v>
      </c>
      <c r="B1188">
        <v>2</v>
      </c>
      <c r="C1188" s="1" t="s">
        <v>2376</v>
      </c>
      <c r="D1188" s="1" t="s">
        <v>2377</v>
      </c>
    </row>
    <row r="1189" spans="1:4" x14ac:dyDescent="0.3">
      <c r="A1189">
        <v>99790</v>
      </c>
      <c r="B1189">
        <v>6</v>
      </c>
      <c r="C1189" s="1" t="s">
        <v>2378</v>
      </c>
      <c r="D1189" s="1" t="s">
        <v>2379</v>
      </c>
    </row>
    <row r="1190" spans="1:4" x14ac:dyDescent="0.3">
      <c r="A1190">
        <v>99830</v>
      </c>
      <c r="B1190">
        <v>7</v>
      </c>
      <c r="C1190" s="1" t="s">
        <v>2380</v>
      </c>
      <c r="D1190" s="1" t="s">
        <v>2381</v>
      </c>
    </row>
    <row r="1191" spans="1:4" x14ac:dyDescent="0.3">
      <c r="A1191">
        <v>99880</v>
      </c>
      <c r="B1191">
        <v>78</v>
      </c>
      <c r="C1191" s="1" t="s">
        <v>2382</v>
      </c>
      <c r="D1191" s="1" t="s">
        <v>2383</v>
      </c>
    </row>
    <row r="1192" spans="1:4" x14ac:dyDescent="0.3">
      <c r="A1192">
        <v>99980</v>
      </c>
      <c r="B1192">
        <v>1</v>
      </c>
      <c r="C1192" s="1" t="s">
        <v>2384</v>
      </c>
      <c r="D1192" s="1" t="s">
        <v>2385</v>
      </c>
    </row>
    <row r="1193" spans="1:4" x14ac:dyDescent="0.3">
      <c r="A1193">
        <v>100070</v>
      </c>
      <c r="B1193">
        <v>2</v>
      </c>
      <c r="C1193" s="1" t="s">
        <v>2386</v>
      </c>
      <c r="D1193" s="1" t="s">
        <v>2387</v>
      </c>
    </row>
    <row r="1194" spans="1:4" x14ac:dyDescent="0.3">
      <c r="A1194">
        <v>100170</v>
      </c>
      <c r="B1194">
        <v>40</v>
      </c>
      <c r="C1194" s="1" t="s">
        <v>2388</v>
      </c>
      <c r="D1194" s="1" t="s">
        <v>2389</v>
      </c>
    </row>
    <row r="1195" spans="1:4" x14ac:dyDescent="0.3">
      <c r="A1195">
        <v>100210</v>
      </c>
      <c r="B1195">
        <v>188</v>
      </c>
      <c r="C1195" s="1" t="s">
        <v>2390</v>
      </c>
      <c r="D1195" s="1" t="s">
        <v>2391</v>
      </c>
    </row>
    <row r="1196" spans="1:4" x14ac:dyDescent="0.3">
      <c r="A1196">
        <v>100280</v>
      </c>
      <c r="B1196">
        <v>18</v>
      </c>
      <c r="C1196" s="1" t="s">
        <v>2392</v>
      </c>
      <c r="D1196" s="1" t="s">
        <v>2393</v>
      </c>
    </row>
    <row r="1197" spans="1:4" x14ac:dyDescent="0.3">
      <c r="A1197">
        <v>100290</v>
      </c>
      <c r="B1197">
        <v>1</v>
      </c>
      <c r="C1197" s="1" t="s">
        <v>2394</v>
      </c>
      <c r="D1197" s="1" t="s">
        <v>2395</v>
      </c>
    </row>
    <row r="1198" spans="1:4" x14ac:dyDescent="0.3">
      <c r="A1198">
        <v>100420</v>
      </c>
      <c r="B1198">
        <v>182</v>
      </c>
      <c r="C1198" s="1" t="s">
        <v>2396</v>
      </c>
      <c r="D1198" s="1" t="s">
        <v>2397</v>
      </c>
    </row>
    <row r="1199" spans="1:4" x14ac:dyDescent="0.3">
      <c r="A1199">
        <v>100460</v>
      </c>
      <c r="B1199">
        <v>2</v>
      </c>
      <c r="C1199" s="1" t="s">
        <v>2398</v>
      </c>
      <c r="D1199" s="1" t="s">
        <v>2399</v>
      </c>
    </row>
    <row r="1200" spans="1:4" x14ac:dyDescent="0.3">
      <c r="A1200">
        <v>100480</v>
      </c>
      <c r="B1200">
        <v>6</v>
      </c>
      <c r="C1200" s="1" t="s">
        <v>2400</v>
      </c>
      <c r="D1200" s="1" t="s">
        <v>2401</v>
      </c>
    </row>
    <row r="1201" spans="1:4" x14ac:dyDescent="0.3">
      <c r="A1201">
        <v>100500</v>
      </c>
      <c r="B1201">
        <v>6</v>
      </c>
      <c r="C1201" s="1" t="s">
        <v>2402</v>
      </c>
      <c r="D1201" s="1" t="s">
        <v>2403</v>
      </c>
    </row>
    <row r="1202" spans="1:4" x14ac:dyDescent="0.3">
      <c r="A1202">
        <v>100620</v>
      </c>
      <c r="B1202">
        <v>0</v>
      </c>
      <c r="C1202" s="1" t="s">
        <v>2404</v>
      </c>
      <c r="D1202" s="1" t="s">
        <v>2405</v>
      </c>
    </row>
    <row r="1203" spans="1:4" x14ac:dyDescent="0.3">
      <c r="A1203">
        <v>100780</v>
      </c>
      <c r="B1203">
        <v>-3</v>
      </c>
      <c r="C1203" s="1" t="s">
        <v>2406</v>
      </c>
      <c r="D1203" s="1" t="s">
        <v>2407</v>
      </c>
    </row>
    <row r="1204" spans="1:4" x14ac:dyDescent="0.3">
      <c r="A1204">
        <v>100820</v>
      </c>
      <c r="B1204">
        <v>0</v>
      </c>
      <c r="C1204" s="1" t="s">
        <v>2408</v>
      </c>
      <c r="D1204" s="1" t="s">
        <v>2409</v>
      </c>
    </row>
    <row r="1205" spans="1:4" x14ac:dyDescent="0.3">
      <c r="A1205">
        <v>100860</v>
      </c>
      <c r="B1205">
        <v>4</v>
      </c>
      <c r="C1205" s="1" t="s">
        <v>2410</v>
      </c>
      <c r="D1205" s="1" t="s">
        <v>2411</v>
      </c>
    </row>
    <row r="1206" spans="1:4" x14ac:dyDescent="0.3">
      <c r="A1206">
        <v>100960</v>
      </c>
      <c r="B1206">
        <v>0</v>
      </c>
      <c r="C1206" s="1" t="s">
        <v>2412</v>
      </c>
      <c r="D1206" s="1" t="s">
        <v>2413</v>
      </c>
    </row>
    <row r="1207" spans="1:4" x14ac:dyDescent="0.3">
      <c r="A1207">
        <v>100990</v>
      </c>
      <c r="B1207">
        <v>3</v>
      </c>
      <c r="C1207" s="1" t="s">
        <v>2414</v>
      </c>
      <c r="D1207" s="1" t="s">
        <v>2415</v>
      </c>
    </row>
    <row r="1208" spans="1:4" x14ac:dyDescent="0.3">
      <c r="A1208">
        <v>101070</v>
      </c>
      <c r="B1208">
        <v>35</v>
      </c>
      <c r="C1208" s="1" t="s">
        <v>2416</v>
      </c>
      <c r="D1208" s="1" t="s">
        <v>2417</v>
      </c>
    </row>
    <row r="1209" spans="1:4" x14ac:dyDescent="0.3">
      <c r="A1209">
        <v>101100</v>
      </c>
      <c r="B1209">
        <v>139</v>
      </c>
      <c r="C1209" s="1" t="s">
        <v>2418</v>
      </c>
      <c r="D1209" s="1" t="s">
        <v>2419</v>
      </c>
    </row>
    <row r="1210" spans="1:4" x14ac:dyDescent="0.3">
      <c r="A1210">
        <v>101150</v>
      </c>
      <c r="B1210">
        <v>6</v>
      </c>
      <c r="C1210" s="1" t="s">
        <v>2420</v>
      </c>
      <c r="D1210" s="1" t="s">
        <v>2421</v>
      </c>
    </row>
    <row r="1211" spans="1:4" x14ac:dyDescent="0.3">
      <c r="A1211">
        <v>101180</v>
      </c>
      <c r="B1211">
        <v>9</v>
      </c>
      <c r="C1211" s="1" t="s">
        <v>2422</v>
      </c>
      <c r="D1211" s="1" t="s">
        <v>2423</v>
      </c>
    </row>
    <row r="1212" spans="1:4" x14ac:dyDescent="0.3">
      <c r="A1212">
        <v>101270</v>
      </c>
      <c r="B1212">
        <v>27</v>
      </c>
      <c r="C1212" s="1" t="s">
        <v>2424</v>
      </c>
      <c r="D1212" s="1" t="s">
        <v>2425</v>
      </c>
    </row>
    <row r="1213" spans="1:4" x14ac:dyDescent="0.3">
      <c r="A1213">
        <v>101290</v>
      </c>
      <c r="B1213">
        <v>1</v>
      </c>
      <c r="C1213" s="1" t="s">
        <v>2426</v>
      </c>
      <c r="D1213" s="1" t="s">
        <v>2427</v>
      </c>
    </row>
    <row r="1214" spans="1:4" x14ac:dyDescent="0.3">
      <c r="A1214">
        <v>101460</v>
      </c>
      <c r="B1214">
        <v>0</v>
      </c>
      <c r="C1214" s="1" t="s">
        <v>2428</v>
      </c>
      <c r="D1214" s="1" t="s">
        <v>2429</v>
      </c>
    </row>
    <row r="1215" spans="1:4" x14ac:dyDescent="0.3">
      <c r="A1215">
        <v>101470</v>
      </c>
      <c r="B1215">
        <v>2</v>
      </c>
      <c r="C1215" s="1" t="s">
        <v>2430</v>
      </c>
      <c r="D1215" s="1" t="s">
        <v>2431</v>
      </c>
    </row>
    <row r="1216" spans="1:4" x14ac:dyDescent="0.3">
      <c r="A1216">
        <v>101540</v>
      </c>
      <c r="B1216">
        <v>1</v>
      </c>
      <c r="C1216" s="1" t="s">
        <v>2432</v>
      </c>
      <c r="D1216" s="1" t="s">
        <v>2433</v>
      </c>
    </row>
    <row r="1217" spans="1:4" x14ac:dyDescent="0.3">
      <c r="A1217">
        <v>101850</v>
      </c>
      <c r="B1217">
        <v>8</v>
      </c>
      <c r="C1217" s="1" t="s">
        <v>2434</v>
      </c>
      <c r="D1217" s="1" t="s">
        <v>2435</v>
      </c>
    </row>
    <row r="1218" spans="1:4" x14ac:dyDescent="0.3">
      <c r="A1218">
        <v>101880</v>
      </c>
      <c r="B1218">
        <v>2</v>
      </c>
      <c r="C1218" s="1" t="s">
        <v>2436</v>
      </c>
      <c r="D1218" s="1" t="s">
        <v>2437</v>
      </c>
    </row>
    <row r="1219" spans="1:4" x14ac:dyDescent="0.3">
      <c r="A1219">
        <v>102040</v>
      </c>
      <c r="B1219">
        <v>3</v>
      </c>
      <c r="C1219" s="1" t="s">
        <v>2438</v>
      </c>
      <c r="D1219" s="1" t="s">
        <v>2439</v>
      </c>
    </row>
    <row r="1220" spans="1:4" x14ac:dyDescent="0.3">
      <c r="A1220">
        <v>102070</v>
      </c>
      <c r="B1220">
        <v>12</v>
      </c>
      <c r="C1220" s="1" t="s">
        <v>2440</v>
      </c>
      <c r="D1220" s="1" t="s">
        <v>2441</v>
      </c>
    </row>
    <row r="1221" spans="1:4" x14ac:dyDescent="0.3">
      <c r="A1221">
        <v>102230</v>
      </c>
      <c r="B1221">
        <v>4</v>
      </c>
      <c r="C1221" s="1" t="s">
        <v>2442</v>
      </c>
      <c r="D1221" s="1" t="s">
        <v>2443</v>
      </c>
    </row>
    <row r="1222" spans="1:4" x14ac:dyDescent="0.3">
      <c r="A1222">
        <v>102240</v>
      </c>
      <c r="B1222">
        <v>0</v>
      </c>
      <c r="C1222" s="1" t="s">
        <v>2444</v>
      </c>
      <c r="D1222" s="1" t="s">
        <v>2445</v>
      </c>
    </row>
    <row r="1223" spans="1:4" x14ac:dyDescent="0.3">
      <c r="A1223">
        <v>102320</v>
      </c>
      <c r="B1223">
        <v>3</v>
      </c>
      <c r="C1223" s="1" t="s">
        <v>2446</v>
      </c>
      <c r="D1223" s="1" t="s">
        <v>2447</v>
      </c>
    </row>
    <row r="1224" spans="1:4" x14ac:dyDescent="0.3">
      <c r="A1224">
        <v>102470</v>
      </c>
      <c r="B1224">
        <v>0</v>
      </c>
      <c r="C1224" s="1" t="s">
        <v>2448</v>
      </c>
      <c r="D1224" s="1" t="s">
        <v>2449</v>
      </c>
    </row>
    <row r="1225" spans="1:4" x14ac:dyDescent="0.3">
      <c r="A1225">
        <v>102600</v>
      </c>
      <c r="B1225">
        <v>3</v>
      </c>
      <c r="C1225" s="1" t="s">
        <v>2450</v>
      </c>
      <c r="D1225" s="1" t="s">
        <v>2451</v>
      </c>
    </row>
    <row r="1226" spans="1:4" x14ac:dyDescent="0.3">
      <c r="A1226">
        <v>102640</v>
      </c>
      <c r="B1226">
        <v>23</v>
      </c>
      <c r="C1226" s="1" t="s">
        <v>2452</v>
      </c>
      <c r="D1226" s="1" t="s">
        <v>2453</v>
      </c>
    </row>
    <row r="1227" spans="1:4" x14ac:dyDescent="0.3">
      <c r="A1227">
        <v>102690</v>
      </c>
      <c r="B1227">
        <v>12</v>
      </c>
      <c r="C1227" s="1" t="s">
        <v>2454</v>
      </c>
      <c r="D1227" s="1" t="s">
        <v>2455</v>
      </c>
    </row>
    <row r="1228" spans="1:4" x14ac:dyDescent="0.3">
      <c r="A1228">
        <v>102720</v>
      </c>
      <c r="B1228">
        <v>4</v>
      </c>
      <c r="C1228" s="1" t="s">
        <v>2456</v>
      </c>
      <c r="D1228" s="1" t="s">
        <v>2457</v>
      </c>
    </row>
    <row r="1229" spans="1:4" x14ac:dyDescent="0.3">
      <c r="A1229">
        <v>102850</v>
      </c>
      <c r="B1229">
        <v>6</v>
      </c>
      <c r="C1229" s="1" t="s">
        <v>2458</v>
      </c>
      <c r="D1229" s="1" t="s">
        <v>2459</v>
      </c>
    </row>
    <row r="1230" spans="1:4" x14ac:dyDescent="0.3">
      <c r="A1230">
        <v>102900</v>
      </c>
      <c r="B1230">
        <v>1</v>
      </c>
      <c r="C1230" s="1" t="s">
        <v>2460</v>
      </c>
      <c r="D1230" s="1" t="s">
        <v>2461</v>
      </c>
    </row>
    <row r="1231" spans="1:4" x14ac:dyDescent="0.3">
      <c r="A1231">
        <v>102940</v>
      </c>
      <c r="B1231">
        <v>2</v>
      </c>
      <c r="C1231" s="1" t="s">
        <v>2462</v>
      </c>
      <c r="D1231" s="1" t="s">
        <v>2463</v>
      </c>
    </row>
    <row r="1232" spans="1:4" x14ac:dyDescent="0.3">
      <c r="A1232">
        <v>102980</v>
      </c>
      <c r="B1232">
        <v>0</v>
      </c>
      <c r="C1232" s="1" t="s">
        <v>2464</v>
      </c>
      <c r="D1232" s="1" t="s">
        <v>2465</v>
      </c>
    </row>
    <row r="1233" spans="1:4" x14ac:dyDescent="0.3">
      <c r="A1233">
        <v>103000</v>
      </c>
      <c r="B1233">
        <v>3</v>
      </c>
      <c r="C1233" s="1" t="s">
        <v>2466</v>
      </c>
      <c r="D1233" s="1" t="s">
        <v>2467</v>
      </c>
    </row>
    <row r="1234" spans="1:4" x14ac:dyDescent="0.3">
      <c r="A1234">
        <v>103170</v>
      </c>
      <c r="B1234">
        <v>8</v>
      </c>
      <c r="C1234" s="1" t="s">
        <v>2468</v>
      </c>
      <c r="D1234" s="1" t="s">
        <v>2469</v>
      </c>
    </row>
    <row r="1235" spans="1:4" x14ac:dyDescent="0.3">
      <c r="A1235">
        <v>103240</v>
      </c>
      <c r="B1235">
        <v>0</v>
      </c>
      <c r="C1235" s="1" t="s">
        <v>2470</v>
      </c>
      <c r="D1235" s="1" t="s">
        <v>2471</v>
      </c>
    </row>
    <row r="1236" spans="1:4" x14ac:dyDescent="0.3">
      <c r="A1236">
        <v>103280</v>
      </c>
      <c r="B1236">
        <v>4</v>
      </c>
      <c r="C1236" s="1" t="s">
        <v>2472</v>
      </c>
      <c r="D1236" s="1" t="s">
        <v>2473</v>
      </c>
    </row>
    <row r="1237" spans="1:4" x14ac:dyDescent="0.3">
      <c r="A1237">
        <v>103460</v>
      </c>
      <c r="B1237">
        <v>4</v>
      </c>
      <c r="C1237" s="1" t="s">
        <v>2474</v>
      </c>
      <c r="D1237" s="1" t="s">
        <v>2475</v>
      </c>
    </row>
    <row r="1238" spans="1:4" x14ac:dyDescent="0.3">
      <c r="A1238">
        <v>103480</v>
      </c>
      <c r="B1238">
        <v>6</v>
      </c>
      <c r="C1238" s="1" t="s">
        <v>2476</v>
      </c>
      <c r="D1238" s="1" t="s">
        <v>2477</v>
      </c>
    </row>
    <row r="1239" spans="1:4" x14ac:dyDescent="0.3">
      <c r="A1239">
        <v>103560</v>
      </c>
      <c r="B1239">
        <v>3</v>
      </c>
      <c r="C1239" s="1" t="s">
        <v>2478</v>
      </c>
      <c r="D1239" s="1" t="s">
        <v>2479</v>
      </c>
    </row>
    <row r="1240" spans="1:4" x14ac:dyDescent="0.3">
      <c r="A1240">
        <v>103630</v>
      </c>
      <c r="B1240">
        <v>19</v>
      </c>
      <c r="C1240" s="1" t="s">
        <v>2480</v>
      </c>
      <c r="D1240" s="1" t="s">
        <v>2481</v>
      </c>
    </row>
    <row r="1241" spans="1:4" x14ac:dyDescent="0.3">
      <c r="A1241">
        <v>103980</v>
      </c>
      <c r="B1241">
        <v>1</v>
      </c>
      <c r="C1241" s="1" t="s">
        <v>2482</v>
      </c>
      <c r="D1241" s="1" t="s">
        <v>2483</v>
      </c>
    </row>
    <row r="1242" spans="1:4" x14ac:dyDescent="0.3">
      <c r="A1242">
        <v>104230</v>
      </c>
      <c r="B1242">
        <v>1</v>
      </c>
      <c r="C1242" s="1" t="s">
        <v>2484</v>
      </c>
      <c r="D1242" s="1" t="s">
        <v>2485</v>
      </c>
    </row>
    <row r="1243" spans="1:4" x14ac:dyDescent="0.3">
      <c r="A1243">
        <v>104270</v>
      </c>
      <c r="B1243">
        <v>5</v>
      </c>
      <c r="C1243" s="1" t="s">
        <v>2486</v>
      </c>
      <c r="D1243" s="1" t="s">
        <v>2487</v>
      </c>
    </row>
    <row r="1244" spans="1:4" x14ac:dyDescent="0.3">
      <c r="A1244">
        <v>104330</v>
      </c>
      <c r="B1244">
        <v>3</v>
      </c>
      <c r="C1244" s="1" t="s">
        <v>2488</v>
      </c>
      <c r="D1244" s="1" t="s">
        <v>2489</v>
      </c>
    </row>
    <row r="1245" spans="1:4" x14ac:dyDescent="0.3">
      <c r="A1245">
        <v>104380</v>
      </c>
      <c r="B1245">
        <v>14</v>
      </c>
      <c r="C1245" s="1" t="s">
        <v>2490</v>
      </c>
      <c r="D1245" s="1" t="s">
        <v>2491</v>
      </c>
    </row>
    <row r="1246" spans="1:4" x14ac:dyDescent="0.3">
      <c r="A1246">
        <v>104420</v>
      </c>
      <c r="B1246">
        <v>271</v>
      </c>
      <c r="C1246" s="1" t="s">
        <v>2492</v>
      </c>
      <c r="D1246" s="1" t="s">
        <v>2493</v>
      </c>
    </row>
    <row r="1247" spans="1:4" x14ac:dyDescent="0.3">
      <c r="A1247">
        <v>104500</v>
      </c>
      <c r="B1247">
        <v>1</v>
      </c>
      <c r="C1247" s="1" t="s">
        <v>2494</v>
      </c>
      <c r="D1247" s="1" t="s">
        <v>2495</v>
      </c>
    </row>
    <row r="1248" spans="1:4" x14ac:dyDescent="0.3">
      <c r="A1248">
        <v>104520</v>
      </c>
      <c r="B1248">
        <v>14</v>
      </c>
      <c r="C1248" s="1" t="s">
        <v>2496</v>
      </c>
      <c r="D1248" s="1" t="s">
        <v>2497</v>
      </c>
    </row>
    <row r="1249" spans="1:4" x14ac:dyDescent="0.3">
      <c r="A1249">
        <v>104550</v>
      </c>
      <c r="B1249">
        <v>4</v>
      </c>
      <c r="C1249" s="1" t="s">
        <v>2498</v>
      </c>
      <c r="D1249" s="1" t="s">
        <v>2499</v>
      </c>
    </row>
    <row r="1250" spans="1:4" x14ac:dyDescent="0.3">
      <c r="A1250">
        <v>104620</v>
      </c>
      <c r="B1250">
        <v>7</v>
      </c>
      <c r="C1250" s="1" t="s">
        <v>2500</v>
      </c>
      <c r="D1250" s="1" t="s">
        <v>2501</v>
      </c>
    </row>
    <row r="1251" spans="1:4" x14ac:dyDescent="0.3">
      <c r="A1251">
        <v>104640</v>
      </c>
      <c r="B1251">
        <v>60</v>
      </c>
      <c r="C1251" s="1" t="s">
        <v>2502</v>
      </c>
      <c r="D1251" s="1" t="s">
        <v>2503</v>
      </c>
    </row>
    <row r="1252" spans="1:4" x14ac:dyDescent="0.3">
      <c r="A1252">
        <v>104850</v>
      </c>
      <c r="B1252">
        <v>163</v>
      </c>
      <c r="C1252" s="1" t="s">
        <v>2504</v>
      </c>
      <c r="D1252" s="1" t="s">
        <v>2505</v>
      </c>
    </row>
    <row r="1253" spans="1:4" x14ac:dyDescent="0.3">
      <c r="A1253">
        <v>104890</v>
      </c>
      <c r="B1253">
        <v>4</v>
      </c>
      <c r="C1253" s="1" t="s">
        <v>2506</v>
      </c>
      <c r="D1253" s="1" t="s">
        <v>2507</v>
      </c>
    </row>
    <row r="1254" spans="1:4" x14ac:dyDescent="0.3">
      <c r="A1254">
        <v>104920</v>
      </c>
      <c r="B1254">
        <v>2</v>
      </c>
      <c r="C1254" s="1" t="s">
        <v>2508</v>
      </c>
      <c r="D1254" s="1" t="s">
        <v>2509</v>
      </c>
    </row>
    <row r="1255" spans="1:4" x14ac:dyDescent="0.3">
      <c r="A1255">
        <v>104960</v>
      </c>
      <c r="B1255">
        <v>32</v>
      </c>
      <c r="C1255" s="1" t="s">
        <v>2510</v>
      </c>
      <c r="D1255" s="1" t="s">
        <v>2511</v>
      </c>
    </row>
    <row r="1256" spans="1:4" x14ac:dyDescent="0.3">
      <c r="A1256">
        <v>105000</v>
      </c>
      <c r="B1256">
        <v>0</v>
      </c>
      <c r="C1256" s="1" t="s">
        <v>2512</v>
      </c>
      <c r="D1256" s="1" t="s">
        <v>2513</v>
      </c>
    </row>
    <row r="1257" spans="1:4" x14ac:dyDescent="0.3">
      <c r="A1257">
        <v>105100</v>
      </c>
      <c r="B1257">
        <v>5</v>
      </c>
      <c r="C1257" s="1" t="s">
        <v>2514</v>
      </c>
      <c r="D1257" s="1" t="s">
        <v>2515</v>
      </c>
    </row>
    <row r="1258" spans="1:4" x14ac:dyDescent="0.3">
      <c r="A1258">
        <v>105130</v>
      </c>
      <c r="B1258">
        <v>44</v>
      </c>
      <c r="C1258" s="1" t="s">
        <v>2516</v>
      </c>
      <c r="D1258" s="1" t="s">
        <v>2517</v>
      </c>
    </row>
    <row r="1259" spans="1:4" x14ac:dyDescent="0.3">
      <c r="A1259">
        <v>105310</v>
      </c>
      <c r="B1259">
        <v>4</v>
      </c>
      <c r="C1259" s="1" t="s">
        <v>2518</v>
      </c>
      <c r="D1259" s="1" t="s">
        <v>2519</v>
      </c>
    </row>
    <row r="1260" spans="1:4" x14ac:dyDescent="0.3">
      <c r="A1260">
        <v>105330</v>
      </c>
      <c r="B1260">
        <v>3</v>
      </c>
      <c r="C1260" s="1" t="s">
        <v>2520</v>
      </c>
      <c r="D1260" s="1" t="s">
        <v>2521</v>
      </c>
    </row>
    <row r="1261" spans="1:4" x14ac:dyDescent="0.3">
      <c r="A1261">
        <v>105340</v>
      </c>
      <c r="B1261">
        <v>3</v>
      </c>
      <c r="C1261" s="1" t="s">
        <v>2522</v>
      </c>
      <c r="D1261" s="1" t="s">
        <v>2523</v>
      </c>
    </row>
    <row r="1262" spans="1:4" x14ac:dyDescent="0.3">
      <c r="A1262">
        <v>105400</v>
      </c>
      <c r="B1262">
        <v>28</v>
      </c>
      <c r="C1262" s="1" t="s">
        <v>2524</v>
      </c>
      <c r="D1262" s="1" t="s">
        <v>2525</v>
      </c>
    </row>
    <row r="1263" spans="1:4" x14ac:dyDescent="0.3">
      <c r="A1263">
        <v>105480</v>
      </c>
      <c r="B1263">
        <v>0</v>
      </c>
      <c r="C1263" s="1" t="s">
        <v>2526</v>
      </c>
      <c r="D1263" s="1" t="s">
        <v>2527</v>
      </c>
    </row>
    <row r="1264" spans="1:4" x14ac:dyDescent="0.3">
      <c r="A1264">
        <v>105610</v>
      </c>
      <c r="B1264">
        <v>0</v>
      </c>
      <c r="C1264" s="1" t="s">
        <v>2528</v>
      </c>
      <c r="D1264" s="1" t="s">
        <v>2529</v>
      </c>
    </row>
    <row r="1265" spans="1:4" x14ac:dyDescent="0.3">
      <c r="A1265">
        <v>105710</v>
      </c>
      <c r="B1265">
        <v>13</v>
      </c>
      <c r="C1265" s="1" t="s">
        <v>2530</v>
      </c>
      <c r="D1265" s="1" t="s">
        <v>2531</v>
      </c>
    </row>
    <row r="1266" spans="1:4" x14ac:dyDescent="0.3">
      <c r="A1266">
        <v>105720</v>
      </c>
      <c r="B1266">
        <v>2</v>
      </c>
      <c r="C1266" s="1" t="s">
        <v>2532</v>
      </c>
      <c r="D1266" s="1" t="s">
        <v>2533</v>
      </c>
    </row>
    <row r="1267" spans="1:4" x14ac:dyDescent="0.3">
      <c r="A1267">
        <v>105770</v>
      </c>
      <c r="B1267">
        <v>474</v>
      </c>
      <c r="C1267" s="1" t="s">
        <v>2534</v>
      </c>
      <c r="D1267" s="1" t="s">
        <v>2535</v>
      </c>
    </row>
    <row r="1268" spans="1:4" x14ac:dyDescent="0.3">
      <c r="A1268">
        <v>105810</v>
      </c>
      <c r="B1268">
        <v>0</v>
      </c>
      <c r="C1268" s="1" t="s">
        <v>2536</v>
      </c>
      <c r="D1268" s="1" t="s">
        <v>2537</v>
      </c>
    </row>
    <row r="1269" spans="1:4" x14ac:dyDescent="0.3">
      <c r="A1269">
        <v>105830</v>
      </c>
      <c r="B1269">
        <v>3</v>
      </c>
      <c r="C1269" s="1" t="s">
        <v>2538</v>
      </c>
      <c r="D1269" s="1" t="s">
        <v>2539</v>
      </c>
    </row>
    <row r="1270" spans="1:4" x14ac:dyDescent="0.3">
      <c r="A1270">
        <v>105950</v>
      </c>
      <c r="B1270">
        <v>11</v>
      </c>
      <c r="C1270" s="1" t="s">
        <v>2540</v>
      </c>
      <c r="D1270" s="1" t="s">
        <v>2541</v>
      </c>
    </row>
    <row r="1271" spans="1:4" x14ac:dyDescent="0.3">
      <c r="A1271">
        <v>106000</v>
      </c>
      <c r="B1271">
        <v>1</v>
      </c>
      <c r="C1271" s="1" t="s">
        <v>2542</v>
      </c>
      <c r="D1271" s="1" t="s">
        <v>2543</v>
      </c>
    </row>
    <row r="1272" spans="1:4" x14ac:dyDescent="0.3">
      <c r="A1272">
        <v>106310</v>
      </c>
      <c r="B1272">
        <v>2</v>
      </c>
      <c r="C1272" s="1" t="s">
        <v>2544</v>
      </c>
      <c r="D1272" s="1" t="s">
        <v>2545</v>
      </c>
    </row>
    <row r="1273" spans="1:4" x14ac:dyDescent="0.3">
      <c r="A1273">
        <v>106340</v>
      </c>
      <c r="B1273">
        <v>81</v>
      </c>
      <c r="C1273" s="1" t="s">
        <v>2546</v>
      </c>
      <c r="D1273" s="1" t="s">
        <v>2547</v>
      </c>
    </row>
    <row r="1274" spans="1:4" x14ac:dyDescent="0.3">
      <c r="A1274">
        <v>106400</v>
      </c>
      <c r="B1274">
        <v>1</v>
      </c>
      <c r="C1274" s="1" t="s">
        <v>2548</v>
      </c>
      <c r="D1274" s="1" t="s">
        <v>2549</v>
      </c>
    </row>
    <row r="1275" spans="1:4" x14ac:dyDescent="0.3">
      <c r="A1275">
        <v>106470</v>
      </c>
      <c r="B1275">
        <v>0</v>
      </c>
      <c r="C1275" s="1" t="s">
        <v>2550</v>
      </c>
      <c r="D1275" s="1" t="s">
        <v>2551</v>
      </c>
    </row>
    <row r="1276" spans="1:4" x14ac:dyDescent="0.3">
      <c r="A1276">
        <v>106540</v>
      </c>
      <c r="B1276">
        <v>0</v>
      </c>
      <c r="C1276" s="1" t="s">
        <v>2552</v>
      </c>
      <c r="D1276" s="1" t="s">
        <v>2553</v>
      </c>
    </row>
    <row r="1277" spans="1:4" x14ac:dyDescent="0.3">
      <c r="A1277">
        <v>106630</v>
      </c>
      <c r="B1277">
        <v>5</v>
      </c>
      <c r="C1277" s="1" t="s">
        <v>2554</v>
      </c>
      <c r="D1277" s="1" t="s">
        <v>2555</v>
      </c>
    </row>
    <row r="1278" spans="1:4" x14ac:dyDescent="0.3">
      <c r="A1278">
        <v>106770</v>
      </c>
      <c r="B1278">
        <v>367</v>
      </c>
      <c r="C1278" s="1" t="s">
        <v>2556</v>
      </c>
      <c r="D1278" s="1" t="s">
        <v>2557</v>
      </c>
    </row>
    <row r="1279" spans="1:4" x14ac:dyDescent="0.3">
      <c r="A1279">
        <v>106800</v>
      </c>
      <c r="B1279">
        <v>23</v>
      </c>
      <c r="C1279" s="1" t="s">
        <v>2558</v>
      </c>
      <c r="D1279" s="1" t="s">
        <v>2559</v>
      </c>
    </row>
    <row r="1280" spans="1:4" x14ac:dyDescent="0.3">
      <c r="A1280">
        <v>106820</v>
      </c>
      <c r="B1280">
        <v>166</v>
      </c>
      <c r="C1280" s="1" t="s">
        <v>2560</v>
      </c>
      <c r="D1280" s="1" t="s">
        <v>2561</v>
      </c>
    </row>
    <row r="1281" spans="1:4" x14ac:dyDescent="0.3">
      <c r="A1281">
        <v>106850</v>
      </c>
      <c r="B1281">
        <v>5</v>
      </c>
      <c r="C1281" s="1" t="s">
        <v>2562</v>
      </c>
      <c r="D1281" s="1" t="s">
        <v>2563</v>
      </c>
    </row>
    <row r="1282" spans="1:4" x14ac:dyDescent="0.3">
      <c r="A1282">
        <v>106880</v>
      </c>
      <c r="B1282">
        <v>50</v>
      </c>
      <c r="C1282" s="1" t="s">
        <v>2564</v>
      </c>
      <c r="D1282" s="1" t="s">
        <v>2565</v>
      </c>
    </row>
    <row r="1283" spans="1:4" x14ac:dyDescent="0.3">
      <c r="A1283">
        <v>106920</v>
      </c>
      <c r="B1283">
        <v>7</v>
      </c>
      <c r="C1283" s="1" t="s">
        <v>2566</v>
      </c>
      <c r="D1283" s="1" t="s">
        <v>2567</v>
      </c>
    </row>
    <row r="1284" spans="1:4" x14ac:dyDescent="0.3">
      <c r="A1284">
        <v>107150</v>
      </c>
      <c r="B1284">
        <v>13</v>
      </c>
      <c r="C1284" s="1" t="s">
        <v>2568</v>
      </c>
      <c r="D1284" s="1" t="s">
        <v>2569</v>
      </c>
    </row>
    <row r="1285" spans="1:4" x14ac:dyDescent="0.3">
      <c r="A1285">
        <v>107160</v>
      </c>
      <c r="B1285">
        <v>2</v>
      </c>
      <c r="C1285" s="1" t="s">
        <v>2570</v>
      </c>
      <c r="D1285" s="1" t="s">
        <v>2571</v>
      </c>
    </row>
    <row r="1286" spans="1:4" x14ac:dyDescent="0.3">
      <c r="A1286">
        <v>107390</v>
      </c>
      <c r="B1286">
        <v>446</v>
      </c>
      <c r="C1286" s="1" t="s">
        <v>2572</v>
      </c>
      <c r="D1286" s="1" t="s">
        <v>2573</v>
      </c>
    </row>
    <row r="1287" spans="1:4" x14ac:dyDescent="0.3">
      <c r="A1287">
        <v>107600</v>
      </c>
      <c r="B1287">
        <v>2</v>
      </c>
      <c r="C1287" s="1" t="s">
        <v>2574</v>
      </c>
      <c r="D1287" s="1" t="s">
        <v>2575</v>
      </c>
    </row>
    <row r="1288" spans="1:4" x14ac:dyDescent="0.3">
      <c r="A1288">
        <v>107660</v>
      </c>
      <c r="B1288">
        <v>3</v>
      </c>
      <c r="C1288" s="1" t="s">
        <v>2576</v>
      </c>
      <c r="D1288" s="1" t="s">
        <v>2577</v>
      </c>
    </row>
    <row r="1289" spans="1:4" x14ac:dyDescent="0.3">
      <c r="A1289">
        <v>107800</v>
      </c>
      <c r="B1289">
        <v>3</v>
      </c>
      <c r="C1289" s="1" t="s">
        <v>2578</v>
      </c>
      <c r="D1289" s="1" t="s">
        <v>2579</v>
      </c>
    </row>
    <row r="1290" spans="1:4" x14ac:dyDescent="0.3">
      <c r="A1290">
        <v>107840</v>
      </c>
      <c r="B1290">
        <v>5</v>
      </c>
      <c r="C1290" s="1" t="s">
        <v>2580</v>
      </c>
      <c r="D1290" s="1" t="s">
        <v>2581</v>
      </c>
    </row>
    <row r="1291" spans="1:4" x14ac:dyDescent="0.3">
      <c r="A1291">
        <v>108000</v>
      </c>
      <c r="B1291">
        <v>5</v>
      </c>
      <c r="C1291" s="1" t="s">
        <v>2582</v>
      </c>
      <c r="D1291" s="1" t="s">
        <v>2583</v>
      </c>
    </row>
    <row r="1292" spans="1:4" x14ac:dyDescent="0.3">
      <c r="A1292">
        <v>108010</v>
      </c>
      <c r="B1292">
        <v>2</v>
      </c>
      <c r="C1292" s="1" t="s">
        <v>2584</v>
      </c>
      <c r="D1292" s="1" t="s">
        <v>2585</v>
      </c>
    </row>
    <row r="1293" spans="1:4" x14ac:dyDescent="0.3">
      <c r="A1293">
        <v>108200</v>
      </c>
      <c r="B1293">
        <v>6</v>
      </c>
      <c r="C1293" s="1" t="s">
        <v>2586</v>
      </c>
      <c r="D1293" s="1" t="s">
        <v>2587</v>
      </c>
    </row>
    <row r="1294" spans="1:4" x14ac:dyDescent="0.3">
      <c r="A1294">
        <v>108270</v>
      </c>
      <c r="B1294">
        <v>0</v>
      </c>
      <c r="C1294" s="1" t="s">
        <v>2588</v>
      </c>
      <c r="D1294" s="1" t="s">
        <v>2589</v>
      </c>
    </row>
    <row r="1295" spans="1:4" x14ac:dyDescent="0.3">
      <c r="A1295">
        <v>108320</v>
      </c>
      <c r="B1295">
        <v>9</v>
      </c>
      <c r="C1295" s="1" t="s">
        <v>2590</v>
      </c>
      <c r="D1295" s="1" t="s">
        <v>2591</v>
      </c>
    </row>
    <row r="1296" spans="1:4" x14ac:dyDescent="0.3">
      <c r="A1296">
        <v>108380</v>
      </c>
      <c r="B1296">
        <v>7</v>
      </c>
      <c r="C1296" s="1" t="s">
        <v>2592</v>
      </c>
      <c r="D1296" s="1" t="s">
        <v>2593</v>
      </c>
    </row>
    <row r="1297" spans="1:4" x14ac:dyDescent="0.3">
      <c r="A1297">
        <v>108440</v>
      </c>
      <c r="B1297">
        <v>7</v>
      </c>
      <c r="C1297" s="1" t="s">
        <v>2594</v>
      </c>
      <c r="D1297" s="1" t="s">
        <v>2595</v>
      </c>
    </row>
    <row r="1298" spans="1:4" x14ac:dyDescent="0.3">
      <c r="A1298">
        <v>108650</v>
      </c>
      <c r="B1298">
        <v>6</v>
      </c>
      <c r="C1298" s="1" t="s">
        <v>2596</v>
      </c>
      <c r="D1298" s="1" t="s">
        <v>2597</v>
      </c>
    </row>
    <row r="1299" spans="1:4" x14ac:dyDescent="0.3">
      <c r="A1299">
        <v>108690</v>
      </c>
      <c r="B1299">
        <v>2</v>
      </c>
      <c r="C1299" s="1" t="s">
        <v>2598</v>
      </c>
      <c r="D1299" s="1" t="s">
        <v>2599</v>
      </c>
    </row>
    <row r="1300" spans="1:4" x14ac:dyDescent="0.3">
      <c r="A1300">
        <v>108900</v>
      </c>
      <c r="B1300">
        <v>7</v>
      </c>
      <c r="C1300" s="1" t="s">
        <v>2600</v>
      </c>
      <c r="D1300" s="1" t="s">
        <v>2601</v>
      </c>
    </row>
    <row r="1301" spans="1:4" x14ac:dyDescent="0.3">
      <c r="A1301">
        <v>108940</v>
      </c>
      <c r="B1301">
        <v>4</v>
      </c>
      <c r="C1301" s="1" t="s">
        <v>2602</v>
      </c>
      <c r="D1301" s="1" t="s">
        <v>2603</v>
      </c>
    </row>
    <row r="1302" spans="1:4" x14ac:dyDescent="0.3">
      <c r="A1302">
        <v>109000</v>
      </c>
      <c r="B1302">
        <v>22</v>
      </c>
      <c r="C1302" s="1" t="s">
        <v>2604</v>
      </c>
      <c r="D1302" s="1" t="s">
        <v>2605</v>
      </c>
    </row>
    <row r="1303" spans="1:4" x14ac:dyDescent="0.3">
      <c r="A1303">
        <v>109070</v>
      </c>
      <c r="B1303">
        <v>1</v>
      </c>
      <c r="C1303" s="1" t="s">
        <v>2606</v>
      </c>
      <c r="D1303" s="1" t="s">
        <v>2607</v>
      </c>
    </row>
    <row r="1304" spans="1:4" x14ac:dyDescent="0.3">
      <c r="A1304">
        <v>109210</v>
      </c>
      <c r="B1304">
        <v>8</v>
      </c>
      <c r="C1304" s="1" t="s">
        <v>2608</v>
      </c>
      <c r="D1304" s="1" t="s">
        <v>2609</v>
      </c>
    </row>
    <row r="1305" spans="1:4" x14ac:dyDescent="0.3">
      <c r="A1305">
        <v>109230</v>
      </c>
      <c r="B1305">
        <v>5</v>
      </c>
      <c r="C1305" s="1" t="s">
        <v>2610</v>
      </c>
      <c r="D1305" s="1" t="s">
        <v>2611</v>
      </c>
    </row>
    <row r="1306" spans="1:4" x14ac:dyDescent="0.3">
      <c r="A1306">
        <v>109280</v>
      </c>
      <c r="B1306">
        <v>7</v>
      </c>
      <c r="C1306" s="1" t="s">
        <v>2612</v>
      </c>
      <c r="D1306" s="1" t="s">
        <v>2613</v>
      </c>
    </row>
    <row r="1307" spans="1:4" x14ac:dyDescent="0.3">
      <c r="A1307">
        <v>109480</v>
      </c>
      <c r="B1307">
        <v>5</v>
      </c>
      <c r="C1307" s="1" t="s">
        <v>2614</v>
      </c>
      <c r="D1307" s="1" t="s">
        <v>2615</v>
      </c>
    </row>
    <row r="1308" spans="1:4" x14ac:dyDescent="0.3">
      <c r="A1308">
        <v>109520</v>
      </c>
      <c r="B1308">
        <v>6</v>
      </c>
      <c r="C1308" s="1" t="s">
        <v>2616</v>
      </c>
      <c r="D1308" s="1" t="s">
        <v>2617</v>
      </c>
    </row>
    <row r="1309" spans="1:4" x14ac:dyDescent="0.3">
      <c r="A1309">
        <v>109580</v>
      </c>
      <c r="B1309">
        <v>10</v>
      </c>
      <c r="C1309" s="1" t="s">
        <v>2618</v>
      </c>
      <c r="D1309" s="1" t="s">
        <v>2619</v>
      </c>
    </row>
    <row r="1310" spans="1:4" x14ac:dyDescent="0.3">
      <c r="A1310">
        <v>109620</v>
      </c>
      <c r="B1310">
        <v>6</v>
      </c>
      <c r="C1310" s="1" t="s">
        <v>2620</v>
      </c>
      <c r="D1310" s="1" t="s">
        <v>2621</v>
      </c>
    </row>
    <row r="1311" spans="1:4" x14ac:dyDescent="0.3">
      <c r="A1311">
        <v>109710</v>
      </c>
      <c r="B1311">
        <v>192</v>
      </c>
      <c r="C1311" s="1" t="s">
        <v>2622</v>
      </c>
      <c r="D1311" s="1" t="s">
        <v>2623</v>
      </c>
    </row>
    <row r="1312" spans="1:4" x14ac:dyDescent="0.3">
      <c r="A1312">
        <v>109790</v>
      </c>
      <c r="B1312">
        <v>5</v>
      </c>
      <c r="C1312" s="1" t="s">
        <v>2624</v>
      </c>
      <c r="D1312" s="1" t="s">
        <v>2625</v>
      </c>
    </row>
    <row r="1313" spans="1:4" x14ac:dyDescent="0.3">
      <c r="A1313">
        <v>109810</v>
      </c>
      <c r="B1313">
        <v>0</v>
      </c>
      <c r="C1313" s="1" t="s">
        <v>2626</v>
      </c>
      <c r="D1313" s="1" t="s">
        <v>2627</v>
      </c>
    </row>
    <row r="1314" spans="1:4" x14ac:dyDescent="0.3">
      <c r="A1314">
        <v>109830</v>
      </c>
      <c r="B1314">
        <v>1</v>
      </c>
      <c r="C1314" s="1" t="s">
        <v>2628</v>
      </c>
      <c r="D1314" s="1" t="s">
        <v>2629</v>
      </c>
    </row>
    <row r="1315" spans="1:4" x14ac:dyDescent="0.3">
      <c r="A1315">
        <v>109880</v>
      </c>
      <c r="B1315">
        <v>11</v>
      </c>
      <c r="C1315" s="1" t="s">
        <v>2630</v>
      </c>
      <c r="D1315" s="1" t="s">
        <v>2631</v>
      </c>
    </row>
    <row r="1316" spans="1:4" x14ac:dyDescent="0.3">
      <c r="A1316">
        <v>109930</v>
      </c>
      <c r="B1316">
        <v>2</v>
      </c>
      <c r="C1316" s="1" t="s">
        <v>2632</v>
      </c>
      <c r="D1316" s="1" t="s">
        <v>2633</v>
      </c>
    </row>
    <row r="1317" spans="1:4" x14ac:dyDescent="0.3">
      <c r="A1317">
        <v>109970</v>
      </c>
      <c r="B1317">
        <v>5</v>
      </c>
      <c r="C1317" s="1" t="s">
        <v>2634</v>
      </c>
      <c r="D1317" s="1" t="s">
        <v>2635</v>
      </c>
    </row>
    <row r="1318" spans="1:4" x14ac:dyDescent="0.3">
      <c r="A1318">
        <v>110030</v>
      </c>
      <c r="B1318">
        <v>3</v>
      </c>
      <c r="C1318" s="1" t="s">
        <v>2636</v>
      </c>
      <c r="D1318" s="1" t="s">
        <v>2637</v>
      </c>
    </row>
    <row r="1319" spans="1:4" x14ac:dyDescent="0.3">
      <c r="A1319">
        <v>110430</v>
      </c>
      <c r="B1319">
        <v>14</v>
      </c>
      <c r="C1319" s="1" t="s">
        <v>2638</v>
      </c>
      <c r="D1319" s="1" t="s">
        <v>2639</v>
      </c>
    </row>
    <row r="1320" spans="1:4" x14ac:dyDescent="0.3">
      <c r="A1320">
        <v>110680</v>
      </c>
      <c r="B1320">
        <v>0</v>
      </c>
      <c r="C1320" s="1" t="s">
        <v>2640</v>
      </c>
      <c r="D1320" s="1" t="s">
        <v>2641</v>
      </c>
    </row>
    <row r="1321" spans="1:4" x14ac:dyDescent="0.3">
      <c r="A1321">
        <v>110760</v>
      </c>
      <c r="B1321">
        <v>3</v>
      </c>
      <c r="C1321" s="1" t="s">
        <v>2642</v>
      </c>
      <c r="D1321" s="1" t="s">
        <v>2643</v>
      </c>
    </row>
    <row r="1322" spans="1:4" x14ac:dyDescent="0.3">
      <c r="A1322">
        <v>110920</v>
      </c>
      <c r="B1322">
        <v>2</v>
      </c>
      <c r="C1322" s="1" t="s">
        <v>2644</v>
      </c>
      <c r="D1322" s="1" t="s">
        <v>2645</v>
      </c>
    </row>
    <row r="1323" spans="1:4" x14ac:dyDescent="0.3">
      <c r="A1323">
        <v>110930</v>
      </c>
      <c r="B1323">
        <v>1</v>
      </c>
      <c r="C1323" s="1" t="s">
        <v>2646</v>
      </c>
      <c r="D1323" s="1" t="s">
        <v>2647</v>
      </c>
    </row>
    <row r="1324" spans="1:4" x14ac:dyDescent="0.3">
      <c r="A1324">
        <v>111050</v>
      </c>
      <c r="B1324">
        <v>6</v>
      </c>
      <c r="C1324" s="1" t="s">
        <v>2648</v>
      </c>
      <c r="D1324" s="1" t="s">
        <v>2649</v>
      </c>
    </row>
    <row r="1325" spans="1:4" x14ac:dyDescent="0.3">
      <c r="A1325">
        <v>111140</v>
      </c>
      <c r="B1325">
        <v>2</v>
      </c>
      <c r="C1325" s="1" t="s">
        <v>2650</v>
      </c>
      <c r="D1325" s="1" t="s">
        <v>2651</v>
      </c>
    </row>
    <row r="1326" spans="1:4" x14ac:dyDescent="0.3">
      <c r="A1326">
        <v>111330</v>
      </c>
      <c r="B1326">
        <v>1</v>
      </c>
      <c r="C1326" s="1" t="s">
        <v>2652</v>
      </c>
      <c r="D1326" s="1" t="s">
        <v>2653</v>
      </c>
    </row>
    <row r="1327" spans="1:4" x14ac:dyDescent="0.3">
      <c r="A1327">
        <v>111390</v>
      </c>
      <c r="B1327">
        <v>7</v>
      </c>
      <c r="C1327" s="1" t="s">
        <v>2654</v>
      </c>
      <c r="D1327" s="1" t="s">
        <v>2655</v>
      </c>
    </row>
    <row r="1328" spans="1:4" x14ac:dyDescent="0.3">
      <c r="A1328">
        <v>111410</v>
      </c>
      <c r="B1328">
        <v>6</v>
      </c>
      <c r="C1328" s="1" t="s">
        <v>2656</v>
      </c>
      <c r="D1328" s="1" t="s">
        <v>2657</v>
      </c>
    </row>
    <row r="1329" spans="1:4" x14ac:dyDescent="0.3">
      <c r="A1329">
        <v>111440</v>
      </c>
      <c r="B1329">
        <v>6</v>
      </c>
      <c r="C1329" s="1" t="s">
        <v>2658</v>
      </c>
      <c r="D1329" s="1" t="s">
        <v>2659</v>
      </c>
    </row>
    <row r="1330" spans="1:4" x14ac:dyDescent="0.3">
      <c r="A1330">
        <v>111460</v>
      </c>
      <c r="B1330">
        <v>4</v>
      </c>
      <c r="C1330" s="1" t="s">
        <v>2660</v>
      </c>
      <c r="D1330" s="1" t="s">
        <v>2661</v>
      </c>
    </row>
    <row r="1331" spans="1:4" x14ac:dyDescent="0.3">
      <c r="A1331">
        <v>111630</v>
      </c>
      <c r="B1331">
        <v>4</v>
      </c>
      <c r="C1331" s="1" t="s">
        <v>2662</v>
      </c>
      <c r="D1331" s="1" t="s">
        <v>2663</v>
      </c>
    </row>
    <row r="1332" spans="1:4" x14ac:dyDescent="0.3">
      <c r="A1332">
        <v>111700</v>
      </c>
      <c r="B1332">
        <v>14</v>
      </c>
      <c r="C1332" s="1" t="s">
        <v>2664</v>
      </c>
      <c r="D1332" s="1" t="s">
        <v>2665</v>
      </c>
    </row>
    <row r="1333" spans="1:4" x14ac:dyDescent="0.3">
      <c r="A1333">
        <v>111910</v>
      </c>
      <c r="B1333">
        <v>3</v>
      </c>
      <c r="C1333" s="1" t="s">
        <v>2666</v>
      </c>
      <c r="D1333" s="1" t="s">
        <v>2667</v>
      </c>
    </row>
    <row r="1334" spans="1:4" x14ac:dyDescent="0.3">
      <c r="A1334">
        <v>112010</v>
      </c>
      <c r="B1334">
        <v>2</v>
      </c>
      <c r="C1334" s="1" t="s">
        <v>2668</v>
      </c>
      <c r="D1334" s="1" t="s">
        <v>2669</v>
      </c>
    </row>
    <row r="1335" spans="1:4" x14ac:dyDescent="0.3">
      <c r="A1335">
        <v>112190</v>
      </c>
      <c r="B1335">
        <v>48</v>
      </c>
      <c r="C1335" s="1" t="s">
        <v>2670</v>
      </c>
      <c r="D1335" s="1" t="s">
        <v>2671</v>
      </c>
    </row>
    <row r="1336" spans="1:4" x14ac:dyDescent="0.3">
      <c r="A1336">
        <v>112320</v>
      </c>
      <c r="B1336">
        <v>32</v>
      </c>
      <c r="C1336" s="1" t="s">
        <v>2672</v>
      </c>
      <c r="D1336" s="1" t="s">
        <v>2673</v>
      </c>
    </row>
    <row r="1337" spans="1:4" x14ac:dyDescent="0.3">
      <c r="A1337">
        <v>112440</v>
      </c>
      <c r="B1337">
        <v>0</v>
      </c>
      <c r="C1337" s="1" t="s">
        <v>2674</v>
      </c>
      <c r="D1337" s="1" t="s">
        <v>2675</v>
      </c>
    </row>
    <row r="1338" spans="1:4" x14ac:dyDescent="0.3">
      <c r="A1338">
        <v>112480</v>
      </c>
      <c r="B1338">
        <v>3</v>
      </c>
      <c r="C1338" s="1" t="s">
        <v>2676</v>
      </c>
      <c r="D1338" s="1" t="s">
        <v>2677</v>
      </c>
    </row>
    <row r="1339" spans="1:4" x14ac:dyDescent="0.3">
      <c r="A1339">
        <v>112730</v>
      </c>
      <c r="B1339">
        <v>0</v>
      </c>
      <c r="C1339" s="1" t="s">
        <v>2678</v>
      </c>
      <c r="D1339" s="1" t="s">
        <v>2679</v>
      </c>
    </row>
    <row r="1340" spans="1:4" x14ac:dyDescent="0.3">
      <c r="A1340">
        <v>112770</v>
      </c>
      <c r="B1340">
        <v>14</v>
      </c>
      <c r="C1340" s="1" t="s">
        <v>2680</v>
      </c>
      <c r="D1340" s="1" t="s">
        <v>2681</v>
      </c>
    </row>
    <row r="1341" spans="1:4" x14ac:dyDescent="0.3">
      <c r="A1341">
        <v>112780</v>
      </c>
      <c r="B1341">
        <v>0</v>
      </c>
      <c r="C1341" s="1" t="s">
        <v>2682</v>
      </c>
      <c r="D1341" s="1" t="s">
        <v>2683</v>
      </c>
    </row>
    <row r="1342" spans="1:4" x14ac:dyDescent="0.3">
      <c r="A1342">
        <v>112870</v>
      </c>
      <c r="B1342">
        <v>0</v>
      </c>
      <c r="C1342" s="1" t="s">
        <v>2684</v>
      </c>
      <c r="D1342" s="1" t="s">
        <v>2685</v>
      </c>
    </row>
    <row r="1343" spans="1:4" x14ac:dyDescent="0.3">
      <c r="A1343">
        <v>112940</v>
      </c>
      <c r="B1343">
        <v>1</v>
      </c>
      <c r="C1343" s="1" t="s">
        <v>2686</v>
      </c>
      <c r="D1343" s="1" t="s">
        <v>2687</v>
      </c>
    </row>
    <row r="1344" spans="1:4" x14ac:dyDescent="0.3">
      <c r="A1344">
        <v>112970</v>
      </c>
      <c r="B1344">
        <v>119</v>
      </c>
      <c r="C1344" s="1" t="s">
        <v>2688</v>
      </c>
      <c r="D1344" s="1" t="s">
        <v>2689</v>
      </c>
    </row>
    <row r="1345" spans="1:4" x14ac:dyDescent="0.3">
      <c r="A1345">
        <v>113090</v>
      </c>
      <c r="B1345">
        <v>5</v>
      </c>
      <c r="C1345" s="1" t="s">
        <v>2690</v>
      </c>
      <c r="D1345" s="1" t="s">
        <v>2691</v>
      </c>
    </row>
    <row r="1346" spans="1:4" x14ac:dyDescent="0.3">
      <c r="A1346">
        <v>113150</v>
      </c>
      <c r="B1346">
        <v>12</v>
      </c>
      <c r="C1346" s="1" t="s">
        <v>2692</v>
      </c>
      <c r="D1346" s="1" t="s">
        <v>2693</v>
      </c>
    </row>
    <row r="1347" spans="1:4" x14ac:dyDescent="0.3">
      <c r="A1347">
        <v>113170</v>
      </c>
      <c r="B1347">
        <v>3</v>
      </c>
      <c r="C1347" s="1" t="s">
        <v>2694</v>
      </c>
      <c r="D1347" s="1" t="s">
        <v>2695</v>
      </c>
    </row>
    <row r="1348" spans="1:4" x14ac:dyDescent="0.3">
      <c r="A1348">
        <v>113440</v>
      </c>
      <c r="B1348">
        <v>9</v>
      </c>
      <c r="C1348" s="1" t="s">
        <v>2696</v>
      </c>
      <c r="D1348" s="1" t="s">
        <v>2697</v>
      </c>
    </row>
    <row r="1349" spans="1:4" x14ac:dyDescent="0.3">
      <c r="A1349">
        <v>113640</v>
      </c>
      <c r="B1349">
        <v>25</v>
      </c>
      <c r="C1349" s="1" t="s">
        <v>2698</v>
      </c>
      <c r="D1349" s="1" t="s">
        <v>2699</v>
      </c>
    </row>
    <row r="1350" spans="1:4" x14ac:dyDescent="0.3">
      <c r="A1350">
        <v>113730</v>
      </c>
      <c r="B1350">
        <v>2</v>
      </c>
      <c r="C1350" s="1" t="s">
        <v>2700</v>
      </c>
      <c r="D1350" s="1" t="s">
        <v>2701</v>
      </c>
    </row>
    <row r="1351" spans="1:4" x14ac:dyDescent="0.3">
      <c r="A1351">
        <v>113750</v>
      </c>
      <c r="B1351">
        <v>3</v>
      </c>
      <c r="C1351" s="1" t="s">
        <v>2702</v>
      </c>
      <c r="D1351" s="1" t="s">
        <v>2703</v>
      </c>
    </row>
    <row r="1352" spans="1:4" x14ac:dyDescent="0.3">
      <c r="A1352">
        <v>113780</v>
      </c>
      <c r="B1352">
        <v>137</v>
      </c>
      <c r="C1352" s="1" t="s">
        <v>2704</v>
      </c>
      <c r="D1352" s="1" t="s">
        <v>2705</v>
      </c>
    </row>
    <row r="1353" spans="1:4" x14ac:dyDescent="0.3">
      <c r="A1353">
        <v>113830</v>
      </c>
      <c r="B1353">
        <v>32</v>
      </c>
      <c r="C1353" s="1" t="s">
        <v>2706</v>
      </c>
      <c r="D1353" s="1" t="s">
        <v>2707</v>
      </c>
    </row>
    <row r="1354" spans="1:4" x14ac:dyDescent="0.3">
      <c r="A1354">
        <v>113860</v>
      </c>
      <c r="B1354">
        <v>11</v>
      </c>
      <c r="C1354" s="1" t="s">
        <v>2708</v>
      </c>
      <c r="D1354" s="1" t="s">
        <v>2709</v>
      </c>
    </row>
    <row r="1355" spans="1:4" x14ac:dyDescent="0.3">
      <c r="A1355">
        <v>113930</v>
      </c>
      <c r="B1355">
        <v>13</v>
      </c>
      <c r="C1355" s="1" t="s">
        <v>2710</v>
      </c>
      <c r="D1355" s="1" t="s">
        <v>2711</v>
      </c>
    </row>
    <row r="1356" spans="1:4" x14ac:dyDescent="0.3">
      <c r="A1356">
        <v>114010</v>
      </c>
      <c r="B1356">
        <v>10</v>
      </c>
      <c r="C1356" s="1" t="s">
        <v>2712</v>
      </c>
      <c r="D1356" s="1" t="s">
        <v>2713</v>
      </c>
    </row>
    <row r="1357" spans="1:4" x14ac:dyDescent="0.3">
      <c r="A1357">
        <v>114180</v>
      </c>
      <c r="B1357">
        <v>195</v>
      </c>
      <c r="C1357" s="1" t="s">
        <v>2714</v>
      </c>
      <c r="D1357" s="1" t="s">
        <v>2715</v>
      </c>
    </row>
    <row r="1358" spans="1:4" x14ac:dyDescent="0.3">
      <c r="A1358">
        <v>114260</v>
      </c>
      <c r="B1358">
        <v>0</v>
      </c>
      <c r="C1358" s="1" t="s">
        <v>2716</v>
      </c>
      <c r="D1358" s="1" t="s">
        <v>2717</v>
      </c>
    </row>
    <row r="1359" spans="1:4" x14ac:dyDescent="0.3">
      <c r="A1359">
        <v>114320</v>
      </c>
      <c r="B1359">
        <v>6</v>
      </c>
      <c r="C1359" s="1" t="s">
        <v>2718</v>
      </c>
      <c r="D1359" s="1" t="s">
        <v>2719</v>
      </c>
    </row>
    <row r="1360" spans="1:4" x14ac:dyDescent="0.3">
      <c r="A1360">
        <v>114590</v>
      </c>
      <c r="B1360">
        <v>6</v>
      </c>
      <c r="C1360" s="1" t="s">
        <v>2720</v>
      </c>
      <c r="D1360" s="1" t="s">
        <v>2721</v>
      </c>
    </row>
    <row r="1361" spans="1:4" x14ac:dyDescent="0.3">
      <c r="A1361">
        <v>114830</v>
      </c>
      <c r="B1361">
        <v>88</v>
      </c>
      <c r="C1361" s="1" t="s">
        <v>2722</v>
      </c>
      <c r="D1361" s="1" t="s">
        <v>2723</v>
      </c>
    </row>
    <row r="1362" spans="1:4" x14ac:dyDescent="0.3">
      <c r="A1362">
        <v>114860</v>
      </c>
      <c r="B1362">
        <v>6</v>
      </c>
      <c r="C1362" s="1" t="s">
        <v>2724</v>
      </c>
      <c r="D1362" s="1" t="s">
        <v>2725</v>
      </c>
    </row>
    <row r="1363" spans="1:4" x14ac:dyDescent="0.3">
      <c r="A1363">
        <v>114910</v>
      </c>
      <c r="B1363">
        <v>3</v>
      </c>
      <c r="C1363" s="1" t="s">
        <v>2726</v>
      </c>
      <c r="D1363" s="1" t="s">
        <v>2727</v>
      </c>
    </row>
    <row r="1364" spans="1:4" x14ac:dyDescent="0.3">
      <c r="A1364">
        <v>114950</v>
      </c>
      <c r="B1364">
        <v>7</v>
      </c>
      <c r="C1364" s="1" t="s">
        <v>2728</v>
      </c>
      <c r="D1364" s="1" t="s">
        <v>2729</v>
      </c>
    </row>
    <row r="1365" spans="1:4" x14ac:dyDescent="0.3">
      <c r="A1365">
        <v>114970</v>
      </c>
      <c r="B1365">
        <v>3</v>
      </c>
      <c r="C1365" s="1" t="s">
        <v>2730</v>
      </c>
      <c r="D1365" s="1" t="s">
        <v>2731</v>
      </c>
    </row>
    <row r="1366" spans="1:4" x14ac:dyDescent="0.3">
      <c r="A1366">
        <v>115060</v>
      </c>
      <c r="B1366">
        <v>8</v>
      </c>
      <c r="C1366" s="1" t="s">
        <v>2732</v>
      </c>
      <c r="D1366" s="1" t="s">
        <v>2733</v>
      </c>
    </row>
    <row r="1367" spans="1:4" x14ac:dyDescent="0.3">
      <c r="A1367">
        <v>115210</v>
      </c>
      <c r="B1367">
        <v>38</v>
      </c>
      <c r="C1367" s="1" t="s">
        <v>2734</v>
      </c>
      <c r="D1367" s="1" t="s">
        <v>2735</v>
      </c>
    </row>
    <row r="1368" spans="1:4" x14ac:dyDescent="0.3">
      <c r="A1368">
        <v>115420</v>
      </c>
      <c r="B1368">
        <v>3</v>
      </c>
      <c r="C1368" s="1" t="s">
        <v>2736</v>
      </c>
      <c r="D1368" s="1" t="s">
        <v>2737</v>
      </c>
    </row>
    <row r="1369" spans="1:4" x14ac:dyDescent="0.3">
      <c r="A1369">
        <v>115500</v>
      </c>
      <c r="B1369">
        <v>10</v>
      </c>
      <c r="C1369" s="1" t="s">
        <v>2738</v>
      </c>
      <c r="D1369" s="1" t="s">
        <v>2739</v>
      </c>
    </row>
    <row r="1370" spans="1:4" x14ac:dyDescent="0.3">
      <c r="A1370">
        <v>115530</v>
      </c>
      <c r="B1370">
        <v>8</v>
      </c>
      <c r="C1370" s="1" t="s">
        <v>2740</v>
      </c>
      <c r="D1370" s="1" t="s">
        <v>2741</v>
      </c>
    </row>
    <row r="1371" spans="1:4" x14ac:dyDescent="0.3">
      <c r="A1371">
        <v>115720</v>
      </c>
      <c r="B1371">
        <v>4</v>
      </c>
      <c r="C1371" s="1" t="s">
        <v>2742</v>
      </c>
      <c r="D1371" s="1" t="s">
        <v>2743</v>
      </c>
    </row>
    <row r="1372" spans="1:4" x14ac:dyDescent="0.3">
      <c r="A1372">
        <v>115770</v>
      </c>
      <c r="B1372">
        <v>5</v>
      </c>
      <c r="C1372" s="1" t="s">
        <v>2744</v>
      </c>
      <c r="D1372" s="1" t="s">
        <v>2745</v>
      </c>
    </row>
    <row r="1373" spans="1:4" x14ac:dyDescent="0.3">
      <c r="A1373">
        <v>115850</v>
      </c>
      <c r="B1373">
        <v>12</v>
      </c>
      <c r="C1373" s="1" t="s">
        <v>2746</v>
      </c>
      <c r="D1373" s="1" t="s">
        <v>2747</v>
      </c>
    </row>
    <row r="1374" spans="1:4" x14ac:dyDescent="0.3">
      <c r="A1374">
        <v>115930</v>
      </c>
      <c r="B1374">
        <v>1</v>
      </c>
      <c r="C1374" s="1" t="s">
        <v>2748</v>
      </c>
      <c r="D1374" s="1" t="s">
        <v>2749</v>
      </c>
    </row>
    <row r="1375" spans="1:4" x14ac:dyDescent="0.3">
      <c r="A1375">
        <v>116050</v>
      </c>
      <c r="B1375">
        <v>15</v>
      </c>
      <c r="C1375" s="1" t="s">
        <v>2750</v>
      </c>
      <c r="D1375" s="1" t="s">
        <v>2751</v>
      </c>
    </row>
    <row r="1376" spans="1:4" x14ac:dyDescent="0.3">
      <c r="A1376">
        <v>116090</v>
      </c>
      <c r="B1376">
        <v>59</v>
      </c>
      <c r="C1376" s="1" t="s">
        <v>2752</v>
      </c>
      <c r="D1376" s="1" t="s">
        <v>2753</v>
      </c>
    </row>
    <row r="1377" spans="1:4" x14ac:dyDescent="0.3">
      <c r="A1377">
        <v>116140</v>
      </c>
      <c r="B1377">
        <v>7</v>
      </c>
      <c r="C1377" s="1" t="s">
        <v>2754</v>
      </c>
      <c r="D1377" s="1" t="s">
        <v>2755</v>
      </c>
    </row>
    <row r="1378" spans="1:4" x14ac:dyDescent="0.3">
      <c r="A1378">
        <v>116560</v>
      </c>
      <c r="B1378">
        <v>18</v>
      </c>
      <c r="C1378" s="1" t="s">
        <v>2756</v>
      </c>
      <c r="D1378" s="1" t="s">
        <v>2757</v>
      </c>
    </row>
    <row r="1379" spans="1:4" x14ac:dyDescent="0.3">
      <c r="A1379">
        <v>116610</v>
      </c>
      <c r="B1379">
        <v>2</v>
      </c>
      <c r="C1379" s="1" t="s">
        <v>2758</v>
      </c>
      <c r="D1379" s="1" t="s">
        <v>2759</v>
      </c>
    </row>
    <row r="1380" spans="1:4" x14ac:dyDescent="0.3">
      <c r="A1380">
        <v>116630</v>
      </c>
      <c r="B1380">
        <v>1</v>
      </c>
      <c r="C1380" s="1" t="s">
        <v>2760</v>
      </c>
      <c r="D1380" s="1" t="s">
        <v>2761</v>
      </c>
    </row>
    <row r="1381" spans="1:4" x14ac:dyDescent="0.3">
      <c r="A1381">
        <v>116640</v>
      </c>
      <c r="B1381">
        <v>6</v>
      </c>
      <c r="C1381" s="1" t="s">
        <v>2762</v>
      </c>
      <c r="D1381" s="1" t="s">
        <v>2763</v>
      </c>
    </row>
    <row r="1382" spans="1:4" x14ac:dyDescent="0.3">
      <c r="A1382">
        <v>116650</v>
      </c>
      <c r="B1382">
        <v>39</v>
      </c>
      <c r="C1382" s="1" t="s">
        <v>2764</v>
      </c>
      <c r="D1382" s="1" t="s">
        <v>2765</v>
      </c>
    </row>
    <row r="1383" spans="1:4" x14ac:dyDescent="0.3">
      <c r="A1383">
        <v>116690</v>
      </c>
      <c r="B1383">
        <v>-1</v>
      </c>
      <c r="C1383" s="1" t="s">
        <v>2766</v>
      </c>
      <c r="D1383" s="1" t="s">
        <v>2767</v>
      </c>
    </row>
    <row r="1384" spans="1:4" x14ac:dyDescent="0.3">
      <c r="A1384">
        <v>116760</v>
      </c>
      <c r="B1384">
        <v>0</v>
      </c>
      <c r="C1384" s="1" t="s">
        <v>2768</v>
      </c>
      <c r="D1384" s="1" t="s">
        <v>2769</v>
      </c>
    </row>
    <row r="1385" spans="1:4" x14ac:dyDescent="0.3">
      <c r="A1385">
        <v>116810</v>
      </c>
      <c r="B1385">
        <v>3</v>
      </c>
      <c r="C1385" s="1" t="s">
        <v>2770</v>
      </c>
      <c r="D1385" s="1" t="s">
        <v>2771</v>
      </c>
    </row>
    <row r="1386" spans="1:4" x14ac:dyDescent="0.3">
      <c r="A1386">
        <v>116830</v>
      </c>
      <c r="B1386">
        <v>10</v>
      </c>
      <c r="C1386" s="1" t="s">
        <v>2772</v>
      </c>
      <c r="D1386" s="1" t="s">
        <v>2773</v>
      </c>
    </row>
    <row r="1387" spans="1:4" x14ac:dyDescent="0.3">
      <c r="A1387">
        <v>117110</v>
      </c>
      <c r="B1387">
        <v>5</v>
      </c>
      <c r="C1387" s="1" t="s">
        <v>2774</v>
      </c>
      <c r="D1387" s="1" t="s">
        <v>2775</v>
      </c>
    </row>
    <row r="1388" spans="1:4" x14ac:dyDescent="0.3">
      <c r="A1388">
        <v>117150</v>
      </c>
      <c r="B1388">
        <v>55</v>
      </c>
      <c r="C1388" s="1" t="s">
        <v>2776</v>
      </c>
      <c r="D1388" s="1" t="s">
        <v>2777</v>
      </c>
    </row>
    <row r="1389" spans="1:4" x14ac:dyDescent="0.3">
      <c r="A1389">
        <v>117240</v>
      </c>
      <c r="B1389">
        <v>9</v>
      </c>
      <c r="C1389" s="1" t="s">
        <v>2778</v>
      </c>
      <c r="D1389" s="1" t="s">
        <v>2779</v>
      </c>
    </row>
    <row r="1390" spans="1:4" x14ac:dyDescent="0.3">
      <c r="A1390">
        <v>117250</v>
      </c>
      <c r="B1390">
        <v>31</v>
      </c>
      <c r="C1390" s="1" t="s">
        <v>2780</v>
      </c>
      <c r="D1390" s="1" t="s">
        <v>2781</v>
      </c>
    </row>
    <row r="1391" spans="1:4" x14ac:dyDescent="0.3">
      <c r="A1391">
        <v>117570</v>
      </c>
      <c r="B1391">
        <v>4</v>
      </c>
      <c r="C1391" s="1" t="s">
        <v>2782</v>
      </c>
      <c r="D1391" s="1" t="s">
        <v>2783</v>
      </c>
    </row>
    <row r="1392" spans="1:4" x14ac:dyDescent="0.3">
      <c r="A1392">
        <v>117590</v>
      </c>
      <c r="B1392">
        <v>2</v>
      </c>
      <c r="C1392" s="1" t="s">
        <v>2784</v>
      </c>
      <c r="D1392" s="1" t="s">
        <v>2785</v>
      </c>
    </row>
    <row r="1393" spans="1:4" x14ac:dyDescent="0.3">
      <c r="A1393">
        <v>117620</v>
      </c>
      <c r="B1393">
        <v>2</v>
      </c>
      <c r="C1393" s="1" t="s">
        <v>2786</v>
      </c>
      <c r="D1393" s="1" t="s">
        <v>2787</v>
      </c>
    </row>
    <row r="1394" spans="1:4" x14ac:dyDescent="0.3">
      <c r="A1394">
        <v>117690</v>
      </c>
      <c r="B1394">
        <v>50</v>
      </c>
      <c r="C1394" s="1" t="s">
        <v>2788</v>
      </c>
      <c r="D1394" s="1" t="s">
        <v>2789</v>
      </c>
    </row>
    <row r="1395" spans="1:4" x14ac:dyDescent="0.3">
      <c r="A1395">
        <v>117800</v>
      </c>
      <c r="B1395">
        <v>11</v>
      </c>
      <c r="C1395" s="1" t="s">
        <v>2790</v>
      </c>
      <c r="D1395" s="1" t="s">
        <v>2791</v>
      </c>
    </row>
    <row r="1396" spans="1:4" x14ac:dyDescent="0.3">
      <c r="A1396">
        <v>117810</v>
      </c>
      <c r="B1396">
        <v>23</v>
      </c>
      <c r="C1396" s="1" t="s">
        <v>2792</v>
      </c>
      <c r="D1396" s="1" t="s">
        <v>2793</v>
      </c>
    </row>
    <row r="1397" spans="1:4" x14ac:dyDescent="0.3">
      <c r="A1397">
        <v>117900</v>
      </c>
      <c r="B1397">
        <v>3</v>
      </c>
      <c r="C1397" s="1" t="s">
        <v>2794</v>
      </c>
      <c r="D1397" s="1" t="s">
        <v>2795</v>
      </c>
    </row>
    <row r="1398" spans="1:4" x14ac:dyDescent="0.3">
      <c r="A1398">
        <v>117920</v>
      </c>
      <c r="B1398">
        <v>0</v>
      </c>
      <c r="C1398" s="1" t="s">
        <v>2796</v>
      </c>
      <c r="D1398" s="1" t="s">
        <v>2797</v>
      </c>
    </row>
    <row r="1399" spans="1:4" x14ac:dyDescent="0.3">
      <c r="A1399">
        <v>117930</v>
      </c>
      <c r="B1399">
        <v>6</v>
      </c>
      <c r="C1399" s="1" t="s">
        <v>2798</v>
      </c>
      <c r="D1399" s="1" t="s">
        <v>2799</v>
      </c>
    </row>
    <row r="1400" spans="1:4" x14ac:dyDescent="0.3">
      <c r="A1400">
        <v>117940</v>
      </c>
      <c r="B1400">
        <v>4</v>
      </c>
      <c r="C1400" s="1" t="s">
        <v>2800</v>
      </c>
      <c r="D1400" s="1" t="s">
        <v>2801</v>
      </c>
    </row>
    <row r="1401" spans="1:4" x14ac:dyDescent="0.3">
      <c r="A1401">
        <v>117960</v>
      </c>
      <c r="B1401">
        <v>5</v>
      </c>
      <c r="C1401" s="1" t="s">
        <v>2802</v>
      </c>
      <c r="D1401" s="1" t="s">
        <v>2803</v>
      </c>
    </row>
    <row r="1402" spans="1:4" x14ac:dyDescent="0.3">
      <c r="A1402">
        <v>118040</v>
      </c>
      <c r="B1402">
        <v>2</v>
      </c>
      <c r="C1402" s="1" t="s">
        <v>2804</v>
      </c>
      <c r="D1402" s="1" t="s">
        <v>2805</v>
      </c>
    </row>
    <row r="1403" spans="1:4" x14ac:dyDescent="0.3">
      <c r="A1403">
        <v>118070</v>
      </c>
      <c r="B1403">
        <v>4</v>
      </c>
      <c r="C1403" s="1" t="s">
        <v>2806</v>
      </c>
      <c r="D1403" s="1" t="s">
        <v>2807</v>
      </c>
    </row>
    <row r="1404" spans="1:4" x14ac:dyDescent="0.3">
      <c r="A1404">
        <v>118100</v>
      </c>
      <c r="B1404">
        <v>13</v>
      </c>
      <c r="C1404" s="1" t="s">
        <v>2808</v>
      </c>
      <c r="D1404" s="1" t="s">
        <v>2809</v>
      </c>
    </row>
    <row r="1405" spans="1:4" x14ac:dyDescent="0.3">
      <c r="A1405">
        <v>118130</v>
      </c>
      <c r="B1405">
        <v>21</v>
      </c>
      <c r="C1405" s="1" t="s">
        <v>2810</v>
      </c>
      <c r="D1405" s="1" t="s">
        <v>2811</v>
      </c>
    </row>
    <row r="1406" spans="1:4" x14ac:dyDescent="0.3">
      <c r="A1406">
        <v>118190</v>
      </c>
      <c r="B1406">
        <v>74</v>
      </c>
      <c r="C1406" s="1" t="s">
        <v>2812</v>
      </c>
      <c r="D1406" s="1" t="s">
        <v>2813</v>
      </c>
    </row>
    <row r="1407" spans="1:4" x14ac:dyDescent="0.3">
      <c r="A1407">
        <v>118260</v>
      </c>
      <c r="B1407">
        <v>43</v>
      </c>
      <c r="C1407" s="1" t="s">
        <v>2814</v>
      </c>
      <c r="D1407" s="1" t="s">
        <v>2815</v>
      </c>
    </row>
    <row r="1408" spans="1:4" x14ac:dyDescent="0.3">
      <c r="A1408">
        <v>118270</v>
      </c>
      <c r="B1408">
        <v>2</v>
      </c>
      <c r="C1408" s="1" t="s">
        <v>2816</v>
      </c>
      <c r="D1408" s="1" t="s">
        <v>2817</v>
      </c>
    </row>
    <row r="1409" spans="1:4" x14ac:dyDescent="0.3">
      <c r="A1409">
        <v>118280</v>
      </c>
      <c r="B1409">
        <v>1</v>
      </c>
      <c r="C1409" s="1" t="s">
        <v>2818</v>
      </c>
      <c r="D1409" s="1" t="s">
        <v>2819</v>
      </c>
    </row>
    <row r="1410" spans="1:4" x14ac:dyDescent="0.3">
      <c r="A1410">
        <v>118320</v>
      </c>
      <c r="B1410">
        <v>5</v>
      </c>
      <c r="C1410" s="1" t="s">
        <v>2820</v>
      </c>
      <c r="D1410" s="1" t="s">
        <v>2821</v>
      </c>
    </row>
    <row r="1411" spans="1:4" x14ac:dyDescent="0.3">
      <c r="A1411">
        <v>118370</v>
      </c>
      <c r="B1411">
        <v>114</v>
      </c>
      <c r="C1411" s="1" t="s">
        <v>2822</v>
      </c>
      <c r="D1411" s="1" t="s">
        <v>2823</v>
      </c>
    </row>
    <row r="1412" spans="1:4" x14ac:dyDescent="0.3">
      <c r="A1412">
        <v>118490</v>
      </c>
      <c r="B1412">
        <v>1</v>
      </c>
      <c r="C1412" s="1" t="s">
        <v>2824</v>
      </c>
      <c r="D1412" s="1" t="s">
        <v>2825</v>
      </c>
    </row>
    <row r="1413" spans="1:4" x14ac:dyDescent="0.3">
      <c r="A1413">
        <v>118500</v>
      </c>
      <c r="B1413">
        <v>15</v>
      </c>
      <c r="C1413" s="1" t="s">
        <v>2826</v>
      </c>
      <c r="D1413" s="1" t="s">
        <v>2827</v>
      </c>
    </row>
    <row r="1414" spans="1:4" x14ac:dyDescent="0.3">
      <c r="A1414">
        <v>118540</v>
      </c>
      <c r="B1414">
        <v>0</v>
      </c>
      <c r="C1414" s="1" t="s">
        <v>2828</v>
      </c>
      <c r="D1414" s="1" t="s">
        <v>2829</v>
      </c>
    </row>
    <row r="1415" spans="1:4" x14ac:dyDescent="0.3">
      <c r="A1415">
        <v>118590</v>
      </c>
      <c r="B1415">
        <v>0</v>
      </c>
      <c r="C1415" s="1" t="s">
        <v>2830</v>
      </c>
      <c r="D1415" s="1" t="s">
        <v>2831</v>
      </c>
    </row>
    <row r="1416" spans="1:4" x14ac:dyDescent="0.3">
      <c r="A1416">
        <v>118630</v>
      </c>
      <c r="B1416">
        <v>1</v>
      </c>
      <c r="C1416" s="1" t="s">
        <v>2832</v>
      </c>
      <c r="D1416" s="1" t="s">
        <v>2833</v>
      </c>
    </row>
    <row r="1417" spans="1:4" x14ac:dyDescent="0.3">
      <c r="A1417">
        <v>118730</v>
      </c>
      <c r="B1417">
        <v>11</v>
      </c>
      <c r="C1417" s="1" t="s">
        <v>2834</v>
      </c>
      <c r="D1417" s="1" t="s">
        <v>2835</v>
      </c>
    </row>
    <row r="1418" spans="1:4" x14ac:dyDescent="0.3">
      <c r="A1418">
        <v>118750</v>
      </c>
      <c r="B1418">
        <v>5</v>
      </c>
      <c r="C1418" s="1" t="s">
        <v>2836</v>
      </c>
      <c r="D1418" s="1" t="s">
        <v>2837</v>
      </c>
    </row>
    <row r="1419" spans="1:4" x14ac:dyDescent="0.3">
      <c r="A1419">
        <v>118910</v>
      </c>
      <c r="B1419">
        <v>13</v>
      </c>
      <c r="C1419" s="1" t="s">
        <v>2838</v>
      </c>
      <c r="D1419" s="1" t="s">
        <v>2839</v>
      </c>
    </row>
    <row r="1420" spans="1:4" x14ac:dyDescent="0.3">
      <c r="A1420">
        <v>118990</v>
      </c>
      <c r="B1420">
        <v>2</v>
      </c>
      <c r="C1420" s="1" t="s">
        <v>2840</v>
      </c>
      <c r="D1420" s="1" t="s">
        <v>2841</v>
      </c>
    </row>
    <row r="1421" spans="1:4" x14ac:dyDescent="0.3">
      <c r="A1421">
        <v>119000</v>
      </c>
      <c r="B1421">
        <v>0</v>
      </c>
      <c r="C1421" s="1" t="s">
        <v>2842</v>
      </c>
      <c r="D1421" s="1" t="s">
        <v>2843</v>
      </c>
    </row>
    <row r="1422" spans="1:4" x14ac:dyDescent="0.3">
      <c r="A1422">
        <v>119060</v>
      </c>
      <c r="B1422">
        <v>4</v>
      </c>
      <c r="C1422" s="1" t="s">
        <v>2844</v>
      </c>
      <c r="D1422" s="1" t="s">
        <v>2845</v>
      </c>
    </row>
    <row r="1423" spans="1:4" x14ac:dyDescent="0.3">
      <c r="A1423">
        <v>119160</v>
      </c>
      <c r="B1423">
        <v>6</v>
      </c>
      <c r="C1423" s="1" t="s">
        <v>2846</v>
      </c>
      <c r="D1423" s="1" t="s">
        <v>2847</v>
      </c>
    </row>
    <row r="1424" spans="1:4" x14ac:dyDescent="0.3">
      <c r="A1424">
        <v>119180</v>
      </c>
      <c r="B1424">
        <v>0</v>
      </c>
      <c r="C1424" s="1" t="s">
        <v>2848</v>
      </c>
      <c r="D1424" s="1" t="s">
        <v>2849</v>
      </c>
    </row>
    <row r="1425" spans="1:4" x14ac:dyDescent="0.3">
      <c r="A1425">
        <v>119390</v>
      </c>
      <c r="B1425">
        <v>27</v>
      </c>
      <c r="C1425" s="1" t="s">
        <v>2850</v>
      </c>
      <c r="D1425" s="1" t="s">
        <v>2851</v>
      </c>
    </row>
    <row r="1426" spans="1:4" x14ac:dyDescent="0.3">
      <c r="A1426">
        <v>119540</v>
      </c>
      <c r="B1426">
        <v>38</v>
      </c>
      <c r="C1426" s="1" t="s">
        <v>2852</v>
      </c>
      <c r="D1426" s="1" t="s">
        <v>2853</v>
      </c>
    </row>
    <row r="1427" spans="1:4" x14ac:dyDescent="0.3">
      <c r="A1427">
        <v>119550</v>
      </c>
      <c r="B1427">
        <v>1</v>
      </c>
      <c r="C1427" s="1" t="s">
        <v>2854</v>
      </c>
      <c r="D1427" s="1" t="s">
        <v>2855</v>
      </c>
    </row>
    <row r="1428" spans="1:4" x14ac:dyDescent="0.3">
      <c r="A1428">
        <v>119730</v>
      </c>
      <c r="B1428">
        <v>38</v>
      </c>
      <c r="C1428" s="1" t="s">
        <v>2856</v>
      </c>
      <c r="D1428" s="1" t="s">
        <v>2857</v>
      </c>
    </row>
    <row r="1429" spans="1:4" x14ac:dyDescent="0.3">
      <c r="A1429">
        <v>119860</v>
      </c>
      <c r="B1429">
        <v>3</v>
      </c>
      <c r="C1429" s="1" t="s">
        <v>2858</v>
      </c>
      <c r="D1429" s="1" t="s">
        <v>2859</v>
      </c>
    </row>
    <row r="1430" spans="1:4" x14ac:dyDescent="0.3">
      <c r="A1430">
        <v>119960</v>
      </c>
      <c r="B1430">
        <v>1</v>
      </c>
      <c r="C1430" s="1" t="s">
        <v>2860</v>
      </c>
      <c r="D1430" s="1" t="s">
        <v>2861</v>
      </c>
    </row>
    <row r="1431" spans="1:4" x14ac:dyDescent="0.3">
      <c r="A1431">
        <v>119980</v>
      </c>
      <c r="B1431">
        <v>10</v>
      </c>
      <c r="C1431" s="1" t="s">
        <v>2862</v>
      </c>
      <c r="D1431" s="1" t="s">
        <v>2863</v>
      </c>
    </row>
    <row r="1432" spans="1:4" x14ac:dyDescent="0.3">
      <c r="A1432">
        <v>120000</v>
      </c>
      <c r="B1432">
        <v>1</v>
      </c>
      <c r="C1432" s="1" t="s">
        <v>2864</v>
      </c>
      <c r="D1432" s="1" t="s">
        <v>2865</v>
      </c>
    </row>
    <row r="1433" spans="1:4" x14ac:dyDescent="0.3">
      <c r="A1433">
        <v>120170</v>
      </c>
      <c r="B1433">
        <v>0</v>
      </c>
      <c r="C1433" s="1" t="s">
        <v>2866</v>
      </c>
      <c r="D1433" s="1" t="s">
        <v>2867</v>
      </c>
    </row>
    <row r="1434" spans="1:4" x14ac:dyDescent="0.3">
      <c r="A1434">
        <v>120180</v>
      </c>
      <c r="B1434">
        <v>42</v>
      </c>
      <c r="C1434" s="1" t="s">
        <v>2868</v>
      </c>
      <c r="D1434" s="1" t="s">
        <v>2869</v>
      </c>
    </row>
    <row r="1435" spans="1:4" x14ac:dyDescent="0.3">
      <c r="A1435">
        <v>120240</v>
      </c>
      <c r="B1435">
        <v>2</v>
      </c>
      <c r="C1435" s="1" t="s">
        <v>2870</v>
      </c>
      <c r="D1435" s="1" t="s">
        <v>2871</v>
      </c>
    </row>
    <row r="1436" spans="1:4" x14ac:dyDescent="0.3">
      <c r="A1436">
        <v>120250</v>
      </c>
      <c r="B1436">
        <v>10</v>
      </c>
      <c r="C1436" s="1" t="s">
        <v>2872</v>
      </c>
      <c r="D1436" s="1" t="s">
        <v>2873</v>
      </c>
    </row>
    <row r="1437" spans="1:4" x14ac:dyDescent="0.3">
      <c r="A1437">
        <v>120380</v>
      </c>
      <c r="B1437">
        <v>11</v>
      </c>
      <c r="C1437" s="1" t="s">
        <v>2874</v>
      </c>
      <c r="D1437" s="1" t="s">
        <v>2875</v>
      </c>
    </row>
    <row r="1438" spans="1:4" x14ac:dyDescent="0.3">
      <c r="A1438">
        <v>120420</v>
      </c>
      <c r="B1438">
        <v>14</v>
      </c>
      <c r="C1438" s="1" t="s">
        <v>2876</v>
      </c>
      <c r="D1438" s="1" t="s">
        <v>2877</v>
      </c>
    </row>
    <row r="1439" spans="1:4" x14ac:dyDescent="0.3">
      <c r="A1439">
        <v>120460</v>
      </c>
      <c r="B1439">
        <v>9</v>
      </c>
      <c r="C1439" s="1" t="s">
        <v>2878</v>
      </c>
      <c r="D1439" s="1" t="s">
        <v>2879</v>
      </c>
    </row>
    <row r="1440" spans="1:4" x14ac:dyDescent="0.3">
      <c r="A1440">
        <v>120470</v>
      </c>
      <c r="B1440">
        <v>4</v>
      </c>
      <c r="C1440" s="1" t="s">
        <v>2880</v>
      </c>
      <c r="D1440" s="1" t="s">
        <v>2881</v>
      </c>
    </row>
    <row r="1441" spans="1:4" x14ac:dyDescent="0.3">
      <c r="A1441">
        <v>120540</v>
      </c>
      <c r="B1441">
        <v>1</v>
      </c>
      <c r="C1441" s="1" t="s">
        <v>2882</v>
      </c>
      <c r="D1441" s="1" t="s">
        <v>2883</v>
      </c>
    </row>
    <row r="1442" spans="1:4" x14ac:dyDescent="0.3">
      <c r="A1442">
        <v>120900</v>
      </c>
      <c r="B1442">
        <v>7</v>
      </c>
      <c r="C1442" s="1" t="s">
        <v>2884</v>
      </c>
      <c r="D1442" s="1" t="s">
        <v>2885</v>
      </c>
    </row>
    <row r="1443" spans="1:4" x14ac:dyDescent="0.3">
      <c r="A1443">
        <v>121000</v>
      </c>
      <c r="B1443">
        <v>4</v>
      </c>
      <c r="C1443" s="1" t="s">
        <v>2886</v>
      </c>
      <c r="D1443" s="1" t="s">
        <v>2887</v>
      </c>
    </row>
    <row r="1444" spans="1:4" x14ac:dyDescent="0.3">
      <c r="A1444">
        <v>121110</v>
      </c>
      <c r="B1444">
        <v>1</v>
      </c>
      <c r="C1444" s="1" t="s">
        <v>2888</v>
      </c>
      <c r="D1444" s="1" t="s">
        <v>2889</v>
      </c>
    </row>
    <row r="1445" spans="1:4" x14ac:dyDescent="0.3">
      <c r="A1445">
        <v>121240</v>
      </c>
      <c r="B1445">
        <v>34</v>
      </c>
      <c r="C1445" s="1" t="s">
        <v>2890</v>
      </c>
      <c r="D1445" s="1" t="s">
        <v>2891</v>
      </c>
    </row>
    <row r="1446" spans="1:4" x14ac:dyDescent="0.3">
      <c r="A1446">
        <v>121280</v>
      </c>
      <c r="B1446">
        <v>2</v>
      </c>
      <c r="C1446" s="1" t="s">
        <v>2892</v>
      </c>
      <c r="D1446" s="1" t="s">
        <v>2893</v>
      </c>
    </row>
    <row r="1447" spans="1:4" x14ac:dyDescent="0.3">
      <c r="A1447">
        <v>121350</v>
      </c>
      <c r="B1447">
        <v>2</v>
      </c>
      <c r="C1447" s="1" t="s">
        <v>2894</v>
      </c>
      <c r="D1447" s="1" t="s">
        <v>2895</v>
      </c>
    </row>
    <row r="1448" spans="1:4" x14ac:dyDescent="0.3">
      <c r="A1448">
        <v>121490</v>
      </c>
      <c r="B1448">
        <v>3</v>
      </c>
      <c r="C1448" s="1" t="s">
        <v>2896</v>
      </c>
      <c r="D1448" s="1" t="s">
        <v>2897</v>
      </c>
    </row>
    <row r="1449" spans="1:4" x14ac:dyDescent="0.3">
      <c r="A1449">
        <v>121680</v>
      </c>
      <c r="B1449">
        <v>49</v>
      </c>
      <c r="C1449" s="1" t="s">
        <v>2898</v>
      </c>
      <c r="D1449" s="1" t="s">
        <v>2899</v>
      </c>
    </row>
    <row r="1450" spans="1:4" x14ac:dyDescent="0.3">
      <c r="A1450">
        <v>121700</v>
      </c>
      <c r="B1450">
        <v>1</v>
      </c>
      <c r="C1450" s="1" t="s">
        <v>2900</v>
      </c>
      <c r="D1450" s="1" t="s">
        <v>2901</v>
      </c>
    </row>
    <row r="1451" spans="1:4" x14ac:dyDescent="0.3">
      <c r="A1451">
        <v>121810</v>
      </c>
      <c r="B1451">
        <v>4</v>
      </c>
      <c r="C1451" s="1" t="s">
        <v>2902</v>
      </c>
      <c r="D1451" s="1" t="s">
        <v>2903</v>
      </c>
    </row>
    <row r="1452" spans="1:4" x14ac:dyDescent="0.3">
      <c r="A1452">
        <v>122110</v>
      </c>
      <c r="B1452">
        <v>8</v>
      </c>
      <c r="C1452" s="1" t="s">
        <v>2904</v>
      </c>
      <c r="D1452" s="1" t="s">
        <v>2905</v>
      </c>
    </row>
    <row r="1453" spans="1:4" x14ac:dyDescent="0.3">
      <c r="A1453">
        <v>122160</v>
      </c>
      <c r="B1453">
        <v>107</v>
      </c>
      <c r="C1453" s="1" t="s">
        <v>2906</v>
      </c>
      <c r="D1453" s="1" t="s">
        <v>2907</v>
      </c>
    </row>
    <row r="1454" spans="1:4" x14ac:dyDescent="0.3">
      <c r="A1454">
        <v>122400</v>
      </c>
      <c r="B1454">
        <v>8</v>
      </c>
      <c r="C1454" s="1" t="s">
        <v>2908</v>
      </c>
      <c r="D1454" s="1" t="s">
        <v>2909</v>
      </c>
    </row>
    <row r="1455" spans="1:4" x14ac:dyDescent="0.3">
      <c r="A1455">
        <v>122670</v>
      </c>
      <c r="B1455">
        <v>46</v>
      </c>
      <c r="C1455" s="1" t="s">
        <v>2910</v>
      </c>
      <c r="D1455" s="1" t="s">
        <v>2911</v>
      </c>
    </row>
    <row r="1456" spans="1:4" x14ac:dyDescent="0.3">
      <c r="A1456">
        <v>122690</v>
      </c>
      <c r="B1456">
        <v>73</v>
      </c>
      <c r="C1456" s="1" t="s">
        <v>2912</v>
      </c>
      <c r="D1456" s="1" t="s">
        <v>2913</v>
      </c>
    </row>
    <row r="1457" spans="1:4" x14ac:dyDescent="0.3">
      <c r="A1457">
        <v>122920</v>
      </c>
      <c r="B1457">
        <v>1</v>
      </c>
      <c r="C1457" s="1" t="s">
        <v>2914</v>
      </c>
      <c r="D1457" s="1" t="s">
        <v>2915</v>
      </c>
    </row>
    <row r="1458" spans="1:4" x14ac:dyDescent="0.3">
      <c r="A1458">
        <v>122990</v>
      </c>
      <c r="B1458">
        <v>3</v>
      </c>
      <c r="C1458" s="1" t="s">
        <v>2916</v>
      </c>
      <c r="D1458" s="1" t="s">
        <v>2917</v>
      </c>
    </row>
    <row r="1459" spans="1:4" x14ac:dyDescent="0.3">
      <c r="A1459">
        <v>123000</v>
      </c>
      <c r="B1459">
        <v>0</v>
      </c>
      <c r="C1459" s="1" t="s">
        <v>2918</v>
      </c>
      <c r="D1459" s="1" t="s">
        <v>2919</v>
      </c>
    </row>
    <row r="1460" spans="1:4" x14ac:dyDescent="0.3">
      <c r="A1460">
        <v>123080</v>
      </c>
      <c r="B1460">
        <v>18</v>
      </c>
      <c r="C1460" s="1" t="s">
        <v>2920</v>
      </c>
      <c r="D1460" s="1" t="s">
        <v>2921</v>
      </c>
    </row>
    <row r="1461" spans="1:4" x14ac:dyDescent="0.3">
      <c r="A1461">
        <v>123290</v>
      </c>
      <c r="B1461">
        <v>0</v>
      </c>
      <c r="C1461" s="1" t="s">
        <v>2922</v>
      </c>
      <c r="D1461" s="1" t="s">
        <v>2923</v>
      </c>
    </row>
    <row r="1462" spans="1:4" x14ac:dyDescent="0.3">
      <c r="A1462">
        <v>123430</v>
      </c>
      <c r="B1462">
        <v>1</v>
      </c>
      <c r="C1462" s="1" t="s">
        <v>2924</v>
      </c>
      <c r="D1462" s="1" t="s">
        <v>2925</v>
      </c>
    </row>
    <row r="1463" spans="1:4" x14ac:dyDescent="0.3">
      <c r="A1463">
        <v>123480</v>
      </c>
      <c r="B1463">
        <v>0</v>
      </c>
      <c r="C1463" s="1" t="s">
        <v>2926</v>
      </c>
      <c r="D1463" s="1" t="s">
        <v>2927</v>
      </c>
    </row>
    <row r="1464" spans="1:4" x14ac:dyDescent="0.3">
      <c r="A1464">
        <v>123540</v>
      </c>
      <c r="B1464">
        <v>14</v>
      </c>
      <c r="C1464" s="1" t="s">
        <v>2928</v>
      </c>
      <c r="D1464" s="1" t="s">
        <v>2929</v>
      </c>
    </row>
    <row r="1465" spans="1:4" x14ac:dyDescent="0.3">
      <c r="A1465">
        <v>123690</v>
      </c>
      <c r="B1465">
        <v>7</v>
      </c>
      <c r="C1465" s="1" t="s">
        <v>2930</v>
      </c>
      <c r="D1465" s="1" t="s">
        <v>2931</v>
      </c>
    </row>
    <row r="1466" spans="1:4" x14ac:dyDescent="0.3">
      <c r="A1466">
        <v>123900</v>
      </c>
      <c r="B1466">
        <v>3</v>
      </c>
      <c r="C1466" s="1" t="s">
        <v>2932</v>
      </c>
      <c r="D1466" s="1" t="s">
        <v>2933</v>
      </c>
    </row>
    <row r="1467" spans="1:4" x14ac:dyDescent="0.3">
      <c r="A1467">
        <v>123920</v>
      </c>
      <c r="B1467">
        <v>1</v>
      </c>
      <c r="C1467" s="1" t="s">
        <v>2934</v>
      </c>
      <c r="D1467" s="1" t="s">
        <v>2935</v>
      </c>
    </row>
    <row r="1468" spans="1:4" x14ac:dyDescent="0.3">
      <c r="A1468">
        <v>124040</v>
      </c>
      <c r="B1468">
        <v>18</v>
      </c>
      <c r="C1468" s="1" t="s">
        <v>2936</v>
      </c>
      <c r="D1468" s="1" t="s">
        <v>2937</v>
      </c>
    </row>
    <row r="1469" spans="1:4" x14ac:dyDescent="0.3">
      <c r="A1469">
        <v>124170</v>
      </c>
      <c r="B1469">
        <v>2</v>
      </c>
      <c r="C1469" s="1" t="s">
        <v>2938</v>
      </c>
      <c r="D1469" s="1" t="s">
        <v>2939</v>
      </c>
    </row>
    <row r="1470" spans="1:4" x14ac:dyDescent="0.3">
      <c r="A1470">
        <v>124210</v>
      </c>
      <c r="B1470">
        <v>86</v>
      </c>
      <c r="C1470" s="1" t="s">
        <v>2940</v>
      </c>
      <c r="D1470" s="1" t="s">
        <v>2941</v>
      </c>
    </row>
    <row r="1471" spans="1:4" x14ac:dyDescent="0.3">
      <c r="A1471">
        <v>124240</v>
      </c>
      <c r="B1471">
        <v>22</v>
      </c>
      <c r="C1471" s="1" t="s">
        <v>2942</v>
      </c>
      <c r="D1471" s="1" t="s">
        <v>2943</v>
      </c>
    </row>
    <row r="1472" spans="1:4" x14ac:dyDescent="0.3">
      <c r="A1472">
        <v>124250</v>
      </c>
      <c r="B1472">
        <v>7</v>
      </c>
      <c r="C1472" s="1" t="s">
        <v>2944</v>
      </c>
      <c r="D1472" s="1" t="s">
        <v>2945</v>
      </c>
    </row>
    <row r="1473" spans="1:4" x14ac:dyDescent="0.3">
      <c r="A1473">
        <v>124280</v>
      </c>
      <c r="B1473">
        <v>3</v>
      </c>
      <c r="C1473" s="1" t="s">
        <v>2946</v>
      </c>
      <c r="D1473" s="1" t="s">
        <v>2947</v>
      </c>
    </row>
    <row r="1474" spans="1:4" x14ac:dyDescent="0.3">
      <c r="A1474">
        <v>124360</v>
      </c>
      <c r="B1474">
        <v>13</v>
      </c>
      <c r="C1474" s="1" t="s">
        <v>2948</v>
      </c>
      <c r="D1474" s="1" t="s">
        <v>2949</v>
      </c>
    </row>
    <row r="1475" spans="1:4" x14ac:dyDescent="0.3">
      <c r="A1475">
        <v>124540</v>
      </c>
      <c r="B1475">
        <v>9</v>
      </c>
      <c r="C1475" s="1" t="s">
        <v>2950</v>
      </c>
      <c r="D1475" s="1" t="s">
        <v>2951</v>
      </c>
    </row>
    <row r="1476" spans="1:4" x14ac:dyDescent="0.3">
      <c r="A1476">
        <v>124630</v>
      </c>
      <c r="B1476">
        <v>21</v>
      </c>
      <c r="C1476" s="1" t="s">
        <v>2952</v>
      </c>
      <c r="D1476" s="1" t="s">
        <v>2953</v>
      </c>
    </row>
    <row r="1477" spans="1:4" x14ac:dyDescent="0.3">
      <c r="A1477">
        <v>124650</v>
      </c>
      <c r="B1477">
        <v>7</v>
      </c>
      <c r="C1477" s="1" t="s">
        <v>2954</v>
      </c>
      <c r="D1477" s="1" t="s">
        <v>2955</v>
      </c>
    </row>
    <row r="1478" spans="1:4" x14ac:dyDescent="0.3">
      <c r="A1478">
        <v>124780</v>
      </c>
      <c r="B1478">
        <v>6</v>
      </c>
      <c r="C1478" s="1" t="s">
        <v>2956</v>
      </c>
      <c r="D1478" s="1" t="s">
        <v>2957</v>
      </c>
    </row>
    <row r="1479" spans="1:4" x14ac:dyDescent="0.3">
      <c r="A1479">
        <v>124880</v>
      </c>
      <c r="B1479">
        <v>36</v>
      </c>
      <c r="C1479" s="1" t="s">
        <v>2958</v>
      </c>
      <c r="D1479" s="1" t="s">
        <v>2959</v>
      </c>
    </row>
    <row r="1480" spans="1:4" x14ac:dyDescent="0.3">
      <c r="A1480">
        <v>125050</v>
      </c>
      <c r="B1480">
        <v>25</v>
      </c>
      <c r="C1480" s="1" t="s">
        <v>2960</v>
      </c>
      <c r="D1480" s="1" t="s">
        <v>2961</v>
      </c>
    </row>
    <row r="1481" spans="1:4" x14ac:dyDescent="0.3">
      <c r="A1481">
        <v>125100</v>
      </c>
      <c r="B1481">
        <v>16</v>
      </c>
      <c r="C1481" s="1" t="s">
        <v>2962</v>
      </c>
      <c r="D1481" s="1" t="s">
        <v>2963</v>
      </c>
    </row>
    <row r="1482" spans="1:4" x14ac:dyDescent="0.3">
      <c r="A1482">
        <v>125190</v>
      </c>
      <c r="B1482">
        <v>1</v>
      </c>
      <c r="C1482" s="1" t="s">
        <v>2964</v>
      </c>
      <c r="D1482" s="1" t="s">
        <v>2965</v>
      </c>
    </row>
    <row r="1483" spans="1:4" x14ac:dyDescent="0.3">
      <c r="A1483">
        <v>125230</v>
      </c>
      <c r="B1483">
        <v>152</v>
      </c>
      <c r="C1483" s="1" t="s">
        <v>2966</v>
      </c>
      <c r="D1483" s="1" t="s">
        <v>2967</v>
      </c>
    </row>
    <row r="1484" spans="1:4" x14ac:dyDescent="0.3">
      <c r="A1484">
        <v>125400</v>
      </c>
      <c r="B1484">
        <v>17</v>
      </c>
      <c r="C1484" s="1" t="s">
        <v>2968</v>
      </c>
      <c r="D1484" s="1" t="s">
        <v>2969</v>
      </c>
    </row>
    <row r="1485" spans="1:4" x14ac:dyDescent="0.3">
      <c r="A1485">
        <v>125470</v>
      </c>
      <c r="B1485">
        <v>2</v>
      </c>
      <c r="C1485" s="1" t="s">
        <v>2970</v>
      </c>
      <c r="D1485" s="1" t="s">
        <v>2971</v>
      </c>
    </row>
    <row r="1486" spans="1:4" x14ac:dyDescent="0.3">
      <c r="A1486">
        <v>125540</v>
      </c>
      <c r="B1486">
        <v>1</v>
      </c>
      <c r="C1486" s="1" t="s">
        <v>2972</v>
      </c>
      <c r="D1486" s="1" t="s">
        <v>2973</v>
      </c>
    </row>
    <row r="1487" spans="1:4" x14ac:dyDescent="0.3">
      <c r="A1487">
        <v>125570</v>
      </c>
      <c r="B1487">
        <v>2</v>
      </c>
      <c r="C1487" s="1" t="s">
        <v>2974</v>
      </c>
      <c r="D1487" s="1" t="s">
        <v>2975</v>
      </c>
    </row>
    <row r="1488" spans="1:4" x14ac:dyDescent="0.3">
      <c r="A1488">
        <v>125580</v>
      </c>
      <c r="B1488">
        <v>84</v>
      </c>
      <c r="C1488" s="1" t="s">
        <v>2976</v>
      </c>
      <c r="D1488" s="1" t="s">
        <v>2977</v>
      </c>
    </row>
    <row r="1489" spans="1:4" x14ac:dyDescent="0.3">
      <c r="A1489">
        <v>125610</v>
      </c>
      <c r="B1489">
        <v>0</v>
      </c>
      <c r="C1489" s="1" t="s">
        <v>2978</v>
      </c>
      <c r="D1489" s="1" t="s">
        <v>2979</v>
      </c>
    </row>
    <row r="1490" spans="1:4" x14ac:dyDescent="0.3">
      <c r="A1490">
        <v>125620</v>
      </c>
      <c r="B1490">
        <v>5</v>
      </c>
      <c r="C1490" s="1" t="s">
        <v>2980</v>
      </c>
      <c r="D1490" s="1" t="s">
        <v>2981</v>
      </c>
    </row>
    <row r="1491" spans="1:4" x14ac:dyDescent="0.3">
      <c r="A1491">
        <v>125710</v>
      </c>
      <c r="B1491">
        <v>5</v>
      </c>
      <c r="C1491" s="1" t="s">
        <v>2982</v>
      </c>
      <c r="D1491" s="1" t="s">
        <v>2983</v>
      </c>
    </row>
    <row r="1492" spans="1:4" x14ac:dyDescent="0.3">
      <c r="A1492">
        <v>125730</v>
      </c>
      <c r="B1492">
        <v>1</v>
      </c>
      <c r="C1492" s="1" t="s">
        <v>2984</v>
      </c>
      <c r="D1492" s="1" t="s">
        <v>2985</v>
      </c>
    </row>
    <row r="1493" spans="1:4" x14ac:dyDescent="0.3">
      <c r="A1493">
        <v>125850</v>
      </c>
      <c r="B1493">
        <v>1</v>
      </c>
      <c r="C1493" s="1" t="s">
        <v>2986</v>
      </c>
      <c r="D1493" s="1" t="s">
        <v>2987</v>
      </c>
    </row>
    <row r="1494" spans="1:4" x14ac:dyDescent="0.3">
      <c r="A1494">
        <v>125880</v>
      </c>
      <c r="B1494">
        <v>10</v>
      </c>
      <c r="C1494" s="1" t="s">
        <v>2988</v>
      </c>
      <c r="D1494" s="1" t="s">
        <v>2989</v>
      </c>
    </row>
    <row r="1495" spans="1:4" x14ac:dyDescent="0.3">
      <c r="A1495">
        <v>125930</v>
      </c>
      <c r="B1495">
        <v>1</v>
      </c>
      <c r="C1495" s="1" t="s">
        <v>2990</v>
      </c>
      <c r="D1495" s="1" t="s">
        <v>2991</v>
      </c>
    </row>
    <row r="1496" spans="1:4" x14ac:dyDescent="0.3">
      <c r="A1496">
        <v>126070</v>
      </c>
      <c r="B1496">
        <v>20</v>
      </c>
      <c r="C1496" s="1" t="s">
        <v>2992</v>
      </c>
      <c r="D1496" s="1" t="s">
        <v>2993</v>
      </c>
    </row>
    <row r="1497" spans="1:4" x14ac:dyDescent="0.3">
      <c r="A1497">
        <v>126100</v>
      </c>
      <c r="B1497">
        <v>855</v>
      </c>
      <c r="C1497" s="1" t="s">
        <v>2994</v>
      </c>
      <c r="D1497" s="1" t="s">
        <v>2995</v>
      </c>
    </row>
    <row r="1498" spans="1:4" x14ac:dyDescent="0.3">
      <c r="A1498">
        <v>126210</v>
      </c>
      <c r="B1498">
        <v>10</v>
      </c>
      <c r="C1498" s="1" t="s">
        <v>2996</v>
      </c>
      <c r="D1498" s="1" t="s">
        <v>2997</v>
      </c>
    </row>
    <row r="1499" spans="1:4" x14ac:dyDescent="0.3">
      <c r="A1499">
        <v>126230</v>
      </c>
      <c r="B1499">
        <v>15</v>
      </c>
      <c r="C1499" s="1" t="s">
        <v>2998</v>
      </c>
      <c r="D1499" s="1" t="s">
        <v>2999</v>
      </c>
    </row>
    <row r="1500" spans="1:4" x14ac:dyDescent="0.3">
      <c r="A1500">
        <v>126260</v>
      </c>
      <c r="B1500">
        <v>19</v>
      </c>
      <c r="C1500" s="1" t="s">
        <v>3000</v>
      </c>
      <c r="D1500" s="1" t="s">
        <v>3001</v>
      </c>
    </row>
    <row r="1501" spans="1:4" x14ac:dyDescent="0.3">
      <c r="A1501">
        <v>126320</v>
      </c>
      <c r="B1501">
        <v>29</v>
      </c>
      <c r="C1501" s="1" t="s">
        <v>3002</v>
      </c>
      <c r="D1501" s="1" t="s">
        <v>3003</v>
      </c>
    </row>
    <row r="1502" spans="1:4" x14ac:dyDescent="0.3">
      <c r="A1502">
        <v>126350</v>
      </c>
      <c r="B1502">
        <v>4</v>
      </c>
      <c r="C1502" s="1" t="s">
        <v>3004</v>
      </c>
      <c r="D1502" s="1" t="s">
        <v>3005</v>
      </c>
    </row>
    <row r="1503" spans="1:4" x14ac:dyDescent="0.3">
      <c r="A1503">
        <v>126430</v>
      </c>
      <c r="B1503">
        <v>17</v>
      </c>
      <c r="C1503" s="1" t="s">
        <v>3006</v>
      </c>
      <c r="D1503" s="1" t="s">
        <v>3007</v>
      </c>
    </row>
    <row r="1504" spans="1:4" x14ac:dyDescent="0.3">
      <c r="A1504">
        <v>126450</v>
      </c>
      <c r="B1504">
        <v>4</v>
      </c>
      <c r="C1504" s="1" t="s">
        <v>3008</v>
      </c>
      <c r="D1504" s="1" t="s">
        <v>3009</v>
      </c>
    </row>
    <row r="1505" spans="1:4" x14ac:dyDescent="0.3">
      <c r="A1505">
        <v>126510</v>
      </c>
      <c r="B1505">
        <v>0</v>
      </c>
      <c r="C1505" s="1" t="s">
        <v>3010</v>
      </c>
      <c r="D1505" s="1" t="s">
        <v>3011</v>
      </c>
    </row>
    <row r="1506" spans="1:4" x14ac:dyDescent="0.3">
      <c r="A1506">
        <v>126520</v>
      </c>
      <c r="B1506">
        <v>2</v>
      </c>
      <c r="C1506" s="1" t="s">
        <v>3012</v>
      </c>
      <c r="D1506" s="1" t="s">
        <v>3013</v>
      </c>
    </row>
    <row r="1507" spans="1:4" x14ac:dyDescent="0.3">
      <c r="A1507">
        <v>126680</v>
      </c>
      <c r="B1507">
        <v>7</v>
      </c>
      <c r="C1507" s="1" t="s">
        <v>3014</v>
      </c>
      <c r="D1507" s="1" t="s">
        <v>3015</v>
      </c>
    </row>
    <row r="1508" spans="1:4" x14ac:dyDescent="0.3">
      <c r="A1508">
        <v>126700</v>
      </c>
      <c r="B1508">
        <v>8</v>
      </c>
      <c r="C1508" s="1" t="s">
        <v>3016</v>
      </c>
      <c r="D1508" s="1" t="s">
        <v>3017</v>
      </c>
    </row>
    <row r="1509" spans="1:4" x14ac:dyDescent="0.3">
      <c r="A1509">
        <v>126710</v>
      </c>
      <c r="B1509">
        <v>4</v>
      </c>
      <c r="C1509" s="1" t="s">
        <v>3018</v>
      </c>
      <c r="D1509" s="1" t="s">
        <v>3019</v>
      </c>
    </row>
    <row r="1510" spans="1:4" x14ac:dyDescent="0.3">
      <c r="A1510">
        <v>126720</v>
      </c>
      <c r="B1510">
        <v>27</v>
      </c>
      <c r="C1510" s="1" t="s">
        <v>3020</v>
      </c>
      <c r="D1510" s="1" t="s">
        <v>3021</v>
      </c>
    </row>
    <row r="1511" spans="1:4" x14ac:dyDescent="0.3">
      <c r="A1511">
        <v>126790</v>
      </c>
      <c r="B1511">
        <v>7</v>
      </c>
      <c r="C1511" s="1" t="s">
        <v>3022</v>
      </c>
      <c r="D1511" s="1" t="s">
        <v>3023</v>
      </c>
    </row>
    <row r="1512" spans="1:4" x14ac:dyDescent="0.3">
      <c r="A1512">
        <v>126800</v>
      </c>
      <c r="B1512">
        <v>1</v>
      </c>
      <c r="C1512" s="1" t="s">
        <v>3024</v>
      </c>
      <c r="D1512" s="1" t="s">
        <v>3025</v>
      </c>
    </row>
    <row r="1513" spans="1:4" x14ac:dyDescent="0.3">
      <c r="A1513">
        <v>126870</v>
      </c>
      <c r="B1513">
        <v>0</v>
      </c>
      <c r="C1513" s="1" t="s">
        <v>3026</v>
      </c>
      <c r="D1513" s="1" t="s">
        <v>3027</v>
      </c>
    </row>
    <row r="1514" spans="1:4" x14ac:dyDescent="0.3">
      <c r="A1514">
        <v>126980</v>
      </c>
      <c r="B1514">
        <v>4</v>
      </c>
      <c r="C1514" s="1" t="s">
        <v>3028</v>
      </c>
      <c r="D1514" s="1" t="s">
        <v>3029</v>
      </c>
    </row>
    <row r="1515" spans="1:4" x14ac:dyDescent="0.3">
      <c r="A1515">
        <v>127040</v>
      </c>
      <c r="B1515">
        <v>93</v>
      </c>
      <c r="C1515" s="1" t="s">
        <v>3030</v>
      </c>
      <c r="D1515" s="1" t="s">
        <v>3031</v>
      </c>
    </row>
    <row r="1516" spans="1:4" x14ac:dyDescent="0.3">
      <c r="A1516">
        <v>127150</v>
      </c>
      <c r="B1516">
        <v>1</v>
      </c>
      <c r="C1516" s="1" t="s">
        <v>3032</v>
      </c>
      <c r="D1516" s="1" t="s">
        <v>3033</v>
      </c>
    </row>
    <row r="1517" spans="1:4" x14ac:dyDescent="0.3">
      <c r="A1517">
        <v>127190</v>
      </c>
      <c r="B1517">
        <v>30</v>
      </c>
      <c r="C1517" s="1" t="s">
        <v>3034</v>
      </c>
      <c r="D1517" s="1" t="s">
        <v>3035</v>
      </c>
    </row>
    <row r="1518" spans="1:4" x14ac:dyDescent="0.3">
      <c r="A1518">
        <v>127290</v>
      </c>
      <c r="B1518">
        <v>20</v>
      </c>
      <c r="C1518" s="1" t="s">
        <v>3036</v>
      </c>
      <c r="D1518" s="1" t="s">
        <v>3037</v>
      </c>
    </row>
    <row r="1519" spans="1:4" x14ac:dyDescent="0.3">
      <c r="A1519">
        <v>127360</v>
      </c>
      <c r="B1519">
        <v>5</v>
      </c>
      <c r="C1519" s="1" t="s">
        <v>3038</v>
      </c>
      <c r="D1519" s="1" t="s">
        <v>3039</v>
      </c>
    </row>
    <row r="1520" spans="1:4" x14ac:dyDescent="0.3">
      <c r="A1520">
        <v>127440</v>
      </c>
      <c r="B1520">
        <v>0</v>
      </c>
      <c r="C1520" s="1" t="s">
        <v>3040</v>
      </c>
      <c r="D1520" s="1" t="s">
        <v>3041</v>
      </c>
    </row>
    <row r="1521" spans="1:4" x14ac:dyDescent="0.3">
      <c r="A1521">
        <v>127530</v>
      </c>
      <c r="B1521">
        <v>3</v>
      </c>
      <c r="C1521" s="1" t="s">
        <v>3042</v>
      </c>
      <c r="D1521" s="1" t="s">
        <v>3043</v>
      </c>
    </row>
    <row r="1522" spans="1:4" x14ac:dyDescent="0.3">
      <c r="A1522">
        <v>127610</v>
      </c>
      <c r="B1522">
        <v>2</v>
      </c>
      <c r="C1522" s="1" t="s">
        <v>3044</v>
      </c>
      <c r="D1522" s="1" t="s">
        <v>3045</v>
      </c>
    </row>
    <row r="1523" spans="1:4" x14ac:dyDescent="0.3">
      <c r="A1523">
        <v>127630</v>
      </c>
      <c r="B1523">
        <v>6</v>
      </c>
      <c r="C1523" s="1" t="s">
        <v>3046</v>
      </c>
      <c r="D1523" s="1" t="s">
        <v>3047</v>
      </c>
    </row>
    <row r="1524" spans="1:4" x14ac:dyDescent="0.3">
      <c r="A1524">
        <v>127780</v>
      </c>
      <c r="B1524">
        <v>3</v>
      </c>
      <c r="C1524" s="1" t="s">
        <v>3048</v>
      </c>
      <c r="D1524" s="1" t="s">
        <v>3049</v>
      </c>
    </row>
    <row r="1525" spans="1:4" x14ac:dyDescent="0.3">
      <c r="A1525">
        <v>127890</v>
      </c>
      <c r="B1525">
        <v>11</v>
      </c>
      <c r="C1525" s="1" t="s">
        <v>3050</v>
      </c>
      <c r="D1525" s="1" t="s">
        <v>3051</v>
      </c>
    </row>
    <row r="1526" spans="1:4" x14ac:dyDescent="0.3">
      <c r="A1526">
        <v>128120</v>
      </c>
      <c r="B1526">
        <v>6</v>
      </c>
      <c r="C1526" s="1" t="s">
        <v>3052</v>
      </c>
      <c r="D1526" s="1" t="s">
        <v>3053</v>
      </c>
    </row>
    <row r="1527" spans="1:4" x14ac:dyDescent="0.3">
      <c r="A1527">
        <v>128190</v>
      </c>
      <c r="B1527">
        <v>0</v>
      </c>
      <c r="C1527" s="1" t="s">
        <v>3054</v>
      </c>
      <c r="D1527" s="1" t="s">
        <v>3055</v>
      </c>
    </row>
    <row r="1528" spans="1:4" x14ac:dyDescent="0.3">
      <c r="A1528">
        <v>128350</v>
      </c>
      <c r="B1528">
        <v>2</v>
      </c>
      <c r="C1528" s="1" t="s">
        <v>3056</v>
      </c>
      <c r="D1528" s="1" t="s">
        <v>3057</v>
      </c>
    </row>
    <row r="1529" spans="1:4" x14ac:dyDescent="0.3">
      <c r="A1529">
        <v>128430</v>
      </c>
      <c r="B1529">
        <v>12</v>
      </c>
      <c r="C1529" s="1" t="s">
        <v>3058</v>
      </c>
      <c r="D1529" s="1" t="s">
        <v>3059</v>
      </c>
    </row>
    <row r="1530" spans="1:4" x14ac:dyDescent="0.3">
      <c r="A1530">
        <v>128450</v>
      </c>
      <c r="B1530">
        <v>70</v>
      </c>
      <c r="C1530" s="1" t="s">
        <v>3060</v>
      </c>
      <c r="D1530" s="1" t="s">
        <v>3061</v>
      </c>
    </row>
    <row r="1531" spans="1:4" x14ac:dyDescent="0.3">
      <c r="A1531">
        <v>128470</v>
      </c>
      <c r="B1531">
        <v>9</v>
      </c>
      <c r="C1531" s="1" t="s">
        <v>3062</v>
      </c>
      <c r="D1531" s="1" t="s">
        <v>3063</v>
      </c>
    </row>
    <row r="1532" spans="1:4" x14ac:dyDescent="0.3">
      <c r="A1532">
        <v>128480</v>
      </c>
      <c r="B1532">
        <v>1</v>
      </c>
      <c r="C1532" s="1" t="s">
        <v>3064</v>
      </c>
      <c r="D1532" s="1" t="s">
        <v>3065</v>
      </c>
    </row>
    <row r="1533" spans="1:4" x14ac:dyDescent="0.3">
      <c r="A1533">
        <v>128560</v>
      </c>
      <c r="B1533">
        <v>233</v>
      </c>
      <c r="C1533" s="1" t="s">
        <v>3066</v>
      </c>
      <c r="D1533" s="1" t="s">
        <v>3067</v>
      </c>
    </row>
    <row r="1534" spans="1:4" x14ac:dyDescent="0.3">
      <c r="A1534">
        <v>128570</v>
      </c>
      <c r="B1534">
        <v>2</v>
      </c>
      <c r="C1534" s="1" t="s">
        <v>3068</v>
      </c>
      <c r="D1534" s="1" t="s">
        <v>3069</v>
      </c>
    </row>
    <row r="1535" spans="1:4" x14ac:dyDescent="0.3">
      <c r="A1535">
        <v>128580</v>
      </c>
      <c r="B1535">
        <v>21</v>
      </c>
      <c r="C1535" s="1" t="s">
        <v>3070</v>
      </c>
      <c r="D1535" s="1" t="s">
        <v>3071</v>
      </c>
    </row>
    <row r="1536" spans="1:4" x14ac:dyDescent="0.3">
      <c r="A1536">
        <v>128660</v>
      </c>
      <c r="B1536">
        <v>3</v>
      </c>
      <c r="C1536" s="1" t="s">
        <v>3072</v>
      </c>
      <c r="D1536" s="1" t="s">
        <v>3073</v>
      </c>
    </row>
    <row r="1537" spans="1:4" x14ac:dyDescent="0.3">
      <c r="A1537">
        <v>128710</v>
      </c>
      <c r="B1537">
        <v>12</v>
      </c>
      <c r="C1537" s="1" t="s">
        <v>3074</v>
      </c>
      <c r="D1537" s="1" t="s">
        <v>3075</v>
      </c>
    </row>
    <row r="1538" spans="1:4" x14ac:dyDescent="0.3">
      <c r="A1538">
        <v>128830</v>
      </c>
      <c r="B1538">
        <v>0</v>
      </c>
      <c r="C1538" s="1" t="s">
        <v>3076</v>
      </c>
      <c r="D1538" s="1" t="s">
        <v>3077</v>
      </c>
    </row>
    <row r="1539" spans="1:4" x14ac:dyDescent="0.3">
      <c r="A1539">
        <v>128870</v>
      </c>
      <c r="B1539">
        <v>0</v>
      </c>
      <c r="C1539" s="1" t="s">
        <v>3078</v>
      </c>
      <c r="D1539" s="1" t="s">
        <v>3079</v>
      </c>
    </row>
    <row r="1540" spans="1:4" x14ac:dyDescent="0.3">
      <c r="A1540">
        <v>128990</v>
      </c>
      <c r="B1540">
        <v>27</v>
      </c>
      <c r="C1540" s="1" t="s">
        <v>3080</v>
      </c>
      <c r="D1540" s="1" t="s">
        <v>3081</v>
      </c>
    </row>
    <row r="1541" spans="1:4" x14ac:dyDescent="0.3">
      <c r="A1541">
        <v>129120</v>
      </c>
      <c r="B1541">
        <v>183</v>
      </c>
      <c r="C1541" s="1" t="s">
        <v>3082</v>
      </c>
      <c r="D1541" s="1" t="s">
        <v>3083</v>
      </c>
    </row>
    <row r="1542" spans="1:4" x14ac:dyDescent="0.3">
      <c r="A1542">
        <v>129160</v>
      </c>
      <c r="B1542">
        <v>23</v>
      </c>
      <c r="C1542" s="1" t="s">
        <v>3084</v>
      </c>
      <c r="D1542" s="1" t="s">
        <v>3085</v>
      </c>
    </row>
    <row r="1543" spans="1:4" x14ac:dyDescent="0.3">
      <c r="A1543">
        <v>129310</v>
      </c>
      <c r="B1543">
        <v>1</v>
      </c>
      <c r="C1543" s="1" t="s">
        <v>3086</v>
      </c>
      <c r="D1543" s="1" t="s">
        <v>3087</v>
      </c>
    </row>
    <row r="1544" spans="1:4" x14ac:dyDescent="0.3">
      <c r="A1544">
        <v>129330</v>
      </c>
      <c r="B1544">
        <v>1</v>
      </c>
      <c r="C1544" s="1" t="s">
        <v>3088</v>
      </c>
      <c r="D1544" s="1" t="s">
        <v>3089</v>
      </c>
    </row>
    <row r="1545" spans="1:4" x14ac:dyDescent="0.3">
      <c r="A1545">
        <v>129360</v>
      </c>
      <c r="B1545">
        <v>3</v>
      </c>
      <c r="C1545" s="1" t="s">
        <v>3090</v>
      </c>
      <c r="D1545" s="1" t="s">
        <v>3091</v>
      </c>
    </row>
    <row r="1546" spans="1:4" x14ac:dyDescent="0.3">
      <c r="A1546">
        <v>129510</v>
      </c>
      <c r="B1546">
        <v>7</v>
      </c>
      <c r="C1546" s="1" t="s">
        <v>3092</v>
      </c>
      <c r="D1546" s="1" t="s">
        <v>3093</v>
      </c>
    </row>
    <row r="1547" spans="1:4" x14ac:dyDescent="0.3">
      <c r="A1547">
        <v>129560</v>
      </c>
      <c r="B1547">
        <v>27</v>
      </c>
      <c r="C1547" s="1" t="s">
        <v>3094</v>
      </c>
      <c r="D1547" s="1" t="s">
        <v>3095</v>
      </c>
    </row>
    <row r="1548" spans="1:4" x14ac:dyDescent="0.3">
      <c r="A1548">
        <v>129650</v>
      </c>
      <c r="B1548">
        <v>3</v>
      </c>
      <c r="C1548" s="1" t="s">
        <v>3096</v>
      </c>
      <c r="D1548" s="1" t="s">
        <v>3097</v>
      </c>
    </row>
    <row r="1549" spans="1:4" x14ac:dyDescent="0.3">
      <c r="A1549">
        <v>129740</v>
      </c>
      <c r="B1549">
        <v>2</v>
      </c>
      <c r="C1549" s="1" t="s">
        <v>3098</v>
      </c>
      <c r="D1549" s="1" t="s">
        <v>3099</v>
      </c>
    </row>
    <row r="1550" spans="1:4" x14ac:dyDescent="0.3">
      <c r="A1550">
        <v>129800</v>
      </c>
      <c r="B1550">
        <v>2</v>
      </c>
      <c r="C1550" s="1" t="s">
        <v>3100</v>
      </c>
      <c r="D1550" s="1" t="s">
        <v>3101</v>
      </c>
    </row>
    <row r="1551" spans="1:4" x14ac:dyDescent="0.3">
      <c r="A1551">
        <v>129890</v>
      </c>
      <c r="B1551">
        <v>2</v>
      </c>
      <c r="C1551" s="1" t="s">
        <v>3102</v>
      </c>
      <c r="D1551" s="1" t="s">
        <v>3103</v>
      </c>
    </row>
    <row r="1552" spans="1:4" x14ac:dyDescent="0.3">
      <c r="A1552">
        <v>129920</v>
      </c>
      <c r="B1552">
        <v>16</v>
      </c>
      <c r="C1552" s="1" t="s">
        <v>3104</v>
      </c>
      <c r="D1552" s="1" t="s">
        <v>3105</v>
      </c>
    </row>
    <row r="1553" spans="1:4" x14ac:dyDescent="0.3">
      <c r="A1553">
        <v>130020</v>
      </c>
      <c r="B1553">
        <v>58</v>
      </c>
      <c r="C1553" s="1" t="s">
        <v>3106</v>
      </c>
      <c r="D1553" s="1" t="s">
        <v>3107</v>
      </c>
    </row>
    <row r="1554" spans="1:4" x14ac:dyDescent="0.3">
      <c r="A1554">
        <v>130120</v>
      </c>
      <c r="B1554">
        <v>3</v>
      </c>
      <c r="C1554" s="1" t="s">
        <v>3108</v>
      </c>
      <c r="D1554" s="1" t="s">
        <v>3109</v>
      </c>
    </row>
    <row r="1555" spans="1:4" x14ac:dyDescent="0.3">
      <c r="A1555">
        <v>130170</v>
      </c>
      <c r="B1555">
        <v>8</v>
      </c>
      <c r="C1555" s="1" t="s">
        <v>3110</v>
      </c>
      <c r="D1555" s="1" t="s">
        <v>3111</v>
      </c>
    </row>
    <row r="1556" spans="1:4" x14ac:dyDescent="0.3">
      <c r="A1556">
        <v>130240</v>
      </c>
      <c r="B1556">
        <v>1</v>
      </c>
      <c r="C1556" s="1" t="s">
        <v>3112</v>
      </c>
      <c r="D1556" s="1" t="s">
        <v>3113</v>
      </c>
    </row>
    <row r="1557" spans="1:4" x14ac:dyDescent="0.3">
      <c r="A1557">
        <v>130500</v>
      </c>
      <c r="B1557">
        <v>0</v>
      </c>
      <c r="C1557" s="1" t="s">
        <v>3114</v>
      </c>
      <c r="D1557" s="1" t="s">
        <v>3115</v>
      </c>
    </row>
    <row r="1558" spans="1:4" x14ac:dyDescent="0.3">
      <c r="A1558">
        <v>130570</v>
      </c>
      <c r="B1558">
        <v>0</v>
      </c>
      <c r="C1558" s="1" t="s">
        <v>3116</v>
      </c>
      <c r="D1558" s="1" t="s">
        <v>3117</v>
      </c>
    </row>
    <row r="1559" spans="1:4" x14ac:dyDescent="0.3">
      <c r="A1559">
        <v>130640</v>
      </c>
      <c r="B1559">
        <v>4</v>
      </c>
      <c r="C1559" s="1" t="s">
        <v>3118</v>
      </c>
      <c r="D1559" s="1" t="s">
        <v>3119</v>
      </c>
    </row>
    <row r="1560" spans="1:4" x14ac:dyDescent="0.3">
      <c r="A1560">
        <v>130720</v>
      </c>
      <c r="B1560">
        <v>2</v>
      </c>
      <c r="C1560" s="1" t="s">
        <v>3120</v>
      </c>
      <c r="D1560" s="1" t="s">
        <v>3121</v>
      </c>
    </row>
    <row r="1561" spans="1:4" x14ac:dyDescent="0.3">
      <c r="A1561">
        <v>130730</v>
      </c>
      <c r="B1561">
        <v>1</v>
      </c>
      <c r="C1561" s="1" t="s">
        <v>3122</v>
      </c>
      <c r="D1561" s="1" t="s">
        <v>3123</v>
      </c>
    </row>
    <row r="1562" spans="1:4" x14ac:dyDescent="0.3">
      <c r="A1562">
        <v>130740</v>
      </c>
      <c r="B1562">
        <v>16</v>
      </c>
      <c r="C1562" s="1" t="s">
        <v>3124</v>
      </c>
      <c r="D1562" s="1" t="s">
        <v>3125</v>
      </c>
    </row>
    <row r="1563" spans="1:4" x14ac:dyDescent="0.3">
      <c r="A1563">
        <v>130790</v>
      </c>
      <c r="B1563">
        <v>12</v>
      </c>
      <c r="C1563" s="1" t="s">
        <v>3126</v>
      </c>
      <c r="D1563" s="1" t="s">
        <v>3127</v>
      </c>
    </row>
    <row r="1564" spans="1:4" x14ac:dyDescent="0.3">
      <c r="A1564">
        <v>130800</v>
      </c>
      <c r="B1564">
        <v>2</v>
      </c>
      <c r="C1564" s="1" t="s">
        <v>3128</v>
      </c>
      <c r="D1564" s="1" t="s">
        <v>3129</v>
      </c>
    </row>
    <row r="1565" spans="1:4" x14ac:dyDescent="0.3">
      <c r="A1565">
        <v>130960</v>
      </c>
      <c r="B1565">
        <v>2</v>
      </c>
      <c r="C1565" s="1" t="s">
        <v>3130</v>
      </c>
      <c r="D1565" s="1" t="s">
        <v>3131</v>
      </c>
    </row>
    <row r="1566" spans="1:4" x14ac:dyDescent="0.3">
      <c r="A1566">
        <v>131020</v>
      </c>
      <c r="B1566">
        <v>76</v>
      </c>
      <c r="C1566" s="1" t="s">
        <v>3132</v>
      </c>
      <c r="D1566" s="1" t="s">
        <v>3133</v>
      </c>
    </row>
    <row r="1567" spans="1:4" x14ac:dyDescent="0.3">
      <c r="A1567">
        <v>131040</v>
      </c>
      <c r="B1567">
        <v>3</v>
      </c>
      <c r="C1567" s="1" t="s">
        <v>3134</v>
      </c>
      <c r="D1567" s="1" t="s">
        <v>3135</v>
      </c>
    </row>
    <row r="1568" spans="1:4" x14ac:dyDescent="0.3">
      <c r="A1568">
        <v>131050</v>
      </c>
      <c r="B1568">
        <v>4</v>
      </c>
      <c r="C1568" s="1" t="s">
        <v>3136</v>
      </c>
      <c r="D1568" s="1" t="s">
        <v>3137</v>
      </c>
    </row>
    <row r="1569" spans="1:4" x14ac:dyDescent="0.3">
      <c r="A1569">
        <v>131110</v>
      </c>
      <c r="B1569">
        <v>2</v>
      </c>
      <c r="C1569" s="1" t="s">
        <v>3138</v>
      </c>
      <c r="D1569" s="1" t="s">
        <v>3139</v>
      </c>
    </row>
    <row r="1570" spans="1:4" x14ac:dyDescent="0.3">
      <c r="A1570">
        <v>131540</v>
      </c>
      <c r="B1570">
        <v>1</v>
      </c>
      <c r="C1570" s="1" t="s">
        <v>3140</v>
      </c>
      <c r="D1570" s="1" t="s">
        <v>3141</v>
      </c>
    </row>
    <row r="1571" spans="1:4" x14ac:dyDescent="0.3">
      <c r="A1571">
        <v>131600</v>
      </c>
      <c r="B1571">
        <v>4</v>
      </c>
      <c r="C1571" s="1" t="s">
        <v>3142</v>
      </c>
      <c r="D1571" s="1" t="s">
        <v>3143</v>
      </c>
    </row>
    <row r="1572" spans="1:4" x14ac:dyDescent="0.3">
      <c r="A1572">
        <v>131690</v>
      </c>
      <c r="B1572">
        <v>21</v>
      </c>
      <c r="C1572" s="1" t="s">
        <v>3144</v>
      </c>
      <c r="D1572" s="1" t="s">
        <v>3145</v>
      </c>
    </row>
    <row r="1573" spans="1:4" x14ac:dyDescent="0.3">
      <c r="A1573">
        <v>131840</v>
      </c>
      <c r="B1573">
        <v>3</v>
      </c>
      <c r="C1573" s="1" t="s">
        <v>3146</v>
      </c>
      <c r="D1573" s="1" t="s">
        <v>3147</v>
      </c>
    </row>
    <row r="1574" spans="1:4" x14ac:dyDescent="0.3">
      <c r="A1574">
        <v>131920</v>
      </c>
      <c r="B1574">
        <v>3</v>
      </c>
      <c r="C1574" s="1" t="s">
        <v>3148</v>
      </c>
      <c r="D1574" s="1" t="s">
        <v>3149</v>
      </c>
    </row>
    <row r="1575" spans="1:4" x14ac:dyDescent="0.3">
      <c r="A1575">
        <v>132030</v>
      </c>
      <c r="B1575">
        <v>2</v>
      </c>
      <c r="C1575" s="1" t="s">
        <v>3150</v>
      </c>
      <c r="D1575" s="1" t="s">
        <v>3151</v>
      </c>
    </row>
    <row r="1576" spans="1:4" x14ac:dyDescent="0.3">
      <c r="A1576">
        <v>132040</v>
      </c>
      <c r="B1576">
        <v>1</v>
      </c>
      <c r="C1576" s="1" t="s">
        <v>3152</v>
      </c>
      <c r="D1576" s="1" t="s">
        <v>3153</v>
      </c>
    </row>
    <row r="1577" spans="1:4" x14ac:dyDescent="0.3">
      <c r="A1577">
        <v>132070</v>
      </c>
      <c r="B1577">
        <v>1</v>
      </c>
      <c r="C1577" s="1" t="s">
        <v>3154</v>
      </c>
      <c r="D1577" s="1" t="s">
        <v>3155</v>
      </c>
    </row>
    <row r="1578" spans="1:4" x14ac:dyDescent="0.3">
      <c r="A1578">
        <v>132210</v>
      </c>
      <c r="B1578">
        <v>1</v>
      </c>
      <c r="C1578" s="1" t="s">
        <v>3156</v>
      </c>
      <c r="D1578" s="1" t="s">
        <v>3157</v>
      </c>
    </row>
    <row r="1579" spans="1:4" x14ac:dyDescent="0.3">
      <c r="A1579">
        <v>132270</v>
      </c>
      <c r="B1579">
        <v>3</v>
      </c>
      <c r="C1579" s="1" t="s">
        <v>3158</v>
      </c>
      <c r="D1579" s="1" t="s">
        <v>3159</v>
      </c>
    </row>
    <row r="1580" spans="1:4" x14ac:dyDescent="0.3">
      <c r="A1580">
        <v>132280</v>
      </c>
      <c r="B1580">
        <v>9</v>
      </c>
      <c r="C1580" s="1" t="s">
        <v>3160</v>
      </c>
      <c r="D1580" s="1" t="s">
        <v>3161</v>
      </c>
    </row>
    <row r="1581" spans="1:4" x14ac:dyDescent="0.3">
      <c r="A1581">
        <v>132330</v>
      </c>
      <c r="B1581">
        <v>4</v>
      </c>
      <c r="C1581" s="1" t="s">
        <v>3162</v>
      </c>
      <c r="D1581" s="1" t="s">
        <v>3163</v>
      </c>
    </row>
    <row r="1582" spans="1:4" x14ac:dyDescent="0.3">
      <c r="A1582">
        <v>132390</v>
      </c>
      <c r="B1582">
        <v>0</v>
      </c>
      <c r="C1582" s="1" t="s">
        <v>3164</v>
      </c>
      <c r="D1582" s="1" t="s">
        <v>3165</v>
      </c>
    </row>
    <row r="1583" spans="1:4" x14ac:dyDescent="0.3">
      <c r="A1583">
        <v>132440</v>
      </c>
      <c r="B1583">
        <v>2</v>
      </c>
      <c r="C1583" s="1" t="s">
        <v>3166</v>
      </c>
      <c r="D1583" s="1" t="s">
        <v>3167</v>
      </c>
    </row>
    <row r="1584" spans="1:4" x14ac:dyDescent="0.3">
      <c r="A1584">
        <v>132590</v>
      </c>
      <c r="B1584">
        <v>26</v>
      </c>
      <c r="C1584" s="1" t="s">
        <v>3168</v>
      </c>
      <c r="D1584" s="1" t="s">
        <v>3169</v>
      </c>
    </row>
    <row r="1585" spans="1:4" x14ac:dyDescent="0.3">
      <c r="A1585">
        <v>132620</v>
      </c>
      <c r="B1585">
        <v>20</v>
      </c>
      <c r="C1585" s="1" t="s">
        <v>3170</v>
      </c>
      <c r="D1585" s="1" t="s">
        <v>3171</v>
      </c>
    </row>
    <row r="1586" spans="1:4" x14ac:dyDescent="0.3">
      <c r="A1586">
        <v>132720</v>
      </c>
      <c r="B1586">
        <v>5</v>
      </c>
      <c r="C1586" s="1" t="s">
        <v>3172</v>
      </c>
      <c r="D1586" s="1" t="s">
        <v>3173</v>
      </c>
    </row>
    <row r="1587" spans="1:4" x14ac:dyDescent="0.3">
      <c r="A1587">
        <v>132750</v>
      </c>
      <c r="B1587">
        <v>4</v>
      </c>
      <c r="C1587" s="1" t="s">
        <v>3174</v>
      </c>
      <c r="D1587" s="1" t="s">
        <v>3175</v>
      </c>
    </row>
    <row r="1588" spans="1:4" x14ac:dyDescent="0.3">
      <c r="A1588">
        <v>132830</v>
      </c>
      <c r="B1588">
        <v>8</v>
      </c>
      <c r="C1588" s="1" t="s">
        <v>3176</v>
      </c>
      <c r="D1588" s="1" t="s">
        <v>3177</v>
      </c>
    </row>
    <row r="1589" spans="1:4" x14ac:dyDescent="0.3">
      <c r="A1589">
        <v>132860</v>
      </c>
      <c r="B1589">
        <v>2</v>
      </c>
      <c r="C1589" s="1" t="s">
        <v>3178</v>
      </c>
      <c r="D1589" s="1" t="s">
        <v>3179</v>
      </c>
    </row>
    <row r="1590" spans="1:4" x14ac:dyDescent="0.3">
      <c r="A1590">
        <v>132940</v>
      </c>
      <c r="B1590">
        <v>29</v>
      </c>
      <c r="C1590" s="1" t="s">
        <v>3180</v>
      </c>
      <c r="D1590" s="1" t="s">
        <v>3181</v>
      </c>
    </row>
    <row r="1591" spans="1:4" x14ac:dyDescent="0.3">
      <c r="A1591">
        <v>133270</v>
      </c>
      <c r="B1591">
        <v>86</v>
      </c>
      <c r="C1591" s="1" t="s">
        <v>3182</v>
      </c>
      <c r="D1591" s="1" t="s">
        <v>3183</v>
      </c>
    </row>
    <row r="1592" spans="1:4" x14ac:dyDescent="0.3">
      <c r="A1592">
        <v>133310</v>
      </c>
      <c r="B1592">
        <v>750</v>
      </c>
      <c r="C1592" s="1" t="s">
        <v>3184</v>
      </c>
      <c r="D1592" s="1" t="s">
        <v>3185</v>
      </c>
    </row>
    <row r="1593" spans="1:4" x14ac:dyDescent="0.3">
      <c r="A1593">
        <v>133320</v>
      </c>
      <c r="B1593">
        <v>14</v>
      </c>
      <c r="C1593" s="1" t="s">
        <v>3186</v>
      </c>
      <c r="D1593" s="1" t="s">
        <v>3187</v>
      </c>
    </row>
    <row r="1594" spans="1:4" x14ac:dyDescent="0.3">
      <c r="A1594">
        <v>133330</v>
      </c>
      <c r="B1594">
        <v>2</v>
      </c>
      <c r="C1594" s="1" t="s">
        <v>3188</v>
      </c>
      <c r="D1594" s="1" t="s">
        <v>3189</v>
      </c>
    </row>
    <row r="1595" spans="1:4" x14ac:dyDescent="0.3">
      <c r="A1595">
        <v>133350</v>
      </c>
      <c r="B1595">
        <v>8</v>
      </c>
      <c r="C1595" s="1" t="s">
        <v>3190</v>
      </c>
      <c r="D1595" s="1" t="s">
        <v>3191</v>
      </c>
    </row>
    <row r="1596" spans="1:4" x14ac:dyDescent="0.3">
      <c r="A1596">
        <v>133390</v>
      </c>
      <c r="B1596">
        <v>5</v>
      </c>
      <c r="C1596" s="1" t="s">
        <v>3192</v>
      </c>
      <c r="D1596" s="1" t="s">
        <v>3193</v>
      </c>
    </row>
    <row r="1597" spans="1:4" x14ac:dyDescent="0.3">
      <c r="A1597">
        <v>133420</v>
      </c>
      <c r="B1597">
        <v>5</v>
      </c>
      <c r="C1597" s="1" t="s">
        <v>3194</v>
      </c>
      <c r="D1597" s="1" t="s">
        <v>3195</v>
      </c>
    </row>
    <row r="1598" spans="1:4" x14ac:dyDescent="0.3">
      <c r="A1598">
        <v>133430</v>
      </c>
      <c r="B1598">
        <v>0</v>
      </c>
      <c r="C1598" s="1" t="s">
        <v>3196</v>
      </c>
      <c r="D1598" s="1" t="s">
        <v>3197</v>
      </c>
    </row>
    <row r="1599" spans="1:4" x14ac:dyDescent="0.3">
      <c r="A1599">
        <v>133610</v>
      </c>
      <c r="B1599">
        <v>12</v>
      </c>
      <c r="C1599" s="1" t="s">
        <v>3198</v>
      </c>
      <c r="D1599" s="1" t="s">
        <v>3199</v>
      </c>
    </row>
    <row r="1600" spans="1:4" x14ac:dyDescent="0.3">
      <c r="A1600">
        <v>133660</v>
      </c>
      <c r="B1600">
        <v>23</v>
      </c>
      <c r="C1600" s="1" t="s">
        <v>3200</v>
      </c>
      <c r="D1600" s="1" t="s">
        <v>3201</v>
      </c>
    </row>
    <row r="1601" spans="1:4" x14ac:dyDescent="0.3">
      <c r="A1601">
        <v>133680</v>
      </c>
      <c r="B1601">
        <v>0</v>
      </c>
      <c r="C1601" s="1" t="s">
        <v>3202</v>
      </c>
      <c r="D1601" s="1" t="s">
        <v>3203</v>
      </c>
    </row>
    <row r="1602" spans="1:4" x14ac:dyDescent="0.3">
      <c r="A1602">
        <v>133690</v>
      </c>
      <c r="B1602">
        <v>2</v>
      </c>
      <c r="C1602" s="1" t="s">
        <v>3204</v>
      </c>
      <c r="D1602" s="1" t="s">
        <v>3205</v>
      </c>
    </row>
    <row r="1603" spans="1:4" x14ac:dyDescent="0.3">
      <c r="A1603">
        <v>133710</v>
      </c>
      <c r="B1603">
        <v>5</v>
      </c>
      <c r="C1603" s="1" t="s">
        <v>3206</v>
      </c>
      <c r="D1603" s="1" t="s">
        <v>3207</v>
      </c>
    </row>
    <row r="1604" spans="1:4" x14ac:dyDescent="0.3">
      <c r="A1604">
        <v>133840</v>
      </c>
      <c r="B1604">
        <v>8</v>
      </c>
      <c r="C1604" s="1" t="s">
        <v>3208</v>
      </c>
      <c r="D1604" s="1" t="s">
        <v>3209</v>
      </c>
    </row>
    <row r="1605" spans="1:4" x14ac:dyDescent="0.3">
      <c r="A1605">
        <v>133860</v>
      </c>
      <c r="B1605">
        <v>6</v>
      </c>
      <c r="C1605" s="1" t="s">
        <v>3210</v>
      </c>
      <c r="D1605" s="1" t="s">
        <v>3211</v>
      </c>
    </row>
    <row r="1606" spans="1:4" x14ac:dyDescent="0.3">
      <c r="A1606">
        <v>133880</v>
      </c>
      <c r="B1606">
        <v>4</v>
      </c>
      <c r="C1606" s="1" t="s">
        <v>3212</v>
      </c>
      <c r="D1606" s="1" t="s">
        <v>3213</v>
      </c>
    </row>
    <row r="1607" spans="1:4" x14ac:dyDescent="0.3">
      <c r="A1607">
        <v>133950</v>
      </c>
      <c r="B1607">
        <v>4</v>
      </c>
      <c r="C1607" s="1" t="s">
        <v>3214</v>
      </c>
      <c r="D1607" s="1" t="s">
        <v>3215</v>
      </c>
    </row>
    <row r="1608" spans="1:4" x14ac:dyDescent="0.3">
      <c r="A1608">
        <v>134090</v>
      </c>
      <c r="B1608">
        <v>8</v>
      </c>
      <c r="C1608" s="1" t="s">
        <v>3216</v>
      </c>
      <c r="D1608" s="1" t="s">
        <v>3217</v>
      </c>
    </row>
    <row r="1609" spans="1:4" x14ac:dyDescent="0.3">
      <c r="A1609">
        <v>134110</v>
      </c>
      <c r="B1609">
        <v>0</v>
      </c>
      <c r="C1609" s="1" t="s">
        <v>3218</v>
      </c>
      <c r="D1609" s="1" t="s">
        <v>3219</v>
      </c>
    </row>
    <row r="1610" spans="1:4" x14ac:dyDescent="0.3">
      <c r="A1610">
        <v>134470</v>
      </c>
      <c r="B1610">
        <v>4</v>
      </c>
      <c r="C1610" s="1" t="s">
        <v>3220</v>
      </c>
      <c r="D1610" s="1" t="s">
        <v>3221</v>
      </c>
    </row>
    <row r="1611" spans="1:4" x14ac:dyDescent="0.3">
      <c r="A1611">
        <v>134490</v>
      </c>
      <c r="B1611">
        <v>1</v>
      </c>
      <c r="C1611" s="1" t="s">
        <v>3222</v>
      </c>
      <c r="D1611" s="1" t="s">
        <v>3223</v>
      </c>
    </row>
    <row r="1612" spans="1:4" x14ac:dyDescent="0.3">
      <c r="A1612">
        <v>134510</v>
      </c>
      <c r="B1612">
        <v>5</v>
      </c>
      <c r="C1612" s="1" t="s">
        <v>3224</v>
      </c>
      <c r="D1612" s="1" t="s">
        <v>3225</v>
      </c>
    </row>
    <row r="1613" spans="1:4" x14ac:dyDescent="0.3">
      <c r="A1613">
        <v>134520</v>
      </c>
      <c r="B1613">
        <v>19</v>
      </c>
      <c r="C1613" s="1" t="s">
        <v>3226</v>
      </c>
      <c r="D1613" s="1" t="s">
        <v>3227</v>
      </c>
    </row>
    <row r="1614" spans="1:4" x14ac:dyDescent="0.3">
      <c r="A1614">
        <v>134580</v>
      </c>
      <c r="B1614">
        <v>0</v>
      </c>
      <c r="C1614" s="1" t="s">
        <v>3228</v>
      </c>
      <c r="D1614" s="1" t="s">
        <v>3229</v>
      </c>
    </row>
    <row r="1615" spans="1:4" x14ac:dyDescent="0.3">
      <c r="A1615">
        <v>134650</v>
      </c>
      <c r="B1615">
        <v>3</v>
      </c>
      <c r="C1615" s="1" t="s">
        <v>3230</v>
      </c>
      <c r="D1615" s="1" t="s">
        <v>3231</v>
      </c>
    </row>
    <row r="1616" spans="1:4" x14ac:dyDescent="0.3">
      <c r="A1616">
        <v>134680</v>
      </c>
      <c r="B1616">
        <v>0</v>
      </c>
      <c r="C1616" s="1" t="s">
        <v>3232</v>
      </c>
      <c r="D1616" s="1" t="s">
        <v>3233</v>
      </c>
    </row>
    <row r="1617" spans="1:4" x14ac:dyDescent="0.3">
      <c r="A1617">
        <v>134950</v>
      </c>
      <c r="B1617">
        <v>7</v>
      </c>
      <c r="C1617" s="1" t="s">
        <v>3234</v>
      </c>
      <c r="D1617" s="1" t="s">
        <v>3235</v>
      </c>
    </row>
    <row r="1618" spans="1:4" x14ac:dyDescent="0.3">
      <c r="A1618">
        <v>135000</v>
      </c>
      <c r="B1618">
        <v>82</v>
      </c>
      <c r="C1618" s="1" t="s">
        <v>3236</v>
      </c>
      <c r="D1618" s="1" t="s">
        <v>3237</v>
      </c>
    </row>
    <row r="1619" spans="1:4" x14ac:dyDescent="0.3">
      <c r="A1619">
        <v>135010</v>
      </c>
      <c r="B1619">
        <v>0</v>
      </c>
      <c r="C1619" s="1" t="s">
        <v>3238</v>
      </c>
      <c r="D1619" s="1" t="s">
        <v>3239</v>
      </c>
    </row>
    <row r="1620" spans="1:4" x14ac:dyDescent="0.3">
      <c r="A1620">
        <v>135020</v>
      </c>
      <c r="B1620">
        <v>130</v>
      </c>
      <c r="C1620" s="1" t="s">
        <v>3240</v>
      </c>
      <c r="D1620" s="1" t="s">
        <v>3241</v>
      </c>
    </row>
    <row r="1621" spans="1:4" x14ac:dyDescent="0.3">
      <c r="A1621">
        <v>135130</v>
      </c>
      <c r="B1621">
        <v>7</v>
      </c>
      <c r="C1621" s="1" t="s">
        <v>3242</v>
      </c>
      <c r="D1621" s="1" t="s">
        <v>3243</v>
      </c>
    </row>
    <row r="1622" spans="1:4" x14ac:dyDescent="0.3">
      <c r="A1622">
        <v>135330</v>
      </c>
      <c r="B1622">
        <v>10</v>
      </c>
      <c r="C1622" s="1" t="s">
        <v>3244</v>
      </c>
      <c r="D1622" s="1" t="s">
        <v>3245</v>
      </c>
    </row>
    <row r="1623" spans="1:4" x14ac:dyDescent="0.3">
      <c r="A1623">
        <v>135530</v>
      </c>
      <c r="B1623">
        <v>10</v>
      </c>
      <c r="C1623" s="1" t="s">
        <v>3246</v>
      </c>
      <c r="D1623" s="1" t="s">
        <v>3247</v>
      </c>
    </row>
    <row r="1624" spans="1:4" x14ac:dyDescent="0.3">
      <c r="A1624">
        <v>135580</v>
      </c>
      <c r="B1624">
        <v>0</v>
      </c>
      <c r="C1624" s="1" t="s">
        <v>3248</v>
      </c>
      <c r="D1624" s="1" t="s">
        <v>3249</v>
      </c>
    </row>
    <row r="1625" spans="1:4" x14ac:dyDescent="0.3">
      <c r="A1625">
        <v>135600</v>
      </c>
      <c r="B1625">
        <v>7</v>
      </c>
      <c r="C1625" s="1" t="s">
        <v>3250</v>
      </c>
      <c r="D1625" s="1" t="s">
        <v>3251</v>
      </c>
    </row>
    <row r="1626" spans="1:4" x14ac:dyDescent="0.3">
      <c r="A1626">
        <v>135670</v>
      </c>
      <c r="B1626">
        <v>7</v>
      </c>
      <c r="C1626" s="1" t="s">
        <v>3252</v>
      </c>
      <c r="D1626" s="1" t="s">
        <v>3253</v>
      </c>
    </row>
    <row r="1627" spans="1:4" x14ac:dyDescent="0.3">
      <c r="A1627">
        <v>135730</v>
      </c>
      <c r="B1627">
        <v>26</v>
      </c>
      <c r="C1627" s="1" t="s">
        <v>3254</v>
      </c>
      <c r="D1627" s="1" t="s">
        <v>3255</v>
      </c>
    </row>
    <row r="1628" spans="1:4" x14ac:dyDescent="0.3">
      <c r="A1628">
        <v>136050</v>
      </c>
      <c r="B1628">
        <v>5</v>
      </c>
      <c r="C1628" s="1" t="s">
        <v>3256</v>
      </c>
      <c r="D1628" s="1" t="s">
        <v>3257</v>
      </c>
    </row>
    <row r="1629" spans="1:4" x14ac:dyDescent="0.3">
      <c r="A1629">
        <v>136190</v>
      </c>
      <c r="B1629">
        <v>2</v>
      </c>
      <c r="C1629" s="1" t="s">
        <v>3258</v>
      </c>
      <c r="D1629" s="1" t="s">
        <v>3259</v>
      </c>
    </row>
    <row r="1630" spans="1:4" x14ac:dyDescent="0.3">
      <c r="A1630">
        <v>136300</v>
      </c>
      <c r="B1630">
        <v>15</v>
      </c>
      <c r="C1630" s="1" t="s">
        <v>3260</v>
      </c>
      <c r="D1630" s="1" t="s">
        <v>3261</v>
      </c>
    </row>
    <row r="1631" spans="1:4" x14ac:dyDescent="0.3">
      <c r="A1631">
        <v>136500</v>
      </c>
      <c r="B1631">
        <v>41</v>
      </c>
      <c r="C1631" s="1" t="s">
        <v>3262</v>
      </c>
      <c r="D1631" s="1" t="s">
        <v>3263</v>
      </c>
    </row>
    <row r="1632" spans="1:4" x14ac:dyDescent="0.3">
      <c r="A1632">
        <v>136580</v>
      </c>
      <c r="B1632">
        <v>8</v>
      </c>
      <c r="C1632" s="1" t="s">
        <v>3264</v>
      </c>
      <c r="D1632" s="1" t="s">
        <v>3265</v>
      </c>
    </row>
    <row r="1633" spans="1:4" x14ac:dyDescent="0.3">
      <c r="A1633">
        <v>136650</v>
      </c>
      <c r="B1633">
        <v>10</v>
      </c>
      <c r="C1633" s="1" t="s">
        <v>3266</v>
      </c>
      <c r="D1633" s="1" t="s">
        <v>3267</v>
      </c>
    </row>
    <row r="1634" spans="1:4" x14ac:dyDescent="0.3">
      <c r="A1634">
        <v>136770</v>
      </c>
      <c r="B1634">
        <v>4</v>
      </c>
      <c r="C1634" s="1" t="s">
        <v>3268</v>
      </c>
      <c r="D1634" s="1" t="s">
        <v>3269</v>
      </c>
    </row>
    <row r="1635" spans="1:4" x14ac:dyDescent="0.3">
      <c r="A1635">
        <v>136880</v>
      </c>
      <c r="B1635">
        <v>73</v>
      </c>
      <c r="C1635" s="1" t="s">
        <v>3270</v>
      </c>
      <c r="D1635" s="1" t="s">
        <v>3271</v>
      </c>
    </row>
    <row r="1636" spans="1:4" x14ac:dyDescent="0.3">
      <c r="A1636">
        <v>136910</v>
      </c>
      <c r="B1636">
        <v>3</v>
      </c>
      <c r="C1636" s="1" t="s">
        <v>3272</v>
      </c>
      <c r="D1636" s="1" t="s">
        <v>3273</v>
      </c>
    </row>
    <row r="1637" spans="1:4" x14ac:dyDescent="0.3">
      <c r="A1637">
        <v>137040</v>
      </c>
      <c r="B1637">
        <v>9</v>
      </c>
      <c r="C1637" s="1" t="s">
        <v>3274</v>
      </c>
      <c r="D1637" s="1" t="s">
        <v>3275</v>
      </c>
    </row>
    <row r="1638" spans="1:4" x14ac:dyDescent="0.3">
      <c r="A1638">
        <v>137060</v>
      </c>
      <c r="B1638">
        <v>6</v>
      </c>
      <c r="C1638" s="1" t="s">
        <v>3276</v>
      </c>
      <c r="D1638" s="1" t="s">
        <v>3277</v>
      </c>
    </row>
    <row r="1639" spans="1:4" x14ac:dyDescent="0.3">
      <c r="A1639">
        <v>137100</v>
      </c>
      <c r="B1639">
        <v>8</v>
      </c>
      <c r="C1639" s="1" t="s">
        <v>3278</v>
      </c>
      <c r="D1639" s="1" t="s">
        <v>3279</v>
      </c>
    </row>
    <row r="1640" spans="1:4" x14ac:dyDescent="0.3">
      <c r="A1640">
        <v>137150</v>
      </c>
      <c r="B1640">
        <v>1</v>
      </c>
      <c r="C1640" s="1" t="s">
        <v>3280</v>
      </c>
      <c r="D1640" s="1" t="s">
        <v>3281</v>
      </c>
    </row>
    <row r="1641" spans="1:4" x14ac:dyDescent="0.3">
      <c r="A1641">
        <v>137260</v>
      </c>
      <c r="B1641">
        <v>6</v>
      </c>
      <c r="C1641" s="1" t="s">
        <v>3282</v>
      </c>
      <c r="D1641" s="1" t="s">
        <v>3283</v>
      </c>
    </row>
    <row r="1642" spans="1:4" x14ac:dyDescent="0.3">
      <c r="A1642">
        <v>137340</v>
      </c>
      <c r="B1642">
        <v>54</v>
      </c>
      <c r="C1642" s="1" t="s">
        <v>3284</v>
      </c>
      <c r="D1642" s="1" t="s">
        <v>3285</v>
      </c>
    </row>
    <row r="1643" spans="1:4" x14ac:dyDescent="0.3">
      <c r="A1643">
        <v>137360</v>
      </c>
      <c r="B1643">
        <v>3</v>
      </c>
      <c r="C1643" s="1" t="s">
        <v>3286</v>
      </c>
      <c r="D1643" s="1" t="s">
        <v>3287</v>
      </c>
    </row>
    <row r="1644" spans="1:4" x14ac:dyDescent="0.3">
      <c r="A1644">
        <v>137380</v>
      </c>
      <c r="B1644">
        <v>5</v>
      </c>
      <c r="C1644" s="1" t="s">
        <v>3288</v>
      </c>
      <c r="D1644" s="1" t="s">
        <v>3289</v>
      </c>
    </row>
    <row r="1645" spans="1:4" x14ac:dyDescent="0.3">
      <c r="A1645">
        <v>137400</v>
      </c>
      <c r="B1645">
        <v>20</v>
      </c>
      <c r="C1645" s="1" t="s">
        <v>3290</v>
      </c>
      <c r="D1645" s="1" t="s">
        <v>3291</v>
      </c>
    </row>
    <row r="1646" spans="1:4" x14ac:dyDescent="0.3">
      <c r="A1646">
        <v>137530</v>
      </c>
      <c r="B1646">
        <v>2</v>
      </c>
      <c r="C1646" s="1" t="s">
        <v>3292</v>
      </c>
      <c r="D1646" s="1" t="s">
        <v>3293</v>
      </c>
    </row>
    <row r="1647" spans="1:4" x14ac:dyDescent="0.3">
      <c r="A1647">
        <v>137540</v>
      </c>
      <c r="B1647">
        <v>55</v>
      </c>
      <c r="C1647" s="1" t="s">
        <v>3294</v>
      </c>
      <c r="D1647" s="1" t="s">
        <v>3295</v>
      </c>
    </row>
    <row r="1648" spans="1:4" x14ac:dyDescent="0.3">
      <c r="A1648">
        <v>137550</v>
      </c>
      <c r="B1648">
        <v>61</v>
      </c>
      <c r="C1648" s="1" t="s">
        <v>3296</v>
      </c>
      <c r="D1648" s="1" t="s">
        <v>3297</v>
      </c>
    </row>
    <row r="1649" spans="1:4" x14ac:dyDescent="0.3">
      <c r="A1649">
        <v>137580</v>
      </c>
      <c r="B1649">
        <v>3</v>
      </c>
      <c r="C1649" s="1" t="s">
        <v>3298</v>
      </c>
      <c r="D1649" s="1" t="s">
        <v>3299</v>
      </c>
    </row>
    <row r="1650" spans="1:4" x14ac:dyDescent="0.3">
      <c r="A1650">
        <v>137630</v>
      </c>
      <c r="B1650">
        <v>9</v>
      </c>
      <c r="C1650" s="1" t="s">
        <v>3300</v>
      </c>
      <c r="D1650" s="1" t="s">
        <v>3301</v>
      </c>
    </row>
    <row r="1651" spans="1:4" x14ac:dyDescent="0.3">
      <c r="A1651">
        <v>137660</v>
      </c>
      <c r="B1651">
        <v>195</v>
      </c>
      <c r="C1651" s="1" t="s">
        <v>3302</v>
      </c>
      <c r="D1651" s="1" t="s">
        <v>3303</v>
      </c>
    </row>
    <row r="1652" spans="1:4" x14ac:dyDescent="0.3">
      <c r="A1652">
        <v>137720</v>
      </c>
      <c r="B1652">
        <v>10</v>
      </c>
      <c r="C1652" s="1" t="s">
        <v>3304</v>
      </c>
      <c r="D1652" s="1" t="s">
        <v>3305</v>
      </c>
    </row>
    <row r="1653" spans="1:4" x14ac:dyDescent="0.3">
      <c r="A1653">
        <v>137730</v>
      </c>
      <c r="B1653">
        <v>-3</v>
      </c>
      <c r="C1653" s="1" t="s">
        <v>3306</v>
      </c>
      <c r="D1653" s="1" t="s">
        <v>3307</v>
      </c>
    </row>
    <row r="1654" spans="1:4" x14ac:dyDescent="0.3">
      <c r="A1654">
        <v>137840</v>
      </c>
      <c r="B1654">
        <v>3</v>
      </c>
      <c r="C1654" s="1" t="s">
        <v>3308</v>
      </c>
      <c r="D1654" s="1" t="s">
        <v>3309</v>
      </c>
    </row>
    <row r="1655" spans="1:4" x14ac:dyDescent="0.3">
      <c r="A1655">
        <v>137870</v>
      </c>
      <c r="B1655">
        <v>2</v>
      </c>
      <c r="C1655" s="1" t="s">
        <v>3310</v>
      </c>
      <c r="D1655" s="1" t="s">
        <v>3311</v>
      </c>
    </row>
    <row r="1656" spans="1:4" x14ac:dyDescent="0.3">
      <c r="A1656">
        <v>137880</v>
      </c>
      <c r="B1656">
        <v>9</v>
      </c>
      <c r="C1656" s="1" t="s">
        <v>3312</v>
      </c>
      <c r="D1656" s="1" t="s">
        <v>3313</v>
      </c>
    </row>
    <row r="1657" spans="1:4" x14ac:dyDescent="0.3">
      <c r="A1657">
        <v>137950</v>
      </c>
      <c r="B1657">
        <v>4</v>
      </c>
      <c r="C1657" s="1" t="s">
        <v>3314</v>
      </c>
      <c r="D1657" s="1" t="s">
        <v>3315</v>
      </c>
    </row>
    <row r="1658" spans="1:4" x14ac:dyDescent="0.3">
      <c r="A1658">
        <v>138000</v>
      </c>
      <c r="B1658">
        <v>3</v>
      </c>
      <c r="C1658" s="1" t="s">
        <v>3316</v>
      </c>
      <c r="D1658" s="1" t="s">
        <v>3317</v>
      </c>
    </row>
    <row r="1659" spans="1:4" x14ac:dyDescent="0.3">
      <c r="A1659">
        <v>138040</v>
      </c>
      <c r="B1659">
        <v>17</v>
      </c>
      <c r="C1659" s="1" t="s">
        <v>3318</v>
      </c>
      <c r="D1659" s="1" t="s">
        <v>3319</v>
      </c>
    </row>
    <row r="1660" spans="1:4" x14ac:dyDescent="0.3">
      <c r="A1660">
        <v>138060</v>
      </c>
      <c r="B1660">
        <v>1</v>
      </c>
      <c r="C1660" s="1" t="s">
        <v>3320</v>
      </c>
      <c r="D1660" s="1" t="s">
        <v>3321</v>
      </c>
    </row>
    <row r="1661" spans="1:4" x14ac:dyDescent="0.3">
      <c r="A1661">
        <v>138080</v>
      </c>
      <c r="B1661">
        <v>4</v>
      </c>
      <c r="C1661" s="1" t="s">
        <v>3322</v>
      </c>
      <c r="D1661" s="1" t="s">
        <v>3323</v>
      </c>
    </row>
    <row r="1662" spans="1:4" x14ac:dyDescent="0.3">
      <c r="A1662">
        <v>138250</v>
      </c>
      <c r="B1662">
        <v>63</v>
      </c>
      <c r="C1662" s="1" t="s">
        <v>3324</v>
      </c>
      <c r="D1662" s="1" t="s">
        <v>3325</v>
      </c>
    </row>
    <row r="1663" spans="1:4" x14ac:dyDescent="0.3">
      <c r="A1663">
        <v>138280</v>
      </c>
      <c r="B1663">
        <v>1</v>
      </c>
      <c r="C1663" s="1" t="s">
        <v>3326</v>
      </c>
      <c r="D1663" s="1" t="s">
        <v>3327</v>
      </c>
    </row>
    <row r="1664" spans="1:4" x14ac:dyDescent="0.3">
      <c r="A1664">
        <v>138550</v>
      </c>
      <c r="B1664">
        <v>29</v>
      </c>
      <c r="C1664" s="1" t="s">
        <v>3328</v>
      </c>
      <c r="D1664" s="1" t="s">
        <v>3329</v>
      </c>
    </row>
    <row r="1665" spans="1:4" x14ac:dyDescent="0.3">
      <c r="A1665">
        <v>138570</v>
      </c>
      <c r="B1665">
        <v>1</v>
      </c>
      <c r="C1665" s="1" t="s">
        <v>3330</v>
      </c>
      <c r="D1665" s="1" t="s">
        <v>3331</v>
      </c>
    </row>
    <row r="1666" spans="1:4" x14ac:dyDescent="0.3">
      <c r="A1666">
        <v>138600</v>
      </c>
      <c r="B1666">
        <v>257</v>
      </c>
      <c r="C1666" s="1" t="s">
        <v>3332</v>
      </c>
      <c r="D1666" s="1" t="s">
        <v>3333</v>
      </c>
    </row>
    <row r="1667" spans="1:4" x14ac:dyDescent="0.3">
      <c r="A1667">
        <v>138670</v>
      </c>
      <c r="B1667">
        <v>73</v>
      </c>
      <c r="C1667" s="1" t="s">
        <v>3334</v>
      </c>
      <c r="D1667" s="1" t="s">
        <v>3335</v>
      </c>
    </row>
    <row r="1668" spans="1:4" x14ac:dyDescent="0.3">
      <c r="A1668">
        <v>138680</v>
      </c>
      <c r="B1668">
        <v>10</v>
      </c>
      <c r="C1668" s="1" t="s">
        <v>3336</v>
      </c>
      <c r="D1668" s="1" t="s">
        <v>3337</v>
      </c>
    </row>
    <row r="1669" spans="1:4" x14ac:dyDescent="0.3">
      <c r="A1669">
        <v>138880</v>
      </c>
      <c r="B1669">
        <v>5</v>
      </c>
      <c r="C1669" s="1" t="s">
        <v>3338</v>
      </c>
      <c r="D1669" s="1" t="s">
        <v>3339</v>
      </c>
    </row>
    <row r="1670" spans="1:4" x14ac:dyDescent="0.3">
      <c r="A1670">
        <v>139000</v>
      </c>
      <c r="B1670">
        <v>29</v>
      </c>
      <c r="C1670" s="1" t="s">
        <v>3340</v>
      </c>
      <c r="D1670" s="1" t="s">
        <v>3341</v>
      </c>
    </row>
    <row r="1671" spans="1:4" x14ac:dyDescent="0.3">
      <c r="A1671">
        <v>139010</v>
      </c>
      <c r="B1671">
        <v>17</v>
      </c>
      <c r="C1671" s="1" t="s">
        <v>3342</v>
      </c>
      <c r="D1671" s="1" t="s">
        <v>3343</v>
      </c>
    </row>
    <row r="1672" spans="1:4" x14ac:dyDescent="0.3">
      <c r="A1672">
        <v>139090</v>
      </c>
      <c r="B1672">
        <v>0</v>
      </c>
      <c r="C1672" s="1" t="s">
        <v>3344</v>
      </c>
      <c r="D1672" s="1" t="s">
        <v>3345</v>
      </c>
    </row>
    <row r="1673" spans="1:4" x14ac:dyDescent="0.3">
      <c r="A1673">
        <v>139150</v>
      </c>
      <c r="B1673">
        <v>8</v>
      </c>
      <c r="C1673" s="1" t="s">
        <v>3346</v>
      </c>
      <c r="D1673" s="1" t="s">
        <v>3347</v>
      </c>
    </row>
    <row r="1674" spans="1:4" x14ac:dyDescent="0.3">
      <c r="A1674">
        <v>139180</v>
      </c>
      <c r="B1674">
        <v>164</v>
      </c>
      <c r="C1674" s="1" t="s">
        <v>3348</v>
      </c>
      <c r="D1674" s="1" t="s">
        <v>3349</v>
      </c>
    </row>
    <row r="1675" spans="1:4" x14ac:dyDescent="0.3">
      <c r="A1675">
        <v>139260</v>
      </c>
      <c r="B1675">
        <v>15</v>
      </c>
      <c r="C1675" s="1" t="s">
        <v>3350</v>
      </c>
      <c r="D1675" s="1" t="s">
        <v>3351</v>
      </c>
    </row>
    <row r="1676" spans="1:4" x14ac:dyDescent="0.3">
      <c r="A1676">
        <v>139580</v>
      </c>
      <c r="B1676">
        <v>6</v>
      </c>
      <c r="C1676" s="1" t="s">
        <v>3352</v>
      </c>
      <c r="D1676" s="1" t="s">
        <v>3353</v>
      </c>
    </row>
    <row r="1677" spans="1:4" x14ac:dyDescent="0.3">
      <c r="A1677">
        <v>139630</v>
      </c>
      <c r="B1677">
        <v>105</v>
      </c>
      <c r="C1677" s="1" t="s">
        <v>3354</v>
      </c>
      <c r="D1677" s="1" t="s">
        <v>3355</v>
      </c>
    </row>
    <row r="1678" spans="1:4" x14ac:dyDescent="0.3">
      <c r="A1678">
        <v>139650</v>
      </c>
      <c r="B1678">
        <v>4</v>
      </c>
      <c r="C1678" s="1" t="s">
        <v>3356</v>
      </c>
      <c r="D1678" s="1" t="s">
        <v>3357</v>
      </c>
    </row>
    <row r="1679" spans="1:4" x14ac:dyDescent="0.3">
      <c r="A1679">
        <v>139670</v>
      </c>
      <c r="B1679">
        <v>8</v>
      </c>
      <c r="C1679" s="1" t="s">
        <v>3358</v>
      </c>
      <c r="D1679" s="1" t="s">
        <v>3359</v>
      </c>
    </row>
    <row r="1680" spans="1:4" x14ac:dyDescent="0.3">
      <c r="A1680">
        <v>139700</v>
      </c>
      <c r="B1680">
        <v>0</v>
      </c>
      <c r="C1680" s="1" t="s">
        <v>3360</v>
      </c>
      <c r="D1680" s="1" t="s">
        <v>3361</v>
      </c>
    </row>
    <row r="1681" spans="1:4" x14ac:dyDescent="0.3">
      <c r="A1681">
        <v>139760</v>
      </c>
      <c r="B1681">
        <v>1</v>
      </c>
      <c r="C1681" s="1" t="s">
        <v>3362</v>
      </c>
      <c r="D1681" s="1" t="s">
        <v>3363</v>
      </c>
    </row>
    <row r="1682" spans="1:4" x14ac:dyDescent="0.3">
      <c r="A1682">
        <v>140000</v>
      </c>
      <c r="B1682">
        <v>5</v>
      </c>
      <c r="C1682" s="1" t="s">
        <v>3364</v>
      </c>
      <c r="D1682" s="1" t="s">
        <v>3365</v>
      </c>
    </row>
    <row r="1683" spans="1:4" x14ac:dyDescent="0.3">
      <c r="A1683">
        <v>140030</v>
      </c>
      <c r="B1683">
        <v>26</v>
      </c>
      <c r="C1683" s="1" t="s">
        <v>3366</v>
      </c>
      <c r="D1683" s="1" t="s">
        <v>3367</v>
      </c>
    </row>
    <row r="1684" spans="1:4" x14ac:dyDescent="0.3">
      <c r="A1684">
        <v>140090</v>
      </c>
      <c r="B1684">
        <v>11</v>
      </c>
      <c r="C1684" s="1" t="s">
        <v>3368</v>
      </c>
      <c r="D1684" s="1" t="s">
        <v>3369</v>
      </c>
    </row>
    <row r="1685" spans="1:4" x14ac:dyDescent="0.3">
      <c r="A1685">
        <v>140460</v>
      </c>
      <c r="B1685">
        <v>17</v>
      </c>
      <c r="C1685" s="1" t="s">
        <v>3370</v>
      </c>
      <c r="D1685" s="1" t="s">
        <v>3371</v>
      </c>
    </row>
    <row r="1686" spans="1:4" x14ac:dyDescent="0.3">
      <c r="A1686">
        <v>140490</v>
      </c>
      <c r="B1686">
        <v>75</v>
      </c>
      <c r="C1686" s="1" t="s">
        <v>3372</v>
      </c>
      <c r="D1686" s="1" t="s">
        <v>3373</v>
      </c>
    </row>
    <row r="1687" spans="1:4" x14ac:dyDescent="0.3">
      <c r="A1687">
        <v>140510</v>
      </c>
      <c r="B1687">
        <v>2</v>
      </c>
      <c r="C1687" s="1" t="s">
        <v>3374</v>
      </c>
      <c r="D1687" s="1" t="s">
        <v>3375</v>
      </c>
    </row>
    <row r="1688" spans="1:4" x14ac:dyDescent="0.3">
      <c r="A1688">
        <v>140550</v>
      </c>
      <c r="B1688">
        <v>20</v>
      </c>
      <c r="C1688" s="1" t="s">
        <v>3376</v>
      </c>
      <c r="D1688" s="1" t="s">
        <v>3377</v>
      </c>
    </row>
    <row r="1689" spans="1:4" x14ac:dyDescent="0.3">
      <c r="A1689">
        <v>140640</v>
      </c>
      <c r="B1689">
        <v>15</v>
      </c>
      <c r="C1689" s="1" t="s">
        <v>3378</v>
      </c>
      <c r="D1689" s="1" t="s">
        <v>3379</v>
      </c>
    </row>
    <row r="1690" spans="1:4" x14ac:dyDescent="0.3">
      <c r="A1690">
        <v>140680</v>
      </c>
      <c r="B1690">
        <v>4</v>
      </c>
      <c r="C1690" s="1" t="s">
        <v>3380</v>
      </c>
      <c r="D1690" s="1" t="s">
        <v>3381</v>
      </c>
    </row>
    <row r="1691" spans="1:4" x14ac:dyDescent="0.3">
      <c r="A1691">
        <v>140750</v>
      </c>
      <c r="B1691">
        <v>28</v>
      </c>
      <c r="C1691" s="1" t="s">
        <v>3382</v>
      </c>
      <c r="D1691" s="1" t="s">
        <v>3383</v>
      </c>
    </row>
    <row r="1692" spans="1:4" x14ac:dyDescent="0.3">
      <c r="A1692">
        <v>140820</v>
      </c>
      <c r="B1692">
        <v>6</v>
      </c>
      <c r="C1692" s="1" t="s">
        <v>3384</v>
      </c>
      <c r="D1692" s="1" t="s">
        <v>3385</v>
      </c>
    </row>
    <row r="1693" spans="1:4" x14ac:dyDescent="0.3">
      <c r="A1693">
        <v>140850</v>
      </c>
      <c r="B1693">
        <v>14</v>
      </c>
      <c r="C1693" s="1" t="s">
        <v>3386</v>
      </c>
      <c r="D1693" s="1" t="s">
        <v>3387</v>
      </c>
    </row>
    <row r="1694" spans="1:4" x14ac:dyDescent="0.3">
      <c r="A1694">
        <v>141090</v>
      </c>
      <c r="B1694">
        <v>3</v>
      </c>
      <c r="C1694" s="1" t="s">
        <v>3388</v>
      </c>
      <c r="D1694" s="1" t="s">
        <v>3389</v>
      </c>
    </row>
    <row r="1695" spans="1:4" x14ac:dyDescent="0.3">
      <c r="A1695">
        <v>141140</v>
      </c>
      <c r="B1695">
        <v>9</v>
      </c>
      <c r="C1695" s="1" t="s">
        <v>3390</v>
      </c>
      <c r="D1695" s="1" t="s">
        <v>3391</v>
      </c>
    </row>
    <row r="1696" spans="1:4" x14ac:dyDescent="0.3">
      <c r="A1696">
        <v>141280</v>
      </c>
      <c r="B1696">
        <v>2</v>
      </c>
      <c r="C1696" s="1" t="s">
        <v>3392</v>
      </c>
      <c r="D1696" s="1" t="s">
        <v>3393</v>
      </c>
    </row>
    <row r="1697" spans="1:4" x14ac:dyDescent="0.3">
      <c r="A1697">
        <v>141360</v>
      </c>
      <c r="B1697">
        <v>1</v>
      </c>
      <c r="C1697" s="1" t="s">
        <v>3394</v>
      </c>
      <c r="D1697" s="1" t="s">
        <v>3395</v>
      </c>
    </row>
    <row r="1698" spans="1:4" x14ac:dyDescent="0.3">
      <c r="A1698">
        <v>141370</v>
      </c>
      <c r="B1698">
        <v>39</v>
      </c>
      <c r="C1698" s="1" t="s">
        <v>3396</v>
      </c>
      <c r="D1698" s="1" t="s">
        <v>3397</v>
      </c>
    </row>
    <row r="1699" spans="1:4" x14ac:dyDescent="0.3">
      <c r="A1699">
        <v>141450</v>
      </c>
      <c r="B1699">
        <v>5</v>
      </c>
      <c r="C1699" s="1" t="s">
        <v>3398</v>
      </c>
      <c r="D1699" s="1" t="s">
        <v>3399</v>
      </c>
    </row>
    <row r="1700" spans="1:4" x14ac:dyDescent="0.3">
      <c r="A1700">
        <v>141500</v>
      </c>
      <c r="B1700">
        <v>14</v>
      </c>
      <c r="C1700" s="1" t="s">
        <v>3400</v>
      </c>
      <c r="D1700" s="1" t="s">
        <v>3401</v>
      </c>
    </row>
    <row r="1701" spans="1:4" x14ac:dyDescent="0.3">
      <c r="A1701">
        <v>141560</v>
      </c>
      <c r="B1701">
        <v>136</v>
      </c>
      <c r="C1701" s="1" t="s">
        <v>3402</v>
      </c>
      <c r="D1701" s="1" t="s">
        <v>3403</v>
      </c>
    </row>
    <row r="1702" spans="1:4" x14ac:dyDescent="0.3">
      <c r="A1702">
        <v>141620</v>
      </c>
      <c r="B1702">
        <v>1</v>
      </c>
      <c r="C1702" s="1" t="s">
        <v>3404</v>
      </c>
      <c r="D1702" s="1" t="s">
        <v>3405</v>
      </c>
    </row>
    <row r="1703" spans="1:4" x14ac:dyDescent="0.3">
      <c r="A1703">
        <v>141630</v>
      </c>
      <c r="B1703">
        <v>1</v>
      </c>
      <c r="C1703" s="1" t="s">
        <v>3406</v>
      </c>
      <c r="D1703" s="1" t="s">
        <v>3407</v>
      </c>
    </row>
    <row r="1704" spans="1:4" x14ac:dyDescent="0.3">
      <c r="A1704">
        <v>141650</v>
      </c>
      <c r="B1704">
        <v>18</v>
      </c>
      <c r="C1704" s="1" t="s">
        <v>3408</v>
      </c>
      <c r="D1704" s="1" t="s">
        <v>3409</v>
      </c>
    </row>
    <row r="1705" spans="1:4" x14ac:dyDescent="0.3">
      <c r="A1705">
        <v>141720</v>
      </c>
      <c r="B1705">
        <v>141</v>
      </c>
      <c r="C1705" s="1" t="s">
        <v>3410</v>
      </c>
      <c r="D1705" s="1" t="s">
        <v>3411</v>
      </c>
    </row>
    <row r="1706" spans="1:4" x14ac:dyDescent="0.3">
      <c r="A1706">
        <v>141780</v>
      </c>
      <c r="B1706">
        <v>9</v>
      </c>
      <c r="C1706" s="1" t="s">
        <v>3412</v>
      </c>
      <c r="D1706" s="1" t="s">
        <v>3413</v>
      </c>
    </row>
    <row r="1707" spans="1:4" x14ac:dyDescent="0.3">
      <c r="A1707">
        <v>141810</v>
      </c>
      <c r="B1707">
        <v>2</v>
      </c>
      <c r="C1707" s="1" t="s">
        <v>3414</v>
      </c>
      <c r="D1707" s="1" t="s">
        <v>3415</v>
      </c>
    </row>
    <row r="1708" spans="1:4" x14ac:dyDescent="0.3">
      <c r="A1708">
        <v>141820</v>
      </c>
      <c r="B1708">
        <v>11</v>
      </c>
      <c r="C1708" s="1" t="s">
        <v>3416</v>
      </c>
      <c r="D1708" s="1" t="s">
        <v>3417</v>
      </c>
    </row>
    <row r="1709" spans="1:4" x14ac:dyDescent="0.3">
      <c r="A1709">
        <v>141970</v>
      </c>
      <c r="B1709">
        <v>1</v>
      </c>
      <c r="C1709" s="1" t="s">
        <v>3418</v>
      </c>
      <c r="D1709" s="1" t="s">
        <v>3419</v>
      </c>
    </row>
    <row r="1710" spans="1:4" x14ac:dyDescent="0.3">
      <c r="A1710">
        <v>142000</v>
      </c>
      <c r="B1710">
        <v>33</v>
      </c>
      <c r="C1710" s="1" t="s">
        <v>3420</v>
      </c>
      <c r="D1710" s="1" t="s">
        <v>3421</v>
      </c>
    </row>
    <row r="1711" spans="1:4" x14ac:dyDescent="0.3">
      <c r="A1711">
        <v>142010</v>
      </c>
      <c r="B1711">
        <v>4</v>
      </c>
      <c r="C1711" s="1" t="s">
        <v>3422</v>
      </c>
      <c r="D1711" s="1" t="s">
        <v>3423</v>
      </c>
    </row>
    <row r="1712" spans="1:4" x14ac:dyDescent="0.3">
      <c r="A1712">
        <v>142090</v>
      </c>
      <c r="B1712">
        <v>7</v>
      </c>
      <c r="C1712" s="1" t="s">
        <v>3424</v>
      </c>
      <c r="D1712" s="1" t="s">
        <v>3425</v>
      </c>
    </row>
    <row r="1713" spans="1:4" x14ac:dyDescent="0.3">
      <c r="A1713">
        <v>142110</v>
      </c>
      <c r="B1713">
        <v>1</v>
      </c>
      <c r="C1713" s="1" t="s">
        <v>3426</v>
      </c>
      <c r="D1713" s="1" t="s">
        <v>3427</v>
      </c>
    </row>
    <row r="1714" spans="1:4" x14ac:dyDescent="0.3">
      <c r="A1714">
        <v>142240</v>
      </c>
      <c r="B1714">
        <v>3</v>
      </c>
      <c r="C1714" s="1" t="s">
        <v>3428</v>
      </c>
      <c r="D1714" s="1" t="s">
        <v>3429</v>
      </c>
    </row>
    <row r="1715" spans="1:4" x14ac:dyDescent="0.3">
      <c r="A1715">
        <v>142320</v>
      </c>
      <c r="B1715">
        <v>2</v>
      </c>
      <c r="C1715" s="1" t="s">
        <v>3430</v>
      </c>
      <c r="D1715" s="1" t="s">
        <v>3431</v>
      </c>
    </row>
    <row r="1716" spans="1:4" x14ac:dyDescent="0.3">
      <c r="A1716">
        <v>142340</v>
      </c>
      <c r="B1716">
        <v>16</v>
      </c>
      <c r="C1716" s="1" t="s">
        <v>3432</v>
      </c>
      <c r="D1716" s="1" t="s">
        <v>3433</v>
      </c>
    </row>
    <row r="1717" spans="1:4" x14ac:dyDescent="0.3">
      <c r="A1717">
        <v>142400</v>
      </c>
      <c r="B1717">
        <v>2</v>
      </c>
      <c r="C1717" s="1" t="s">
        <v>3434</v>
      </c>
      <c r="D1717" s="1" t="s">
        <v>3435</v>
      </c>
    </row>
    <row r="1718" spans="1:4" x14ac:dyDescent="0.3">
      <c r="A1718">
        <v>142420</v>
      </c>
      <c r="B1718">
        <v>22</v>
      </c>
      <c r="C1718" s="1" t="s">
        <v>3436</v>
      </c>
      <c r="D1718" s="1" t="s">
        <v>3437</v>
      </c>
    </row>
    <row r="1719" spans="1:4" x14ac:dyDescent="0.3">
      <c r="A1719">
        <v>142470</v>
      </c>
      <c r="B1719">
        <v>11</v>
      </c>
      <c r="C1719" s="1" t="s">
        <v>3438</v>
      </c>
      <c r="D1719" s="1" t="s">
        <v>3439</v>
      </c>
    </row>
    <row r="1720" spans="1:4" x14ac:dyDescent="0.3">
      <c r="A1720">
        <v>142690</v>
      </c>
      <c r="B1720">
        <v>0</v>
      </c>
      <c r="C1720" s="1" t="s">
        <v>3440</v>
      </c>
      <c r="D1720" s="1" t="s">
        <v>3441</v>
      </c>
    </row>
    <row r="1721" spans="1:4" x14ac:dyDescent="0.3">
      <c r="A1721">
        <v>142710</v>
      </c>
      <c r="B1721">
        <v>2</v>
      </c>
      <c r="C1721" s="1" t="s">
        <v>3442</v>
      </c>
      <c r="D1721" s="1" t="s">
        <v>3443</v>
      </c>
    </row>
    <row r="1722" spans="1:4" x14ac:dyDescent="0.3">
      <c r="A1722">
        <v>142740</v>
      </c>
      <c r="B1722">
        <v>5</v>
      </c>
      <c r="C1722" s="1" t="s">
        <v>3444</v>
      </c>
      <c r="D1722" s="1" t="s">
        <v>3445</v>
      </c>
    </row>
    <row r="1723" spans="1:4" x14ac:dyDescent="0.3">
      <c r="A1723">
        <v>142750</v>
      </c>
      <c r="B1723">
        <v>2</v>
      </c>
      <c r="C1723" s="1" t="s">
        <v>3446</v>
      </c>
      <c r="D1723" s="1" t="s">
        <v>3447</v>
      </c>
    </row>
    <row r="1724" spans="1:4" x14ac:dyDescent="0.3">
      <c r="A1724">
        <v>142820</v>
      </c>
      <c r="B1724">
        <v>9</v>
      </c>
      <c r="C1724" s="1" t="s">
        <v>3448</v>
      </c>
      <c r="D1724" s="1" t="s">
        <v>3449</v>
      </c>
    </row>
    <row r="1725" spans="1:4" x14ac:dyDescent="0.3">
      <c r="A1725">
        <v>142830</v>
      </c>
      <c r="B1725">
        <v>8</v>
      </c>
      <c r="C1725" s="1" t="s">
        <v>3450</v>
      </c>
      <c r="D1725" s="1" t="s">
        <v>3451</v>
      </c>
    </row>
    <row r="1726" spans="1:4" x14ac:dyDescent="0.3">
      <c r="A1726">
        <v>142890</v>
      </c>
      <c r="B1726">
        <v>1</v>
      </c>
      <c r="C1726" s="1" t="s">
        <v>3452</v>
      </c>
      <c r="D1726" s="1" t="s">
        <v>3453</v>
      </c>
    </row>
    <row r="1727" spans="1:4" x14ac:dyDescent="0.3">
      <c r="A1727">
        <v>143020</v>
      </c>
      <c r="B1727">
        <v>14</v>
      </c>
      <c r="C1727" s="1" t="s">
        <v>3454</v>
      </c>
      <c r="D1727" s="1" t="s">
        <v>3455</v>
      </c>
    </row>
    <row r="1728" spans="1:4" x14ac:dyDescent="0.3">
      <c r="A1728">
        <v>143130</v>
      </c>
      <c r="B1728">
        <v>54</v>
      </c>
      <c r="C1728" s="1" t="s">
        <v>3456</v>
      </c>
      <c r="D1728" s="1" t="s">
        <v>3457</v>
      </c>
    </row>
    <row r="1729" spans="1:4" x14ac:dyDescent="0.3">
      <c r="A1729">
        <v>143140</v>
      </c>
      <c r="B1729">
        <v>11</v>
      </c>
      <c r="C1729" s="1" t="s">
        <v>3458</v>
      </c>
      <c r="D1729" s="1" t="s">
        <v>3459</v>
      </c>
    </row>
    <row r="1730" spans="1:4" x14ac:dyDescent="0.3">
      <c r="A1730">
        <v>143320</v>
      </c>
      <c r="B1730">
        <v>20</v>
      </c>
      <c r="C1730" s="1" t="s">
        <v>3460</v>
      </c>
      <c r="D1730" s="1" t="s">
        <v>3461</v>
      </c>
    </row>
    <row r="1731" spans="1:4" x14ac:dyDescent="0.3">
      <c r="A1731">
        <v>143390</v>
      </c>
      <c r="B1731">
        <v>40</v>
      </c>
      <c r="C1731" s="1" t="s">
        <v>3462</v>
      </c>
      <c r="D1731" s="1" t="s">
        <v>3463</v>
      </c>
    </row>
    <row r="1732" spans="1:4" x14ac:dyDescent="0.3">
      <c r="A1732">
        <v>143420</v>
      </c>
      <c r="B1732">
        <v>27</v>
      </c>
      <c r="C1732" s="1" t="s">
        <v>3464</v>
      </c>
      <c r="D1732" s="1" t="s">
        <v>3465</v>
      </c>
    </row>
    <row r="1733" spans="1:4" x14ac:dyDescent="0.3">
      <c r="A1733">
        <v>143530</v>
      </c>
      <c r="B1733">
        <v>7</v>
      </c>
      <c r="C1733" s="1" t="s">
        <v>3466</v>
      </c>
      <c r="D1733" s="1" t="s">
        <v>3467</v>
      </c>
    </row>
    <row r="1734" spans="1:4" x14ac:dyDescent="0.3">
      <c r="A1734">
        <v>143580</v>
      </c>
      <c r="B1734">
        <v>8</v>
      </c>
      <c r="C1734" s="1" t="s">
        <v>3468</v>
      </c>
      <c r="D1734" s="1" t="s">
        <v>3469</v>
      </c>
    </row>
    <row r="1735" spans="1:4" x14ac:dyDescent="0.3">
      <c r="A1735">
        <v>143680</v>
      </c>
      <c r="B1735">
        <v>11</v>
      </c>
      <c r="C1735" s="1" t="s">
        <v>3470</v>
      </c>
      <c r="D1735" s="1" t="s">
        <v>3471</v>
      </c>
    </row>
    <row r="1736" spans="1:4" x14ac:dyDescent="0.3">
      <c r="A1736">
        <v>143750</v>
      </c>
      <c r="B1736">
        <v>15</v>
      </c>
      <c r="C1736" s="1" t="s">
        <v>3472</v>
      </c>
      <c r="D1736" s="1" t="s">
        <v>3473</v>
      </c>
    </row>
    <row r="1737" spans="1:4" x14ac:dyDescent="0.3">
      <c r="A1737">
        <v>143760</v>
      </c>
      <c r="B1737">
        <v>35</v>
      </c>
      <c r="C1737" s="1" t="s">
        <v>3474</v>
      </c>
      <c r="D1737" s="1" t="s">
        <v>3475</v>
      </c>
    </row>
    <row r="1738" spans="1:4" x14ac:dyDescent="0.3">
      <c r="A1738">
        <v>143850</v>
      </c>
      <c r="B1738">
        <v>2</v>
      </c>
      <c r="C1738" s="1" t="s">
        <v>3476</v>
      </c>
      <c r="D1738" s="1" t="s">
        <v>3477</v>
      </c>
    </row>
    <row r="1739" spans="1:4" x14ac:dyDescent="0.3">
      <c r="A1739">
        <v>144090</v>
      </c>
      <c r="B1739">
        <v>0</v>
      </c>
      <c r="C1739" s="1" t="s">
        <v>3478</v>
      </c>
      <c r="D1739" s="1" t="s">
        <v>3479</v>
      </c>
    </row>
    <row r="1740" spans="1:4" x14ac:dyDescent="0.3">
      <c r="A1740">
        <v>144200</v>
      </c>
      <c r="B1740">
        <v>3</v>
      </c>
      <c r="C1740" s="1" t="s">
        <v>3480</v>
      </c>
      <c r="D1740" s="1" t="s">
        <v>3481</v>
      </c>
    </row>
    <row r="1741" spans="1:4" x14ac:dyDescent="0.3">
      <c r="A1741">
        <v>144210</v>
      </c>
      <c r="B1741">
        <v>1</v>
      </c>
      <c r="C1741" s="1" t="s">
        <v>3482</v>
      </c>
      <c r="D1741" s="1" t="s">
        <v>3483</v>
      </c>
    </row>
    <row r="1742" spans="1:4" x14ac:dyDescent="0.3">
      <c r="A1742">
        <v>144250</v>
      </c>
      <c r="B1742">
        <v>37</v>
      </c>
      <c r="C1742" s="1" t="s">
        <v>3484</v>
      </c>
      <c r="D1742" s="1" t="s">
        <v>3485</v>
      </c>
    </row>
    <row r="1743" spans="1:4" x14ac:dyDescent="0.3">
      <c r="A1743">
        <v>144360</v>
      </c>
      <c r="B1743">
        <v>113</v>
      </c>
      <c r="C1743" s="1" t="s">
        <v>3486</v>
      </c>
      <c r="D1743" s="1" t="s">
        <v>3487</v>
      </c>
    </row>
    <row r="1744" spans="1:4" x14ac:dyDescent="0.3">
      <c r="A1744">
        <v>144380</v>
      </c>
      <c r="B1744">
        <v>1</v>
      </c>
      <c r="C1744" s="1" t="s">
        <v>3488</v>
      </c>
      <c r="D1744" s="1" t="s">
        <v>3489</v>
      </c>
    </row>
    <row r="1745" spans="1:4" x14ac:dyDescent="0.3">
      <c r="A1745">
        <v>144530</v>
      </c>
      <c r="B1745">
        <v>46</v>
      </c>
      <c r="C1745" s="1" t="s">
        <v>3490</v>
      </c>
      <c r="D1745" s="1" t="s">
        <v>3491</v>
      </c>
    </row>
    <row r="1746" spans="1:4" x14ac:dyDescent="0.3">
      <c r="A1746">
        <v>144550</v>
      </c>
      <c r="B1746">
        <v>5</v>
      </c>
      <c r="C1746" s="1" t="s">
        <v>3492</v>
      </c>
      <c r="D1746" s="1" t="s">
        <v>3493</v>
      </c>
    </row>
    <row r="1747" spans="1:4" x14ac:dyDescent="0.3">
      <c r="A1747">
        <v>144570</v>
      </c>
      <c r="B1747">
        <v>3</v>
      </c>
      <c r="C1747" s="1" t="s">
        <v>3494</v>
      </c>
      <c r="D1747" s="1" t="s">
        <v>3495</v>
      </c>
    </row>
    <row r="1748" spans="1:4" x14ac:dyDescent="0.3">
      <c r="A1748">
        <v>144600</v>
      </c>
      <c r="B1748">
        <v>4</v>
      </c>
      <c r="C1748" s="1" t="s">
        <v>3496</v>
      </c>
      <c r="D1748" s="1" t="s">
        <v>3497</v>
      </c>
    </row>
    <row r="1749" spans="1:4" x14ac:dyDescent="0.3">
      <c r="A1749">
        <v>144630</v>
      </c>
      <c r="B1749">
        <v>3</v>
      </c>
      <c r="C1749" s="1" t="s">
        <v>3498</v>
      </c>
      <c r="D1749" s="1" t="s">
        <v>3499</v>
      </c>
    </row>
    <row r="1750" spans="1:4" x14ac:dyDescent="0.3">
      <c r="A1750">
        <v>144700</v>
      </c>
      <c r="B1750">
        <v>2</v>
      </c>
      <c r="C1750" s="1" t="s">
        <v>3500</v>
      </c>
      <c r="D1750" s="1" t="s">
        <v>3501</v>
      </c>
    </row>
    <row r="1751" spans="1:4" x14ac:dyDescent="0.3">
      <c r="A1751">
        <v>144730</v>
      </c>
      <c r="B1751">
        <v>12</v>
      </c>
      <c r="C1751" s="1" t="s">
        <v>3502</v>
      </c>
      <c r="D1751" s="1" t="s">
        <v>3503</v>
      </c>
    </row>
    <row r="1752" spans="1:4" x14ac:dyDescent="0.3">
      <c r="A1752">
        <v>144810</v>
      </c>
      <c r="B1752">
        <v>337</v>
      </c>
      <c r="C1752" s="1" t="s">
        <v>3504</v>
      </c>
      <c r="D1752" s="1" t="s">
        <v>3505</v>
      </c>
    </row>
    <row r="1753" spans="1:4" x14ac:dyDescent="0.3">
      <c r="A1753">
        <v>144880</v>
      </c>
      <c r="B1753">
        <v>0</v>
      </c>
      <c r="C1753" s="1" t="s">
        <v>3506</v>
      </c>
      <c r="D1753" s="1" t="s">
        <v>3507</v>
      </c>
    </row>
    <row r="1754" spans="1:4" x14ac:dyDescent="0.3">
      <c r="A1754">
        <v>144960</v>
      </c>
      <c r="B1754">
        <v>1</v>
      </c>
      <c r="C1754" s="1" t="s">
        <v>3508</v>
      </c>
      <c r="D1754" s="1" t="s">
        <v>3509</v>
      </c>
    </row>
    <row r="1755" spans="1:4" x14ac:dyDescent="0.3">
      <c r="A1755">
        <v>144980</v>
      </c>
      <c r="B1755">
        <v>6</v>
      </c>
      <c r="C1755" s="1" t="s">
        <v>3510</v>
      </c>
      <c r="D1755" s="1" t="s">
        <v>3511</v>
      </c>
    </row>
    <row r="1756" spans="1:4" x14ac:dyDescent="0.3">
      <c r="A1756">
        <v>145000</v>
      </c>
      <c r="B1756">
        <v>4</v>
      </c>
      <c r="C1756" s="1" t="s">
        <v>3512</v>
      </c>
      <c r="D1756" s="1" t="s">
        <v>3513</v>
      </c>
    </row>
    <row r="1757" spans="1:4" x14ac:dyDescent="0.3">
      <c r="A1757">
        <v>145080</v>
      </c>
      <c r="B1757">
        <v>3</v>
      </c>
      <c r="C1757" s="1" t="s">
        <v>3514</v>
      </c>
      <c r="D1757" s="1" t="s">
        <v>3515</v>
      </c>
    </row>
    <row r="1758" spans="1:4" x14ac:dyDescent="0.3">
      <c r="A1758">
        <v>145110</v>
      </c>
      <c r="B1758">
        <v>119</v>
      </c>
      <c r="C1758" s="1" t="s">
        <v>3516</v>
      </c>
      <c r="D1758" s="1" t="s">
        <v>3517</v>
      </c>
    </row>
    <row r="1759" spans="1:4" x14ac:dyDescent="0.3">
      <c r="A1759">
        <v>145190</v>
      </c>
      <c r="B1759">
        <v>4</v>
      </c>
      <c r="C1759" s="1" t="s">
        <v>3518</v>
      </c>
      <c r="D1759" s="1" t="s">
        <v>3519</v>
      </c>
    </row>
    <row r="1760" spans="1:4" x14ac:dyDescent="0.3">
      <c r="A1760">
        <v>145270</v>
      </c>
      <c r="B1760">
        <v>270</v>
      </c>
      <c r="C1760" s="1" t="s">
        <v>3520</v>
      </c>
      <c r="D1760" s="1" t="s">
        <v>3521</v>
      </c>
    </row>
    <row r="1761" spans="1:4" x14ac:dyDescent="0.3">
      <c r="A1761">
        <v>145350</v>
      </c>
      <c r="B1761">
        <v>4</v>
      </c>
      <c r="C1761" s="1" t="s">
        <v>3522</v>
      </c>
      <c r="D1761" s="1" t="s">
        <v>3523</v>
      </c>
    </row>
    <row r="1762" spans="1:4" x14ac:dyDescent="0.3">
      <c r="A1762">
        <v>145400</v>
      </c>
      <c r="B1762">
        <v>9</v>
      </c>
      <c r="C1762" s="1" t="s">
        <v>3524</v>
      </c>
      <c r="D1762" s="1" t="s">
        <v>3525</v>
      </c>
    </row>
    <row r="1763" spans="1:4" x14ac:dyDescent="0.3">
      <c r="A1763">
        <v>145430</v>
      </c>
      <c r="B1763">
        <v>5</v>
      </c>
      <c r="C1763" s="1" t="s">
        <v>3526</v>
      </c>
      <c r="D1763" s="1" t="s">
        <v>3527</v>
      </c>
    </row>
    <row r="1764" spans="1:4" x14ac:dyDescent="0.3">
      <c r="A1764">
        <v>145440</v>
      </c>
      <c r="B1764">
        <v>8</v>
      </c>
      <c r="C1764" s="1" t="s">
        <v>3528</v>
      </c>
      <c r="D1764" s="1" t="s">
        <v>3529</v>
      </c>
    </row>
    <row r="1765" spans="1:4" x14ac:dyDescent="0.3">
      <c r="A1765">
        <v>145480</v>
      </c>
      <c r="B1765">
        <v>6</v>
      </c>
      <c r="C1765" s="1" t="s">
        <v>3530</v>
      </c>
      <c r="D1765" s="1" t="s">
        <v>3531</v>
      </c>
    </row>
    <row r="1766" spans="1:4" x14ac:dyDescent="0.3">
      <c r="A1766">
        <v>145540</v>
      </c>
      <c r="B1766">
        <v>16</v>
      </c>
      <c r="C1766" s="1" t="s">
        <v>3532</v>
      </c>
      <c r="D1766" s="1" t="s">
        <v>3533</v>
      </c>
    </row>
    <row r="1767" spans="1:4" x14ac:dyDescent="0.3">
      <c r="A1767">
        <v>145570</v>
      </c>
      <c r="B1767">
        <v>14</v>
      </c>
      <c r="C1767" s="1" t="s">
        <v>3534</v>
      </c>
      <c r="D1767" s="1" t="s">
        <v>3535</v>
      </c>
    </row>
    <row r="1768" spans="1:4" x14ac:dyDescent="0.3">
      <c r="A1768">
        <v>145720</v>
      </c>
      <c r="B1768">
        <v>14</v>
      </c>
      <c r="C1768" s="1" t="s">
        <v>3536</v>
      </c>
      <c r="D1768" s="1" t="s">
        <v>3537</v>
      </c>
    </row>
    <row r="1769" spans="1:4" x14ac:dyDescent="0.3">
      <c r="A1769">
        <v>145770</v>
      </c>
      <c r="B1769">
        <v>3</v>
      </c>
      <c r="C1769" s="1" t="s">
        <v>3538</v>
      </c>
      <c r="D1769" s="1" t="s">
        <v>3539</v>
      </c>
    </row>
    <row r="1770" spans="1:4" x14ac:dyDescent="0.3">
      <c r="A1770">
        <v>145800</v>
      </c>
      <c r="B1770">
        <v>7</v>
      </c>
      <c r="C1770" s="1" t="s">
        <v>3540</v>
      </c>
      <c r="D1770" s="1" t="s">
        <v>3541</v>
      </c>
    </row>
    <row r="1771" spans="1:4" x14ac:dyDescent="0.3">
      <c r="A1771">
        <v>145880</v>
      </c>
      <c r="B1771">
        <v>18</v>
      </c>
      <c r="C1771" s="1" t="s">
        <v>3542</v>
      </c>
      <c r="D1771" s="1" t="s">
        <v>3543</v>
      </c>
    </row>
    <row r="1772" spans="1:4" x14ac:dyDescent="0.3">
      <c r="A1772">
        <v>145900</v>
      </c>
      <c r="B1772">
        <v>4</v>
      </c>
      <c r="C1772" s="1" t="s">
        <v>3544</v>
      </c>
      <c r="D1772" s="1" t="s">
        <v>3545</v>
      </c>
    </row>
    <row r="1773" spans="1:4" x14ac:dyDescent="0.3">
      <c r="A1773">
        <v>146020</v>
      </c>
      <c r="B1773">
        <v>51</v>
      </c>
      <c r="C1773" s="1" t="s">
        <v>3546</v>
      </c>
      <c r="D1773" s="1" t="s">
        <v>3547</v>
      </c>
    </row>
    <row r="1774" spans="1:4" x14ac:dyDescent="0.3">
      <c r="A1774">
        <v>146100</v>
      </c>
      <c r="B1774">
        <v>8</v>
      </c>
      <c r="C1774" s="1" t="s">
        <v>3548</v>
      </c>
      <c r="D1774" s="1" t="s">
        <v>3549</v>
      </c>
    </row>
    <row r="1775" spans="1:4" x14ac:dyDescent="0.3">
      <c r="A1775">
        <v>146140</v>
      </c>
      <c r="B1775">
        <v>2</v>
      </c>
      <c r="C1775" s="1" t="s">
        <v>3550</v>
      </c>
      <c r="D1775" s="1" t="s">
        <v>3551</v>
      </c>
    </row>
    <row r="1776" spans="1:4" x14ac:dyDescent="0.3">
      <c r="A1776">
        <v>146230</v>
      </c>
      <c r="B1776">
        <v>1</v>
      </c>
      <c r="C1776" s="1" t="s">
        <v>3552</v>
      </c>
      <c r="D1776" s="1" t="s">
        <v>3553</v>
      </c>
    </row>
    <row r="1777" spans="1:4" x14ac:dyDescent="0.3">
      <c r="A1777">
        <v>146250</v>
      </c>
      <c r="B1777">
        <v>4</v>
      </c>
      <c r="C1777" s="1" t="s">
        <v>3554</v>
      </c>
      <c r="D1777" s="1" t="s">
        <v>3555</v>
      </c>
    </row>
    <row r="1778" spans="1:4" x14ac:dyDescent="0.3">
      <c r="A1778">
        <v>146320</v>
      </c>
      <c r="B1778">
        <v>0</v>
      </c>
      <c r="C1778" s="1" t="s">
        <v>3556</v>
      </c>
      <c r="D1778" s="1" t="s">
        <v>3557</v>
      </c>
    </row>
    <row r="1779" spans="1:4" x14ac:dyDescent="0.3">
      <c r="A1779">
        <v>146390</v>
      </c>
      <c r="B1779">
        <v>3</v>
      </c>
      <c r="C1779" s="1" t="s">
        <v>3558</v>
      </c>
      <c r="D1779" s="1" t="s">
        <v>3559</v>
      </c>
    </row>
    <row r="1780" spans="1:4" x14ac:dyDescent="0.3">
      <c r="A1780">
        <v>146480</v>
      </c>
      <c r="B1780">
        <v>3</v>
      </c>
      <c r="C1780" s="1" t="s">
        <v>3560</v>
      </c>
      <c r="D1780" s="1" t="s">
        <v>3561</v>
      </c>
    </row>
    <row r="1781" spans="1:4" x14ac:dyDescent="0.3">
      <c r="A1781">
        <v>146520</v>
      </c>
      <c r="B1781">
        <v>0</v>
      </c>
      <c r="C1781" s="1" t="s">
        <v>3562</v>
      </c>
      <c r="D1781" s="1" t="s">
        <v>3563</v>
      </c>
    </row>
    <row r="1782" spans="1:4" x14ac:dyDescent="0.3">
      <c r="A1782">
        <v>146700</v>
      </c>
      <c r="B1782">
        <v>1</v>
      </c>
      <c r="C1782" s="1" t="s">
        <v>3564</v>
      </c>
      <c r="D1782" s="1" t="s">
        <v>3565</v>
      </c>
    </row>
    <row r="1783" spans="1:4" x14ac:dyDescent="0.3">
      <c r="A1783">
        <v>146730</v>
      </c>
      <c r="B1783">
        <v>3</v>
      </c>
      <c r="C1783" s="1" t="s">
        <v>3566</v>
      </c>
      <c r="D1783" s="1" t="s">
        <v>3567</v>
      </c>
    </row>
    <row r="1784" spans="1:4" x14ac:dyDescent="0.3">
      <c r="A1784">
        <v>146750</v>
      </c>
      <c r="B1784">
        <v>5</v>
      </c>
      <c r="C1784" s="1" t="s">
        <v>3568</v>
      </c>
      <c r="D1784" s="1" t="s">
        <v>3569</v>
      </c>
    </row>
    <row r="1785" spans="1:4" x14ac:dyDescent="0.3">
      <c r="A1785">
        <v>146850</v>
      </c>
      <c r="B1785">
        <v>152</v>
      </c>
      <c r="C1785" s="1" t="s">
        <v>3570</v>
      </c>
      <c r="D1785" s="1" t="s">
        <v>3571</v>
      </c>
    </row>
    <row r="1786" spans="1:4" x14ac:dyDescent="0.3">
      <c r="A1786">
        <v>146890</v>
      </c>
      <c r="B1786">
        <v>3</v>
      </c>
      <c r="C1786" s="1" t="s">
        <v>3572</v>
      </c>
      <c r="D1786" s="1" t="s">
        <v>3573</v>
      </c>
    </row>
    <row r="1787" spans="1:4" x14ac:dyDescent="0.3">
      <c r="A1787">
        <v>146970</v>
      </c>
      <c r="B1787">
        <v>3</v>
      </c>
      <c r="C1787" s="1" t="s">
        <v>3574</v>
      </c>
      <c r="D1787" s="1" t="s">
        <v>3575</v>
      </c>
    </row>
    <row r="1788" spans="1:4" x14ac:dyDescent="0.3">
      <c r="A1788">
        <v>146980</v>
      </c>
      <c r="B1788">
        <v>2</v>
      </c>
      <c r="C1788" s="1" t="s">
        <v>3576</v>
      </c>
      <c r="D1788" s="1" t="s">
        <v>3577</v>
      </c>
    </row>
    <row r="1789" spans="1:4" x14ac:dyDescent="0.3">
      <c r="A1789">
        <v>147040</v>
      </c>
      <c r="B1789">
        <v>3</v>
      </c>
      <c r="C1789" s="1" t="s">
        <v>3578</v>
      </c>
      <c r="D1789" s="1" t="s">
        <v>3579</v>
      </c>
    </row>
    <row r="1790" spans="1:4" x14ac:dyDescent="0.3">
      <c r="A1790">
        <v>147100</v>
      </c>
      <c r="B1790">
        <v>8</v>
      </c>
      <c r="C1790" s="1" t="s">
        <v>3580</v>
      </c>
      <c r="D1790" s="1" t="s">
        <v>3581</v>
      </c>
    </row>
    <row r="1791" spans="1:4" x14ac:dyDescent="0.3">
      <c r="A1791">
        <v>147130</v>
      </c>
      <c r="B1791">
        <v>182</v>
      </c>
      <c r="C1791" s="1" t="s">
        <v>3582</v>
      </c>
      <c r="D1791" s="1" t="s">
        <v>3583</v>
      </c>
    </row>
    <row r="1792" spans="1:4" x14ac:dyDescent="0.3">
      <c r="A1792">
        <v>147210</v>
      </c>
      <c r="B1792">
        <v>26</v>
      </c>
      <c r="C1792" s="1" t="s">
        <v>3584</v>
      </c>
      <c r="D1792" s="1" t="s">
        <v>3585</v>
      </c>
    </row>
    <row r="1793" spans="1:4" x14ac:dyDescent="0.3">
      <c r="A1793">
        <v>147240</v>
      </c>
      <c r="B1793">
        <v>24</v>
      </c>
      <c r="C1793" s="1" t="s">
        <v>3586</v>
      </c>
      <c r="D1793" s="1" t="s">
        <v>3587</v>
      </c>
    </row>
    <row r="1794" spans="1:4" x14ac:dyDescent="0.3">
      <c r="A1794">
        <v>147260</v>
      </c>
      <c r="B1794">
        <v>0</v>
      </c>
      <c r="C1794" s="1" t="s">
        <v>3588</v>
      </c>
      <c r="D1794" s="1" t="s">
        <v>3589</v>
      </c>
    </row>
    <row r="1795" spans="1:4" x14ac:dyDescent="0.3">
      <c r="A1795">
        <v>147420</v>
      </c>
      <c r="B1795">
        <v>0</v>
      </c>
      <c r="C1795" s="1" t="s">
        <v>3590</v>
      </c>
      <c r="D1795" s="1" t="s">
        <v>3591</v>
      </c>
    </row>
    <row r="1796" spans="1:4" x14ac:dyDescent="0.3">
      <c r="A1796">
        <v>147460</v>
      </c>
      <c r="B1796">
        <v>1</v>
      </c>
      <c r="C1796" s="1" t="s">
        <v>3592</v>
      </c>
      <c r="D1796" s="1" t="s">
        <v>3593</v>
      </c>
    </row>
    <row r="1797" spans="1:4" x14ac:dyDescent="0.3">
      <c r="A1797">
        <v>147500</v>
      </c>
      <c r="B1797">
        <v>555</v>
      </c>
      <c r="C1797" s="1" t="s">
        <v>3594</v>
      </c>
      <c r="D1797" s="1" t="s">
        <v>3595</v>
      </c>
    </row>
    <row r="1798" spans="1:4" x14ac:dyDescent="0.3">
      <c r="A1798">
        <v>147530</v>
      </c>
      <c r="B1798">
        <v>7</v>
      </c>
      <c r="C1798" s="1" t="s">
        <v>3596</v>
      </c>
      <c r="D1798" s="1" t="s">
        <v>3597</v>
      </c>
    </row>
    <row r="1799" spans="1:4" x14ac:dyDescent="0.3">
      <c r="A1799">
        <v>147650</v>
      </c>
      <c r="B1799">
        <v>11</v>
      </c>
      <c r="C1799" s="1" t="s">
        <v>3598</v>
      </c>
      <c r="D1799" s="1" t="s">
        <v>3599</v>
      </c>
    </row>
    <row r="1800" spans="1:4" x14ac:dyDescent="0.3">
      <c r="A1800">
        <v>147670</v>
      </c>
      <c r="B1800">
        <v>3</v>
      </c>
      <c r="C1800" s="1" t="s">
        <v>3600</v>
      </c>
      <c r="D1800" s="1" t="s">
        <v>3601</v>
      </c>
    </row>
    <row r="1801" spans="1:4" x14ac:dyDescent="0.3">
      <c r="A1801">
        <v>147850</v>
      </c>
      <c r="B1801">
        <v>5</v>
      </c>
      <c r="C1801" s="1" t="s">
        <v>3602</v>
      </c>
      <c r="D1801" s="1" t="s">
        <v>3603</v>
      </c>
    </row>
    <row r="1802" spans="1:4" x14ac:dyDescent="0.3">
      <c r="A1802">
        <v>147910</v>
      </c>
      <c r="B1802">
        <v>0</v>
      </c>
      <c r="C1802" s="1" t="s">
        <v>3604</v>
      </c>
      <c r="D1802" s="1" t="s">
        <v>3605</v>
      </c>
    </row>
    <row r="1803" spans="1:4" x14ac:dyDescent="0.3">
      <c r="A1803">
        <v>147920</v>
      </c>
      <c r="B1803">
        <v>9</v>
      </c>
      <c r="C1803" s="1" t="s">
        <v>3606</v>
      </c>
      <c r="D1803" s="1" t="s">
        <v>3607</v>
      </c>
    </row>
    <row r="1804" spans="1:4" x14ac:dyDescent="0.3">
      <c r="A1804">
        <v>147990</v>
      </c>
      <c r="B1804">
        <v>0</v>
      </c>
      <c r="C1804" s="1" t="s">
        <v>3608</v>
      </c>
      <c r="D1804" s="1" t="s">
        <v>3609</v>
      </c>
    </row>
    <row r="1805" spans="1:4" x14ac:dyDescent="0.3">
      <c r="A1805">
        <v>148020</v>
      </c>
      <c r="B1805">
        <v>7</v>
      </c>
      <c r="C1805" s="1" t="s">
        <v>3610</v>
      </c>
      <c r="D1805" s="1" t="s">
        <v>3611</v>
      </c>
    </row>
    <row r="1806" spans="1:4" x14ac:dyDescent="0.3">
      <c r="A1806">
        <v>148130</v>
      </c>
      <c r="B1806">
        <v>24</v>
      </c>
      <c r="C1806" s="1" t="s">
        <v>3612</v>
      </c>
      <c r="D1806" s="1" t="s">
        <v>3613</v>
      </c>
    </row>
    <row r="1807" spans="1:4" x14ac:dyDescent="0.3">
      <c r="A1807">
        <v>148190</v>
      </c>
      <c r="B1807">
        <v>1</v>
      </c>
      <c r="C1807" s="1" t="s">
        <v>3614</v>
      </c>
      <c r="D1807" s="1" t="s">
        <v>3615</v>
      </c>
    </row>
    <row r="1808" spans="1:4" x14ac:dyDescent="0.3">
      <c r="A1808">
        <v>148350</v>
      </c>
      <c r="B1808">
        <v>1</v>
      </c>
      <c r="C1808" s="1" t="s">
        <v>3616</v>
      </c>
      <c r="D1808" s="1" t="s">
        <v>3617</v>
      </c>
    </row>
    <row r="1809" spans="1:4" x14ac:dyDescent="0.3">
      <c r="A1809">
        <v>148520</v>
      </c>
      <c r="B1809">
        <v>2</v>
      </c>
      <c r="C1809" s="1" t="s">
        <v>3618</v>
      </c>
      <c r="D1809" s="1" t="s">
        <v>3619</v>
      </c>
    </row>
    <row r="1810" spans="1:4" x14ac:dyDescent="0.3">
      <c r="A1810">
        <v>148530</v>
      </c>
      <c r="B1810">
        <v>0</v>
      </c>
      <c r="C1810" s="1" t="s">
        <v>3620</v>
      </c>
      <c r="D1810" s="1" t="s">
        <v>3621</v>
      </c>
    </row>
    <row r="1811" spans="1:4" x14ac:dyDescent="0.3">
      <c r="A1811">
        <v>148540</v>
      </c>
      <c r="B1811">
        <v>121</v>
      </c>
      <c r="C1811" s="1" t="s">
        <v>3622</v>
      </c>
      <c r="D1811" s="1" t="s">
        <v>3623</v>
      </c>
    </row>
    <row r="1812" spans="1:4" x14ac:dyDescent="0.3">
      <c r="A1812">
        <v>148570</v>
      </c>
      <c r="B1812">
        <v>72</v>
      </c>
      <c r="C1812" s="1" t="s">
        <v>3624</v>
      </c>
      <c r="D1812" s="1" t="s">
        <v>3625</v>
      </c>
    </row>
    <row r="1813" spans="1:4" x14ac:dyDescent="0.3">
      <c r="A1813">
        <v>148670</v>
      </c>
      <c r="B1813">
        <v>30</v>
      </c>
      <c r="C1813" s="1" t="s">
        <v>3626</v>
      </c>
      <c r="D1813" s="1" t="s">
        <v>3627</v>
      </c>
    </row>
    <row r="1814" spans="1:4" x14ac:dyDescent="0.3">
      <c r="A1814">
        <v>148790</v>
      </c>
      <c r="B1814">
        <v>2</v>
      </c>
      <c r="C1814" s="1" t="s">
        <v>3628</v>
      </c>
      <c r="D1814" s="1" t="s">
        <v>3629</v>
      </c>
    </row>
    <row r="1815" spans="1:4" x14ac:dyDescent="0.3">
      <c r="A1815">
        <v>149040</v>
      </c>
      <c r="B1815">
        <v>3</v>
      </c>
      <c r="C1815" s="1" t="s">
        <v>3630</v>
      </c>
      <c r="D1815" s="1" t="s">
        <v>3631</v>
      </c>
    </row>
    <row r="1816" spans="1:4" x14ac:dyDescent="0.3">
      <c r="A1816">
        <v>149060</v>
      </c>
      <c r="B1816">
        <v>3</v>
      </c>
      <c r="C1816" s="1" t="s">
        <v>3632</v>
      </c>
      <c r="D1816" s="1" t="s">
        <v>3633</v>
      </c>
    </row>
    <row r="1817" spans="1:4" x14ac:dyDescent="0.3">
      <c r="A1817">
        <v>149130</v>
      </c>
      <c r="B1817">
        <v>12</v>
      </c>
      <c r="C1817" s="1" t="s">
        <v>3634</v>
      </c>
      <c r="D1817" s="1" t="s">
        <v>3635</v>
      </c>
    </row>
    <row r="1818" spans="1:4" x14ac:dyDescent="0.3">
      <c r="A1818">
        <v>149200</v>
      </c>
      <c r="B1818">
        <v>0</v>
      </c>
      <c r="C1818" s="1" t="s">
        <v>3636</v>
      </c>
      <c r="D1818" s="1" t="s">
        <v>3637</v>
      </c>
    </row>
    <row r="1819" spans="1:4" x14ac:dyDescent="0.3">
      <c r="A1819">
        <v>149210</v>
      </c>
      <c r="B1819">
        <v>2</v>
      </c>
      <c r="C1819" s="1" t="s">
        <v>3638</v>
      </c>
      <c r="D1819" s="1" t="s">
        <v>3639</v>
      </c>
    </row>
    <row r="1820" spans="1:4" x14ac:dyDescent="0.3">
      <c r="A1820">
        <v>149300</v>
      </c>
      <c r="B1820">
        <v>1</v>
      </c>
      <c r="C1820" s="1" t="s">
        <v>3640</v>
      </c>
      <c r="D1820" s="1" t="s">
        <v>3641</v>
      </c>
    </row>
    <row r="1821" spans="1:4" x14ac:dyDescent="0.3">
      <c r="A1821">
        <v>149380</v>
      </c>
      <c r="B1821">
        <v>104</v>
      </c>
      <c r="C1821" s="1" t="s">
        <v>3642</v>
      </c>
      <c r="D1821" s="1" t="s">
        <v>3643</v>
      </c>
    </row>
    <row r="1822" spans="1:4" x14ac:dyDescent="0.3">
      <c r="A1822">
        <v>149400</v>
      </c>
      <c r="B1822">
        <v>6</v>
      </c>
      <c r="C1822" s="1" t="s">
        <v>3644</v>
      </c>
      <c r="D1822" s="1" t="s">
        <v>3645</v>
      </c>
    </row>
    <row r="1823" spans="1:4" x14ac:dyDescent="0.3">
      <c r="A1823">
        <v>149500</v>
      </c>
      <c r="B1823">
        <v>39</v>
      </c>
      <c r="C1823" s="1" t="s">
        <v>3646</v>
      </c>
      <c r="D1823" s="1" t="s">
        <v>3647</v>
      </c>
    </row>
    <row r="1824" spans="1:4" x14ac:dyDescent="0.3">
      <c r="A1824">
        <v>149530</v>
      </c>
      <c r="B1824">
        <v>1</v>
      </c>
      <c r="C1824" s="1" t="s">
        <v>3648</v>
      </c>
      <c r="D1824" s="1" t="s">
        <v>3649</v>
      </c>
    </row>
    <row r="1825" spans="1:4" x14ac:dyDescent="0.3">
      <c r="A1825">
        <v>149570</v>
      </c>
      <c r="B1825">
        <v>11</v>
      </c>
      <c r="C1825" s="1" t="s">
        <v>3650</v>
      </c>
      <c r="D1825" s="1" t="s">
        <v>3651</v>
      </c>
    </row>
    <row r="1826" spans="1:4" x14ac:dyDescent="0.3">
      <c r="A1826">
        <v>149600</v>
      </c>
      <c r="B1826">
        <v>32</v>
      </c>
      <c r="C1826" s="1" t="s">
        <v>3652</v>
      </c>
      <c r="D1826" s="1" t="s">
        <v>3653</v>
      </c>
    </row>
    <row r="1827" spans="1:4" x14ac:dyDescent="0.3">
      <c r="A1827">
        <v>149690</v>
      </c>
      <c r="B1827">
        <v>8</v>
      </c>
      <c r="C1827" s="1" t="s">
        <v>3654</v>
      </c>
      <c r="D1827" s="1" t="s">
        <v>3655</v>
      </c>
    </row>
    <row r="1828" spans="1:4" x14ac:dyDescent="0.3">
      <c r="A1828">
        <v>149710</v>
      </c>
      <c r="B1828">
        <v>11</v>
      </c>
      <c r="C1828" s="1" t="s">
        <v>3656</v>
      </c>
      <c r="D1828" s="1" t="s">
        <v>3657</v>
      </c>
    </row>
    <row r="1829" spans="1:4" x14ac:dyDescent="0.3">
      <c r="A1829">
        <v>149800</v>
      </c>
      <c r="B1829">
        <v>2</v>
      </c>
      <c r="C1829" s="1" t="s">
        <v>3658</v>
      </c>
      <c r="D1829" s="1" t="s">
        <v>3659</v>
      </c>
    </row>
    <row r="1830" spans="1:4" x14ac:dyDescent="0.3">
      <c r="A1830">
        <v>149860</v>
      </c>
      <c r="B1830">
        <v>10</v>
      </c>
      <c r="C1830" s="1" t="s">
        <v>3660</v>
      </c>
      <c r="D1830" s="1" t="s">
        <v>3661</v>
      </c>
    </row>
    <row r="1831" spans="1:4" x14ac:dyDescent="0.3">
      <c r="A1831">
        <v>150010</v>
      </c>
      <c r="B1831">
        <v>3</v>
      </c>
      <c r="C1831" s="1" t="s">
        <v>3662</v>
      </c>
      <c r="D1831" s="1" t="s">
        <v>3663</v>
      </c>
    </row>
    <row r="1832" spans="1:4" x14ac:dyDescent="0.3">
      <c r="A1832">
        <v>150020</v>
      </c>
      <c r="B1832">
        <v>7</v>
      </c>
      <c r="C1832" s="1" t="s">
        <v>3664</v>
      </c>
      <c r="D1832" s="1" t="s">
        <v>3665</v>
      </c>
    </row>
    <row r="1833" spans="1:4" x14ac:dyDescent="0.3">
      <c r="A1833">
        <v>150150</v>
      </c>
      <c r="B1833">
        <v>2</v>
      </c>
      <c r="C1833" s="1" t="s">
        <v>3666</v>
      </c>
      <c r="D1833" s="1" t="s">
        <v>3667</v>
      </c>
    </row>
    <row r="1834" spans="1:4" x14ac:dyDescent="0.3">
      <c r="A1834">
        <v>150250</v>
      </c>
      <c r="B1834">
        <v>7</v>
      </c>
      <c r="C1834" s="1" t="s">
        <v>3668</v>
      </c>
      <c r="D1834" s="1" t="s">
        <v>3669</v>
      </c>
    </row>
    <row r="1835" spans="1:4" x14ac:dyDescent="0.3">
      <c r="A1835">
        <v>150410</v>
      </c>
      <c r="B1835">
        <v>10</v>
      </c>
      <c r="C1835" s="1" t="s">
        <v>3670</v>
      </c>
      <c r="D1835" s="1" t="s">
        <v>3671</v>
      </c>
    </row>
    <row r="1836" spans="1:4" x14ac:dyDescent="0.3">
      <c r="A1836">
        <v>150600</v>
      </c>
      <c r="B1836">
        <v>25</v>
      </c>
      <c r="C1836" s="1" t="s">
        <v>3672</v>
      </c>
      <c r="D1836" s="1" t="s">
        <v>3673</v>
      </c>
    </row>
    <row r="1837" spans="1:4" x14ac:dyDescent="0.3">
      <c r="A1837">
        <v>150610</v>
      </c>
      <c r="B1837">
        <v>3</v>
      </c>
      <c r="C1837" s="1" t="s">
        <v>3674</v>
      </c>
      <c r="D1837" s="1" t="s">
        <v>3675</v>
      </c>
    </row>
    <row r="1838" spans="1:4" x14ac:dyDescent="0.3">
      <c r="A1838">
        <v>150690</v>
      </c>
      <c r="B1838">
        <v>2</v>
      </c>
      <c r="C1838" s="1" t="s">
        <v>3676</v>
      </c>
      <c r="D1838" s="1" t="s">
        <v>3677</v>
      </c>
    </row>
    <row r="1839" spans="1:4" x14ac:dyDescent="0.3">
      <c r="A1839">
        <v>150750</v>
      </c>
      <c r="B1839">
        <v>246</v>
      </c>
      <c r="C1839" s="1" t="s">
        <v>3678</v>
      </c>
      <c r="D1839" s="1" t="s">
        <v>3679</v>
      </c>
    </row>
    <row r="1840" spans="1:4" x14ac:dyDescent="0.3">
      <c r="A1840">
        <v>150760</v>
      </c>
      <c r="B1840">
        <v>5</v>
      </c>
      <c r="C1840" s="1" t="s">
        <v>3680</v>
      </c>
      <c r="D1840" s="1" t="s">
        <v>3681</v>
      </c>
    </row>
    <row r="1841" spans="1:4" x14ac:dyDescent="0.3">
      <c r="A1841">
        <v>150820</v>
      </c>
      <c r="B1841">
        <v>2</v>
      </c>
      <c r="C1841" s="1" t="s">
        <v>3682</v>
      </c>
      <c r="D1841" s="1" t="s">
        <v>3683</v>
      </c>
    </row>
    <row r="1842" spans="1:4" x14ac:dyDescent="0.3">
      <c r="A1842">
        <v>150900</v>
      </c>
      <c r="B1842">
        <v>0</v>
      </c>
      <c r="C1842" s="1" t="s">
        <v>3684</v>
      </c>
      <c r="D1842" s="1" t="s">
        <v>3685</v>
      </c>
    </row>
    <row r="1843" spans="1:4" x14ac:dyDescent="0.3">
      <c r="A1843">
        <v>151000</v>
      </c>
      <c r="B1843">
        <v>4</v>
      </c>
      <c r="C1843" s="1" t="s">
        <v>3686</v>
      </c>
      <c r="D1843" s="1" t="s">
        <v>3687</v>
      </c>
    </row>
    <row r="1844" spans="1:4" x14ac:dyDescent="0.3">
      <c r="A1844">
        <v>151030</v>
      </c>
      <c r="B1844">
        <v>347</v>
      </c>
      <c r="C1844" s="1" t="s">
        <v>3688</v>
      </c>
      <c r="D1844" s="1" t="s">
        <v>3689</v>
      </c>
    </row>
    <row r="1845" spans="1:4" x14ac:dyDescent="0.3">
      <c r="A1845">
        <v>151100</v>
      </c>
      <c r="B1845">
        <v>2</v>
      </c>
      <c r="C1845" s="1" t="s">
        <v>3690</v>
      </c>
      <c r="D1845" s="1" t="s">
        <v>3691</v>
      </c>
    </row>
    <row r="1846" spans="1:4" x14ac:dyDescent="0.3">
      <c r="A1846">
        <v>151190</v>
      </c>
      <c r="B1846">
        <v>2</v>
      </c>
      <c r="C1846" s="1" t="s">
        <v>3692</v>
      </c>
      <c r="D1846" s="1" t="s">
        <v>3693</v>
      </c>
    </row>
    <row r="1847" spans="1:4" x14ac:dyDescent="0.3">
      <c r="A1847">
        <v>151210</v>
      </c>
      <c r="B1847">
        <v>5</v>
      </c>
      <c r="C1847" s="1" t="s">
        <v>3694</v>
      </c>
      <c r="D1847" s="1" t="s">
        <v>3695</v>
      </c>
    </row>
    <row r="1848" spans="1:4" x14ac:dyDescent="0.3">
      <c r="A1848">
        <v>151250</v>
      </c>
      <c r="B1848">
        <v>2</v>
      </c>
      <c r="C1848" s="1" t="s">
        <v>3696</v>
      </c>
      <c r="D1848" s="1" t="s">
        <v>3697</v>
      </c>
    </row>
    <row r="1849" spans="1:4" x14ac:dyDescent="0.3">
      <c r="A1849">
        <v>151290</v>
      </c>
      <c r="B1849">
        <v>-1</v>
      </c>
      <c r="C1849" s="1" t="s">
        <v>3698</v>
      </c>
      <c r="D1849" s="1" t="s">
        <v>3699</v>
      </c>
    </row>
    <row r="1850" spans="1:4" x14ac:dyDescent="0.3">
      <c r="A1850">
        <v>151350</v>
      </c>
      <c r="B1850">
        <v>51</v>
      </c>
      <c r="C1850" s="1" t="s">
        <v>3700</v>
      </c>
      <c r="D1850" s="1" t="s">
        <v>3701</v>
      </c>
    </row>
    <row r="1851" spans="1:4" x14ac:dyDescent="0.3">
      <c r="A1851">
        <v>151520</v>
      </c>
      <c r="B1851">
        <v>6</v>
      </c>
      <c r="C1851" s="1" t="s">
        <v>3702</v>
      </c>
      <c r="D1851" s="1" t="s">
        <v>3703</v>
      </c>
    </row>
    <row r="1852" spans="1:4" x14ac:dyDescent="0.3">
      <c r="A1852">
        <v>151590</v>
      </c>
      <c r="B1852">
        <v>73</v>
      </c>
      <c r="C1852" s="1" t="s">
        <v>3704</v>
      </c>
      <c r="D1852" s="1" t="s">
        <v>3705</v>
      </c>
    </row>
    <row r="1853" spans="1:4" x14ac:dyDescent="0.3">
      <c r="A1853">
        <v>151660</v>
      </c>
      <c r="B1853">
        <v>27</v>
      </c>
      <c r="C1853" s="1" t="s">
        <v>3706</v>
      </c>
      <c r="D1853" s="1" t="s">
        <v>3707</v>
      </c>
    </row>
    <row r="1854" spans="1:4" x14ac:dyDescent="0.3">
      <c r="A1854">
        <v>151700</v>
      </c>
      <c r="B1854">
        <v>4</v>
      </c>
      <c r="C1854" s="1" t="s">
        <v>3708</v>
      </c>
      <c r="D1854" s="1" t="s">
        <v>3709</v>
      </c>
    </row>
    <row r="1855" spans="1:4" x14ac:dyDescent="0.3">
      <c r="A1855">
        <v>151730</v>
      </c>
      <c r="B1855">
        <v>0</v>
      </c>
      <c r="C1855" s="1" t="s">
        <v>3710</v>
      </c>
      <c r="D1855" s="1" t="s">
        <v>3711</v>
      </c>
    </row>
    <row r="1856" spans="1:4" x14ac:dyDescent="0.3">
      <c r="A1856">
        <v>151800</v>
      </c>
      <c r="B1856">
        <v>3</v>
      </c>
      <c r="C1856" s="1" t="s">
        <v>3712</v>
      </c>
      <c r="D1856" s="1" t="s">
        <v>3713</v>
      </c>
    </row>
    <row r="1857" spans="1:4" x14ac:dyDescent="0.3">
      <c r="A1857">
        <v>151850</v>
      </c>
      <c r="B1857">
        <v>45</v>
      </c>
      <c r="C1857" s="1" t="s">
        <v>3714</v>
      </c>
      <c r="D1857" s="1" t="s">
        <v>3715</v>
      </c>
    </row>
    <row r="1858" spans="1:4" x14ac:dyDescent="0.3">
      <c r="A1858">
        <v>151860</v>
      </c>
      <c r="B1858">
        <v>4</v>
      </c>
      <c r="C1858" s="1" t="s">
        <v>3716</v>
      </c>
      <c r="D1858" s="1" t="s">
        <v>3717</v>
      </c>
    </row>
    <row r="1859" spans="1:4" x14ac:dyDescent="0.3">
      <c r="A1859">
        <v>151900</v>
      </c>
      <c r="B1859">
        <v>1</v>
      </c>
      <c r="C1859" s="1" t="s">
        <v>3718</v>
      </c>
      <c r="D1859" s="1" t="s">
        <v>3719</v>
      </c>
    </row>
    <row r="1860" spans="1:4" x14ac:dyDescent="0.3">
      <c r="A1860">
        <v>152120</v>
      </c>
      <c r="B1860">
        <v>24</v>
      </c>
      <c r="C1860" s="1" t="s">
        <v>3720</v>
      </c>
      <c r="D1860" s="1" t="s">
        <v>3721</v>
      </c>
    </row>
    <row r="1861" spans="1:4" x14ac:dyDescent="0.3">
      <c r="A1861">
        <v>152140</v>
      </c>
      <c r="B1861">
        <v>0</v>
      </c>
      <c r="C1861" s="1" t="s">
        <v>3722</v>
      </c>
      <c r="D1861" s="1" t="s">
        <v>3723</v>
      </c>
    </row>
    <row r="1862" spans="1:4" x14ac:dyDescent="0.3">
      <c r="A1862">
        <v>152160</v>
      </c>
      <c r="B1862">
        <v>4</v>
      </c>
      <c r="C1862" s="1" t="s">
        <v>3724</v>
      </c>
      <c r="D1862" s="1" t="s">
        <v>3725</v>
      </c>
    </row>
    <row r="1863" spans="1:4" x14ac:dyDescent="0.3">
      <c r="A1863">
        <v>152190</v>
      </c>
      <c r="B1863">
        <v>7</v>
      </c>
      <c r="C1863" s="1" t="s">
        <v>3726</v>
      </c>
      <c r="D1863" s="1" t="s">
        <v>3727</v>
      </c>
    </row>
    <row r="1864" spans="1:4" x14ac:dyDescent="0.3">
      <c r="A1864">
        <v>152240</v>
      </c>
      <c r="B1864">
        <v>0</v>
      </c>
      <c r="C1864" s="1" t="s">
        <v>3728</v>
      </c>
      <c r="D1864" s="1" t="s">
        <v>3729</v>
      </c>
    </row>
    <row r="1865" spans="1:4" x14ac:dyDescent="0.3">
      <c r="A1865">
        <v>152250</v>
      </c>
      <c r="B1865">
        <v>11</v>
      </c>
      <c r="C1865" s="1" t="s">
        <v>3730</v>
      </c>
      <c r="D1865" s="1" t="s">
        <v>3731</v>
      </c>
    </row>
    <row r="1866" spans="1:4" x14ac:dyDescent="0.3">
      <c r="A1866">
        <v>152580</v>
      </c>
      <c r="B1866">
        <v>588</v>
      </c>
      <c r="C1866" s="1" t="s">
        <v>3732</v>
      </c>
      <c r="D1866" s="1" t="s">
        <v>3733</v>
      </c>
    </row>
    <row r="1867" spans="1:4" x14ac:dyDescent="0.3">
      <c r="A1867">
        <v>152670</v>
      </c>
      <c r="B1867">
        <v>-1</v>
      </c>
      <c r="C1867" s="1" t="s">
        <v>3734</v>
      </c>
      <c r="D1867" s="1" t="s">
        <v>3735</v>
      </c>
    </row>
    <row r="1868" spans="1:4" x14ac:dyDescent="0.3">
      <c r="A1868">
        <v>152770</v>
      </c>
      <c r="B1868">
        <v>8</v>
      </c>
      <c r="C1868" s="1" t="s">
        <v>3736</v>
      </c>
      <c r="D1868" s="1" t="s">
        <v>3737</v>
      </c>
    </row>
    <row r="1869" spans="1:4" x14ac:dyDescent="0.3">
      <c r="A1869">
        <v>152900</v>
      </c>
      <c r="B1869">
        <v>4</v>
      </c>
      <c r="C1869" s="1" t="s">
        <v>3738</v>
      </c>
      <c r="D1869" s="1" t="s">
        <v>3739</v>
      </c>
    </row>
    <row r="1870" spans="1:4" x14ac:dyDescent="0.3">
      <c r="A1870">
        <v>153220</v>
      </c>
      <c r="B1870">
        <v>40</v>
      </c>
      <c r="C1870" s="1" t="s">
        <v>3740</v>
      </c>
      <c r="D1870" s="1" t="s">
        <v>3741</v>
      </c>
    </row>
    <row r="1871" spans="1:4" x14ac:dyDescent="0.3">
      <c r="A1871">
        <v>153260</v>
      </c>
      <c r="B1871">
        <v>23</v>
      </c>
      <c r="C1871" s="1" t="s">
        <v>3742</v>
      </c>
      <c r="D1871" s="1" t="s">
        <v>3743</v>
      </c>
    </row>
    <row r="1872" spans="1:4" x14ac:dyDescent="0.3">
      <c r="A1872">
        <v>153290</v>
      </c>
      <c r="B1872">
        <v>1</v>
      </c>
      <c r="C1872" s="1" t="s">
        <v>3744</v>
      </c>
      <c r="D1872" s="1" t="s">
        <v>3745</v>
      </c>
    </row>
    <row r="1873" spans="1:4" x14ac:dyDescent="0.3">
      <c r="A1873">
        <v>153330</v>
      </c>
      <c r="B1873">
        <v>4</v>
      </c>
      <c r="C1873" s="1" t="s">
        <v>3746</v>
      </c>
      <c r="D1873" s="1" t="s">
        <v>3747</v>
      </c>
    </row>
    <row r="1874" spans="1:4" x14ac:dyDescent="0.3">
      <c r="A1874">
        <v>153420</v>
      </c>
      <c r="B1874">
        <v>32</v>
      </c>
      <c r="C1874" s="1" t="s">
        <v>3748</v>
      </c>
      <c r="D1874" s="1" t="s">
        <v>3749</v>
      </c>
    </row>
    <row r="1875" spans="1:4" x14ac:dyDescent="0.3">
      <c r="A1875">
        <v>153460</v>
      </c>
      <c r="B1875">
        <v>7</v>
      </c>
      <c r="C1875" s="1" t="s">
        <v>3750</v>
      </c>
      <c r="D1875" s="1" t="s">
        <v>3751</v>
      </c>
    </row>
    <row r="1876" spans="1:4" x14ac:dyDescent="0.3">
      <c r="A1876">
        <v>153550</v>
      </c>
      <c r="B1876">
        <v>6</v>
      </c>
      <c r="C1876" s="1" t="s">
        <v>3752</v>
      </c>
      <c r="D1876" s="1" t="s">
        <v>3753</v>
      </c>
    </row>
    <row r="1877" spans="1:4" x14ac:dyDescent="0.3">
      <c r="A1877">
        <v>153630</v>
      </c>
      <c r="B1877">
        <v>39</v>
      </c>
      <c r="C1877" s="1" t="s">
        <v>3754</v>
      </c>
      <c r="D1877" s="1" t="s">
        <v>3755</v>
      </c>
    </row>
    <row r="1878" spans="1:4" x14ac:dyDescent="0.3">
      <c r="A1878">
        <v>153890</v>
      </c>
      <c r="B1878">
        <v>190</v>
      </c>
      <c r="C1878" s="1" t="s">
        <v>3756</v>
      </c>
      <c r="D1878" s="1" t="s">
        <v>3757</v>
      </c>
    </row>
    <row r="1879" spans="1:4" x14ac:dyDescent="0.3">
      <c r="A1879">
        <v>153920</v>
      </c>
      <c r="B1879">
        <v>1</v>
      </c>
      <c r="C1879" s="1" t="s">
        <v>3758</v>
      </c>
      <c r="D1879" s="1" t="s">
        <v>3759</v>
      </c>
    </row>
    <row r="1880" spans="1:4" x14ac:dyDescent="0.3">
      <c r="A1880">
        <v>154060</v>
      </c>
      <c r="B1880">
        <v>1</v>
      </c>
      <c r="C1880" s="1" t="s">
        <v>3760</v>
      </c>
      <c r="D1880" s="1" t="s">
        <v>3761</v>
      </c>
    </row>
    <row r="1881" spans="1:4" x14ac:dyDescent="0.3">
      <c r="A1881">
        <v>154180</v>
      </c>
      <c r="B1881">
        <v>8</v>
      </c>
      <c r="C1881" s="1" t="s">
        <v>3762</v>
      </c>
      <c r="D1881" s="1" t="s">
        <v>3763</v>
      </c>
    </row>
    <row r="1882" spans="1:4" x14ac:dyDescent="0.3">
      <c r="A1882">
        <v>154250</v>
      </c>
      <c r="B1882">
        <v>2</v>
      </c>
      <c r="C1882" s="1" t="s">
        <v>3764</v>
      </c>
      <c r="D1882" s="1" t="s">
        <v>3765</v>
      </c>
    </row>
    <row r="1883" spans="1:4" x14ac:dyDescent="0.3">
      <c r="A1883">
        <v>154270</v>
      </c>
      <c r="B1883">
        <v>5</v>
      </c>
      <c r="C1883" s="1" t="s">
        <v>3766</v>
      </c>
      <c r="D1883" s="1" t="s">
        <v>3767</v>
      </c>
    </row>
    <row r="1884" spans="1:4" x14ac:dyDescent="0.3">
      <c r="A1884">
        <v>154290</v>
      </c>
      <c r="B1884">
        <v>0</v>
      </c>
      <c r="C1884" s="1" t="s">
        <v>3768</v>
      </c>
      <c r="D1884" s="1" t="s">
        <v>3769</v>
      </c>
    </row>
    <row r="1885" spans="1:4" x14ac:dyDescent="0.3">
      <c r="A1885">
        <v>154310</v>
      </c>
      <c r="B1885">
        <v>0</v>
      </c>
      <c r="C1885" s="1" t="s">
        <v>3770</v>
      </c>
      <c r="D1885" s="1" t="s">
        <v>3771</v>
      </c>
    </row>
    <row r="1886" spans="1:4" x14ac:dyDescent="0.3">
      <c r="A1886">
        <v>154430</v>
      </c>
      <c r="B1886">
        <v>14</v>
      </c>
      <c r="C1886" s="1" t="s">
        <v>3772</v>
      </c>
      <c r="D1886" s="1" t="s">
        <v>3773</v>
      </c>
    </row>
    <row r="1887" spans="1:4" x14ac:dyDescent="0.3">
      <c r="A1887">
        <v>154630</v>
      </c>
      <c r="B1887">
        <v>67</v>
      </c>
      <c r="C1887" s="1" t="s">
        <v>3774</v>
      </c>
      <c r="D1887" s="1" t="s">
        <v>3775</v>
      </c>
    </row>
    <row r="1888" spans="1:4" x14ac:dyDescent="0.3">
      <c r="A1888">
        <v>154680</v>
      </c>
      <c r="B1888">
        <v>6</v>
      </c>
      <c r="C1888" s="1" t="s">
        <v>3776</v>
      </c>
      <c r="D1888" s="1" t="s">
        <v>3777</v>
      </c>
    </row>
    <row r="1889" spans="1:4" x14ac:dyDescent="0.3">
      <c r="A1889">
        <v>154730</v>
      </c>
      <c r="B1889">
        <v>11</v>
      </c>
      <c r="C1889" s="1" t="s">
        <v>3778</v>
      </c>
      <c r="D1889" s="1" t="s">
        <v>3779</v>
      </c>
    </row>
    <row r="1890" spans="1:4" x14ac:dyDescent="0.3">
      <c r="A1890">
        <v>154780</v>
      </c>
      <c r="B1890">
        <v>5</v>
      </c>
      <c r="C1890" s="1" t="s">
        <v>3780</v>
      </c>
      <c r="D1890" s="1" t="s">
        <v>3781</v>
      </c>
    </row>
    <row r="1891" spans="1:4" x14ac:dyDescent="0.3">
      <c r="A1891">
        <v>154800</v>
      </c>
      <c r="B1891">
        <v>2</v>
      </c>
      <c r="C1891" s="1" t="s">
        <v>3782</v>
      </c>
      <c r="D1891" s="1" t="s">
        <v>3783</v>
      </c>
    </row>
    <row r="1892" spans="1:4" x14ac:dyDescent="0.3">
      <c r="A1892">
        <v>154900</v>
      </c>
      <c r="B1892">
        <v>3</v>
      </c>
      <c r="C1892" s="1" t="s">
        <v>3784</v>
      </c>
      <c r="D1892" s="1" t="s">
        <v>3785</v>
      </c>
    </row>
    <row r="1893" spans="1:4" x14ac:dyDescent="0.3">
      <c r="A1893">
        <v>154920</v>
      </c>
      <c r="B1893">
        <v>1</v>
      </c>
      <c r="C1893" s="1" t="s">
        <v>3786</v>
      </c>
      <c r="D1893" s="1" t="s">
        <v>3787</v>
      </c>
    </row>
    <row r="1894" spans="1:4" x14ac:dyDescent="0.3">
      <c r="A1894">
        <v>155050</v>
      </c>
      <c r="B1894">
        <v>0</v>
      </c>
      <c r="C1894" s="1" t="s">
        <v>3788</v>
      </c>
      <c r="D1894" s="1" t="s">
        <v>3789</v>
      </c>
    </row>
    <row r="1895" spans="1:4" x14ac:dyDescent="0.3">
      <c r="A1895">
        <v>155080</v>
      </c>
      <c r="B1895">
        <v>0</v>
      </c>
      <c r="C1895" s="1" t="s">
        <v>3790</v>
      </c>
      <c r="D1895" s="1" t="s">
        <v>3791</v>
      </c>
    </row>
    <row r="1896" spans="1:4" x14ac:dyDescent="0.3">
      <c r="A1896">
        <v>155220</v>
      </c>
      <c r="B1896">
        <v>3</v>
      </c>
      <c r="C1896" s="1" t="s">
        <v>3792</v>
      </c>
      <c r="D1896" s="1" t="s">
        <v>3793</v>
      </c>
    </row>
    <row r="1897" spans="1:4" x14ac:dyDescent="0.3">
      <c r="A1897">
        <v>155250</v>
      </c>
      <c r="B1897">
        <v>48</v>
      </c>
      <c r="C1897" s="1" t="s">
        <v>3794</v>
      </c>
      <c r="D1897" s="1" t="s">
        <v>3795</v>
      </c>
    </row>
    <row r="1898" spans="1:4" x14ac:dyDescent="0.3">
      <c r="A1898">
        <v>155260</v>
      </c>
      <c r="B1898">
        <v>6</v>
      </c>
      <c r="C1898" s="1" t="s">
        <v>3796</v>
      </c>
      <c r="D1898" s="1" t="s">
        <v>3797</v>
      </c>
    </row>
    <row r="1899" spans="1:4" x14ac:dyDescent="0.3">
      <c r="A1899">
        <v>155400</v>
      </c>
      <c r="B1899">
        <v>3</v>
      </c>
      <c r="C1899" s="1" t="s">
        <v>3798</v>
      </c>
      <c r="D1899" s="1" t="s">
        <v>3799</v>
      </c>
    </row>
    <row r="1900" spans="1:4" x14ac:dyDescent="0.3">
      <c r="A1900">
        <v>155460</v>
      </c>
      <c r="B1900">
        <v>0</v>
      </c>
      <c r="C1900" s="1" t="s">
        <v>3800</v>
      </c>
      <c r="D1900" s="1" t="s">
        <v>3801</v>
      </c>
    </row>
    <row r="1901" spans="1:4" x14ac:dyDescent="0.3">
      <c r="A1901">
        <v>155490</v>
      </c>
      <c r="B1901">
        <v>8</v>
      </c>
      <c r="C1901" s="1" t="s">
        <v>3802</v>
      </c>
      <c r="D1901" s="1" t="s">
        <v>3803</v>
      </c>
    </row>
    <row r="1902" spans="1:4" x14ac:dyDescent="0.3">
      <c r="A1902">
        <v>155540</v>
      </c>
      <c r="B1902">
        <v>5</v>
      </c>
      <c r="C1902" s="1" t="s">
        <v>3804</v>
      </c>
      <c r="D1902" s="1" t="s">
        <v>3805</v>
      </c>
    </row>
    <row r="1903" spans="1:4" x14ac:dyDescent="0.3">
      <c r="A1903">
        <v>155560</v>
      </c>
      <c r="B1903">
        <v>12</v>
      </c>
      <c r="C1903" s="1" t="s">
        <v>3806</v>
      </c>
      <c r="D1903" s="1" t="s">
        <v>3807</v>
      </c>
    </row>
    <row r="1904" spans="1:4" x14ac:dyDescent="0.3">
      <c r="A1904">
        <v>155610</v>
      </c>
      <c r="B1904">
        <v>293</v>
      </c>
      <c r="C1904" s="1" t="s">
        <v>3808</v>
      </c>
      <c r="D1904" s="1" t="s">
        <v>3809</v>
      </c>
    </row>
    <row r="1905" spans="1:4" x14ac:dyDescent="0.3">
      <c r="A1905">
        <v>155670</v>
      </c>
      <c r="B1905">
        <v>11</v>
      </c>
      <c r="C1905" s="1" t="s">
        <v>3810</v>
      </c>
      <c r="D1905" s="1" t="s">
        <v>3811</v>
      </c>
    </row>
    <row r="1906" spans="1:4" x14ac:dyDescent="0.3">
      <c r="A1906">
        <v>155740</v>
      </c>
      <c r="B1906">
        <v>2</v>
      </c>
      <c r="C1906" s="1" t="s">
        <v>3812</v>
      </c>
      <c r="D1906" s="1" t="s">
        <v>3813</v>
      </c>
    </row>
    <row r="1907" spans="1:4" x14ac:dyDescent="0.3">
      <c r="A1907">
        <v>155780</v>
      </c>
      <c r="B1907">
        <v>6</v>
      </c>
      <c r="C1907" s="1" t="s">
        <v>3814</v>
      </c>
      <c r="D1907" s="1" t="s">
        <v>3815</v>
      </c>
    </row>
    <row r="1908" spans="1:4" x14ac:dyDescent="0.3">
      <c r="A1908">
        <v>155810</v>
      </c>
      <c r="B1908">
        <v>22</v>
      </c>
      <c r="C1908" s="1" t="s">
        <v>3816</v>
      </c>
      <c r="D1908" s="1" t="s">
        <v>3817</v>
      </c>
    </row>
    <row r="1909" spans="1:4" x14ac:dyDescent="0.3">
      <c r="A1909">
        <v>155870</v>
      </c>
      <c r="B1909">
        <v>2</v>
      </c>
      <c r="C1909" s="1" t="s">
        <v>3818</v>
      </c>
      <c r="D1909" s="1" t="s">
        <v>3819</v>
      </c>
    </row>
    <row r="1910" spans="1:4" x14ac:dyDescent="0.3">
      <c r="A1910">
        <v>155920</v>
      </c>
      <c r="B1910">
        <v>49</v>
      </c>
      <c r="C1910" s="1" t="s">
        <v>3820</v>
      </c>
      <c r="D1910" s="1" t="s">
        <v>3821</v>
      </c>
    </row>
    <row r="1911" spans="1:4" x14ac:dyDescent="0.3">
      <c r="A1911">
        <v>155930</v>
      </c>
      <c r="B1911">
        <v>4</v>
      </c>
      <c r="C1911" s="1" t="s">
        <v>3822</v>
      </c>
      <c r="D1911" s="1" t="s">
        <v>3823</v>
      </c>
    </row>
    <row r="1912" spans="1:4" x14ac:dyDescent="0.3">
      <c r="A1912">
        <v>156120</v>
      </c>
      <c r="B1912">
        <v>2</v>
      </c>
      <c r="C1912" s="1" t="s">
        <v>3824</v>
      </c>
      <c r="D1912" s="1" t="s">
        <v>3825</v>
      </c>
    </row>
    <row r="1913" spans="1:4" x14ac:dyDescent="0.3">
      <c r="A1913">
        <v>156230</v>
      </c>
      <c r="B1913">
        <v>41</v>
      </c>
      <c r="C1913" s="1" t="s">
        <v>3826</v>
      </c>
      <c r="D1913" s="1" t="s">
        <v>3827</v>
      </c>
    </row>
    <row r="1914" spans="1:4" x14ac:dyDescent="0.3">
      <c r="A1914">
        <v>156280</v>
      </c>
      <c r="B1914">
        <v>13</v>
      </c>
      <c r="C1914" s="1" t="s">
        <v>3828</v>
      </c>
      <c r="D1914" s="1" t="s">
        <v>3829</v>
      </c>
    </row>
    <row r="1915" spans="1:4" x14ac:dyDescent="0.3">
      <c r="A1915">
        <v>156330</v>
      </c>
      <c r="B1915">
        <v>40</v>
      </c>
      <c r="C1915" s="1" t="s">
        <v>3830</v>
      </c>
      <c r="D1915" s="1" t="s">
        <v>3831</v>
      </c>
    </row>
    <row r="1916" spans="1:4" x14ac:dyDescent="0.3">
      <c r="A1916">
        <v>156360</v>
      </c>
      <c r="B1916">
        <v>9</v>
      </c>
      <c r="C1916" s="1" t="s">
        <v>3832</v>
      </c>
      <c r="D1916" s="1" t="s">
        <v>3833</v>
      </c>
    </row>
    <row r="1917" spans="1:4" x14ac:dyDescent="0.3">
      <c r="A1917">
        <v>156430</v>
      </c>
      <c r="B1917">
        <v>48</v>
      </c>
      <c r="C1917" s="1" t="s">
        <v>3834</v>
      </c>
      <c r="D1917" s="1" t="s">
        <v>3835</v>
      </c>
    </row>
    <row r="1918" spans="1:4" x14ac:dyDescent="0.3">
      <c r="A1918">
        <v>156500</v>
      </c>
      <c r="B1918">
        <v>12</v>
      </c>
      <c r="C1918" s="1" t="s">
        <v>3836</v>
      </c>
      <c r="D1918" s="1" t="s">
        <v>3837</v>
      </c>
    </row>
    <row r="1919" spans="1:4" x14ac:dyDescent="0.3">
      <c r="A1919">
        <v>156510</v>
      </c>
      <c r="B1919">
        <v>7</v>
      </c>
      <c r="C1919" s="1" t="s">
        <v>3838</v>
      </c>
      <c r="D1919" s="1" t="s">
        <v>3839</v>
      </c>
    </row>
    <row r="1920" spans="1:4" x14ac:dyDescent="0.3">
      <c r="A1920">
        <v>156610</v>
      </c>
      <c r="B1920">
        <v>2</v>
      </c>
      <c r="C1920" s="1" t="s">
        <v>3840</v>
      </c>
      <c r="D1920" s="1" t="s">
        <v>3841</v>
      </c>
    </row>
    <row r="1921" spans="1:4" x14ac:dyDescent="0.3">
      <c r="A1921">
        <v>156650</v>
      </c>
      <c r="B1921">
        <v>18</v>
      </c>
      <c r="C1921" s="1" t="s">
        <v>3842</v>
      </c>
      <c r="D1921" s="1" t="s">
        <v>3843</v>
      </c>
    </row>
    <row r="1922" spans="1:4" x14ac:dyDescent="0.3">
      <c r="A1922">
        <v>156680</v>
      </c>
      <c r="B1922">
        <v>2</v>
      </c>
      <c r="C1922" s="1" t="s">
        <v>3844</v>
      </c>
      <c r="D1922" s="1" t="s">
        <v>3845</v>
      </c>
    </row>
    <row r="1923" spans="1:4" x14ac:dyDescent="0.3">
      <c r="A1923">
        <v>156740</v>
      </c>
      <c r="B1923">
        <v>1</v>
      </c>
      <c r="C1923" s="1" t="s">
        <v>3846</v>
      </c>
      <c r="D1923" s="1" t="s">
        <v>3847</v>
      </c>
    </row>
    <row r="1924" spans="1:4" x14ac:dyDescent="0.3">
      <c r="A1924">
        <v>156770</v>
      </c>
      <c r="B1924">
        <v>1</v>
      </c>
      <c r="C1924" s="1" t="s">
        <v>3848</v>
      </c>
      <c r="D1924" s="1" t="s">
        <v>3849</v>
      </c>
    </row>
    <row r="1925" spans="1:4" x14ac:dyDescent="0.3">
      <c r="A1925">
        <v>156800</v>
      </c>
      <c r="B1925">
        <v>0</v>
      </c>
      <c r="C1925" s="1" t="s">
        <v>3850</v>
      </c>
      <c r="D1925" s="1" t="s">
        <v>3851</v>
      </c>
    </row>
    <row r="1926" spans="1:4" x14ac:dyDescent="0.3">
      <c r="A1926">
        <v>156810</v>
      </c>
      <c r="B1926">
        <v>3</v>
      </c>
      <c r="C1926" s="1" t="s">
        <v>3852</v>
      </c>
      <c r="D1926" s="1" t="s">
        <v>3853</v>
      </c>
    </row>
    <row r="1927" spans="1:4" x14ac:dyDescent="0.3">
      <c r="A1927">
        <v>156830</v>
      </c>
      <c r="B1927">
        <v>0</v>
      </c>
      <c r="C1927" s="1" t="s">
        <v>3854</v>
      </c>
      <c r="D1927" s="1" t="s">
        <v>3855</v>
      </c>
    </row>
    <row r="1928" spans="1:4" x14ac:dyDescent="0.3">
      <c r="A1928">
        <v>156860</v>
      </c>
      <c r="B1928">
        <v>1</v>
      </c>
      <c r="C1928" s="1" t="s">
        <v>3856</v>
      </c>
      <c r="D1928" s="1" t="s">
        <v>3857</v>
      </c>
    </row>
    <row r="1929" spans="1:4" x14ac:dyDescent="0.3">
      <c r="A1929">
        <v>156880</v>
      </c>
      <c r="B1929">
        <v>2</v>
      </c>
      <c r="C1929" s="1" t="s">
        <v>3858</v>
      </c>
      <c r="D1929" s="1" t="s">
        <v>3859</v>
      </c>
    </row>
    <row r="1930" spans="1:4" x14ac:dyDescent="0.3">
      <c r="A1930">
        <v>156930</v>
      </c>
      <c r="B1930">
        <v>5</v>
      </c>
      <c r="C1930" s="1" t="s">
        <v>3860</v>
      </c>
      <c r="D1930" s="1" t="s">
        <v>3861</v>
      </c>
    </row>
    <row r="1931" spans="1:4" x14ac:dyDescent="0.3">
      <c r="A1931">
        <v>156940</v>
      </c>
      <c r="B1931">
        <v>8</v>
      </c>
      <c r="C1931" s="1" t="s">
        <v>3862</v>
      </c>
      <c r="D1931" s="1" t="s">
        <v>3863</v>
      </c>
    </row>
    <row r="1932" spans="1:4" x14ac:dyDescent="0.3">
      <c r="A1932">
        <v>157020</v>
      </c>
      <c r="B1932">
        <v>3</v>
      </c>
      <c r="C1932" s="1" t="s">
        <v>3864</v>
      </c>
      <c r="D1932" s="1" t="s">
        <v>3865</v>
      </c>
    </row>
    <row r="1933" spans="1:4" x14ac:dyDescent="0.3">
      <c r="A1933">
        <v>157070</v>
      </c>
      <c r="B1933">
        <v>0</v>
      </c>
      <c r="C1933" s="1" t="s">
        <v>3866</v>
      </c>
      <c r="D1933" s="1" t="s">
        <v>3867</v>
      </c>
    </row>
    <row r="1934" spans="1:4" x14ac:dyDescent="0.3">
      <c r="A1934">
        <v>157260</v>
      </c>
      <c r="B1934">
        <v>35</v>
      </c>
      <c r="C1934" s="1" t="s">
        <v>3868</v>
      </c>
      <c r="D1934" s="1" t="s">
        <v>3869</v>
      </c>
    </row>
    <row r="1935" spans="1:4" x14ac:dyDescent="0.3">
      <c r="A1935">
        <v>157480</v>
      </c>
      <c r="B1935">
        <v>22</v>
      </c>
      <c r="C1935" s="1" t="s">
        <v>3870</v>
      </c>
      <c r="D1935" s="1" t="s">
        <v>3871</v>
      </c>
    </row>
    <row r="1936" spans="1:4" x14ac:dyDescent="0.3">
      <c r="A1936">
        <v>157530</v>
      </c>
      <c r="B1936">
        <v>1</v>
      </c>
      <c r="C1936" s="1" t="s">
        <v>3872</v>
      </c>
      <c r="D1936" s="1" t="s">
        <v>3873</v>
      </c>
    </row>
    <row r="1937" spans="1:4" x14ac:dyDescent="0.3">
      <c r="A1937">
        <v>157600</v>
      </c>
      <c r="B1937">
        <v>30</v>
      </c>
      <c r="C1937" s="1" t="s">
        <v>3874</v>
      </c>
      <c r="D1937" s="1" t="s">
        <v>3875</v>
      </c>
    </row>
    <row r="1938" spans="1:4" x14ac:dyDescent="0.3">
      <c r="A1938">
        <v>157770</v>
      </c>
      <c r="B1938">
        <v>14</v>
      </c>
      <c r="C1938" s="1" t="s">
        <v>3876</v>
      </c>
      <c r="D1938" s="1" t="s">
        <v>3877</v>
      </c>
    </row>
    <row r="1939" spans="1:4" x14ac:dyDescent="0.3">
      <c r="A1939">
        <v>157850</v>
      </c>
      <c r="B1939">
        <v>2</v>
      </c>
      <c r="C1939" s="1" t="s">
        <v>3878</v>
      </c>
      <c r="D1939" s="1" t="s">
        <v>3879</v>
      </c>
    </row>
    <row r="1940" spans="1:4" x14ac:dyDescent="0.3">
      <c r="A1940">
        <v>158070</v>
      </c>
      <c r="B1940">
        <v>335</v>
      </c>
      <c r="C1940" s="1" t="s">
        <v>3880</v>
      </c>
      <c r="D1940" s="1" t="s">
        <v>3881</v>
      </c>
    </row>
    <row r="1941" spans="1:4" x14ac:dyDescent="0.3">
      <c r="A1941">
        <v>158120</v>
      </c>
      <c r="B1941">
        <v>6</v>
      </c>
      <c r="C1941" s="1" t="s">
        <v>3882</v>
      </c>
      <c r="D1941" s="1" t="s">
        <v>3883</v>
      </c>
    </row>
    <row r="1942" spans="1:4" x14ac:dyDescent="0.3">
      <c r="A1942">
        <v>158150</v>
      </c>
      <c r="B1942">
        <v>0</v>
      </c>
      <c r="C1942" s="1" t="s">
        <v>3884</v>
      </c>
      <c r="D1942" s="1" t="s">
        <v>3885</v>
      </c>
    </row>
    <row r="1943" spans="1:4" x14ac:dyDescent="0.3">
      <c r="A1943">
        <v>158200</v>
      </c>
      <c r="B1943">
        <v>3</v>
      </c>
      <c r="C1943" s="1" t="s">
        <v>3886</v>
      </c>
      <c r="D1943" s="1" t="s">
        <v>3887</v>
      </c>
    </row>
    <row r="1944" spans="1:4" x14ac:dyDescent="0.3">
      <c r="A1944">
        <v>158310</v>
      </c>
      <c r="B1944">
        <v>4</v>
      </c>
      <c r="C1944" s="1" t="s">
        <v>3888</v>
      </c>
      <c r="D1944" s="1" t="s">
        <v>3889</v>
      </c>
    </row>
    <row r="1945" spans="1:4" x14ac:dyDescent="0.3">
      <c r="A1945">
        <v>158330</v>
      </c>
      <c r="B1945">
        <v>1</v>
      </c>
      <c r="C1945" s="1" t="s">
        <v>3890</v>
      </c>
      <c r="D1945" s="1" t="s">
        <v>3891</v>
      </c>
    </row>
    <row r="1946" spans="1:4" x14ac:dyDescent="0.3">
      <c r="A1946">
        <v>158380</v>
      </c>
      <c r="B1946">
        <v>1</v>
      </c>
      <c r="C1946" s="1" t="s">
        <v>3892</v>
      </c>
      <c r="D1946" s="1" t="s">
        <v>3893</v>
      </c>
    </row>
    <row r="1947" spans="1:4" x14ac:dyDescent="0.3">
      <c r="A1947">
        <v>158420</v>
      </c>
      <c r="B1947">
        <v>2</v>
      </c>
      <c r="C1947" s="1" t="s">
        <v>3894</v>
      </c>
      <c r="D1947" s="1" t="s">
        <v>3895</v>
      </c>
    </row>
    <row r="1948" spans="1:4" x14ac:dyDescent="0.3">
      <c r="A1948">
        <v>158460</v>
      </c>
      <c r="B1948">
        <v>2</v>
      </c>
      <c r="C1948" s="1" t="s">
        <v>3896</v>
      </c>
      <c r="D1948" s="1" t="s">
        <v>3897</v>
      </c>
    </row>
    <row r="1949" spans="1:4" x14ac:dyDescent="0.3">
      <c r="A1949">
        <v>158520</v>
      </c>
      <c r="B1949">
        <v>1</v>
      </c>
      <c r="C1949" s="1" t="s">
        <v>3898</v>
      </c>
      <c r="D1949" s="1" t="s">
        <v>3899</v>
      </c>
    </row>
    <row r="1950" spans="1:4" x14ac:dyDescent="0.3">
      <c r="A1950">
        <v>158710</v>
      </c>
      <c r="B1950">
        <v>2</v>
      </c>
      <c r="C1950" s="1" t="s">
        <v>3900</v>
      </c>
      <c r="D1950" s="1" t="s">
        <v>3901</v>
      </c>
    </row>
    <row r="1951" spans="1:4" x14ac:dyDescent="0.3">
      <c r="A1951">
        <v>158750</v>
      </c>
      <c r="B1951">
        <v>9</v>
      </c>
      <c r="C1951" s="1" t="s">
        <v>3902</v>
      </c>
      <c r="D1951" s="1" t="s">
        <v>3903</v>
      </c>
    </row>
    <row r="1952" spans="1:4" x14ac:dyDescent="0.3">
      <c r="A1952">
        <v>158760</v>
      </c>
      <c r="B1952">
        <v>5</v>
      </c>
      <c r="C1952" s="1" t="s">
        <v>3904</v>
      </c>
      <c r="D1952" s="1" t="s">
        <v>3905</v>
      </c>
    </row>
    <row r="1953" spans="1:4" x14ac:dyDescent="0.3">
      <c r="A1953">
        <v>158780</v>
      </c>
      <c r="B1953">
        <v>4</v>
      </c>
      <c r="C1953" s="1" t="s">
        <v>3906</v>
      </c>
      <c r="D1953" s="1" t="s">
        <v>3907</v>
      </c>
    </row>
    <row r="1954" spans="1:4" x14ac:dyDescent="0.3">
      <c r="A1954">
        <v>158800</v>
      </c>
      <c r="B1954">
        <v>1</v>
      </c>
      <c r="C1954" s="1" t="s">
        <v>3908</v>
      </c>
      <c r="D1954" s="1" t="s">
        <v>3909</v>
      </c>
    </row>
    <row r="1955" spans="1:4" x14ac:dyDescent="0.3">
      <c r="A1955">
        <v>158930</v>
      </c>
      <c r="B1955">
        <v>1</v>
      </c>
      <c r="C1955" s="1" t="s">
        <v>3910</v>
      </c>
      <c r="D1955" s="1" t="s">
        <v>3911</v>
      </c>
    </row>
    <row r="1956" spans="1:4" x14ac:dyDescent="0.3">
      <c r="A1956">
        <v>158940</v>
      </c>
      <c r="B1956">
        <v>4</v>
      </c>
      <c r="C1956" s="1" t="s">
        <v>3912</v>
      </c>
      <c r="D1956" s="1" t="s">
        <v>3913</v>
      </c>
    </row>
    <row r="1957" spans="1:4" x14ac:dyDescent="0.3">
      <c r="A1957">
        <v>159190</v>
      </c>
      <c r="B1957">
        <v>1</v>
      </c>
      <c r="C1957" s="1" t="s">
        <v>3914</v>
      </c>
      <c r="D1957" s="1" t="s">
        <v>3915</v>
      </c>
    </row>
    <row r="1958" spans="1:4" x14ac:dyDescent="0.3">
      <c r="A1958">
        <v>159240</v>
      </c>
      <c r="B1958">
        <v>44</v>
      </c>
      <c r="C1958" s="1" t="s">
        <v>3916</v>
      </c>
      <c r="D1958" s="1" t="s">
        <v>3917</v>
      </c>
    </row>
    <row r="1959" spans="1:4" x14ac:dyDescent="0.3">
      <c r="A1959">
        <v>159280</v>
      </c>
      <c r="B1959">
        <v>19</v>
      </c>
      <c r="C1959" s="1" t="s">
        <v>3918</v>
      </c>
      <c r="D1959" s="1" t="s">
        <v>3919</v>
      </c>
    </row>
    <row r="1960" spans="1:4" x14ac:dyDescent="0.3">
      <c r="A1960">
        <v>159340</v>
      </c>
      <c r="B1960">
        <v>0</v>
      </c>
      <c r="C1960" s="1" t="s">
        <v>3920</v>
      </c>
      <c r="D1960" s="1" t="s">
        <v>3921</v>
      </c>
    </row>
    <row r="1961" spans="1:4" x14ac:dyDescent="0.3">
      <c r="A1961">
        <v>159470</v>
      </c>
      <c r="B1961">
        <v>1</v>
      </c>
      <c r="C1961" s="1" t="s">
        <v>3922</v>
      </c>
      <c r="D1961" s="1" t="s">
        <v>3923</v>
      </c>
    </row>
    <row r="1962" spans="1:4" x14ac:dyDescent="0.3">
      <c r="A1962">
        <v>159590</v>
      </c>
      <c r="B1962">
        <v>209</v>
      </c>
      <c r="C1962" s="1" t="s">
        <v>3924</v>
      </c>
      <c r="D1962" s="1" t="s">
        <v>3925</v>
      </c>
    </row>
    <row r="1963" spans="1:4" x14ac:dyDescent="0.3">
      <c r="A1963">
        <v>159600</v>
      </c>
      <c r="B1963">
        <v>14</v>
      </c>
      <c r="C1963" s="1" t="s">
        <v>3926</v>
      </c>
      <c r="D1963" s="1" t="s">
        <v>3927</v>
      </c>
    </row>
    <row r="1964" spans="1:4" x14ac:dyDescent="0.3">
      <c r="A1964">
        <v>159720</v>
      </c>
      <c r="B1964">
        <v>326</v>
      </c>
      <c r="C1964" s="1" t="s">
        <v>3928</v>
      </c>
      <c r="D1964" s="1" t="s">
        <v>3929</v>
      </c>
    </row>
    <row r="1965" spans="1:4" x14ac:dyDescent="0.3">
      <c r="A1965">
        <v>159910</v>
      </c>
      <c r="B1965">
        <v>20</v>
      </c>
      <c r="C1965" s="1" t="s">
        <v>3930</v>
      </c>
      <c r="D1965" s="1" t="s">
        <v>3931</v>
      </c>
    </row>
    <row r="1966" spans="1:4" x14ac:dyDescent="0.3">
      <c r="A1966">
        <v>159950</v>
      </c>
      <c r="B1966">
        <v>4</v>
      </c>
      <c r="C1966" s="1" t="s">
        <v>3932</v>
      </c>
      <c r="D1966" s="1" t="s">
        <v>3933</v>
      </c>
    </row>
    <row r="1967" spans="1:4" x14ac:dyDescent="0.3">
      <c r="A1967">
        <v>159990</v>
      </c>
      <c r="B1967">
        <v>6</v>
      </c>
      <c r="C1967" s="1" t="s">
        <v>3934</v>
      </c>
      <c r="D1967" s="1" t="s">
        <v>3935</v>
      </c>
    </row>
    <row r="1968" spans="1:4" x14ac:dyDescent="0.3">
      <c r="A1968">
        <v>160030</v>
      </c>
      <c r="B1968">
        <v>13</v>
      </c>
      <c r="C1968" s="1" t="s">
        <v>3936</v>
      </c>
      <c r="D1968" s="1" t="s">
        <v>3937</v>
      </c>
    </row>
    <row r="1969" spans="1:4" x14ac:dyDescent="0.3">
      <c r="A1969">
        <v>160040</v>
      </c>
      <c r="B1969">
        <v>2</v>
      </c>
      <c r="C1969" s="1" t="s">
        <v>3938</v>
      </c>
      <c r="D1969" s="1" t="s">
        <v>3939</v>
      </c>
    </row>
    <row r="1970" spans="1:4" x14ac:dyDescent="0.3">
      <c r="A1970">
        <v>160250</v>
      </c>
      <c r="B1970">
        <v>1</v>
      </c>
      <c r="C1970" s="1" t="s">
        <v>3940</v>
      </c>
      <c r="D1970" s="1" t="s">
        <v>3941</v>
      </c>
    </row>
    <row r="1971" spans="1:4" x14ac:dyDescent="0.3">
      <c r="A1971">
        <v>160290</v>
      </c>
      <c r="B1971">
        <v>5</v>
      </c>
      <c r="C1971" s="1" t="s">
        <v>3942</v>
      </c>
      <c r="D1971" s="1" t="s">
        <v>3943</v>
      </c>
    </row>
    <row r="1972" spans="1:4" x14ac:dyDescent="0.3">
      <c r="A1972">
        <v>160370</v>
      </c>
      <c r="B1972">
        <v>49</v>
      </c>
      <c r="C1972" s="1" t="s">
        <v>3944</v>
      </c>
      <c r="D1972" s="1" t="s">
        <v>3945</v>
      </c>
    </row>
    <row r="1973" spans="1:4" x14ac:dyDescent="0.3">
      <c r="A1973">
        <v>160550</v>
      </c>
      <c r="B1973">
        <v>39</v>
      </c>
      <c r="C1973" s="1" t="s">
        <v>3946</v>
      </c>
      <c r="D1973" s="1" t="s">
        <v>3947</v>
      </c>
    </row>
    <row r="1974" spans="1:4" x14ac:dyDescent="0.3">
      <c r="A1974">
        <v>160650</v>
      </c>
      <c r="B1974">
        <v>2</v>
      </c>
      <c r="C1974" s="1" t="s">
        <v>3948</v>
      </c>
      <c r="D1974" s="1" t="s">
        <v>3949</v>
      </c>
    </row>
    <row r="1975" spans="1:4" x14ac:dyDescent="0.3">
      <c r="A1975">
        <v>160800</v>
      </c>
      <c r="B1975">
        <v>10</v>
      </c>
      <c r="C1975" s="1" t="s">
        <v>3950</v>
      </c>
      <c r="D1975" s="1" t="s">
        <v>3951</v>
      </c>
    </row>
    <row r="1976" spans="1:4" x14ac:dyDescent="0.3">
      <c r="A1976">
        <v>160890</v>
      </c>
      <c r="B1976">
        <v>662</v>
      </c>
      <c r="C1976" s="1" t="s">
        <v>3952</v>
      </c>
      <c r="D1976" s="1" t="s">
        <v>3953</v>
      </c>
    </row>
    <row r="1977" spans="1:4" x14ac:dyDescent="0.3">
      <c r="A1977">
        <v>160930</v>
      </c>
      <c r="B1977">
        <v>168</v>
      </c>
      <c r="C1977" s="1" t="s">
        <v>3954</v>
      </c>
      <c r="D1977" s="1" t="s">
        <v>3955</v>
      </c>
    </row>
    <row r="1978" spans="1:4" x14ac:dyDescent="0.3">
      <c r="A1978">
        <v>160960</v>
      </c>
      <c r="B1978">
        <v>6</v>
      </c>
      <c r="C1978" s="1" t="s">
        <v>3956</v>
      </c>
      <c r="D1978" s="1" t="s">
        <v>3957</v>
      </c>
    </row>
    <row r="1979" spans="1:4" x14ac:dyDescent="0.3">
      <c r="A1979">
        <v>160970</v>
      </c>
      <c r="B1979">
        <v>405</v>
      </c>
      <c r="C1979" s="1" t="s">
        <v>3958</v>
      </c>
      <c r="D1979" s="1" t="s">
        <v>3959</v>
      </c>
    </row>
    <row r="1980" spans="1:4" x14ac:dyDescent="0.3">
      <c r="A1980">
        <v>161030</v>
      </c>
      <c r="B1980">
        <v>3</v>
      </c>
      <c r="C1980" s="1" t="s">
        <v>3960</v>
      </c>
      <c r="D1980" s="1" t="s">
        <v>3961</v>
      </c>
    </row>
    <row r="1981" spans="1:4" x14ac:dyDescent="0.3">
      <c r="A1981">
        <v>161160</v>
      </c>
      <c r="B1981">
        <v>2</v>
      </c>
      <c r="C1981" s="1" t="s">
        <v>3962</v>
      </c>
      <c r="D1981" s="1" t="s">
        <v>3963</v>
      </c>
    </row>
    <row r="1982" spans="1:4" x14ac:dyDescent="0.3">
      <c r="A1982">
        <v>161170</v>
      </c>
      <c r="B1982">
        <v>6</v>
      </c>
      <c r="C1982" s="1" t="s">
        <v>3964</v>
      </c>
      <c r="D1982" s="1" t="s">
        <v>3965</v>
      </c>
    </row>
    <row r="1983" spans="1:4" x14ac:dyDescent="0.3">
      <c r="A1983">
        <v>161200</v>
      </c>
      <c r="B1983">
        <v>19</v>
      </c>
      <c r="C1983" s="1" t="s">
        <v>3966</v>
      </c>
      <c r="D1983" s="1" t="s">
        <v>3967</v>
      </c>
    </row>
    <row r="1984" spans="1:4" x14ac:dyDescent="0.3">
      <c r="A1984">
        <v>161230</v>
      </c>
      <c r="B1984">
        <v>1</v>
      </c>
      <c r="C1984" s="1" t="s">
        <v>3968</v>
      </c>
      <c r="D1984" s="1" t="s">
        <v>3969</v>
      </c>
    </row>
    <row r="1985" spans="1:4" x14ac:dyDescent="0.3">
      <c r="A1985">
        <v>161430</v>
      </c>
      <c r="B1985">
        <v>2</v>
      </c>
      <c r="C1985" s="1" t="s">
        <v>3970</v>
      </c>
      <c r="D1985" s="1" t="s">
        <v>3971</v>
      </c>
    </row>
    <row r="1986" spans="1:4" x14ac:dyDescent="0.3">
      <c r="A1986">
        <v>161490</v>
      </c>
      <c r="B1986">
        <v>0</v>
      </c>
      <c r="C1986" s="1" t="s">
        <v>3972</v>
      </c>
      <c r="D1986" s="1" t="s">
        <v>3973</v>
      </c>
    </row>
    <row r="1987" spans="1:4" x14ac:dyDescent="0.3">
      <c r="A1987">
        <v>161510</v>
      </c>
      <c r="B1987">
        <v>21</v>
      </c>
      <c r="C1987" s="1" t="s">
        <v>3974</v>
      </c>
      <c r="D1987" s="1" t="s">
        <v>3975</v>
      </c>
    </row>
    <row r="1988" spans="1:4" x14ac:dyDescent="0.3">
      <c r="A1988">
        <v>161540</v>
      </c>
      <c r="B1988">
        <v>2</v>
      </c>
      <c r="C1988" s="1" t="s">
        <v>3976</v>
      </c>
      <c r="D1988" s="1" t="s">
        <v>3977</v>
      </c>
    </row>
    <row r="1989" spans="1:4" x14ac:dyDescent="0.3">
      <c r="A1989">
        <v>161570</v>
      </c>
      <c r="B1989">
        <v>1</v>
      </c>
      <c r="C1989" s="1" t="s">
        <v>3978</v>
      </c>
      <c r="D1989" s="1" t="s">
        <v>3979</v>
      </c>
    </row>
    <row r="1990" spans="1:4" x14ac:dyDescent="0.3">
      <c r="A1990">
        <v>161790</v>
      </c>
      <c r="B1990">
        <v>60</v>
      </c>
      <c r="C1990" s="1" t="s">
        <v>3980</v>
      </c>
      <c r="D1990" s="1" t="s">
        <v>3981</v>
      </c>
    </row>
    <row r="1991" spans="1:4" x14ac:dyDescent="0.3">
      <c r="A1991">
        <v>161890</v>
      </c>
      <c r="B1991">
        <v>3</v>
      </c>
      <c r="C1991" s="1" t="s">
        <v>3982</v>
      </c>
      <c r="D1991" s="1" t="s">
        <v>3983</v>
      </c>
    </row>
    <row r="1992" spans="1:4" x14ac:dyDescent="0.3">
      <c r="A1992">
        <v>161960</v>
      </c>
      <c r="B1992">
        <v>19</v>
      </c>
      <c r="C1992" s="1" t="s">
        <v>3984</v>
      </c>
      <c r="D1992" s="1" t="s">
        <v>3985</v>
      </c>
    </row>
    <row r="1993" spans="1:4" x14ac:dyDescent="0.3">
      <c r="A1993">
        <v>162020</v>
      </c>
      <c r="B1993">
        <v>2</v>
      </c>
      <c r="C1993" s="1" t="s">
        <v>3986</v>
      </c>
      <c r="D1993" s="1" t="s">
        <v>3987</v>
      </c>
    </row>
    <row r="1994" spans="1:4" x14ac:dyDescent="0.3">
      <c r="A1994">
        <v>162310</v>
      </c>
      <c r="B1994">
        <v>8</v>
      </c>
      <c r="C1994" s="1" t="s">
        <v>3988</v>
      </c>
      <c r="D1994" s="1" t="s">
        <v>3989</v>
      </c>
    </row>
    <row r="1995" spans="1:4" x14ac:dyDescent="0.3">
      <c r="A1995">
        <v>162480</v>
      </c>
      <c r="B1995">
        <v>79</v>
      </c>
      <c r="C1995" s="1" t="s">
        <v>3990</v>
      </c>
      <c r="D1995" s="1" t="s">
        <v>3991</v>
      </c>
    </row>
    <row r="1996" spans="1:4" x14ac:dyDescent="0.3">
      <c r="A1996">
        <v>162520</v>
      </c>
      <c r="B1996">
        <v>2</v>
      </c>
      <c r="C1996" s="1" t="s">
        <v>3992</v>
      </c>
      <c r="D1996" s="1" t="s">
        <v>3993</v>
      </c>
    </row>
    <row r="1997" spans="1:4" x14ac:dyDescent="0.3">
      <c r="A1997">
        <v>162650</v>
      </c>
      <c r="B1997">
        <v>4</v>
      </c>
      <c r="C1997" s="1" t="s">
        <v>3994</v>
      </c>
      <c r="D1997" s="1" t="s">
        <v>3995</v>
      </c>
    </row>
    <row r="1998" spans="1:4" x14ac:dyDescent="0.3">
      <c r="A1998">
        <v>162680</v>
      </c>
      <c r="B1998">
        <v>14</v>
      </c>
      <c r="C1998" s="1" t="s">
        <v>3996</v>
      </c>
      <c r="D1998" s="1" t="s">
        <v>3997</v>
      </c>
    </row>
    <row r="1999" spans="1:4" x14ac:dyDescent="0.3">
      <c r="A1999">
        <v>162730</v>
      </c>
      <c r="B1999">
        <v>6</v>
      </c>
      <c r="C1999" s="1" t="s">
        <v>3998</v>
      </c>
      <c r="D1999" s="1" t="s">
        <v>3999</v>
      </c>
    </row>
    <row r="2000" spans="1:4" x14ac:dyDescent="0.3">
      <c r="A2000">
        <v>162810</v>
      </c>
      <c r="B2000">
        <v>26</v>
      </c>
      <c r="C2000" s="1" t="s">
        <v>4000</v>
      </c>
      <c r="D2000" s="1" t="s">
        <v>4001</v>
      </c>
    </row>
    <row r="2001" spans="1:4" x14ac:dyDescent="0.3">
      <c r="A2001">
        <v>162940</v>
      </c>
      <c r="B2001">
        <v>3</v>
      </c>
      <c r="C2001" s="1" t="s">
        <v>4002</v>
      </c>
      <c r="D2001" s="1" t="s">
        <v>4003</v>
      </c>
    </row>
    <row r="2002" spans="1:4" x14ac:dyDescent="0.3">
      <c r="A2002">
        <v>162960</v>
      </c>
      <c r="B2002">
        <v>6</v>
      </c>
      <c r="C2002" s="1" t="s">
        <v>4004</v>
      </c>
      <c r="D2002" s="1" t="s">
        <v>4005</v>
      </c>
    </row>
    <row r="2003" spans="1:4" x14ac:dyDescent="0.3">
      <c r="A2003">
        <v>163360</v>
      </c>
      <c r="B2003">
        <v>43</v>
      </c>
      <c r="C2003" s="1" t="s">
        <v>4006</v>
      </c>
      <c r="D2003" s="1" t="s">
        <v>4007</v>
      </c>
    </row>
    <row r="2004" spans="1:4" x14ac:dyDescent="0.3">
      <c r="A2004">
        <v>163400</v>
      </c>
      <c r="B2004">
        <v>1</v>
      </c>
      <c r="C2004" s="1" t="s">
        <v>4008</v>
      </c>
      <c r="D2004" s="1" t="s">
        <v>4009</v>
      </c>
    </row>
    <row r="2005" spans="1:4" x14ac:dyDescent="0.3">
      <c r="A2005">
        <v>163420</v>
      </c>
      <c r="B2005">
        <v>2</v>
      </c>
      <c r="C2005" s="1" t="s">
        <v>4010</v>
      </c>
      <c r="D2005" s="1" t="s">
        <v>4011</v>
      </c>
    </row>
    <row r="2006" spans="1:4" x14ac:dyDescent="0.3">
      <c r="A2006">
        <v>163550</v>
      </c>
      <c r="B2006">
        <v>16</v>
      </c>
      <c r="C2006" s="1" t="s">
        <v>4012</v>
      </c>
      <c r="D2006" s="1" t="s">
        <v>4013</v>
      </c>
    </row>
    <row r="2007" spans="1:4" x14ac:dyDescent="0.3">
      <c r="A2007">
        <v>163610</v>
      </c>
      <c r="B2007">
        <v>30</v>
      </c>
      <c r="C2007" s="1" t="s">
        <v>4014</v>
      </c>
      <c r="D2007" s="1" t="s">
        <v>4015</v>
      </c>
    </row>
    <row r="2008" spans="1:4" x14ac:dyDescent="0.3">
      <c r="A2008">
        <v>163740</v>
      </c>
      <c r="B2008">
        <v>4</v>
      </c>
      <c r="C2008" s="1" t="s">
        <v>4016</v>
      </c>
      <c r="D2008" s="1" t="s">
        <v>4017</v>
      </c>
    </row>
    <row r="2009" spans="1:4" x14ac:dyDescent="0.3">
      <c r="A2009">
        <v>163760</v>
      </c>
      <c r="B2009">
        <v>0</v>
      </c>
      <c r="C2009" s="1" t="s">
        <v>4018</v>
      </c>
      <c r="D2009" s="1" t="s">
        <v>4019</v>
      </c>
    </row>
    <row r="2010" spans="1:4" x14ac:dyDescent="0.3">
      <c r="A2010">
        <v>163900</v>
      </c>
      <c r="B2010">
        <v>3</v>
      </c>
      <c r="C2010" s="1" t="s">
        <v>4020</v>
      </c>
      <c r="D2010" s="1" t="s">
        <v>4021</v>
      </c>
    </row>
    <row r="2011" spans="1:4" x14ac:dyDescent="0.3">
      <c r="A2011">
        <v>163980</v>
      </c>
      <c r="B2011">
        <v>3</v>
      </c>
      <c r="C2011" s="1" t="s">
        <v>4022</v>
      </c>
      <c r="D2011" s="1" t="s">
        <v>4023</v>
      </c>
    </row>
    <row r="2012" spans="1:4" x14ac:dyDescent="0.3">
      <c r="A2012">
        <v>164170</v>
      </c>
      <c r="B2012">
        <v>3</v>
      </c>
      <c r="C2012" s="1" t="s">
        <v>4024</v>
      </c>
      <c r="D2012" s="1" t="s">
        <v>4025</v>
      </c>
    </row>
    <row r="2013" spans="1:4" x14ac:dyDescent="0.3">
      <c r="A2013">
        <v>164350</v>
      </c>
      <c r="B2013">
        <v>0</v>
      </c>
      <c r="C2013" s="1" t="s">
        <v>4026</v>
      </c>
      <c r="D2013" s="1" t="s">
        <v>4027</v>
      </c>
    </row>
    <row r="2014" spans="1:4" x14ac:dyDescent="0.3">
      <c r="A2014">
        <v>164400</v>
      </c>
      <c r="B2014">
        <v>1</v>
      </c>
      <c r="C2014" s="1" t="s">
        <v>4028</v>
      </c>
      <c r="D2014" s="1" t="s">
        <v>4029</v>
      </c>
    </row>
    <row r="2015" spans="1:4" x14ac:dyDescent="0.3">
      <c r="A2015">
        <v>164430</v>
      </c>
      <c r="B2015">
        <v>10</v>
      </c>
      <c r="C2015" s="1" t="s">
        <v>4030</v>
      </c>
      <c r="D2015" s="1" t="s">
        <v>4031</v>
      </c>
    </row>
    <row r="2016" spans="1:4" x14ac:dyDescent="0.3">
      <c r="A2016">
        <v>164460</v>
      </c>
      <c r="B2016">
        <v>7</v>
      </c>
      <c r="C2016" s="1" t="s">
        <v>4032</v>
      </c>
      <c r="D2016" s="1" t="s">
        <v>4033</v>
      </c>
    </row>
    <row r="2017" spans="1:4" x14ac:dyDescent="0.3">
      <c r="A2017">
        <v>164520</v>
      </c>
      <c r="B2017">
        <v>10</v>
      </c>
      <c r="C2017" s="1" t="s">
        <v>4034</v>
      </c>
      <c r="D2017" s="1" t="s">
        <v>4035</v>
      </c>
    </row>
    <row r="2018" spans="1:4" x14ac:dyDescent="0.3">
      <c r="A2018">
        <v>164600</v>
      </c>
      <c r="B2018">
        <v>14</v>
      </c>
      <c r="C2018" s="1" t="s">
        <v>4036</v>
      </c>
      <c r="D2018" s="1" t="s">
        <v>4037</v>
      </c>
    </row>
    <row r="2019" spans="1:4" x14ac:dyDescent="0.3">
      <c r="A2019">
        <v>164630</v>
      </c>
      <c r="B2019">
        <v>1</v>
      </c>
      <c r="C2019" s="1" t="s">
        <v>4038</v>
      </c>
      <c r="D2019" s="1" t="s">
        <v>4039</v>
      </c>
    </row>
    <row r="2020" spans="1:4" x14ac:dyDescent="0.3">
      <c r="A2020">
        <v>164800</v>
      </c>
      <c r="B2020">
        <v>4</v>
      </c>
      <c r="C2020" s="1" t="s">
        <v>4040</v>
      </c>
      <c r="D2020" s="1" t="s">
        <v>4041</v>
      </c>
    </row>
    <row r="2021" spans="1:4" x14ac:dyDescent="0.3">
      <c r="A2021">
        <v>164890</v>
      </c>
      <c r="B2021">
        <v>1</v>
      </c>
      <c r="C2021" s="1" t="s">
        <v>4042</v>
      </c>
      <c r="D2021" s="1" t="s">
        <v>4043</v>
      </c>
    </row>
    <row r="2022" spans="1:4" x14ac:dyDescent="0.3">
      <c r="A2022">
        <v>164990</v>
      </c>
      <c r="B2022">
        <v>2</v>
      </c>
      <c r="C2022" s="1" t="s">
        <v>4044</v>
      </c>
      <c r="D2022" s="1" t="s">
        <v>4045</v>
      </c>
    </row>
    <row r="2023" spans="1:4" x14ac:dyDescent="0.3">
      <c r="A2023">
        <v>165010</v>
      </c>
      <c r="B2023">
        <v>3</v>
      </c>
      <c r="C2023" s="1" t="s">
        <v>4046</v>
      </c>
      <c r="D2023" s="1" t="s">
        <v>4047</v>
      </c>
    </row>
    <row r="2024" spans="1:4" x14ac:dyDescent="0.3">
      <c r="A2024">
        <v>165140</v>
      </c>
      <c r="B2024">
        <v>0</v>
      </c>
      <c r="C2024" s="1" t="s">
        <v>4048</v>
      </c>
      <c r="D2024" s="1" t="s">
        <v>4049</v>
      </c>
    </row>
    <row r="2025" spans="1:4" x14ac:dyDescent="0.3">
      <c r="A2025">
        <v>165170</v>
      </c>
      <c r="B2025">
        <v>133</v>
      </c>
      <c r="C2025" s="1" t="s">
        <v>4050</v>
      </c>
      <c r="D2025" s="1" t="s">
        <v>4051</v>
      </c>
    </row>
    <row r="2026" spans="1:4" x14ac:dyDescent="0.3">
      <c r="A2026">
        <v>165650</v>
      </c>
      <c r="B2026">
        <v>7</v>
      </c>
      <c r="C2026" s="1" t="s">
        <v>4052</v>
      </c>
      <c r="D2026" s="1" t="s">
        <v>4053</v>
      </c>
    </row>
    <row r="2027" spans="1:4" x14ac:dyDescent="0.3">
      <c r="A2027">
        <v>165660</v>
      </c>
      <c r="B2027">
        <v>5</v>
      </c>
      <c r="C2027" s="1" t="s">
        <v>4054</v>
      </c>
      <c r="D2027" s="1" t="s">
        <v>4055</v>
      </c>
    </row>
    <row r="2028" spans="1:4" x14ac:dyDescent="0.3">
      <c r="A2028">
        <v>165690</v>
      </c>
      <c r="B2028">
        <v>0</v>
      </c>
      <c r="C2028" s="1" t="s">
        <v>4056</v>
      </c>
      <c r="D2028" s="1" t="s">
        <v>4057</v>
      </c>
    </row>
    <row r="2029" spans="1:4" x14ac:dyDescent="0.3">
      <c r="A2029">
        <v>165720</v>
      </c>
      <c r="B2029">
        <v>47</v>
      </c>
      <c r="C2029" s="1" t="s">
        <v>4058</v>
      </c>
      <c r="D2029" s="1" t="s">
        <v>4059</v>
      </c>
    </row>
    <row r="2030" spans="1:4" x14ac:dyDescent="0.3">
      <c r="A2030">
        <v>165790</v>
      </c>
      <c r="B2030">
        <v>13</v>
      </c>
      <c r="C2030" s="1" t="s">
        <v>4060</v>
      </c>
      <c r="D2030" s="1" t="s">
        <v>4061</v>
      </c>
    </row>
    <row r="2031" spans="1:4" x14ac:dyDescent="0.3">
      <c r="A2031">
        <v>165800</v>
      </c>
      <c r="B2031">
        <v>2</v>
      </c>
      <c r="C2031" s="1" t="s">
        <v>4062</v>
      </c>
      <c r="D2031" s="1" t="s">
        <v>4063</v>
      </c>
    </row>
    <row r="2032" spans="1:4" x14ac:dyDescent="0.3">
      <c r="A2032">
        <v>165840</v>
      </c>
      <c r="B2032">
        <v>2</v>
      </c>
      <c r="C2032" s="1" t="s">
        <v>4064</v>
      </c>
      <c r="D2032" s="1" t="s">
        <v>4065</v>
      </c>
    </row>
    <row r="2033" spans="1:4" x14ac:dyDescent="0.3">
      <c r="A2033">
        <v>166080</v>
      </c>
      <c r="B2033">
        <v>12</v>
      </c>
      <c r="C2033" s="1" t="s">
        <v>4066</v>
      </c>
      <c r="D2033" s="1" t="s">
        <v>4067</v>
      </c>
    </row>
    <row r="2034" spans="1:4" x14ac:dyDescent="0.3">
      <c r="A2034">
        <v>166160</v>
      </c>
      <c r="B2034">
        <v>133</v>
      </c>
      <c r="C2034" s="1" t="s">
        <v>4068</v>
      </c>
      <c r="D2034" s="1" t="s">
        <v>4069</v>
      </c>
    </row>
    <row r="2035" spans="1:4" x14ac:dyDescent="0.3">
      <c r="A2035">
        <v>166210</v>
      </c>
      <c r="B2035">
        <v>2</v>
      </c>
      <c r="C2035" s="1" t="s">
        <v>4070</v>
      </c>
      <c r="D2035" s="1" t="s">
        <v>4071</v>
      </c>
    </row>
    <row r="2036" spans="1:4" x14ac:dyDescent="0.3">
      <c r="A2036">
        <v>166220</v>
      </c>
      <c r="B2036">
        <v>92</v>
      </c>
      <c r="C2036" s="1" t="s">
        <v>4072</v>
      </c>
      <c r="D2036" s="1" t="s">
        <v>4073</v>
      </c>
    </row>
    <row r="2037" spans="1:4" x14ac:dyDescent="0.3">
      <c r="A2037">
        <v>166270</v>
      </c>
      <c r="B2037">
        <v>2</v>
      </c>
      <c r="C2037" s="1" t="s">
        <v>4074</v>
      </c>
      <c r="D2037" s="1" t="s">
        <v>4075</v>
      </c>
    </row>
    <row r="2038" spans="1:4" x14ac:dyDescent="0.3">
      <c r="A2038">
        <v>166330</v>
      </c>
      <c r="B2038">
        <v>2</v>
      </c>
      <c r="C2038" s="1" t="s">
        <v>4076</v>
      </c>
      <c r="D2038" s="1" t="s">
        <v>4077</v>
      </c>
    </row>
    <row r="2039" spans="1:4" x14ac:dyDescent="0.3">
      <c r="A2039">
        <v>166340</v>
      </c>
      <c r="B2039">
        <v>60</v>
      </c>
      <c r="C2039" s="1" t="s">
        <v>4078</v>
      </c>
      <c r="D2039" s="1" t="s">
        <v>4079</v>
      </c>
    </row>
    <row r="2040" spans="1:4" x14ac:dyDescent="0.3">
      <c r="A2040">
        <v>166360</v>
      </c>
      <c r="B2040">
        <v>2</v>
      </c>
      <c r="C2040" s="1" t="s">
        <v>4080</v>
      </c>
      <c r="D2040" s="1" t="s">
        <v>4081</v>
      </c>
    </row>
    <row r="2041" spans="1:4" x14ac:dyDescent="0.3">
      <c r="A2041">
        <v>166370</v>
      </c>
      <c r="B2041">
        <v>9</v>
      </c>
      <c r="C2041" s="1" t="s">
        <v>4082</v>
      </c>
      <c r="D2041" s="1" t="s">
        <v>4083</v>
      </c>
    </row>
    <row r="2042" spans="1:4" x14ac:dyDescent="0.3">
      <c r="A2042">
        <v>166530</v>
      </c>
      <c r="B2042">
        <v>3</v>
      </c>
      <c r="C2042" s="1" t="s">
        <v>4084</v>
      </c>
      <c r="D2042" s="1" t="s">
        <v>4085</v>
      </c>
    </row>
    <row r="2043" spans="1:4" x14ac:dyDescent="0.3">
      <c r="A2043">
        <v>166550</v>
      </c>
      <c r="B2043">
        <v>12</v>
      </c>
      <c r="C2043" s="1" t="s">
        <v>4086</v>
      </c>
      <c r="D2043" s="1" t="s">
        <v>4087</v>
      </c>
    </row>
    <row r="2044" spans="1:4" x14ac:dyDescent="0.3">
      <c r="A2044">
        <v>166600</v>
      </c>
      <c r="B2044">
        <v>3</v>
      </c>
      <c r="C2044" s="1" t="s">
        <v>4088</v>
      </c>
      <c r="D2044" s="1" t="s">
        <v>4089</v>
      </c>
    </row>
    <row r="2045" spans="1:4" x14ac:dyDescent="0.3">
      <c r="A2045">
        <v>166630</v>
      </c>
      <c r="B2045">
        <v>59</v>
      </c>
      <c r="C2045" s="1" t="s">
        <v>4090</v>
      </c>
      <c r="D2045" s="1" t="s">
        <v>4091</v>
      </c>
    </row>
    <row r="2046" spans="1:4" x14ac:dyDescent="0.3">
      <c r="A2046">
        <v>166750</v>
      </c>
      <c r="B2046">
        <v>17</v>
      </c>
      <c r="C2046" s="1" t="s">
        <v>4092</v>
      </c>
      <c r="D2046" s="1" t="s">
        <v>4093</v>
      </c>
    </row>
    <row r="2047" spans="1:4" x14ac:dyDescent="0.3">
      <c r="A2047">
        <v>167120</v>
      </c>
      <c r="B2047">
        <v>5</v>
      </c>
      <c r="C2047" s="1" t="s">
        <v>4094</v>
      </c>
      <c r="D2047" s="1" t="s">
        <v>4095</v>
      </c>
    </row>
    <row r="2048" spans="1:4" x14ac:dyDescent="0.3">
      <c r="A2048">
        <v>167210</v>
      </c>
      <c r="B2048">
        <v>13</v>
      </c>
      <c r="C2048" s="1" t="s">
        <v>4096</v>
      </c>
      <c r="D2048" s="1" t="s">
        <v>4097</v>
      </c>
    </row>
    <row r="2049" spans="1:4" x14ac:dyDescent="0.3">
      <c r="A2049">
        <v>167330</v>
      </c>
      <c r="B2049">
        <v>3</v>
      </c>
      <c r="C2049" s="1" t="s">
        <v>4098</v>
      </c>
      <c r="D2049" s="1" t="s">
        <v>4099</v>
      </c>
    </row>
    <row r="2050" spans="1:4" x14ac:dyDescent="0.3">
      <c r="A2050">
        <v>167400</v>
      </c>
      <c r="B2050">
        <v>12</v>
      </c>
      <c r="C2050" s="1" t="s">
        <v>4100</v>
      </c>
      <c r="D2050" s="1" t="s">
        <v>4101</v>
      </c>
    </row>
    <row r="2051" spans="1:4" x14ac:dyDescent="0.3">
      <c r="A2051">
        <v>167440</v>
      </c>
      <c r="B2051">
        <v>9</v>
      </c>
      <c r="C2051" s="1" t="s">
        <v>4102</v>
      </c>
      <c r="D2051" s="1" t="s">
        <v>4103</v>
      </c>
    </row>
    <row r="2052" spans="1:4" x14ac:dyDescent="0.3">
      <c r="A2052">
        <v>167580</v>
      </c>
      <c r="B2052">
        <v>4</v>
      </c>
      <c r="C2052" s="1" t="s">
        <v>4104</v>
      </c>
      <c r="D2052" s="1" t="s">
        <v>4105</v>
      </c>
    </row>
    <row r="2053" spans="1:4" x14ac:dyDescent="0.3">
      <c r="A2053">
        <v>167670</v>
      </c>
      <c r="B2053">
        <v>2</v>
      </c>
      <c r="C2053" s="1" t="s">
        <v>4106</v>
      </c>
      <c r="D2053" s="1" t="s">
        <v>4107</v>
      </c>
    </row>
    <row r="2054" spans="1:4" x14ac:dyDescent="0.3">
      <c r="A2054">
        <v>167740</v>
      </c>
      <c r="B2054">
        <v>9</v>
      </c>
      <c r="C2054" s="1" t="s">
        <v>4108</v>
      </c>
      <c r="D2054" s="1" t="s">
        <v>4109</v>
      </c>
    </row>
    <row r="2055" spans="1:4" x14ac:dyDescent="0.3">
      <c r="A2055">
        <v>167760</v>
      </c>
      <c r="B2055">
        <v>2</v>
      </c>
      <c r="C2055" s="1" t="s">
        <v>4110</v>
      </c>
      <c r="D2055" s="1" t="s">
        <v>4111</v>
      </c>
    </row>
    <row r="2056" spans="1:4" x14ac:dyDescent="0.3">
      <c r="A2056">
        <v>167990</v>
      </c>
      <c r="B2056">
        <v>3</v>
      </c>
      <c r="C2056" s="1" t="s">
        <v>4112</v>
      </c>
      <c r="D2056" s="1" t="s">
        <v>4113</v>
      </c>
    </row>
    <row r="2057" spans="1:4" x14ac:dyDescent="0.3">
      <c r="A2057">
        <v>168080</v>
      </c>
      <c r="B2057">
        <v>1</v>
      </c>
      <c r="C2057" s="1" t="s">
        <v>4114</v>
      </c>
      <c r="D2057" s="1" t="s">
        <v>4115</v>
      </c>
    </row>
    <row r="2058" spans="1:4" x14ac:dyDescent="0.3">
      <c r="A2058">
        <v>168120</v>
      </c>
      <c r="B2058">
        <v>1</v>
      </c>
      <c r="C2058" s="1" t="s">
        <v>4116</v>
      </c>
      <c r="D2058" s="1" t="s">
        <v>4117</v>
      </c>
    </row>
    <row r="2059" spans="1:4" x14ac:dyDescent="0.3">
      <c r="A2059">
        <v>168150</v>
      </c>
      <c r="B2059">
        <v>5</v>
      </c>
      <c r="C2059" s="1" t="s">
        <v>4118</v>
      </c>
      <c r="D2059" s="1" t="s">
        <v>4119</v>
      </c>
    </row>
    <row r="2060" spans="1:4" x14ac:dyDescent="0.3">
      <c r="A2060">
        <v>168170</v>
      </c>
      <c r="B2060">
        <v>7</v>
      </c>
      <c r="C2060" s="1" t="s">
        <v>4120</v>
      </c>
      <c r="D2060" s="1" t="s">
        <v>4121</v>
      </c>
    </row>
    <row r="2061" spans="1:4" x14ac:dyDescent="0.3">
      <c r="A2061">
        <v>168240</v>
      </c>
      <c r="B2061">
        <v>4</v>
      </c>
      <c r="C2061" s="1" t="s">
        <v>4122</v>
      </c>
      <c r="D2061" s="1" t="s">
        <v>4123</v>
      </c>
    </row>
    <row r="2062" spans="1:4" x14ac:dyDescent="0.3">
      <c r="A2062">
        <v>168280</v>
      </c>
      <c r="B2062">
        <v>6</v>
      </c>
      <c r="C2062" s="1" t="s">
        <v>4124</v>
      </c>
      <c r="D2062" s="1" t="s">
        <v>4125</v>
      </c>
    </row>
    <row r="2063" spans="1:4" x14ac:dyDescent="0.3">
      <c r="A2063">
        <v>168440</v>
      </c>
      <c r="B2063">
        <v>16</v>
      </c>
      <c r="C2063" s="1" t="s">
        <v>4126</v>
      </c>
      <c r="D2063" s="1" t="s">
        <v>4127</v>
      </c>
    </row>
    <row r="2064" spans="1:4" x14ac:dyDescent="0.3">
      <c r="A2064">
        <v>168530</v>
      </c>
      <c r="B2064">
        <v>14</v>
      </c>
      <c r="C2064" s="1" t="s">
        <v>4128</v>
      </c>
      <c r="D2064" s="1" t="s">
        <v>4129</v>
      </c>
    </row>
    <row r="2065" spans="1:4" x14ac:dyDescent="0.3">
      <c r="A2065">
        <v>168550</v>
      </c>
      <c r="B2065">
        <v>131</v>
      </c>
      <c r="C2065" s="1" t="s">
        <v>4130</v>
      </c>
      <c r="D2065" s="1" t="s">
        <v>4131</v>
      </c>
    </row>
    <row r="2066" spans="1:4" x14ac:dyDescent="0.3">
      <c r="A2066">
        <v>168560</v>
      </c>
      <c r="B2066">
        <v>3</v>
      </c>
      <c r="C2066" s="1" t="s">
        <v>4132</v>
      </c>
      <c r="D2066" s="1" t="s">
        <v>4133</v>
      </c>
    </row>
    <row r="2067" spans="1:4" x14ac:dyDescent="0.3">
      <c r="A2067">
        <v>168610</v>
      </c>
      <c r="B2067">
        <v>28</v>
      </c>
      <c r="C2067" s="1" t="s">
        <v>4134</v>
      </c>
      <c r="D2067" s="1" t="s">
        <v>4135</v>
      </c>
    </row>
    <row r="2068" spans="1:4" x14ac:dyDescent="0.3">
      <c r="A2068">
        <v>168720</v>
      </c>
      <c r="B2068">
        <v>5</v>
      </c>
      <c r="C2068" s="1" t="s">
        <v>4136</v>
      </c>
      <c r="D2068" s="1" t="s">
        <v>4137</v>
      </c>
    </row>
    <row r="2069" spans="1:4" x14ac:dyDescent="0.3">
      <c r="A2069">
        <v>169020</v>
      </c>
      <c r="B2069">
        <v>14</v>
      </c>
      <c r="C2069" s="1" t="s">
        <v>4138</v>
      </c>
      <c r="D2069" s="1" t="s">
        <v>4139</v>
      </c>
    </row>
    <row r="2070" spans="1:4" x14ac:dyDescent="0.3">
      <c r="A2070">
        <v>169070</v>
      </c>
      <c r="B2070">
        <v>19</v>
      </c>
      <c r="C2070" s="1" t="s">
        <v>4140</v>
      </c>
      <c r="D2070" s="1" t="s">
        <v>4141</v>
      </c>
    </row>
    <row r="2071" spans="1:4" x14ac:dyDescent="0.3">
      <c r="A2071">
        <v>169080</v>
      </c>
      <c r="B2071">
        <v>3</v>
      </c>
      <c r="C2071" s="1" t="s">
        <v>4142</v>
      </c>
      <c r="D2071" s="1" t="s">
        <v>4143</v>
      </c>
    </row>
    <row r="2072" spans="1:4" x14ac:dyDescent="0.3">
      <c r="A2072">
        <v>169130</v>
      </c>
      <c r="B2072">
        <v>4</v>
      </c>
      <c r="C2072" s="1" t="s">
        <v>4144</v>
      </c>
      <c r="D2072" s="1" t="s">
        <v>4145</v>
      </c>
    </row>
    <row r="2073" spans="1:4" x14ac:dyDescent="0.3">
      <c r="A2073">
        <v>169150</v>
      </c>
      <c r="B2073">
        <v>4</v>
      </c>
      <c r="C2073" s="1" t="s">
        <v>4146</v>
      </c>
      <c r="D2073" s="1" t="s">
        <v>4147</v>
      </c>
    </row>
    <row r="2074" spans="1:4" x14ac:dyDescent="0.3">
      <c r="A2074">
        <v>169170</v>
      </c>
      <c r="B2074">
        <v>7</v>
      </c>
      <c r="C2074" s="1" t="s">
        <v>4148</v>
      </c>
      <c r="D2074" s="1" t="s">
        <v>4149</v>
      </c>
    </row>
    <row r="2075" spans="1:4" x14ac:dyDescent="0.3">
      <c r="A2075">
        <v>169220</v>
      </c>
      <c r="B2075">
        <v>132</v>
      </c>
      <c r="C2075" s="1" t="s">
        <v>4150</v>
      </c>
      <c r="D2075" s="1" t="s">
        <v>4151</v>
      </c>
    </row>
    <row r="2076" spans="1:4" x14ac:dyDescent="0.3">
      <c r="A2076">
        <v>169240</v>
      </c>
      <c r="B2076">
        <v>5</v>
      </c>
      <c r="C2076" s="1" t="s">
        <v>4152</v>
      </c>
      <c r="D2076" s="1" t="s">
        <v>4153</v>
      </c>
    </row>
    <row r="2077" spans="1:4" x14ac:dyDescent="0.3">
      <c r="A2077">
        <v>169330</v>
      </c>
      <c r="B2077">
        <v>10</v>
      </c>
      <c r="C2077" s="1" t="s">
        <v>4154</v>
      </c>
      <c r="D2077" s="1" t="s">
        <v>4155</v>
      </c>
    </row>
    <row r="2078" spans="1:4" x14ac:dyDescent="0.3">
      <c r="A2078">
        <v>169390</v>
      </c>
      <c r="B2078">
        <v>21</v>
      </c>
      <c r="C2078" s="1" t="s">
        <v>4156</v>
      </c>
      <c r="D2078" s="1" t="s">
        <v>4157</v>
      </c>
    </row>
    <row r="2079" spans="1:4" x14ac:dyDescent="0.3">
      <c r="A2079">
        <v>169420</v>
      </c>
      <c r="B2079">
        <v>1</v>
      </c>
      <c r="C2079" s="1" t="s">
        <v>4158</v>
      </c>
      <c r="D2079" s="1" t="s">
        <v>4159</v>
      </c>
    </row>
    <row r="2080" spans="1:4" x14ac:dyDescent="0.3">
      <c r="A2080">
        <v>169450</v>
      </c>
      <c r="B2080">
        <v>22</v>
      </c>
      <c r="C2080" s="1" t="s">
        <v>4160</v>
      </c>
      <c r="D2080" s="1" t="s">
        <v>4161</v>
      </c>
    </row>
    <row r="2081" spans="1:4" x14ac:dyDescent="0.3">
      <c r="A2081">
        <v>169470</v>
      </c>
      <c r="B2081">
        <v>3</v>
      </c>
      <c r="C2081" s="1" t="s">
        <v>4162</v>
      </c>
      <c r="D2081" s="1" t="s">
        <v>4163</v>
      </c>
    </row>
    <row r="2082" spans="1:4" x14ac:dyDescent="0.3">
      <c r="A2082">
        <v>169520</v>
      </c>
      <c r="B2082">
        <v>1</v>
      </c>
      <c r="C2082" s="1" t="s">
        <v>4164</v>
      </c>
      <c r="D2082" s="1" t="s">
        <v>4165</v>
      </c>
    </row>
    <row r="2083" spans="1:4" x14ac:dyDescent="0.3">
      <c r="A2083">
        <v>169590</v>
      </c>
      <c r="B2083">
        <v>11</v>
      </c>
      <c r="C2083" s="1" t="s">
        <v>4166</v>
      </c>
      <c r="D2083" s="1" t="s">
        <v>4167</v>
      </c>
    </row>
    <row r="2084" spans="1:4" x14ac:dyDescent="0.3">
      <c r="A2084">
        <v>169610</v>
      </c>
      <c r="B2084">
        <v>1</v>
      </c>
      <c r="C2084" s="1" t="s">
        <v>4168</v>
      </c>
      <c r="D2084" s="1" t="s">
        <v>4169</v>
      </c>
    </row>
    <row r="2085" spans="1:4" x14ac:dyDescent="0.3">
      <c r="A2085">
        <v>169620</v>
      </c>
      <c r="B2085">
        <v>12</v>
      </c>
      <c r="C2085" s="1" t="s">
        <v>4170</v>
      </c>
      <c r="D2085" s="1" t="s">
        <v>4171</v>
      </c>
    </row>
    <row r="2086" spans="1:4" x14ac:dyDescent="0.3">
      <c r="A2086">
        <v>169810</v>
      </c>
      <c r="B2086">
        <v>6</v>
      </c>
      <c r="C2086" s="1" t="s">
        <v>4172</v>
      </c>
      <c r="D2086" s="1" t="s">
        <v>4173</v>
      </c>
    </row>
    <row r="2087" spans="1:4" x14ac:dyDescent="0.3">
      <c r="A2087">
        <v>170070</v>
      </c>
      <c r="B2087">
        <v>6</v>
      </c>
      <c r="C2087" s="1" t="s">
        <v>4174</v>
      </c>
      <c r="D2087" s="1" t="s">
        <v>4175</v>
      </c>
    </row>
    <row r="2088" spans="1:4" x14ac:dyDescent="0.3">
      <c r="A2088">
        <v>170130</v>
      </c>
      <c r="B2088">
        <v>1</v>
      </c>
      <c r="C2088" s="1" t="s">
        <v>4176</v>
      </c>
      <c r="D2088" s="1" t="s">
        <v>4177</v>
      </c>
    </row>
    <row r="2089" spans="1:4" x14ac:dyDescent="0.3">
      <c r="A2089">
        <v>170140</v>
      </c>
      <c r="B2089">
        <v>4</v>
      </c>
      <c r="C2089" s="1" t="s">
        <v>4178</v>
      </c>
      <c r="D2089" s="1" t="s">
        <v>4179</v>
      </c>
    </row>
    <row r="2090" spans="1:4" x14ac:dyDescent="0.3">
      <c r="A2090">
        <v>170180</v>
      </c>
      <c r="B2090">
        <v>27</v>
      </c>
      <c r="C2090" s="1" t="s">
        <v>4180</v>
      </c>
      <c r="D2090" s="1" t="s">
        <v>4181</v>
      </c>
    </row>
    <row r="2091" spans="1:4" x14ac:dyDescent="0.3">
      <c r="A2091">
        <v>170380</v>
      </c>
      <c r="B2091">
        <v>4</v>
      </c>
      <c r="C2091" s="1" t="s">
        <v>4182</v>
      </c>
      <c r="D2091" s="1" t="s">
        <v>4183</v>
      </c>
    </row>
    <row r="2092" spans="1:4" x14ac:dyDescent="0.3">
      <c r="A2092">
        <v>170420</v>
      </c>
      <c r="B2092">
        <v>5</v>
      </c>
      <c r="C2092" s="1" t="s">
        <v>4184</v>
      </c>
      <c r="D2092" s="1" t="s">
        <v>4185</v>
      </c>
    </row>
    <row r="2093" spans="1:4" x14ac:dyDescent="0.3">
      <c r="A2093">
        <v>170440</v>
      </c>
      <c r="B2093">
        <v>3</v>
      </c>
      <c r="C2093" s="1" t="s">
        <v>4186</v>
      </c>
      <c r="D2093" s="1" t="s">
        <v>4187</v>
      </c>
    </row>
    <row r="2094" spans="1:4" x14ac:dyDescent="0.3">
      <c r="A2094">
        <v>170500</v>
      </c>
      <c r="B2094">
        <v>8</v>
      </c>
      <c r="C2094" s="1" t="s">
        <v>4188</v>
      </c>
      <c r="D2094" s="1" t="s">
        <v>4189</v>
      </c>
    </row>
    <row r="2095" spans="1:4" x14ac:dyDescent="0.3">
      <c r="A2095">
        <v>170600</v>
      </c>
      <c r="B2095">
        <v>33</v>
      </c>
      <c r="C2095" s="1" t="s">
        <v>4190</v>
      </c>
      <c r="D2095" s="1" t="s">
        <v>4191</v>
      </c>
    </row>
    <row r="2096" spans="1:4" x14ac:dyDescent="0.3">
      <c r="A2096">
        <v>170650</v>
      </c>
      <c r="B2096">
        <v>4</v>
      </c>
      <c r="C2096" s="1" t="s">
        <v>4192</v>
      </c>
      <c r="D2096" s="1" t="s">
        <v>4193</v>
      </c>
    </row>
    <row r="2097" spans="1:4" x14ac:dyDescent="0.3">
      <c r="A2097">
        <v>170660</v>
      </c>
      <c r="B2097">
        <v>4</v>
      </c>
      <c r="C2097" s="1" t="s">
        <v>4194</v>
      </c>
      <c r="D2097" s="1" t="s">
        <v>4195</v>
      </c>
    </row>
    <row r="2098" spans="1:4" x14ac:dyDescent="0.3">
      <c r="A2098">
        <v>170730</v>
      </c>
      <c r="B2098">
        <v>2</v>
      </c>
      <c r="C2098" s="1" t="s">
        <v>4196</v>
      </c>
      <c r="D2098" s="1" t="s">
        <v>4197</v>
      </c>
    </row>
    <row r="2099" spans="1:4" x14ac:dyDescent="0.3">
      <c r="A2099">
        <v>170800</v>
      </c>
      <c r="B2099">
        <v>18</v>
      </c>
      <c r="C2099" s="1" t="s">
        <v>4198</v>
      </c>
      <c r="D2099" s="1" t="s">
        <v>4199</v>
      </c>
    </row>
    <row r="2100" spans="1:4" x14ac:dyDescent="0.3">
      <c r="A2100">
        <v>170850</v>
      </c>
      <c r="B2100">
        <v>2</v>
      </c>
      <c r="C2100" s="1" t="s">
        <v>4200</v>
      </c>
      <c r="D2100" s="1" t="s">
        <v>4201</v>
      </c>
    </row>
    <row r="2101" spans="1:4" x14ac:dyDescent="0.3">
      <c r="A2101">
        <v>170900</v>
      </c>
      <c r="B2101">
        <v>19</v>
      </c>
      <c r="C2101" s="1" t="s">
        <v>4202</v>
      </c>
      <c r="D2101" s="1" t="s">
        <v>4203</v>
      </c>
    </row>
    <row r="2102" spans="1:4" x14ac:dyDescent="0.3">
      <c r="A2102">
        <v>170950</v>
      </c>
      <c r="B2102">
        <v>1</v>
      </c>
      <c r="C2102" s="1" t="s">
        <v>4204</v>
      </c>
      <c r="D2102" s="1" t="s">
        <v>4205</v>
      </c>
    </row>
    <row r="2103" spans="1:4" x14ac:dyDescent="0.3">
      <c r="A2103">
        <v>171000</v>
      </c>
      <c r="B2103">
        <v>12</v>
      </c>
      <c r="C2103" s="1" t="s">
        <v>4206</v>
      </c>
      <c r="D2103" s="1" t="s">
        <v>4207</v>
      </c>
    </row>
    <row r="2104" spans="1:4" x14ac:dyDescent="0.3">
      <c r="A2104">
        <v>171020</v>
      </c>
      <c r="B2104">
        <v>4</v>
      </c>
      <c r="C2104" s="1" t="s">
        <v>4208</v>
      </c>
      <c r="D2104" s="1" t="s">
        <v>4209</v>
      </c>
    </row>
    <row r="2105" spans="1:4" x14ac:dyDescent="0.3">
      <c r="A2105">
        <v>171030</v>
      </c>
      <c r="B2105">
        <v>6</v>
      </c>
      <c r="C2105" s="1" t="s">
        <v>4210</v>
      </c>
      <c r="D2105" s="1" t="s">
        <v>4211</v>
      </c>
    </row>
    <row r="2106" spans="1:4" x14ac:dyDescent="0.3">
      <c r="A2106">
        <v>171130</v>
      </c>
      <c r="B2106">
        <v>2</v>
      </c>
      <c r="C2106" s="1" t="s">
        <v>4212</v>
      </c>
      <c r="D2106" s="1" t="s">
        <v>4213</v>
      </c>
    </row>
    <row r="2107" spans="1:4" x14ac:dyDescent="0.3">
      <c r="A2107">
        <v>171230</v>
      </c>
      <c r="B2107">
        <v>1</v>
      </c>
      <c r="C2107" s="1" t="s">
        <v>4214</v>
      </c>
      <c r="D2107" s="1" t="s">
        <v>4215</v>
      </c>
    </row>
    <row r="2108" spans="1:4" x14ac:dyDescent="0.3">
      <c r="A2108">
        <v>171400</v>
      </c>
      <c r="B2108">
        <v>55</v>
      </c>
      <c r="C2108" s="1" t="s">
        <v>4216</v>
      </c>
      <c r="D2108" s="1" t="s">
        <v>4217</v>
      </c>
    </row>
    <row r="2109" spans="1:4" x14ac:dyDescent="0.3">
      <c r="A2109">
        <v>171480</v>
      </c>
      <c r="B2109">
        <v>87</v>
      </c>
      <c r="C2109" s="1" t="s">
        <v>4218</v>
      </c>
      <c r="D2109" s="1" t="s">
        <v>4219</v>
      </c>
    </row>
    <row r="2110" spans="1:4" x14ac:dyDescent="0.3">
      <c r="A2110">
        <v>171490</v>
      </c>
      <c r="B2110">
        <v>7</v>
      </c>
      <c r="C2110" s="1" t="s">
        <v>4220</v>
      </c>
      <c r="D2110" s="1" t="s">
        <v>4221</v>
      </c>
    </row>
    <row r="2111" spans="1:4" x14ac:dyDescent="0.3">
      <c r="A2111">
        <v>171510</v>
      </c>
      <c r="B2111">
        <v>1</v>
      </c>
      <c r="C2111" s="1" t="s">
        <v>4222</v>
      </c>
      <c r="D2111" s="1" t="s">
        <v>4223</v>
      </c>
    </row>
    <row r="2112" spans="1:4" x14ac:dyDescent="0.3">
      <c r="A2112">
        <v>171550</v>
      </c>
      <c r="B2112">
        <v>295</v>
      </c>
      <c r="C2112" s="1" t="s">
        <v>4224</v>
      </c>
      <c r="D2112" s="1" t="s">
        <v>4225</v>
      </c>
    </row>
    <row r="2113" spans="1:4" x14ac:dyDescent="0.3">
      <c r="A2113">
        <v>171590</v>
      </c>
      <c r="B2113">
        <v>3</v>
      </c>
      <c r="C2113" s="1" t="s">
        <v>4226</v>
      </c>
      <c r="D2113" s="1" t="s">
        <v>4227</v>
      </c>
    </row>
    <row r="2114" spans="1:4" x14ac:dyDescent="0.3">
      <c r="A2114">
        <v>171600</v>
      </c>
      <c r="B2114">
        <v>3</v>
      </c>
      <c r="C2114" s="1" t="s">
        <v>4228</v>
      </c>
      <c r="D2114" s="1" t="s">
        <v>4229</v>
      </c>
    </row>
    <row r="2115" spans="1:4" x14ac:dyDescent="0.3">
      <c r="A2115">
        <v>171630</v>
      </c>
      <c r="B2115">
        <v>2</v>
      </c>
      <c r="C2115" s="1" t="s">
        <v>4230</v>
      </c>
      <c r="D2115" s="1" t="s">
        <v>4231</v>
      </c>
    </row>
    <row r="2116" spans="1:4" x14ac:dyDescent="0.3">
      <c r="A2116">
        <v>171640</v>
      </c>
      <c r="B2116">
        <v>1</v>
      </c>
      <c r="C2116" s="1" t="s">
        <v>4232</v>
      </c>
      <c r="D2116" s="1" t="s">
        <v>4233</v>
      </c>
    </row>
    <row r="2117" spans="1:4" x14ac:dyDescent="0.3">
      <c r="A2117">
        <v>171730</v>
      </c>
      <c r="B2117">
        <v>4</v>
      </c>
      <c r="C2117" s="1" t="s">
        <v>4234</v>
      </c>
      <c r="D2117" s="1" t="s">
        <v>4235</v>
      </c>
    </row>
    <row r="2118" spans="1:4" x14ac:dyDescent="0.3">
      <c r="A2118">
        <v>171830</v>
      </c>
      <c r="B2118">
        <v>5</v>
      </c>
      <c r="C2118" s="1" t="s">
        <v>4236</v>
      </c>
      <c r="D2118" s="1" t="s">
        <v>4237</v>
      </c>
    </row>
    <row r="2119" spans="1:4" x14ac:dyDescent="0.3">
      <c r="A2119">
        <v>171840</v>
      </c>
      <c r="B2119">
        <v>5</v>
      </c>
      <c r="C2119" s="1" t="s">
        <v>4238</v>
      </c>
      <c r="D2119" s="1" t="s">
        <v>4239</v>
      </c>
    </row>
    <row r="2120" spans="1:4" x14ac:dyDescent="0.3">
      <c r="A2120">
        <v>171970</v>
      </c>
      <c r="B2120">
        <v>267</v>
      </c>
      <c r="C2120" s="1" t="s">
        <v>4240</v>
      </c>
      <c r="D2120" s="1" t="s">
        <v>4241</v>
      </c>
    </row>
    <row r="2121" spans="1:4" x14ac:dyDescent="0.3">
      <c r="A2121">
        <v>172040</v>
      </c>
      <c r="B2121">
        <v>34</v>
      </c>
      <c r="C2121" s="1" t="s">
        <v>4242</v>
      </c>
      <c r="D2121" s="1" t="s">
        <v>4243</v>
      </c>
    </row>
    <row r="2122" spans="1:4" x14ac:dyDescent="0.3">
      <c r="A2122">
        <v>172050</v>
      </c>
      <c r="B2122">
        <v>2</v>
      </c>
      <c r="C2122" s="1" t="s">
        <v>4244</v>
      </c>
      <c r="D2122" s="1" t="s">
        <v>4245</v>
      </c>
    </row>
    <row r="2123" spans="1:4" x14ac:dyDescent="0.3">
      <c r="A2123">
        <v>172060</v>
      </c>
      <c r="B2123">
        <v>4</v>
      </c>
      <c r="C2123" s="1" t="s">
        <v>4246</v>
      </c>
      <c r="D2123" s="1" t="s">
        <v>4247</v>
      </c>
    </row>
    <row r="2124" spans="1:4" x14ac:dyDescent="0.3">
      <c r="A2124">
        <v>172110</v>
      </c>
      <c r="B2124">
        <v>16</v>
      </c>
      <c r="C2124" s="1" t="s">
        <v>4248</v>
      </c>
      <c r="D2124" s="1" t="s">
        <v>4249</v>
      </c>
    </row>
    <row r="2125" spans="1:4" x14ac:dyDescent="0.3">
      <c r="A2125">
        <v>172130</v>
      </c>
      <c r="B2125">
        <v>2</v>
      </c>
      <c r="C2125" s="1" t="s">
        <v>4250</v>
      </c>
      <c r="D2125" s="1" t="s">
        <v>4251</v>
      </c>
    </row>
    <row r="2126" spans="1:4" x14ac:dyDescent="0.3">
      <c r="A2126">
        <v>172300</v>
      </c>
      <c r="B2126">
        <v>7</v>
      </c>
      <c r="C2126" s="1" t="s">
        <v>4252</v>
      </c>
      <c r="D2126" s="1" t="s">
        <v>4253</v>
      </c>
    </row>
    <row r="2127" spans="1:4" x14ac:dyDescent="0.3">
      <c r="A2127">
        <v>172320</v>
      </c>
      <c r="B2127">
        <v>3</v>
      </c>
      <c r="C2127" s="1" t="s">
        <v>4254</v>
      </c>
      <c r="D2127" s="1" t="s">
        <v>4255</v>
      </c>
    </row>
    <row r="2128" spans="1:4" x14ac:dyDescent="0.3">
      <c r="A2128">
        <v>172490</v>
      </c>
      <c r="B2128">
        <v>5</v>
      </c>
      <c r="C2128" s="1" t="s">
        <v>4256</v>
      </c>
      <c r="D2128" s="1" t="s">
        <v>4257</v>
      </c>
    </row>
    <row r="2129" spans="1:4" x14ac:dyDescent="0.3">
      <c r="A2129">
        <v>172510</v>
      </c>
      <c r="B2129">
        <v>1</v>
      </c>
      <c r="C2129" s="1" t="s">
        <v>4258</v>
      </c>
      <c r="D2129" s="1" t="s">
        <v>4259</v>
      </c>
    </row>
    <row r="2130" spans="1:4" x14ac:dyDescent="0.3">
      <c r="A2130">
        <v>172600</v>
      </c>
      <c r="B2130">
        <v>12</v>
      </c>
      <c r="C2130" s="1" t="s">
        <v>4260</v>
      </c>
      <c r="D2130" s="1" t="s">
        <v>4261</v>
      </c>
    </row>
    <row r="2131" spans="1:4" x14ac:dyDescent="0.3">
      <c r="A2131">
        <v>172720</v>
      </c>
      <c r="B2131">
        <v>39</v>
      </c>
      <c r="C2131" s="1" t="s">
        <v>4262</v>
      </c>
      <c r="D2131" s="1" t="s">
        <v>4263</v>
      </c>
    </row>
    <row r="2132" spans="1:4" x14ac:dyDescent="0.3">
      <c r="A2132">
        <v>172950</v>
      </c>
      <c r="B2132">
        <v>0</v>
      </c>
      <c r="C2132" s="1" t="s">
        <v>4264</v>
      </c>
      <c r="D2132" s="1" t="s">
        <v>4265</v>
      </c>
    </row>
    <row r="2133" spans="1:4" x14ac:dyDescent="0.3">
      <c r="A2133">
        <v>173040</v>
      </c>
      <c r="B2133">
        <v>10</v>
      </c>
      <c r="C2133" s="1" t="s">
        <v>4266</v>
      </c>
      <c r="D2133" s="1" t="s">
        <v>4267</v>
      </c>
    </row>
    <row r="2134" spans="1:4" x14ac:dyDescent="0.3">
      <c r="A2134">
        <v>173070</v>
      </c>
      <c r="B2134">
        <v>13</v>
      </c>
      <c r="C2134" s="1" t="s">
        <v>4268</v>
      </c>
      <c r="D2134" s="1" t="s">
        <v>4269</v>
      </c>
    </row>
    <row r="2135" spans="1:4" x14ac:dyDescent="0.3">
      <c r="A2135">
        <v>173080</v>
      </c>
      <c r="B2135">
        <v>13</v>
      </c>
      <c r="C2135" s="1" t="s">
        <v>4270</v>
      </c>
      <c r="D2135" s="1" t="s">
        <v>4271</v>
      </c>
    </row>
    <row r="2136" spans="1:4" x14ac:dyDescent="0.3">
      <c r="A2136">
        <v>173260</v>
      </c>
      <c r="B2136">
        <v>3</v>
      </c>
      <c r="C2136" s="1" t="s">
        <v>4272</v>
      </c>
      <c r="D2136" s="1" t="s">
        <v>4273</v>
      </c>
    </row>
    <row r="2137" spans="1:4" x14ac:dyDescent="0.3">
      <c r="A2137">
        <v>173290</v>
      </c>
      <c r="B2137">
        <v>17</v>
      </c>
      <c r="C2137" s="1" t="s">
        <v>4274</v>
      </c>
      <c r="D2137" s="1" t="s">
        <v>4275</v>
      </c>
    </row>
    <row r="2138" spans="1:4" x14ac:dyDescent="0.3">
      <c r="A2138">
        <v>173400</v>
      </c>
      <c r="B2138">
        <v>502</v>
      </c>
      <c r="C2138" s="1" t="s">
        <v>4276</v>
      </c>
      <c r="D2138" s="1" t="s">
        <v>4277</v>
      </c>
    </row>
    <row r="2139" spans="1:4" x14ac:dyDescent="0.3">
      <c r="A2139">
        <v>173460</v>
      </c>
      <c r="B2139">
        <v>2</v>
      </c>
      <c r="C2139" s="1" t="s">
        <v>4278</v>
      </c>
      <c r="D2139" s="1" t="s">
        <v>4279</v>
      </c>
    </row>
    <row r="2140" spans="1:4" x14ac:dyDescent="0.3">
      <c r="A2140">
        <v>173520</v>
      </c>
      <c r="B2140">
        <v>1</v>
      </c>
      <c r="C2140" s="1" t="s">
        <v>4280</v>
      </c>
      <c r="D2140" s="1" t="s">
        <v>4281</v>
      </c>
    </row>
    <row r="2141" spans="1:4" x14ac:dyDescent="0.3">
      <c r="A2141">
        <v>173560</v>
      </c>
      <c r="B2141">
        <v>4</v>
      </c>
      <c r="C2141" s="1" t="s">
        <v>4282</v>
      </c>
      <c r="D2141" s="1" t="s">
        <v>4283</v>
      </c>
    </row>
    <row r="2142" spans="1:4" x14ac:dyDescent="0.3">
      <c r="A2142">
        <v>173670</v>
      </c>
      <c r="B2142">
        <v>61</v>
      </c>
      <c r="C2142" s="1" t="s">
        <v>4284</v>
      </c>
      <c r="D2142" s="1" t="s">
        <v>4285</v>
      </c>
    </row>
    <row r="2143" spans="1:4" x14ac:dyDescent="0.3">
      <c r="A2143">
        <v>173770</v>
      </c>
      <c r="B2143">
        <v>6</v>
      </c>
      <c r="C2143" s="1" t="s">
        <v>4286</v>
      </c>
      <c r="D2143" s="1" t="s">
        <v>4287</v>
      </c>
    </row>
    <row r="2144" spans="1:4" x14ac:dyDescent="0.3">
      <c r="A2144">
        <v>173790</v>
      </c>
      <c r="B2144">
        <v>0</v>
      </c>
      <c r="C2144" s="1" t="s">
        <v>4288</v>
      </c>
      <c r="D2144" s="1" t="s">
        <v>4289</v>
      </c>
    </row>
    <row r="2145" spans="1:4" x14ac:dyDescent="0.3">
      <c r="A2145">
        <v>173810</v>
      </c>
      <c r="B2145">
        <v>5</v>
      </c>
      <c r="C2145" s="1" t="s">
        <v>4290</v>
      </c>
      <c r="D2145" s="1" t="s">
        <v>4291</v>
      </c>
    </row>
    <row r="2146" spans="1:4" x14ac:dyDescent="0.3">
      <c r="A2146">
        <v>173870</v>
      </c>
      <c r="B2146">
        <v>3</v>
      </c>
      <c r="C2146" s="1" t="s">
        <v>4292</v>
      </c>
      <c r="D2146" s="1" t="s">
        <v>4293</v>
      </c>
    </row>
    <row r="2147" spans="1:4" x14ac:dyDescent="0.3">
      <c r="A2147">
        <v>173880</v>
      </c>
      <c r="B2147">
        <v>1</v>
      </c>
      <c r="C2147" s="1" t="s">
        <v>4294</v>
      </c>
      <c r="D2147" s="1" t="s">
        <v>4295</v>
      </c>
    </row>
    <row r="2148" spans="1:4" x14ac:dyDescent="0.3">
      <c r="A2148">
        <v>173930</v>
      </c>
      <c r="B2148">
        <v>11</v>
      </c>
      <c r="C2148" s="1" t="s">
        <v>4296</v>
      </c>
      <c r="D2148" s="1" t="s">
        <v>4297</v>
      </c>
    </row>
    <row r="2149" spans="1:4" x14ac:dyDescent="0.3">
      <c r="A2149">
        <v>173960</v>
      </c>
      <c r="B2149">
        <v>2</v>
      </c>
      <c r="C2149" s="1" t="s">
        <v>4298</v>
      </c>
      <c r="D2149" s="1" t="s">
        <v>4299</v>
      </c>
    </row>
    <row r="2150" spans="1:4" x14ac:dyDescent="0.3">
      <c r="A2150">
        <v>173980</v>
      </c>
      <c r="B2150">
        <v>2</v>
      </c>
      <c r="C2150" s="1" t="s">
        <v>4300</v>
      </c>
      <c r="D2150" s="1" t="s">
        <v>4301</v>
      </c>
    </row>
    <row r="2151" spans="1:4" x14ac:dyDescent="0.3">
      <c r="A2151">
        <v>174170</v>
      </c>
      <c r="B2151">
        <v>7</v>
      </c>
      <c r="C2151" s="1" t="s">
        <v>4302</v>
      </c>
      <c r="D2151" s="1" t="s">
        <v>4303</v>
      </c>
    </row>
    <row r="2152" spans="1:4" x14ac:dyDescent="0.3">
      <c r="A2152">
        <v>174190</v>
      </c>
      <c r="B2152">
        <v>5</v>
      </c>
      <c r="C2152" s="1" t="s">
        <v>4304</v>
      </c>
      <c r="D2152" s="1" t="s">
        <v>4305</v>
      </c>
    </row>
    <row r="2153" spans="1:4" x14ac:dyDescent="0.3">
      <c r="A2153">
        <v>174240</v>
      </c>
      <c r="B2153">
        <v>6</v>
      </c>
      <c r="C2153" s="1" t="s">
        <v>4306</v>
      </c>
      <c r="D2153" s="1" t="s">
        <v>4307</v>
      </c>
    </row>
    <row r="2154" spans="1:4" x14ac:dyDescent="0.3">
      <c r="A2154">
        <v>174380</v>
      </c>
      <c r="B2154">
        <v>3</v>
      </c>
      <c r="C2154" s="1" t="s">
        <v>4308</v>
      </c>
      <c r="D2154" s="1" t="s">
        <v>4309</v>
      </c>
    </row>
    <row r="2155" spans="1:4" x14ac:dyDescent="0.3">
      <c r="A2155">
        <v>174400</v>
      </c>
      <c r="B2155">
        <v>4</v>
      </c>
      <c r="C2155" s="1" t="s">
        <v>4310</v>
      </c>
      <c r="D2155" s="1" t="s">
        <v>4311</v>
      </c>
    </row>
    <row r="2156" spans="1:4" x14ac:dyDescent="0.3">
      <c r="A2156">
        <v>174430</v>
      </c>
      <c r="B2156">
        <v>47</v>
      </c>
      <c r="C2156" s="1" t="s">
        <v>4312</v>
      </c>
      <c r="D2156" s="1" t="s">
        <v>4313</v>
      </c>
    </row>
    <row r="2157" spans="1:4" x14ac:dyDescent="0.3">
      <c r="A2157">
        <v>174560</v>
      </c>
      <c r="B2157">
        <v>129</v>
      </c>
      <c r="C2157" s="1" t="s">
        <v>4314</v>
      </c>
      <c r="D2157" s="1" t="s">
        <v>4315</v>
      </c>
    </row>
    <row r="2158" spans="1:4" x14ac:dyDescent="0.3">
      <c r="A2158">
        <v>174570</v>
      </c>
      <c r="B2158">
        <v>0</v>
      </c>
      <c r="C2158" s="1" t="s">
        <v>4316</v>
      </c>
      <c r="D2158" s="1" t="s">
        <v>4317</v>
      </c>
    </row>
    <row r="2159" spans="1:4" x14ac:dyDescent="0.3">
      <c r="A2159">
        <v>174600</v>
      </c>
      <c r="B2159">
        <v>30</v>
      </c>
      <c r="C2159" s="1" t="s">
        <v>4318</v>
      </c>
      <c r="D2159" s="1" t="s">
        <v>4319</v>
      </c>
    </row>
    <row r="2160" spans="1:4" x14ac:dyDescent="0.3">
      <c r="A2160">
        <v>174730</v>
      </c>
      <c r="B2160">
        <v>61</v>
      </c>
      <c r="C2160" s="1" t="s">
        <v>4320</v>
      </c>
      <c r="D2160" s="1" t="s">
        <v>4321</v>
      </c>
    </row>
    <row r="2161" spans="1:4" x14ac:dyDescent="0.3">
      <c r="A2161">
        <v>174780</v>
      </c>
      <c r="B2161">
        <v>4</v>
      </c>
      <c r="C2161" s="1" t="s">
        <v>4322</v>
      </c>
      <c r="D2161" s="1" t="s">
        <v>4323</v>
      </c>
    </row>
    <row r="2162" spans="1:4" x14ac:dyDescent="0.3">
      <c r="A2162">
        <v>174800</v>
      </c>
      <c r="B2162">
        <v>10</v>
      </c>
      <c r="C2162" s="1" t="s">
        <v>4324</v>
      </c>
      <c r="D2162" s="1" t="s">
        <v>4325</v>
      </c>
    </row>
    <row r="2163" spans="1:4" x14ac:dyDescent="0.3">
      <c r="A2163">
        <v>174880</v>
      </c>
      <c r="B2163">
        <v>10</v>
      </c>
      <c r="C2163" s="1" t="s">
        <v>4326</v>
      </c>
      <c r="D2163" s="1" t="s">
        <v>4327</v>
      </c>
    </row>
    <row r="2164" spans="1:4" x14ac:dyDescent="0.3">
      <c r="A2164">
        <v>174890</v>
      </c>
      <c r="B2164">
        <v>26</v>
      </c>
      <c r="C2164" s="1" t="s">
        <v>4328</v>
      </c>
      <c r="D2164" s="1" t="s">
        <v>4329</v>
      </c>
    </row>
    <row r="2165" spans="1:4" x14ac:dyDescent="0.3">
      <c r="A2165">
        <v>175100</v>
      </c>
      <c r="B2165">
        <v>5</v>
      </c>
      <c r="C2165" s="1" t="s">
        <v>4330</v>
      </c>
      <c r="D2165" s="1" t="s">
        <v>4331</v>
      </c>
    </row>
    <row r="2166" spans="1:4" x14ac:dyDescent="0.3">
      <c r="A2166">
        <v>175170</v>
      </c>
      <c r="B2166">
        <v>18</v>
      </c>
      <c r="C2166" s="1" t="s">
        <v>4332</v>
      </c>
      <c r="D2166" s="1" t="s">
        <v>4333</v>
      </c>
    </row>
    <row r="2167" spans="1:4" x14ac:dyDescent="0.3">
      <c r="A2167">
        <v>175210</v>
      </c>
      <c r="B2167">
        <v>1</v>
      </c>
      <c r="C2167" s="1" t="s">
        <v>4334</v>
      </c>
      <c r="D2167" s="1" t="s">
        <v>4335</v>
      </c>
    </row>
    <row r="2168" spans="1:4" x14ac:dyDescent="0.3">
      <c r="A2168">
        <v>175240</v>
      </c>
      <c r="B2168">
        <v>18</v>
      </c>
      <c r="C2168" s="1" t="s">
        <v>4336</v>
      </c>
      <c r="D2168" s="1" t="s">
        <v>4337</v>
      </c>
    </row>
    <row r="2169" spans="1:4" x14ac:dyDescent="0.3">
      <c r="A2169">
        <v>175690</v>
      </c>
      <c r="B2169">
        <v>0</v>
      </c>
      <c r="C2169" s="1" t="s">
        <v>4338</v>
      </c>
      <c r="D2169" s="1" t="s">
        <v>4339</v>
      </c>
    </row>
    <row r="2170" spans="1:4" x14ac:dyDescent="0.3">
      <c r="A2170">
        <v>175860</v>
      </c>
      <c r="B2170">
        <v>2</v>
      </c>
      <c r="C2170" s="1" t="s">
        <v>4340</v>
      </c>
      <c r="D2170" s="1" t="s">
        <v>4341</v>
      </c>
    </row>
    <row r="2171" spans="1:4" x14ac:dyDescent="0.3">
      <c r="A2171">
        <v>175880</v>
      </c>
      <c r="B2171">
        <v>5</v>
      </c>
      <c r="C2171" s="1" t="s">
        <v>4342</v>
      </c>
      <c r="D2171" s="1" t="s">
        <v>4343</v>
      </c>
    </row>
    <row r="2172" spans="1:4" x14ac:dyDescent="0.3">
      <c r="A2172">
        <v>176080</v>
      </c>
      <c r="B2172">
        <v>7</v>
      </c>
      <c r="C2172" s="1" t="s">
        <v>4344</v>
      </c>
      <c r="D2172" s="1" t="s">
        <v>4345</v>
      </c>
    </row>
    <row r="2173" spans="1:4" x14ac:dyDescent="0.3">
      <c r="A2173">
        <v>176150</v>
      </c>
      <c r="B2173">
        <v>2</v>
      </c>
      <c r="C2173" s="1" t="s">
        <v>4346</v>
      </c>
      <c r="D2173" s="1" t="s">
        <v>4347</v>
      </c>
    </row>
    <row r="2174" spans="1:4" x14ac:dyDescent="0.3">
      <c r="A2174">
        <v>176440</v>
      </c>
      <c r="B2174">
        <v>0</v>
      </c>
      <c r="C2174" s="1" t="s">
        <v>4348</v>
      </c>
      <c r="D2174" s="1" t="s">
        <v>4349</v>
      </c>
    </row>
    <row r="2175" spans="1:4" x14ac:dyDescent="0.3">
      <c r="A2175">
        <v>176690</v>
      </c>
      <c r="B2175">
        <v>2</v>
      </c>
      <c r="C2175" s="1" t="s">
        <v>4350</v>
      </c>
      <c r="D2175" s="1" t="s">
        <v>4351</v>
      </c>
    </row>
    <row r="2176" spans="1:4" x14ac:dyDescent="0.3">
      <c r="A2176">
        <v>176720</v>
      </c>
      <c r="B2176">
        <v>17</v>
      </c>
      <c r="C2176" s="1" t="s">
        <v>4352</v>
      </c>
      <c r="D2176" s="1" t="s">
        <v>4353</v>
      </c>
    </row>
    <row r="2177" spans="1:4" x14ac:dyDescent="0.3">
      <c r="A2177">
        <v>176820</v>
      </c>
      <c r="B2177">
        <v>16</v>
      </c>
      <c r="C2177" s="1" t="s">
        <v>4354</v>
      </c>
      <c r="D2177" s="1" t="s">
        <v>4355</v>
      </c>
    </row>
    <row r="2178" spans="1:4" x14ac:dyDescent="0.3">
      <c r="A2178">
        <v>176840</v>
      </c>
      <c r="B2178">
        <v>10</v>
      </c>
      <c r="C2178" s="1" t="s">
        <v>4356</v>
      </c>
      <c r="D2178" s="1" t="s">
        <v>4357</v>
      </c>
    </row>
    <row r="2179" spans="1:4" x14ac:dyDescent="0.3">
      <c r="A2179">
        <v>176850</v>
      </c>
      <c r="B2179">
        <v>18</v>
      </c>
      <c r="C2179" s="1" t="s">
        <v>4358</v>
      </c>
      <c r="D2179" s="1" t="s">
        <v>4359</v>
      </c>
    </row>
    <row r="2180" spans="1:4" x14ac:dyDescent="0.3">
      <c r="A2180">
        <v>176870</v>
      </c>
      <c r="B2180">
        <v>6</v>
      </c>
      <c r="C2180" s="1" t="s">
        <v>4360</v>
      </c>
      <c r="D2180" s="1" t="s">
        <v>4361</v>
      </c>
    </row>
    <row r="2181" spans="1:4" x14ac:dyDescent="0.3">
      <c r="A2181">
        <v>176910</v>
      </c>
      <c r="B2181">
        <v>2</v>
      </c>
      <c r="C2181" s="1" t="s">
        <v>4362</v>
      </c>
      <c r="D2181" s="1" t="s">
        <v>4363</v>
      </c>
    </row>
    <row r="2182" spans="1:4" x14ac:dyDescent="0.3">
      <c r="A2182">
        <v>177060</v>
      </c>
      <c r="B2182">
        <v>2</v>
      </c>
      <c r="C2182" s="1" t="s">
        <v>4364</v>
      </c>
      <c r="D2182" s="1" t="s">
        <v>4365</v>
      </c>
    </row>
    <row r="2183" spans="1:4" x14ac:dyDescent="0.3">
      <c r="A2183">
        <v>177080</v>
      </c>
      <c r="B2183">
        <v>19</v>
      </c>
      <c r="C2183" s="1" t="s">
        <v>4366</v>
      </c>
      <c r="D2183" s="1" t="s">
        <v>4367</v>
      </c>
    </row>
    <row r="2184" spans="1:4" x14ac:dyDescent="0.3">
      <c r="A2184">
        <v>177140</v>
      </c>
      <c r="B2184">
        <v>21</v>
      </c>
      <c r="C2184" s="1" t="s">
        <v>4368</v>
      </c>
      <c r="D2184" s="1" t="s">
        <v>4369</v>
      </c>
    </row>
    <row r="2185" spans="1:4" x14ac:dyDescent="0.3">
      <c r="A2185">
        <v>177160</v>
      </c>
      <c r="B2185">
        <v>11</v>
      </c>
      <c r="C2185" s="1" t="s">
        <v>4370</v>
      </c>
      <c r="D2185" s="1" t="s">
        <v>4371</v>
      </c>
    </row>
    <row r="2186" spans="1:4" x14ac:dyDescent="0.3">
      <c r="A2186">
        <v>177240</v>
      </c>
      <c r="B2186">
        <v>5</v>
      </c>
      <c r="C2186" s="1" t="s">
        <v>4372</v>
      </c>
      <c r="D2186" s="1" t="s">
        <v>4373</v>
      </c>
    </row>
    <row r="2187" spans="1:4" x14ac:dyDescent="0.3">
      <c r="A2187">
        <v>177260</v>
      </c>
      <c r="B2187">
        <v>3</v>
      </c>
      <c r="C2187" s="1" t="s">
        <v>4374</v>
      </c>
      <c r="D2187" s="1" t="s">
        <v>4375</v>
      </c>
    </row>
    <row r="2188" spans="1:4" x14ac:dyDescent="0.3">
      <c r="A2188">
        <v>177520</v>
      </c>
      <c r="B2188">
        <v>5</v>
      </c>
      <c r="C2188" s="1" t="s">
        <v>4376</v>
      </c>
      <c r="D2188" s="1" t="s">
        <v>4377</v>
      </c>
    </row>
    <row r="2189" spans="1:4" x14ac:dyDescent="0.3">
      <c r="A2189">
        <v>177550</v>
      </c>
      <c r="B2189">
        <v>2</v>
      </c>
      <c r="C2189" s="1" t="s">
        <v>4378</v>
      </c>
      <c r="D2189" s="1" t="s">
        <v>4379</v>
      </c>
    </row>
    <row r="2190" spans="1:4" x14ac:dyDescent="0.3">
      <c r="A2190">
        <v>177560</v>
      </c>
      <c r="B2190">
        <v>3</v>
      </c>
      <c r="C2190" s="1" t="s">
        <v>4380</v>
      </c>
      <c r="D2190" s="1" t="s">
        <v>4381</v>
      </c>
    </row>
    <row r="2191" spans="1:4" x14ac:dyDescent="0.3">
      <c r="A2191">
        <v>177640</v>
      </c>
      <c r="B2191">
        <v>1</v>
      </c>
      <c r="C2191" s="1" t="s">
        <v>4382</v>
      </c>
      <c r="D2191" s="1" t="s">
        <v>4383</v>
      </c>
    </row>
    <row r="2192" spans="1:4" x14ac:dyDescent="0.3">
      <c r="A2192">
        <v>177660</v>
      </c>
      <c r="B2192">
        <v>4</v>
      </c>
      <c r="C2192" s="1" t="s">
        <v>4384</v>
      </c>
      <c r="D2192" s="1" t="s">
        <v>4385</v>
      </c>
    </row>
    <row r="2193" spans="1:4" x14ac:dyDescent="0.3">
      <c r="A2193">
        <v>177750</v>
      </c>
      <c r="B2193">
        <v>4</v>
      </c>
      <c r="C2193" s="1" t="s">
        <v>4386</v>
      </c>
      <c r="D2193" s="1" t="s">
        <v>4387</v>
      </c>
    </row>
    <row r="2194" spans="1:4" x14ac:dyDescent="0.3">
      <c r="A2194">
        <v>177860</v>
      </c>
      <c r="B2194">
        <v>3</v>
      </c>
      <c r="C2194" s="1" t="s">
        <v>4388</v>
      </c>
      <c r="D2194" s="1" t="s">
        <v>4389</v>
      </c>
    </row>
    <row r="2195" spans="1:4" x14ac:dyDescent="0.3">
      <c r="A2195">
        <v>177910</v>
      </c>
      <c r="B2195">
        <v>4</v>
      </c>
      <c r="C2195" s="1" t="s">
        <v>4390</v>
      </c>
      <c r="D2195" s="1" t="s">
        <v>4391</v>
      </c>
    </row>
    <row r="2196" spans="1:4" x14ac:dyDescent="0.3">
      <c r="A2196">
        <v>177960</v>
      </c>
      <c r="B2196">
        <v>0</v>
      </c>
      <c r="C2196" s="1" t="s">
        <v>4392</v>
      </c>
      <c r="D2196" s="1" t="s">
        <v>4393</v>
      </c>
    </row>
    <row r="2197" spans="1:4" x14ac:dyDescent="0.3">
      <c r="A2197">
        <v>177970</v>
      </c>
      <c r="B2197">
        <v>10</v>
      </c>
      <c r="C2197" s="1" t="s">
        <v>4394</v>
      </c>
      <c r="D2197" s="1" t="s">
        <v>4395</v>
      </c>
    </row>
    <row r="2198" spans="1:4" x14ac:dyDescent="0.3">
      <c r="A2198">
        <v>178020</v>
      </c>
      <c r="B2198">
        <v>5</v>
      </c>
      <c r="C2198" s="1" t="s">
        <v>4396</v>
      </c>
      <c r="D2198" s="1" t="s">
        <v>4397</v>
      </c>
    </row>
    <row r="2199" spans="1:4" x14ac:dyDescent="0.3">
      <c r="A2199">
        <v>178070</v>
      </c>
      <c r="B2199">
        <v>3</v>
      </c>
      <c r="C2199" s="1" t="s">
        <v>4398</v>
      </c>
      <c r="D2199" s="1" t="s">
        <v>4399</v>
      </c>
    </row>
    <row r="2200" spans="1:4" x14ac:dyDescent="0.3">
      <c r="A2200">
        <v>178110</v>
      </c>
      <c r="B2200">
        <v>14</v>
      </c>
      <c r="C2200" s="1" t="s">
        <v>4400</v>
      </c>
      <c r="D2200" s="1" t="s">
        <v>4401</v>
      </c>
    </row>
    <row r="2201" spans="1:4" x14ac:dyDescent="0.3">
      <c r="A2201">
        <v>178200</v>
      </c>
      <c r="B2201">
        <v>2</v>
      </c>
      <c r="C2201" s="1" t="s">
        <v>4402</v>
      </c>
      <c r="D2201" s="1" t="s">
        <v>4403</v>
      </c>
    </row>
    <row r="2202" spans="1:4" x14ac:dyDescent="0.3">
      <c r="A2202">
        <v>178210</v>
      </c>
      <c r="B2202">
        <v>3</v>
      </c>
      <c r="C2202" s="1" t="s">
        <v>4404</v>
      </c>
      <c r="D2202" s="1" t="s">
        <v>4405</v>
      </c>
    </row>
    <row r="2203" spans="1:4" x14ac:dyDescent="0.3">
      <c r="A2203">
        <v>178290</v>
      </c>
      <c r="B2203">
        <v>1</v>
      </c>
      <c r="C2203" s="1" t="s">
        <v>4406</v>
      </c>
      <c r="D2203" s="1" t="s">
        <v>4407</v>
      </c>
    </row>
    <row r="2204" spans="1:4" x14ac:dyDescent="0.3">
      <c r="A2204">
        <v>178300</v>
      </c>
      <c r="B2204">
        <v>0</v>
      </c>
      <c r="C2204" s="1" t="s">
        <v>4408</v>
      </c>
      <c r="D2204" s="1" t="s">
        <v>4409</v>
      </c>
    </row>
    <row r="2205" spans="1:4" x14ac:dyDescent="0.3">
      <c r="A2205">
        <v>178320</v>
      </c>
      <c r="B2205">
        <v>9</v>
      </c>
      <c r="C2205" s="1" t="s">
        <v>4410</v>
      </c>
      <c r="D2205" s="1" t="s">
        <v>4411</v>
      </c>
    </row>
    <row r="2206" spans="1:4" x14ac:dyDescent="0.3">
      <c r="A2206">
        <v>178470</v>
      </c>
      <c r="B2206">
        <v>1</v>
      </c>
      <c r="C2206" s="1" t="s">
        <v>4412</v>
      </c>
      <c r="D2206" s="1" t="s">
        <v>4413</v>
      </c>
    </row>
    <row r="2207" spans="1:4" x14ac:dyDescent="0.3">
      <c r="A2207">
        <v>178530</v>
      </c>
      <c r="B2207">
        <v>5</v>
      </c>
      <c r="C2207" s="1" t="s">
        <v>4414</v>
      </c>
      <c r="D2207" s="1" t="s">
        <v>4415</v>
      </c>
    </row>
    <row r="2208" spans="1:4" x14ac:dyDescent="0.3">
      <c r="A2208">
        <v>178580</v>
      </c>
      <c r="B2208">
        <v>4</v>
      </c>
      <c r="C2208" s="1" t="s">
        <v>4416</v>
      </c>
      <c r="D2208" s="1" t="s">
        <v>4417</v>
      </c>
    </row>
    <row r="2209" spans="1:4" x14ac:dyDescent="0.3">
      <c r="A2209">
        <v>178600</v>
      </c>
      <c r="B2209">
        <v>18</v>
      </c>
      <c r="C2209" s="1" t="s">
        <v>4418</v>
      </c>
      <c r="D2209" s="1" t="s">
        <v>4419</v>
      </c>
    </row>
    <row r="2210" spans="1:4" x14ac:dyDescent="0.3">
      <c r="A2210">
        <v>178630</v>
      </c>
      <c r="B2210">
        <v>1</v>
      </c>
      <c r="C2210" s="1" t="s">
        <v>4420</v>
      </c>
      <c r="D2210" s="1" t="s">
        <v>4421</v>
      </c>
    </row>
    <row r="2211" spans="1:4" x14ac:dyDescent="0.3">
      <c r="A2211">
        <v>178700</v>
      </c>
      <c r="B2211">
        <v>7</v>
      </c>
      <c r="C2211" s="1" t="s">
        <v>4422</v>
      </c>
      <c r="D2211" s="1" t="s">
        <v>4423</v>
      </c>
    </row>
    <row r="2212" spans="1:4" x14ac:dyDescent="0.3">
      <c r="A2212">
        <v>178730</v>
      </c>
      <c r="B2212">
        <v>3</v>
      </c>
      <c r="C2212" s="1" t="s">
        <v>4424</v>
      </c>
      <c r="D2212" s="1" t="s">
        <v>4425</v>
      </c>
    </row>
    <row r="2213" spans="1:4" x14ac:dyDescent="0.3">
      <c r="A2213">
        <v>178740</v>
      </c>
      <c r="B2213">
        <v>1</v>
      </c>
      <c r="C2213" s="1" t="s">
        <v>4426</v>
      </c>
      <c r="D2213" s="1" t="s">
        <v>4427</v>
      </c>
    </row>
    <row r="2214" spans="1:4" x14ac:dyDescent="0.3">
      <c r="A2214">
        <v>178860</v>
      </c>
      <c r="B2214">
        <v>3</v>
      </c>
      <c r="C2214" s="1" t="s">
        <v>4428</v>
      </c>
      <c r="D2214" s="1" t="s">
        <v>4429</v>
      </c>
    </row>
    <row r="2215" spans="1:4" x14ac:dyDescent="0.3">
      <c r="A2215">
        <v>179140</v>
      </c>
      <c r="B2215">
        <v>1</v>
      </c>
      <c r="C2215" s="1" t="s">
        <v>4430</v>
      </c>
      <c r="D2215" s="1" t="s">
        <v>4431</v>
      </c>
    </row>
    <row r="2216" spans="1:4" x14ac:dyDescent="0.3">
      <c r="A2216">
        <v>179260</v>
      </c>
      <c r="B2216">
        <v>6</v>
      </c>
      <c r="C2216" s="1" t="s">
        <v>4432</v>
      </c>
      <c r="D2216" s="1" t="s">
        <v>4433</v>
      </c>
    </row>
    <row r="2217" spans="1:4" x14ac:dyDescent="0.3">
      <c r="A2217">
        <v>179460</v>
      </c>
      <c r="B2217">
        <v>8</v>
      </c>
      <c r="C2217" s="1" t="s">
        <v>4434</v>
      </c>
      <c r="D2217" s="1" t="s">
        <v>4435</v>
      </c>
    </row>
    <row r="2218" spans="1:4" x14ac:dyDescent="0.3">
      <c r="A2218">
        <v>179480</v>
      </c>
      <c r="B2218">
        <v>5</v>
      </c>
      <c r="C2218" s="1" t="s">
        <v>4436</v>
      </c>
      <c r="D2218" s="1" t="s">
        <v>4437</v>
      </c>
    </row>
    <row r="2219" spans="1:4" x14ac:dyDescent="0.3">
      <c r="A2219">
        <v>179500</v>
      </c>
      <c r="B2219">
        <v>22</v>
      </c>
      <c r="C2219" s="1" t="s">
        <v>4438</v>
      </c>
      <c r="D2219" s="1" t="s">
        <v>4439</v>
      </c>
    </row>
    <row r="2220" spans="1:4" x14ac:dyDescent="0.3">
      <c r="A2220">
        <v>179510</v>
      </c>
      <c r="B2220">
        <v>34</v>
      </c>
      <c r="C2220" s="1" t="s">
        <v>4440</v>
      </c>
      <c r="D2220" s="1" t="s">
        <v>4441</v>
      </c>
    </row>
    <row r="2221" spans="1:4" x14ac:dyDescent="0.3">
      <c r="A2221">
        <v>179680</v>
      </c>
      <c r="B2221">
        <v>1</v>
      </c>
      <c r="C2221" s="1" t="s">
        <v>4442</v>
      </c>
      <c r="D2221" s="1" t="s">
        <v>4443</v>
      </c>
    </row>
    <row r="2222" spans="1:4" x14ac:dyDescent="0.3">
      <c r="A2222">
        <v>179690</v>
      </c>
      <c r="B2222">
        <v>2</v>
      </c>
      <c r="C2222" s="1" t="s">
        <v>4444</v>
      </c>
      <c r="D2222" s="1" t="s">
        <v>4445</v>
      </c>
    </row>
    <row r="2223" spans="1:4" x14ac:dyDescent="0.3">
      <c r="A2223">
        <v>179700</v>
      </c>
      <c r="B2223">
        <v>61</v>
      </c>
      <c r="C2223" s="1" t="s">
        <v>4446</v>
      </c>
      <c r="D2223" s="1" t="s">
        <v>4447</v>
      </c>
    </row>
    <row r="2224" spans="1:4" x14ac:dyDescent="0.3">
      <c r="A2224">
        <v>179720</v>
      </c>
      <c r="B2224">
        <v>17</v>
      </c>
      <c r="C2224" s="1" t="s">
        <v>4448</v>
      </c>
      <c r="D2224" s="1" t="s">
        <v>4449</v>
      </c>
    </row>
    <row r="2225" spans="1:4" x14ac:dyDescent="0.3">
      <c r="A2225">
        <v>179840</v>
      </c>
      <c r="B2225">
        <v>7</v>
      </c>
      <c r="C2225" s="1" t="s">
        <v>4450</v>
      </c>
      <c r="D2225" s="1" t="s">
        <v>4451</v>
      </c>
    </row>
    <row r="2226" spans="1:4" x14ac:dyDescent="0.3">
      <c r="A2226">
        <v>179860</v>
      </c>
      <c r="B2226">
        <v>1</v>
      </c>
      <c r="C2226" s="1" t="s">
        <v>4452</v>
      </c>
      <c r="D2226" s="1" t="s">
        <v>4453</v>
      </c>
    </row>
    <row r="2227" spans="1:4" x14ac:dyDescent="0.3">
      <c r="A2227">
        <v>179940</v>
      </c>
      <c r="B2227">
        <v>217</v>
      </c>
      <c r="C2227" s="1" t="s">
        <v>4454</v>
      </c>
      <c r="D2227" s="1" t="s">
        <v>4455</v>
      </c>
    </row>
    <row r="2228" spans="1:4" x14ac:dyDescent="0.3">
      <c r="A2228">
        <v>180030</v>
      </c>
      <c r="B2228">
        <v>29</v>
      </c>
      <c r="C2228" s="1" t="s">
        <v>4456</v>
      </c>
      <c r="D2228" s="1" t="s">
        <v>4457</v>
      </c>
    </row>
    <row r="2229" spans="1:4" x14ac:dyDescent="0.3">
      <c r="A2229">
        <v>180240</v>
      </c>
      <c r="B2229">
        <v>1</v>
      </c>
      <c r="C2229" s="1" t="s">
        <v>4458</v>
      </c>
      <c r="D2229" s="1" t="s">
        <v>4459</v>
      </c>
    </row>
    <row r="2230" spans="1:4" x14ac:dyDescent="0.3">
      <c r="A2230">
        <v>180270</v>
      </c>
      <c r="B2230">
        <v>0</v>
      </c>
      <c r="C2230" s="1" t="s">
        <v>4460</v>
      </c>
      <c r="D2230" s="1" t="s">
        <v>4461</v>
      </c>
    </row>
    <row r="2231" spans="1:4" x14ac:dyDescent="0.3">
      <c r="A2231">
        <v>180290</v>
      </c>
      <c r="B2231">
        <v>9</v>
      </c>
      <c r="C2231" s="1" t="s">
        <v>4462</v>
      </c>
      <c r="D2231" s="1" t="s">
        <v>4463</v>
      </c>
    </row>
    <row r="2232" spans="1:4" x14ac:dyDescent="0.3">
      <c r="A2232">
        <v>180320</v>
      </c>
      <c r="B2232">
        <v>38</v>
      </c>
      <c r="C2232" s="1" t="s">
        <v>4464</v>
      </c>
      <c r="D2232" s="1" t="s">
        <v>4465</v>
      </c>
    </row>
    <row r="2233" spans="1:4" x14ac:dyDescent="0.3">
      <c r="A2233">
        <v>180330</v>
      </c>
      <c r="B2233">
        <v>13</v>
      </c>
      <c r="C2233" s="1" t="s">
        <v>4466</v>
      </c>
      <c r="D2233" s="1" t="s">
        <v>4467</v>
      </c>
    </row>
    <row r="2234" spans="1:4" x14ac:dyDescent="0.3">
      <c r="A2234">
        <v>180370</v>
      </c>
      <c r="B2234">
        <v>33</v>
      </c>
      <c r="C2234" s="1" t="s">
        <v>4468</v>
      </c>
      <c r="D2234" s="1" t="s">
        <v>4469</v>
      </c>
    </row>
    <row r="2235" spans="1:4" x14ac:dyDescent="0.3">
      <c r="A2235">
        <v>180430</v>
      </c>
      <c r="B2235">
        <v>0</v>
      </c>
      <c r="C2235" s="1" t="s">
        <v>4470</v>
      </c>
      <c r="D2235" s="1" t="s">
        <v>4471</v>
      </c>
    </row>
    <row r="2236" spans="1:4" x14ac:dyDescent="0.3">
      <c r="A2236">
        <v>180470</v>
      </c>
      <c r="B2236">
        <v>8</v>
      </c>
      <c r="C2236" s="1" t="s">
        <v>4472</v>
      </c>
      <c r="D2236" s="1" t="s">
        <v>4473</v>
      </c>
    </row>
    <row r="2237" spans="1:4" x14ac:dyDescent="0.3">
      <c r="A2237">
        <v>180510</v>
      </c>
      <c r="B2237">
        <v>17</v>
      </c>
      <c r="C2237" s="1" t="s">
        <v>4474</v>
      </c>
      <c r="D2237" s="1" t="s">
        <v>4475</v>
      </c>
    </row>
    <row r="2238" spans="1:4" x14ac:dyDescent="0.3">
      <c r="A2238">
        <v>180670</v>
      </c>
      <c r="B2238">
        <v>3</v>
      </c>
      <c r="C2238" s="1" t="s">
        <v>4476</v>
      </c>
      <c r="D2238" s="1" t="s">
        <v>4477</v>
      </c>
    </row>
    <row r="2239" spans="1:4" x14ac:dyDescent="0.3">
      <c r="A2239">
        <v>180710</v>
      </c>
      <c r="B2239">
        <v>1</v>
      </c>
      <c r="C2239" s="1" t="s">
        <v>4478</v>
      </c>
      <c r="D2239" s="1" t="s">
        <v>4479</v>
      </c>
    </row>
    <row r="2240" spans="1:4" x14ac:dyDescent="0.3">
      <c r="A2240">
        <v>180750</v>
      </c>
      <c r="B2240">
        <v>2</v>
      </c>
      <c r="C2240" s="1" t="s">
        <v>4480</v>
      </c>
      <c r="D2240" s="1" t="s">
        <v>4481</v>
      </c>
    </row>
    <row r="2241" spans="1:4" x14ac:dyDescent="0.3">
      <c r="A2241">
        <v>180760</v>
      </c>
      <c r="B2241">
        <v>46</v>
      </c>
      <c r="C2241" s="1" t="s">
        <v>4482</v>
      </c>
      <c r="D2241" s="1" t="s">
        <v>4483</v>
      </c>
    </row>
    <row r="2242" spans="1:4" x14ac:dyDescent="0.3">
      <c r="A2242">
        <v>180810</v>
      </c>
      <c r="B2242">
        <v>0</v>
      </c>
      <c r="C2242" s="1" t="s">
        <v>4484</v>
      </c>
      <c r="D2242" s="1" t="s">
        <v>4485</v>
      </c>
    </row>
    <row r="2243" spans="1:4" x14ac:dyDescent="0.3">
      <c r="A2243">
        <v>180860</v>
      </c>
      <c r="B2243">
        <v>4</v>
      </c>
      <c r="C2243" s="1" t="s">
        <v>4486</v>
      </c>
      <c r="D2243" s="1" t="s">
        <v>4487</v>
      </c>
    </row>
    <row r="2244" spans="1:4" x14ac:dyDescent="0.3">
      <c r="A2244">
        <v>180870</v>
      </c>
      <c r="B2244">
        <v>33</v>
      </c>
      <c r="C2244" s="1" t="s">
        <v>4488</v>
      </c>
      <c r="D2244" s="1" t="s">
        <v>4489</v>
      </c>
    </row>
    <row r="2245" spans="1:4" x14ac:dyDescent="0.3">
      <c r="A2245">
        <v>180910</v>
      </c>
      <c r="B2245">
        <v>86</v>
      </c>
      <c r="C2245" s="1" t="s">
        <v>4490</v>
      </c>
      <c r="D2245" s="1" t="s">
        <v>4491</v>
      </c>
    </row>
    <row r="2246" spans="1:4" x14ac:dyDescent="0.3">
      <c r="A2246">
        <v>180930</v>
      </c>
      <c r="B2246">
        <v>0</v>
      </c>
      <c r="C2246" s="1" t="s">
        <v>4492</v>
      </c>
      <c r="D2246" s="1" t="s">
        <v>4493</v>
      </c>
    </row>
    <row r="2247" spans="1:4" x14ac:dyDescent="0.3">
      <c r="A2247">
        <v>181050</v>
      </c>
      <c r="B2247">
        <v>36</v>
      </c>
      <c r="C2247" s="1" t="s">
        <v>4494</v>
      </c>
      <c r="D2247" s="1" t="s">
        <v>4495</v>
      </c>
    </row>
    <row r="2248" spans="1:4" x14ac:dyDescent="0.3">
      <c r="A2248">
        <v>181060</v>
      </c>
      <c r="B2248">
        <v>8</v>
      </c>
      <c r="C2248" s="1" t="s">
        <v>4496</v>
      </c>
      <c r="D2248" s="1" t="s">
        <v>4497</v>
      </c>
    </row>
    <row r="2249" spans="1:4" x14ac:dyDescent="0.3">
      <c r="A2249">
        <v>181090</v>
      </c>
      <c r="B2249">
        <v>11</v>
      </c>
      <c r="C2249" s="1" t="s">
        <v>4498</v>
      </c>
      <c r="D2249" s="1" t="s">
        <v>4499</v>
      </c>
    </row>
    <row r="2250" spans="1:4" x14ac:dyDescent="0.3">
      <c r="A2250">
        <v>181130</v>
      </c>
      <c r="B2250">
        <v>2</v>
      </c>
      <c r="C2250" s="1" t="s">
        <v>4500</v>
      </c>
      <c r="D2250" s="1" t="s">
        <v>4501</v>
      </c>
    </row>
    <row r="2251" spans="1:4" x14ac:dyDescent="0.3">
      <c r="A2251">
        <v>181210</v>
      </c>
      <c r="B2251">
        <v>0</v>
      </c>
      <c r="C2251" s="1" t="s">
        <v>4502</v>
      </c>
      <c r="D2251" s="1" t="s">
        <v>4503</v>
      </c>
    </row>
    <row r="2252" spans="1:4" x14ac:dyDescent="0.3">
      <c r="A2252">
        <v>181380</v>
      </c>
      <c r="B2252">
        <v>6</v>
      </c>
      <c r="C2252" s="1" t="s">
        <v>4504</v>
      </c>
      <c r="D2252" s="1" t="s">
        <v>4505</v>
      </c>
    </row>
    <row r="2253" spans="1:4" x14ac:dyDescent="0.3">
      <c r="A2253">
        <v>181480</v>
      </c>
      <c r="B2253">
        <v>0</v>
      </c>
      <c r="C2253" s="1" t="s">
        <v>4506</v>
      </c>
      <c r="D2253" s="1" t="s">
        <v>4507</v>
      </c>
    </row>
    <row r="2254" spans="1:4" x14ac:dyDescent="0.3">
      <c r="A2254">
        <v>181530</v>
      </c>
      <c r="B2254">
        <v>270</v>
      </c>
      <c r="C2254" s="1" t="s">
        <v>4508</v>
      </c>
      <c r="D2254" s="1" t="s">
        <v>4509</v>
      </c>
    </row>
    <row r="2255" spans="1:4" x14ac:dyDescent="0.3">
      <c r="A2255">
        <v>181630</v>
      </c>
      <c r="B2255">
        <v>26</v>
      </c>
      <c r="C2255" s="1" t="s">
        <v>4510</v>
      </c>
      <c r="D2255" s="1" t="s">
        <v>4511</v>
      </c>
    </row>
    <row r="2256" spans="1:4" x14ac:dyDescent="0.3">
      <c r="A2256">
        <v>181690</v>
      </c>
      <c r="B2256">
        <v>4</v>
      </c>
      <c r="C2256" s="1" t="s">
        <v>4512</v>
      </c>
      <c r="D2256" s="1" t="s">
        <v>4513</v>
      </c>
    </row>
    <row r="2257" spans="1:4" x14ac:dyDescent="0.3">
      <c r="A2257">
        <v>181780</v>
      </c>
      <c r="B2257">
        <v>92</v>
      </c>
      <c r="C2257" s="1" t="s">
        <v>4514</v>
      </c>
      <c r="D2257" s="1" t="s">
        <v>4515</v>
      </c>
    </row>
    <row r="2258" spans="1:4" x14ac:dyDescent="0.3">
      <c r="A2258">
        <v>181800</v>
      </c>
      <c r="B2258">
        <v>1</v>
      </c>
      <c r="C2258" s="1" t="s">
        <v>4516</v>
      </c>
      <c r="D2258" s="1" t="s">
        <v>4517</v>
      </c>
    </row>
    <row r="2259" spans="1:4" x14ac:dyDescent="0.3">
      <c r="A2259">
        <v>181810</v>
      </c>
      <c r="B2259">
        <v>6</v>
      </c>
      <c r="C2259" s="1" t="s">
        <v>4518</v>
      </c>
      <c r="D2259" s="1" t="s">
        <v>4519</v>
      </c>
    </row>
    <row r="2260" spans="1:4" x14ac:dyDescent="0.3">
      <c r="A2260">
        <v>181840</v>
      </c>
      <c r="B2260">
        <v>2</v>
      </c>
      <c r="C2260" s="1" t="s">
        <v>4520</v>
      </c>
      <c r="D2260" s="1" t="s">
        <v>4521</v>
      </c>
    </row>
    <row r="2261" spans="1:4" x14ac:dyDescent="0.3">
      <c r="A2261">
        <v>181850</v>
      </c>
      <c r="B2261">
        <v>2</v>
      </c>
      <c r="C2261" s="1" t="s">
        <v>4522</v>
      </c>
      <c r="D2261" s="1" t="s">
        <v>4523</v>
      </c>
    </row>
    <row r="2262" spans="1:4" x14ac:dyDescent="0.3">
      <c r="A2262">
        <v>181920</v>
      </c>
      <c r="B2262">
        <v>12</v>
      </c>
      <c r="C2262" s="1" t="s">
        <v>4524</v>
      </c>
      <c r="D2262" s="1" t="s">
        <v>4525</v>
      </c>
    </row>
    <row r="2263" spans="1:4" x14ac:dyDescent="0.3">
      <c r="A2263">
        <v>181930</v>
      </c>
      <c r="B2263">
        <v>2</v>
      </c>
      <c r="C2263" s="1" t="s">
        <v>4526</v>
      </c>
      <c r="D2263" s="1" t="s">
        <v>4527</v>
      </c>
    </row>
    <row r="2264" spans="1:4" x14ac:dyDescent="0.3">
      <c r="A2264">
        <v>181970</v>
      </c>
      <c r="B2264">
        <v>1</v>
      </c>
      <c r="C2264" s="1" t="s">
        <v>4528</v>
      </c>
      <c r="D2264" s="1" t="s">
        <v>4529</v>
      </c>
    </row>
    <row r="2265" spans="1:4" x14ac:dyDescent="0.3">
      <c r="A2265">
        <v>181990</v>
      </c>
      <c r="B2265">
        <v>107</v>
      </c>
      <c r="C2265" s="1" t="s">
        <v>4530</v>
      </c>
      <c r="D2265" s="1" t="s">
        <v>4531</v>
      </c>
    </row>
    <row r="2266" spans="1:4" x14ac:dyDescent="0.3">
      <c r="A2266">
        <v>182040</v>
      </c>
      <c r="B2266">
        <v>3</v>
      </c>
      <c r="C2266" s="1" t="s">
        <v>4532</v>
      </c>
      <c r="D2266" s="1" t="s">
        <v>4533</v>
      </c>
    </row>
    <row r="2267" spans="1:4" x14ac:dyDescent="0.3">
      <c r="A2267">
        <v>182060</v>
      </c>
      <c r="B2267">
        <v>21</v>
      </c>
      <c r="C2267" s="1" t="s">
        <v>4534</v>
      </c>
      <c r="D2267" s="1" t="s">
        <v>4535</v>
      </c>
    </row>
    <row r="2268" spans="1:4" x14ac:dyDescent="0.3">
      <c r="A2268">
        <v>182070</v>
      </c>
      <c r="B2268">
        <v>3</v>
      </c>
      <c r="C2268" s="1" t="s">
        <v>4536</v>
      </c>
      <c r="D2268" s="1" t="s">
        <v>4537</v>
      </c>
    </row>
    <row r="2269" spans="1:4" x14ac:dyDescent="0.3">
      <c r="A2269">
        <v>182130</v>
      </c>
      <c r="B2269">
        <v>1</v>
      </c>
      <c r="C2269" s="1" t="s">
        <v>4538</v>
      </c>
      <c r="D2269" s="1" t="s">
        <v>4539</v>
      </c>
    </row>
    <row r="2270" spans="1:4" x14ac:dyDescent="0.3">
      <c r="A2270">
        <v>182160</v>
      </c>
      <c r="B2270">
        <v>22</v>
      </c>
      <c r="C2270" s="1" t="s">
        <v>4540</v>
      </c>
      <c r="D2270" s="1" t="s">
        <v>4541</v>
      </c>
    </row>
    <row r="2271" spans="1:4" x14ac:dyDescent="0.3">
      <c r="A2271">
        <v>182180</v>
      </c>
      <c r="B2271">
        <v>7</v>
      </c>
      <c r="C2271" s="1" t="s">
        <v>4542</v>
      </c>
      <c r="D2271" s="1" t="s">
        <v>4543</v>
      </c>
    </row>
    <row r="2272" spans="1:4" x14ac:dyDescent="0.3">
      <c r="A2272">
        <v>182280</v>
      </c>
      <c r="B2272">
        <v>0</v>
      </c>
      <c r="C2272" s="1" t="s">
        <v>4544</v>
      </c>
      <c r="D2272" s="1" t="s">
        <v>4545</v>
      </c>
    </row>
    <row r="2273" spans="1:4" x14ac:dyDescent="0.3">
      <c r="A2273">
        <v>182410</v>
      </c>
      <c r="B2273">
        <v>19</v>
      </c>
      <c r="C2273" s="1" t="s">
        <v>4546</v>
      </c>
      <c r="D2273" s="1" t="s">
        <v>4547</v>
      </c>
    </row>
    <row r="2274" spans="1:4" x14ac:dyDescent="0.3">
      <c r="A2274">
        <v>182440</v>
      </c>
      <c r="B2274">
        <v>7</v>
      </c>
      <c r="C2274" s="1" t="s">
        <v>4548</v>
      </c>
      <c r="D2274" s="1" t="s">
        <v>4549</v>
      </c>
    </row>
    <row r="2275" spans="1:4" x14ac:dyDescent="0.3">
      <c r="A2275">
        <v>182510</v>
      </c>
      <c r="B2275">
        <v>20</v>
      </c>
      <c r="C2275" s="1" t="s">
        <v>4550</v>
      </c>
      <c r="D2275" s="1" t="s">
        <v>4551</v>
      </c>
    </row>
    <row r="2276" spans="1:4" x14ac:dyDescent="0.3">
      <c r="A2276">
        <v>182600</v>
      </c>
      <c r="B2276">
        <v>113</v>
      </c>
      <c r="C2276" s="1" t="s">
        <v>4552</v>
      </c>
      <c r="D2276" s="1" t="s">
        <v>4553</v>
      </c>
    </row>
    <row r="2277" spans="1:4" x14ac:dyDescent="0.3">
      <c r="A2277">
        <v>182630</v>
      </c>
      <c r="B2277">
        <v>508</v>
      </c>
      <c r="C2277" s="1" t="s">
        <v>4554</v>
      </c>
      <c r="D2277" s="1" t="s">
        <v>4555</v>
      </c>
    </row>
    <row r="2278" spans="1:4" x14ac:dyDescent="0.3">
      <c r="A2278">
        <v>182670</v>
      </c>
      <c r="B2278">
        <v>2</v>
      </c>
      <c r="C2278" s="1" t="s">
        <v>4556</v>
      </c>
      <c r="D2278" s="1" t="s">
        <v>4557</v>
      </c>
    </row>
    <row r="2279" spans="1:4" x14ac:dyDescent="0.3">
      <c r="A2279">
        <v>182740</v>
      </c>
      <c r="B2279">
        <v>7</v>
      </c>
      <c r="C2279" s="1" t="s">
        <v>4558</v>
      </c>
      <c r="D2279" s="1" t="s">
        <v>4559</v>
      </c>
    </row>
    <row r="2280" spans="1:4" x14ac:dyDescent="0.3">
      <c r="A2280">
        <v>182750</v>
      </c>
      <c r="B2280">
        <v>153</v>
      </c>
      <c r="C2280" s="1" t="s">
        <v>4560</v>
      </c>
      <c r="D2280" s="1" t="s">
        <v>4561</v>
      </c>
    </row>
    <row r="2281" spans="1:4" x14ac:dyDescent="0.3">
      <c r="A2281">
        <v>182910</v>
      </c>
      <c r="B2281">
        <v>11</v>
      </c>
      <c r="C2281" s="1" t="s">
        <v>4562</v>
      </c>
      <c r="D2281" s="1" t="s">
        <v>4563</v>
      </c>
    </row>
    <row r="2282" spans="1:4" x14ac:dyDescent="0.3">
      <c r="A2282">
        <v>183190</v>
      </c>
      <c r="B2282">
        <v>0</v>
      </c>
      <c r="C2282" s="1" t="s">
        <v>4564</v>
      </c>
      <c r="D2282" s="1" t="s">
        <v>4565</v>
      </c>
    </row>
    <row r="2283" spans="1:4" x14ac:dyDescent="0.3">
      <c r="A2283">
        <v>183250</v>
      </c>
      <c r="B2283">
        <v>2</v>
      </c>
      <c r="C2283" s="1" t="s">
        <v>4566</v>
      </c>
      <c r="D2283" s="1" t="s">
        <v>4567</v>
      </c>
    </row>
    <row r="2284" spans="1:4" x14ac:dyDescent="0.3">
      <c r="A2284">
        <v>183310</v>
      </c>
      <c r="B2284">
        <v>3</v>
      </c>
      <c r="C2284" s="1" t="s">
        <v>4568</v>
      </c>
      <c r="D2284" s="1" t="s">
        <v>4569</v>
      </c>
    </row>
    <row r="2285" spans="1:4" x14ac:dyDescent="0.3">
      <c r="A2285">
        <v>183480</v>
      </c>
      <c r="B2285">
        <v>13</v>
      </c>
      <c r="C2285" s="1" t="s">
        <v>4570</v>
      </c>
      <c r="D2285" s="1" t="s">
        <v>4571</v>
      </c>
    </row>
    <row r="2286" spans="1:4" x14ac:dyDescent="0.3">
      <c r="A2286">
        <v>183530</v>
      </c>
      <c r="B2286">
        <v>3</v>
      </c>
      <c r="C2286" s="1" t="s">
        <v>4572</v>
      </c>
      <c r="D2286" s="1" t="s">
        <v>4573</v>
      </c>
    </row>
    <row r="2287" spans="1:4" x14ac:dyDescent="0.3">
      <c r="A2287">
        <v>183560</v>
      </c>
      <c r="B2287">
        <v>12</v>
      </c>
      <c r="C2287" s="1" t="s">
        <v>4574</v>
      </c>
      <c r="D2287" s="1" t="s">
        <v>4575</v>
      </c>
    </row>
    <row r="2288" spans="1:4" x14ac:dyDescent="0.3">
      <c r="A2288">
        <v>183780</v>
      </c>
      <c r="B2288">
        <v>35</v>
      </c>
      <c r="C2288" s="1" t="s">
        <v>4576</v>
      </c>
      <c r="D2288" s="1" t="s">
        <v>4577</v>
      </c>
    </row>
    <row r="2289" spans="1:4" x14ac:dyDescent="0.3">
      <c r="A2289">
        <v>183830</v>
      </c>
      <c r="B2289">
        <v>3</v>
      </c>
      <c r="C2289" s="1" t="s">
        <v>4578</v>
      </c>
      <c r="D2289" s="1" t="s">
        <v>4579</v>
      </c>
    </row>
    <row r="2290" spans="1:4" x14ac:dyDescent="0.3">
      <c r="A2290">
        <v>183950</v>
      </c>
      <c r="B2290">
        <v>27</v>
      </c>
      <c r="C2290" s="1" t="s">
        <v>4580</v>
      </c>
      <c r="D2290" s="1" t="s">
        <v>4581</v>
      </c>
    </row>
    <row r="2291" spans="1:4" x14ac:dyDescent="0.3">
      <c r="A2291">
        <v>184050</v>
      </c>
      <c r="B2291">
        <v>3</v>
      </c>
      <c r="C2291" s="1" t="s">
        <v>4582</v>
      </c>
      <c r="D2291" s="1" t="s">
        <v>4583</v>
      </c>
    </row>
    <row r="2292" spans="1:4" x14ac:dyDescent="0.3">
      <c r="A2292">
        <v>184060</v>
      </c>
      <c r="B2292">
        <v>26</v>
      </c>
      <c r="C2292" s="1" t="s">
        <v>4584</v>
      </c>
      <c r="D2292" s="1" t="s">
        <v>4585</v>
      </c>
    </row>
    <row r="2293" spans="1:4" x14ac:dyDescent="0.3">
      <c r="A2293">
        <v>184180</v>
      </c>
      <c r="B2293">
        <v>5</v>
      </c>
      <c r="C2293" s="1" t="s">
        <v>4586</v>
      </c>
      <c r="D2293" s="1" t="s">
        <v>4587</v>
      </c>
    </row>
    <row r="2294" spans="1:4" x14ac:dyDescent="0.3">
      <c r="A2294">
        <v>184340</v>
      </c>
      <c r="B2294">
        <v>0</v>
      </c>
      <c r="C2294" s="1" t="s">
        <v>4588</v>
      </c>
      <c r="D2294" s="1" t="s">
        <v>4589</v>
      </c>
    </row>
    <row r="2295" spans="1:4" x14ac:dyDescent="0.3">
      <c r="A2295">
        <v>184550</v>
      </c>
      <c r="B2295">
        <v>6</v>
      </c>
      <c r="C2295" s="1" t="s">
        <v>4590</v>
      </c>
      <c r="D2295" s="1" t="s">
        <v>4591</v>
      </c>
    </row>
    <row r="2296" spans="1:4" x14ac:dyDescent="0.3">
      <c r="A2296">
        <v>184560</v>
      </c>
      <c r="B2296">
        <v>11</v>
      </c>
      <c r="C2296" s="1" t="s">
        <v>4592</v>
      </c>
      <c r="D2296" s="1" t="s">
        <v>4593</v>
      </c>
    </row>
    <row r="2297" spans="1:4" x14ac:dyDescent="0.3">
      <c r="A2297">
        <v>184570</v>
      </c>
      <c r="B2297">
        <v>4</v>
      </c>
      <c r="C2297" s="1" t="s">
        <v>4594</v>
      </c>
      <c r="D2297" s="1" t="s">
        <v>4595</v>
      </c>
    </row>
    <row r="2298" spans="1:4" x14ac:dyDescent="0.3">
      <c r="A2298">
        <v>184590</v>
      </c>
      <c r="B2298">
        <v>11</v>
      </c>
      <c r="C2298" s="1" t="s">
        <v>4596</v>
      </c>
      <c r="D2298" s="1" t="s">
        <v>4597</v>
      </c>
    </row>
    <row r="2299" spans="1:4" x14ac:dyDescent="0.3">
      <c r="A2299">
        <v>184600</v>
      </c>
      <c r="B2299">
        <v>7</v>
      </c>
      <c r="C2299" s="1" t="s">
        <v>4598</v>
      </c>
      <c r="D2299" s="1" t="s">
        <v>4599</v>
      </c>
    </row>
    <row r="2300" spans="1:4" x14ac:dyDescent="0.3">
      <c r="A2300">
        <v>184710</v>
      </c>
      <c r="B2300">
        <v>515</v>
      </c>
      <c r="C2300" s="1" t="s">
        <v>4600</v>
      </c>
      <c r="D2300" s="1" t="s">
        <v>4601</v>
      </c>
    </row>
    <row r="2301" spans="1:4" x14ac:dyDescent="0.3">
      <c r="A2301">
        <v>184840</v>
      </c>
      <c r="B2301">
        <v>0</v>
      </c>
      <c r="C2301" s="1" t="s">
        <v>4602</v>
      </c>
      <c r="D2301" s="1" t="s">
        <v>4603</v>
      </c>
    </row>
    <row r="2302" spans="1:4" x14ac:dyDescent="0.3">
      <c r="A2302">
        <v>184850</v>
      </c>
      <c r="B2302">
        <v>0</v>
      </c>
      <c r="C2302" s="1" t="s">
        <v>4604</v>
      </c>
      <c r="D2302" s="1" t="s">
        <v>4605</v>
      </c>
    </row>
    <row r="2303" spans="1:4" x14ac:dyDescent="0.3">
      <c r="A2303">
        <v>184880</v>
      </c>
      <c r="B2303">
        <v>26</v>
      </c>
      <c r="C2303" s="1" t="s">
        <v>4606</v>
      </c>
      <c r="D2303" s="1" t="s">
        <v>4607</v>
      </c>
    </row>
    <row r="2304" spans="1:4" x14ac:dyDescent="0.3">
      <c r="A2304">
        <v>184940</v>
      </c>
      <c r="B2304">
        <v>1</v>
      </c>
      <c r="C2304" s="1" t="s">
        <v>4608</v>
      </c>
      <c r="D2304" s="1" t="s">
        <v>4609</v>
      </c>
    </row>
    <row r="2305" spans="1:4" x14ac:dyDescent="0.3">
      <c r="A2305">
        <v>184970</v>
      </c>
      <c r="B2305">
        <v>5</v>
      </c>
      <c r="C2305" s="1" t="s">
        <v>4610</v>
      </c>
      <c r="D2305" s="1" t="s">
        <v>4611</v>
      </c>
    </row>
    <row r="2306" spans="1:4" x14ac:dyDescent="0.3">
      <c r="A2306">
        <v>185050</v>
      </c>
      <c r="B2306">
        <v>4</v>
      </c>
      <c r="C2306" s="1" t="s">
        <v>4612</v>
      </c>
      <c r="D2306" s="1" t="s">
        <v>4613</v>
      </c>
    </row>
    <row r="2307" spans="1:4" x14ac:dyDescent="0.3">
      <c r="A2307">
        <v>185080</v>
      </c>
      <c r="B2307">
        <v>0</v>
      </c>
      <c r="C2307" s="1" t="s">
        <v>4614</v>
      </c>
      <c r="D2307" s="1" t="s">
        <v>4615</v>
      </c>
    </row>
    <row r="2308" spans="1:4" x14ac:dyDescent="0.3">
      <c r="A2308">
        <v>185110</v>
      </c>
      <c r="B2308">
        <v>4</v>
      </c>
      <c r="C2308" s="1" t="s">
        <v>4616</v>
      </c>
      <c r="D2308" s="1" t="s">
        <v>4617</v>
      </c>
    </row>
    <row r="2309" spans="1:4" x14ac:dyDescent="0.3">
      <c r="A2309">
        <v>185180</v>
      </c>
      <c r="B2309">
        <v>1</v>
      </c>
      <c r="C2309" s="1" t="s">
        <v>4618</v>
      </c>
      <c r="D2309" s="1" t="s">
        <v>4619</v>
      </c>
    </row>
    <row r="2310" spans="1:4" x14ac:dyDescent="0.3">
      <c r="A2310">
        <v>185190</v>
      </c>
      <c r="B2310">
        <v>2</v>
      </c>
      <c r="C2310" s="1" t="s">
        <v>4620</v>
      </c>
      <c r="D2310" s="1" t="s">
        <v>4621</v>
      </c>
    </row>
    <row r="2311" spans="1:4" x14ac:dyDescent="0.3">
      <c r="A2311">
        <v>185210</v>
      </c>
      <c r="B2311">
        <v>4</v>
      </c>
      <c r="C2311" s="1" t="s">
        <v>4622</v>
      </c>
      <c r="D2311" s="1" t="s">
        <v>4623</v>
      </c>
    </row>
    <row r="2312" spans="1:4" x14ac:dyDescent="0.3">
      <c r="A2312">
        <v>185240</v>
      </c>
      <c r="B2312">
        <v>4</v>
      </c>
      <c r="C2312" s="1" t="s">
        <v>4624</v>
      </c>
      <c r="D2312" s="1" t="s">
        <v>4625</v>
      </c>
    </row>
    <row r="2313" spans="1:4" x14ac:dyDescent="0.3">
      <c r="A2313">
        <v>185420</v>
      </c>
      <c r="B2313">
        <v>0</v>
      </c>
      <c r="C2313" s="1" t="s">
        <v>4626</v>
      </c>
      <c r="D2313" s="1" t="s">
        <v>4627</v>
      </c>
    </row>
    <row r="2314" spans="1:4" x14ac:dyDescent="0.3">
      <c r="A2314">
        <v>185510</v>
      </c>
      <c r="B2314">
        <v>74</v>
      </c>
      <c r="C2314" s="1" t="s">
        <v>4628</v>
      </c>
      <c r="D2314" s="1" t="s">
        <v>4629</v>
      </c>
    </row>
    <row r="2315" spans="1:4" x14ac:dyDescent="0.3">
      <c r="A2315">
        <v>185520</v>
      </c>
      <c r="B2315">
        <v>125</v>
      </c>
      <c r="C2315" s="1" t="s">
        <v>4630</v>
      </c>
      <c r="D2315" s="1" t="s">
        <v>4631</v>
      </c>
    </row>
    <row r="2316" spans="1:4" x14ac:dyDescent="0.3">
      <c r="A2316">
        <v>185680</v>
      </c>
      <c r="B2316">
        <v>3</v>
      </c>
      <c r="C2316" s="1" t="s">
        <v>4632</v>
      </c>
      <c r="D2316" s="1" t="s">
        <v>4633</v>
      </c>
    </row>
    <row r="2317" spans="1:4" x14ac:dyDescent="0.3">
      <c r="A2317">
        <v>185690</v>
      </c>
      <c r="B2317">
        <v>4</v>
      </c>
      <c r="C2317" s="1" t="s">
        <v>4634</v>
      </c>
      <c r="D2317" s="1" t="s">
        <v>4635</v>
      </c>
    </row>
    <row r="2318" spans="1:4" x14ac:dyDescent="0.3">
      <c r="A2318">
        <v>185740</v>
      </c>
      <c r="B2318">
        <v>6</v>
      </c>
      <c r="C2318" s="1" t="s">
        <v>4636</v>
      </c>
      <c r="D2318" s="1" t="s">
        <v>4637</v>
      </c>
    </row>
    <row r="2319" spans="1:4" x14ac:dyDescent="0.3">
      <c r="A2319">
        <v>185780</v>
      </c>
      <c r="B2319">
        <v>15</v>
      </c>
      <c r="C2319" s="1" t="s">
        <v>4638</v>
      </c>
      <c r="D2319" s="1" t="s">
        <v>4639</v>
      </c>
    </row>
    <row r="2320" spans="1:4" x14ac:dyDescent="0.3">
      <c r="A2320">
        <v>186070</v>
      </c>
      <c r="B2320">
        <v>5</v>
      </c>
      <c r="C2320" s="1" t="s">
        <v>4640</v>
      </c>
      <c r="D2320" s="1" t="s">
        <v>4641</v>
      </c>
    </row>
    <row r="2321" spans="1:4" x14ac:dyDescent="0.3">
      <c r="A2321">
        <v>186160</v>
      </c>
      <c r="B2321">
        <v>2</v>
      </c>
      <c r="C2321" s="1" t="s">
        <v>4642</v>
      </c>
      <c r="D2321" s="1" t="s">
        <v>4643</v>
      </c>
    </row>
    <row r="2322" spans="1:4" x14ac:dyDescent="0.3">
      <c r="A2322">
        <v>186190</v>
      </c>
      <c r="B2322">
        <v>4</v>
      </c>
      <c r="C2322" s="1" t="s">
        <v>4644</v>
      </c>
      <c r="D2322" s="1" t="s">
        <v>4645</v>
      </c>
    </row>
    <row r="2323" spans="1:4" x14ac:dyDescent="0.3">
      <c r="A2323">
        <v>186340</v>
      </c>
      <c r="B2323">
        <v>0</v>
      </c>
      <c r="C2323" s="1" t="s">
        <v>4646</v>
      </c>
      <c r="D2323" s="1" t="s">
        <v>4647</v>
      </c>
    </row>
    <row r="2324" spans="1:4" x14ac:dyDescent="0.3">
      <c r="A2324">
        <v>186520</v>
      </c>
      <c r="B2324">
        <v>0</v>
      </c>
      <c r="C2324" s="1" t="s">
        <v>4648</v>
      </c>
      <c r="D2324" s="1" t="s">
        <v>4649</v>
      </c>
    </row>
    <row r="2325" spans="1:4" x14ac:dyDescent="0.3">
      <c r="A2325">
        <v>186600</v>
      </c>
      <c r="B2325">
        <v>0</v>
      </c>
      <c r="C2325" s="1" t="s">
        <v>4650</v>
      </c>
      <c r="D2325" s="1" t="s">
        <v>4651</v>
      </c>
    </row>
    <row r="2326" spans="1:4" x14ac:dyDescent="0.3">
      <c r="A2326">
        <v>186640</v>
      </c>
      <c r="B2326">
        <v>5</v>
      </c>
      <c r="C2326" s="1" t="s">
        <v>4652</v>
      </c>
      <c r="D2326" s="1" t="s">
        <v>4653</v>
      </c>
    </row>
    <row r="2327" spans="1:4" x14ac:dyDescent="0.3">
      <c r="A2327">
        <v>186800</v>
      </c>
      <c r="B2327">
        <v>52</v>
      </c>
      <c r="C2327" s="1" t="s">
        <v>4654</v>
      </c>
      <c r="D2327" s="1" t="s">
        <v>4655</v>
      </c>
    </row>
    <row r="2328" spans="1:4" x14ac:dyDescent="0.3">
      <c r="A2328">
        <v>186840</v>
      </c>
      <c r="B2328">
        <v>2</v>
      </c>
      <c r="C2328" s="1" t="s">
        <v>4656</v>
      </c>
      <c r="D2328" s="1" t="s">
        <v>4657</v>
      </c>
    </row>
    <row r="2329" spans="1:4" x14ac:dyDescent="0.3">
      <c r="A2329">
        <v>186900</v>
      </c>
      <c r="B2329">
        <v>0</v>
      </c>
      <c r="C2329" s="1" t="s">
        <v>4658</v>
      </c>
      <c r="D2329" s="1" t="s">
        <v>4659</v>
      </c>
    </row>
    <row r="2330" spans="1:4" x14ac:dyDescent="0.3">
      <c r="A2330">
        <v>186970</v>
      </c>
      <c r="B2330">
        <v>92</v>
      </c>
      <c r="C2330" s="1" t="s">
        <v>4660</v>
      </c>
      <c r="D2330" s="1" t="s">
        <v>4661</v>
      </c>
    </row>
    <row r="2331" spans="1:4" x14ac:dyDescent="0.3">
      <c r="A2331">
        <v>187000</v>
      </c>
      <c r="B2331">
        <v>2</v>
      </c>
      <c r="C2331" s="1" t="s">
        <v>4662</v>
      </c>
      <c r="D2331" s="1" t="s">
        <v>4663</v>
      </c>
    </row>
    <row r="2332" spans="1:4" x14ac:dyDescent="0.3">
      <c r="A2332">
        <v>187040</v>
      </c>
      <c r="B2332">
        <v>26</v>
      </c>
      <c r="C2332" s="1" t="s">
        <v>4664</v>
      </c>
      <c r="D2332" s="1" t="s">
        <v>4665</v>
      </c>
    </row>
    <row r="2333" spans="1:4" x14ac:dyDescent="0.3">
      <c r="A2333">
        <v>187100</v>
      </c>
      <c r="B2333">
        <v>2</v>
      </c>
      <c r="C2333" s="1" t="s">
        <v>4666</v>
      </c>
      <c r="D2333" s="1" t="s">
        <v>4667</v>
      </c>
    </row>
    <row r="2334" spans="1:4" x14ac:dyDescent="0.3">
      <c r="A2334">
        <v>187120</v>
      </c>
      <c r="B2334">
        <v>5</v>
      </c>
      <c r="C2334" s="1" t="s">
        <v>4668</v>
      </c>
      <c r="D2334" s="1" t="s">
        <v>4669</v>
      </c>
    </row>
    <row r="2335" spans="1:4" x14ac:dyDescent="0.3">
      <c r="A2335">
        <v>187300</v>
      </c>
      <c r="B2335">
        <v>3</v>
      </c>
      <c r="C2335" s="1" t="s">
        <v>4670</v>
      </c>
      <c r="D2335" s="1" t="s">
        <v>4671</v>
      </c>
    </row>
    <row r="2336" spans="1:4" x14ac:dyDescent="0.3">
      <c r="A2336">
        <v>187380</v>
      </c>
      <c r="B2336">
        <v>112</v>
      </c>
      <c r="C2336" s="1" t="s">
        <v>4672</v>
      </c>
      <c r="D2336" s="1" t="s">
        <v>4673</v>
      </c>
    </row>
    <row r="2337" spans="1:4" x14ac:dyDescent="0.3">
      <c r="A2337">
        <v>187550</v>
      </c>
      <c r="B2337">
        <v>14</v>
      </c>
      <c r="C2337" s="1" t="s">
        <v>4674</v>
      </c>
      <c r="D2337" s="1" t="s">
        <v>4675</v>
      </c>
    </row>
    <row r="2338" spans="1:4" x14ac:dyDescent="0.3">
      <c r="A2338">
        <v>187560</v>
      </c>
      <c r="B2338">
        <v>0</v>
      </c>
      <c r="C2338" s="1" t="s">
        <v>4676</v>
      </c>
      <c r="D2338" s="1" t="s">
        <v>4677</v>
      </c>
    </row>
    <row r="2339" spans="1:4" x14ac:dyDescent="0.3">
      <c r="A2339">
        <v>187620</v>
      </c>
      <c r="B2339">
        <v>4</v>
      </c>
      <c r="C2339" s="1" t="s">
        <v>4678</v>
      </c>
      <c r="D2339" s="1" t="s">
        <v>4679</v>
      </c>
    </row>
    <row r="2340" spans="1:4" x14ac:dyDescent="0.3">
      <c r="A2340">
        <v>187640</v>
      </c>
      <c r="B2340">
        <v>82</v>
      </c>
      <c r="C2340" s="1" t="s">
        <v>4680</v>
      </c>
      <c r="D2340" s="1" t="s">
        <v>4681</v>
      </c>
    </row>
    <row r="2341" spans="1:4" x14ac:dyDescent="0.3">
      <c r="A2341">
        <v>187770</v>
      </c>
      <c r="B2341">
        <v>266</v>
      </c>
      <c r="C2341" s="1" t="s">
        <v>4682</v>
      </c>
      <c r="D2341" s="1" t="s">
        <v>4683</v>
      </c>
    </row>
    <row r="2342" spans="1:4" x14ac:dyDescent="0.3">
      <c r="A2342">
        <v>187850</v>
      </c>
      <c r="B2342">
        <v>1</v>
      </c>
      <c r="C2342" s="1" t="s">
        <v>4684</v>
      </c>
      <c r="D2342" s="1" t="s">
        <v>4685</v>
      </c>
    </row>
    <row r="2343" spans="1:4" x14ac:dyDescent="0.3">
      <c r="A2343">
        <v>187890</v>
      </c>
      <c r="B2343">
        <v>4</v>
      </c>
      <c r="C2343" s="1" t="s">
        <v>4686</v>
      </c>
      <c r="D2343" s="1" t="s">
        <v>4687</v>
      </c>
    </row>
    <row r="2344" spans="1:4" x14ac:dyDescent="0.3">
      <c r="A2344">
        <v>187920</v>
      </c>
      <c r="B2344">
        <v>7</v>
      </c>
      <c r="C2344" s="1" t="s">
        <v>4688</v>
      </c>
      <c r="D2344" s="1" t="s">
        <v>4689</v>
      </c>
    </row>
    <row r="2345" spans="1:4" x14ac:dyDescent="0.3">
      <c r="A2345">
        <v>187990</v>
      </c>
      <c r="B2345">
        <v>35</v>
      </c>
      <c r="C2345" s="1" t="s">
        <v>4690</v>
      </c>
      <c r="D2345" s="1" t="s">
        <v>4691</v>
      </c>
    </row>
    <row r="2346" spans="1:4" x14ac:dyDescent="0.3">
      <c r="A2346">
        <v>188030</v>
      </c>
      <c r="B2346">
        <v>16</v>
      </c>
      <c r="C2346" s="1" t="s">
        <v>4692</v>
      </c>
      <c r="D2346" s="1" t="s">
        <v>4693</v>
      </c>
    </row>
    <row r="2347" spans="1:4" x14ac:dyDescent="0.3">
      <c r="A2347">
        <v>188120</v>
      </c>
      <c r="B2347">
        <v>32</v>
      </c>
      <c r="C2347" s="1" t="s">
        <v>4694</v>
      </c>
      <c r="D2347" s="1" t="s">
        <v>4695</v>
      </c>
    </row>
    <row r="2348" spans="1:4" x14ac:dyDescent="0.3">
      <c r="A2348">
        <v>188160</v>
      </c>
      <c r="B2348">
        <v>4</v>
      </c>
      <c r="C2348" s="1" t="s">
        <v>4696</v>
      </c>
      <c r="D2348" s="1" t="s">
        <v>4697</v>
      </c>
    </row>
    <row r="2349" spans="1:4" x14ac:dyDescent="0.3">
      <c r="A2349">
        <v>188240</v>
      </c>
      <c r="B2349">
        <v>2</v>
      </c>
      <c r="C2349" s="1" t="s">
        <v>4698</v>
      </c>
      <c r="D2349" s="1" t="s">
        <v>4699</v>
      </c>
    </row>
    <row r="2350" spans="1:4" x14ac:dyDescent="0.3">
      <c r="A2350">
        <v>188250</v>
      </c>
      <c r="B2350">
        <v>8</v>
      </c>
      <c r="C2350" s="1" t="s">
        <v>4700</v>
      </c>
      <c r="D2350" s="1" t="s">
        <v>4701</v>
      </c>
    </row>
    <row r="2351" spans="1:4" x14ac:dyDescent="0.3">
      <c r="A2351">
        <v>188310</v>
      </c>
      <c r="B2351">
        <v>2</v>
      </c>
      <c r="C2351" s="1" t="s">
        <v>4702</v>
      </c>
      <c r="D2351" s="1" t="s">
        <v>4703</v>
      </c>
    </row>
    <row r="2352" spans="1:4" x14ac:dyDescent="0.3">
      <c r="A2352">
        <v>188400</v>
      </c>
      <c r="B2352">
        <v>0</v>
      </c>
      <c r="C2352" s="1" t="s">
        <v>4704</v>
      </c>
      <c r="D2352" s="1" t="s">
        <v>4705</v>
      </c>
    </row>
    <row r="2353" spans="1:4" x14ac:dyDescent="0.3">
      <c r="A2353">
        <v>188510</v>
      </c>
      <c r="B2353">
        <v>101</v>
      </c>
      <c r="C2353" s="1" t="s">
        <v>4706</v>
      </c>
      <c r="D2353" s="1" t="s">
        <v>4707</v>
      </c>
    </row>
    <row r="2354" spans="1:4" x14ac:dyDescent="0.3">
      <c r="A2354">
        <v>188680</v>
      </c>
      <c r="B2354">
        <v>3</v>
      </c>
      <c r="C2354" s="1" t="s">
        <v>4708</v>
      </c>
      <c r="D2354" s="1" t="s">
        <v>4709</v>
      </c>
    </row>
    <row r="2355" spans="1:4" x14ac:dyDescent="0.3">
      <c r="A2355">
        <v>188720</v>
      </c>
      <c r="B2355">
        <v>0</v>
      </c>
      <c r="C2355" s="1" t="s">
        <v>4710</v>
      </c>
      <c r="D2355" s="1" t="s">
        <v>4711</v>
      </c>
    </row>
    <row r="2356" spans="1:4" x14ac:dyDescent="0.3">
      <c r="A2356">
        <v>188850</v>
      </c>
      <c r="B2356">
        <v>15</v>
      </c>
      <c r="C2356" s="1" t="s">
        <v>4712</v>
      </c>
      <c r="D2356" s="1" t="s">
        <v>4713</v>
      </c>
    </row>
    <row r="2357" spans="1:4" x14ac:dyDescent="0.3">
      <c r="A2357">
        <v>188870</v>
      </c>
      <c r="B2357">
        <v>16</v>
      </c>
      <c r="C2357" s="1" t="s">
        <v>4714</v>
      </c>
      <c r="D2357" s="1" t="s">
        <v>4715</v>
      </c>
    </row>
    <row r="2358" spans="1:4" x14ac:dyDescent="0.3">
      <c r="A2358">
        <v>188940</v>
      </c>
      <c r="B2358">
        <v>3</v>
      </c>
      <c r="C2358" s="1" t="s">
        <v>4716</v>
      </c>
      <c r="D2358" s="1" t="s">
        <v>4717</v>
      </c>
    </row>
    <row r="2359" spans="1:4" x14ac:dyDescent="0.3">
      <c r="A2359">
        <v>189110</v>
      </c>
      <c r="B2359">
        <v>1</v>
      </c>
      <c r="C2359" s="1" t="s">
        <v>4718</v>
      </c>
      <c r="D2359" s="1" t="s">
        <v>4719</v>
      </c>
    </row>
    <row r="2360" spans="1:4" x14ac:dyDescent="0.3">
      <c r="A2360">
        <v>189140</v>
      </c>
      <c r="B2360">
        <v>1</v>
      </c>
      <c r="C2360" s="1" t="s">
        <v>4720</v>
      </c>
      <c r="D2360" s="1" t="s">
        <v>4721</v>
      </c>
    </row>
    <row r="2361" spans="1:4" x14ac:dyDescent="0.3">
      <c r="A2361">
        <v>189190</v>
      </c>
      <c r="B2361">
        <v>16</v>
      </c>
      <c r="C2361" s="1" t="s">
        <v>4722</v>
      </c>
      <c r="D2361" s="1" t="s">
        <v>4723</v>
      </c>
    </row>
    <row r="2362" spans="1:4" x14ac:dyDescent="0.3">
      <c r="A2362">
        <v>189280</v>
      </c>
      <c r="B2362">
        <v>30</v>
      </c>
      <c r="C2362" s="1" t="s">
        <v>4724</v>
      </c>
      <c r="D2362" s="1" t="s">
        <v>4725</v>
      </c>
    </row>
    <row r="2363" spans="1:4" x14ac:dyDescent="0.3">
      <c r="A2363">
        <v>189350</v>
      </c>
      <c r="B2363">
        <v>18</v>
      </c>
      <c r="C2363" s="1" t="s">
        <v>4726</v>
      </c>
      <c r="D2363" s="1" t="s">
        <v>4727</v>
      </c>
    </row>
    <row r="2364" spans="1:4" x14ac:dyDescent="0.3">
      <c r="A2364">
        <v>189370</v>
      </c>
      <c r="B2364">
        <v>29</v>
      </c>
      <c r="C2364" s="1" t="s">
        <v>4728</v>
      </c>
      <c r="D2364" s="1" t="s">
        <v>4729</v>
      </c>
    </row>
    <row r="2365" spans="1:4" x14ac:dyDescent="0.3">
      <c r="A2365">
        <v>189430</v>
      </c>
      <c r="B2365">
        <v>133</v>
      </c>
      <c r="C2365" s="1" t="s">
        <v>4730</v>
      </c>
      <c r="D2365" s="1" t="s">
        <v>4731</v>
      </c>
    </row>
    <row r="2366" spans="1:4" x14ac:dyDescent="0.3">
      <c r="A2366">
        <v>189490</v>
      </c>
      <c r="B2366">
        <v>78</v>
      </c>
      <c r="C2366" s="1" t="s">
        <v>4732</v>
      </c>
      <c r="D2366" s="1" t="s">
        <v>4733</v>
      </c>
    </row>
    <row r="2367" spans="1:4" x14ac:dyDescent="0.3">
      <c r="A2367">
        <v>189610</v>
      </c>
      <c r="B2367">
        <v>0</v>
      </c>
      <c r="C2367" s="1" t="s">
        <v>4734</v>
      </c>
      <c r="D2367" s="1" t="s">
        <v>4735</v>
      </c>
    </row>
    <row r="2368" spans="1:4" x14ac:dyDescent="0.3">
      <c r="A2368">
        <v>189640</v>
      </c>
      <c r="B2368">
        <v>0</v>
      </c>
      <c r="C2368" s="1" t="s">
        <v>4736</v>
      </c>
      <c r="D2368" s="1" t="s">
        <v>4737</v>
      </c>
    </row>
    <row r="2369" spans="1:4" x14ac:dyDescent="0.3">
      <c r="A2369">
        <v>189680</v>
      </c>
      <c r="B2369">
        <v>9</v>
      </c>
      <c r="C2369" s="1" t="s">
        <v>4738</v>
      </c>
      <c r="D2369" s="1" t="s">
        <v>4739</v>
      </c>
    </row>
    <row r="2370" spans="1:4" x14ac:dyDescent="0.3">
      <c r="A2370">
        <v>189770</v>
      </c>
      <c r="B2370">
        <v>0</v>
      </c>
      <c r="C2370" s="1" t="s">
        <v>4740</v>
      </c>
      <c r="D2370" s="1" t="s">
        <v>4741</v>
      </c>
    </row>
    <row r="2371" spans="1:4" x14ac:dyDescent="0.3">
      <c r="A2371">
        <v>189780</v>
      </c>
      <c r="B2371">
        <v>5</v>
      </c>
      <c r="C2371" s="1" t="s">
        <v>4742</v>
      </c>
      <c r="D2371" s="1" t="s">
        <v>4743</v>
      </c>
    </row>
    <row r="2372" spans="1:4" x14ac:dyDescent="0.3">
      <c r="A2372">
        <v>189830</v>
      </c>
      <c r="B2372">
        <v>0</v>
      </c>
      <c r="C2372" s="1" t="s">
        <v>4744</v>
      </c>
      <c r="D2372" s="1" t="s">
        <v>4745</v>
      </c>
    </row>
    <row r="2373" spans="1:4" x14ac:dyDescent="0.3">
      <c r="A2373">
        <v>189850</v>
      </c>
      <c r="B2373">
        <v>96</v>
      </c>
      <c r="C2373" s="1" t="s">
        <v>4746</v>
      </c>
      <c r="D2373" s="1" t="s">
        <v>4747</v>
      </c>
    </row>
    <row r="2374" spans="1:4" x14ac:dyDescent="0.3">
      <c r="A2374">
        <v>190010</v>
      </c>
      <c r="B2374">
        <v>104</v>
      </c>
      <c r="C2374" s="1" t="s">
        <v>4748</v>
      </c>
      <c r="D2374" s="1" t="s">
        <v>4749</v>
      </c>
    </row>
    <row r="2375" spans="1:4" x14ac:dyDescent="0.3">
      <c r="A2375">
        <v>190130</v>
      </c>
      <c r="B2375">
        <v>1</v>
      </c>
      <c r="C2375" s="1" t="s">
        <v>4750</v>
      </c>
      <c r="D2375" s="1" t="s">
        <v>4751</v>
      </c>
    </row>
    <row r="2376" spans="1:4" x14ac:dyDescent="0.3">
      <c r="A2376">
        <v>190160</v>
      </c>
      <c r="B2376">
        <v>1</v>
      </c>
      <c r="C2376" s="1" t="s">
        <v>4752</v>
      </c>
      <c r="D2376" s="1" t="s">
        <v>4753</v>
      </c>
    </row>
    <row r="2377" spans="1:4" x14ac:dyDescent="0.3">
      <c r="A2377">
        <v>190270</v>
      </c>
      <c r="B2377">
        <v>5</v>
      </c>
      <c r="C2377" s="1" t="s">
        <v>4754</v>
      </c>
      <c r="D2377" s="1" t="s">
        <v>4755</v>
      </c>
    </row>
    <row r="2378" spans="1:4" x14ac:dyDescent="0.3">
      <c r="A2378">
        <v>190350</v>
      </c>
      <c r="B2378">
        <v>3</v>
      </c>
      <c r="C2378" s="1" t="s">
        <v>4756</v>
      </c>
      <c r="D2378" s="1" t="s">
        <v>4757</v>
      </c>
    </row>
    <row r="2379" spans="1:4" x14ac:dyDescent="0.3">
      <c r="A2379">
        <v>190380</v>
      </c>
      <c r="B2379">
        <v>0</v>
      </c>
      <c r="C2379" s="1" t="s">
        <v>4758</v>
      </c>
      <c r="D2379" s="1" t="s">
        <v>4759</v>
      </c>
    </row>
    <row r="2380" spans="1:4" x14ac:dyDescent="0.3">
      <c r="A2380">
        <v>190440</v>
      </c>
      <c r="B2380">
        <v>0</v>
      </c>
      <c r="C2380" s="1" t="s">
        <v>4760</v>
      </c>
      <c r="D2380" s="1" t="s">
        <v>4761</v>
      </c>
    </row>
    <row r="2381" spans="1:4" x14ac:dyDescent="0.3">
      <c r="A2381">
        <v>190450</v>
      </c>
      <c r="B2381">
        <v>21</v>
      </c>
      <c r="C2381" s="1" t="s">
        <v>4762</v>
      </c>
      <c r="D2381" s="1" t="s">
        <v>4763</v>
      </c>
    </row>
    <row r="2382" spans="1:4" x14ac:dyDescent="0.3">
      <c r="A2382">
        <v>190480</v>
      </c>
      <c r="B2382">
        <v>11</v>
      </c>
      <c r="C2382" s="1" t="s">
        <v>4764</v>
      </c>
      <c r="D2382" s="1" t="s">
        <v>4765</v>
      </c>
    </row>
    <row r="2383" spans="1:4" x14ac:dyDescent="0.3">
      <c r="A2383">
        <v>190560</v>
      </c>
      <c r="B2383">
        <v>286</v>
      </c>
      <c r="C2383" s="1" t="s">
        <v>4766</v>
      </c>
      <c r="D2383" s="1" t="s">
        <v>4767</v>
      </c>
    </row>
    <row r="2384" spans="1:4" x14ac:dyDescent="0.3">
      <c r="A2384">
        <v>190590</v>
      </c>
      <c r="B2384">
        <v>14</v>
      </c>
      <c r="C2384" s="1" t="s">
        <v>4768</v>
      </c>
      <c r="D2384" s="1" t="s">
        <v>4769</v>
      </c>
    </row>
    <row r="2385" spans="1:4" x14ac:dyDescent="0.3">
      <c r="A2385">
        <v>190740</v>
      </c>
      <c r="B2385">
        <v>38</v>
      </c>
      <c r="C2385" s="1" t="s">
        <v>4770</v>
      </c>
      <c r="D2385" s="1" t="s">
        <v>4771</v>
      </c>
    </row>
    <row r="2386" spans="1:4" x14ac:dyDescent="0.3">
      <c r="A2386">
        <v>190830</v>
      </c>
      <c r="B2386">
        <v>3</v>
      </c>
      <c r="C2386" s="1" t="s">
        <v>4772</v>
      </c>
      <c r="D2386" s="1" t="s">
        <v>4773</v>
      </c>
    </row>
    <row r="2387" spans="1:4" x14ac:dyDescent="0.3">
      <c r="A2387">
        <v>190840</v>
      </c>
      <c r="B2387">
        <v>3</v>
      </c>
      <c r="C2387" s="1" t="s">
        <v>4774</v>
      </c>
      <c r="D2387" s="1" t="s">
        <v>4775</v>
      </c>
    </row>
    <row r="2388" spans="1:4" x14ac:dyDescent="0.3">
      <c r="A2388">
        <v>190890</v>
      </c>
      <c r="B2388">
        <v>43</v>
      </c>
      <c r="C2388" s="1" t="s">
        <v>4776</v>
      </c>
      <c r="D2388" s="1" t="s">
        <v>4777</v>
      </c>
    </row>
    <row r="2389" spans="1:4" x14ac:dyDescent="0.3">
      <c r="A2389">
        <v>190940</v>
      </c>
      <c r="B2389">
        <v>2</v>
      </c>
      <c r="C2389" s="1" t="s">
        <v>4778</v>
      </c>
      <c r="D2389" s="1" t="s">
        <v>4779</v>
      </c>
    </row>
    <row r="2390" spans="1:4" x14ac:dyDescent="0.3">
      <c r="A2390">
        <v>191010</v>
      </c>
      <c r="B2390">
        <v>152</v>
      </c>
      <c r="C2390" s="1" t="s">
        <v>4780</v>
      </c>
      <c r="D2390" s="1" t="s">
        <v>4781</v>
      </c>
    </row>
    <row r="2391" spans="1:4" x14ac:dyDescent="0.3">
      <c r="A2391">
        <v>191020</v>
      </c>
      <c r="B2391">
        <v>11</v>
      </c>
      <c r="C2391" s="1" t="s">
        <v>4782</v>
      </c>
      <c r="D2391" s="1" t="s">
        <v>4783</v>
      </c>
    </row>
    <row r="2392" spans="1:4" x14ac:dyDescent="0.3">
      <c r="A2392">
        <v>191070</v>
      </c>
      <c r="B2392">
        <v>1</v>
      </c>
      <c r="C2392" s="1" t="s">
        <v>4784</v>
      </c>
      <c r="D2392" s="1" t="s">
        <v>4785</v>
      </c>
    </row>
    <row r="2393" spans="1:4" x14ac:dyDescent="0.3">
      <c r="A2393">
        <v>191160</v>
      </c>
      <c r="B2393">
        <v>3</v>
      </c>
      <c r="C2393" s="1" t="s">
        <v>4786</v>
      </c>
      <c r="D2393" s="1" t="s">
        <v>4787</v>
      </c>
    </row>
    <row r="2394" spans="1:4" x14ac:dyDescent="0.3">
      <c r="A2394">
        <v>191250</v>
      </c>
      <c r="B2394">
        <v>2</v>
      </c>
      <c r="C2394" s="1" t="s">
        <v>4788</v>
      </c>
      <c r="D2394" s="1" t="s">
        <v>4789</v>
      </c>
    </row>
    <row r="2395" spans="1:4" x14ac:dyDescent="0.3">
      <c r="A2395">
        <v>191260</v>
      </c>
      <c r="B2395">
        <v>1</v>
      </c>
      <c r="C2395" s="1" t="s">
        <v>4790</v>
      </c>
      <c r="D2395" s="1" t="s">
        <v>4791</v>
      </c>
    </row>
    <row r="2396" spans="1:4" x14ac:dyDescent="0.3">
      <c r="A2396">
        <v>191390</v>
      </c>
      <c r="B2396">
        <v>0</v>
      </c>
      <c r="C2396" s="1" t="s">
        <v>4792</v>
      </c>
      <c r="D2396" s="1" t="s">
        <v>4793</v>
      </c>
    </row>
    <row r="2397" spans="1:4" x14ac:dyDescent="0.3">
      <c r="A2397">
        <v>191400</v>
      </c>
      <c r="B2397">
        <v>5</v>
      </c>
      <c r="C2397" s="1" t="s">
        <v>4794</v>
      </c>
      <c r="D2397" s="1" t="s">
        <v>4795</v>
      </c>
    </row>
    <row r="2398" spans="1:4" x14ac:dyDescent="0.3">
      <c r="A2398">
        <v>191490</v>
      </c>
      <c r="B2398">
        <v>1</v>
      </c>
      <c r="C2398" s="1" t="s">
        <v>4796</v>
      </c>
      <c r="D2398" s="1" t="s">
        <v>4797</v>
      </c>
    </row>
    <row r="2399" spans="1:4" x14ac:dyDescent="0.3">
      <c r="A2399">
        <v>191530</v>
      </c>
      <c r="B2399">
        <v>7</v>
      </c>
      <c r="C2399" s="1" t="s">
        <v>4798</v>
      </c>
      <c r="D2399" s="1" t="s">
        <v>4799</v>
      </c>
    </row>
    <row r="2400" spans="1:4" x14ac:dyDescent="0.3">
      <c r="A2400">
        <v>191640</v>
      </c>
      <c r="B2400">
        <v>39</v>
      </c>
      <c r="C2400" s="1" t="s">
        <v>4800</v>
      </c>
      <c r="D2400" s="1" t="s">
        <v>4801</v>
      </c>
    </row>
    <row r="2401" spans="1:4" x14ac:dyDescent="0.3">
      <c r="A2401">
        <v>191690</v>
      </c>
      <c r="B2401">
        <v>10</v>
      </c>
      <c r="C2401" s="1" t="s">
        <v>4802</v>
      </c>
      <c r="D2401" s="1" t="s">
        <v>4803</v>
      </c>
    </row>
    <row r="2402" spans="1:4" x14ac:dyDescent="0.3">
      <c r="A2402">
        <v>191700</v>
      </c>
      <c r="B2402">
        <v>2</v>
      </c>
      <c r="C2402" s="1" t="s">
        <v>4804</v>
      </c>
      <c r="D2402" s="1" t="s">
        <v>4805</v>
      </c>
    </row>
    <row r="2403" spans="1:4" x14ac:dyDescent="0.3">
      <c r="A2403">
        <v>191740</v>
      </c>
      <c r="B2403">
        <v>6</v>
      </c>
      <c r="C2403" s="1" t="s">
        <v>4806</v>
      </c>
      <c r="D2403" s="1" t="s">
        <v>4807</v>
      </c>
    </row>
    <row r="2404" spans="1:4" x14ac:dyDescent="0.3">
      <c r="A2404">
        <v>191940</v>
      </c>
      <c r="B2404">
        <v>57</v>
      </c>
      <c r="C2404" s="1" t="s">
        <v>4808</v>
      </c>
      <c r="D2404" s="1" t="s">
        <v>4809</v>
      </c>
    </row>
    <row r="2405" spans="1:4" x14ac:dyDescent="0.3">
      <c r="A2405">
        <v>191950</v>
      </c>
      <c r="B2405">
        <v>24</v>
      </c>
      <c r="C2405" s="1" t="s">
        <v>4810</v>
      </c>
      <c r="D2405" s="1" t="s">
        <v>4811</v>
      </c>
    </row>
    <row r="2406" spans="1:4" x14ac:dyDescent="0.3">
      <c r="A2406">
        <v>191970</v>
      </c>
      <c r="B2406">
        <v>1</v>
      </c>
      <c r="C2406" s="1" t="s">
        <v>4812</v>
      </c>
      <c r="D2406" s="1" t="s">
        <v>4813</v>
      </c>
    </row>
    <row r="2407" spans="1:4" x14ac:dyDescent="0.3">
      <c r="A2407">
        <v>191980</v>
      </c>
      <c r="B2407">
        <v>6</v>
      </c>
      <c r="C2407" s="1" t="s">
        <v>4814</v>
      </c>
      <c r="D2407" s="1" t="s">
        <v>4815</v>
      </c>
    </row>
    <row r="2408" spans="1:4" x14ac:dyDescent="0.3">
      <c r="A2408">
        <v>192080</v>
      </c>
      <c r="B2408">
        <v>32</v>
      </c>
      <c r="C2408" s="1" t="s">
        <v>4816</v>
      </c>
      <c r="D2408" s="1" t="s">
        <v>4817</v>
      </c>
    </row>
    <row r="2409" spans="1:4" x14ac:dyDescent="0.3">
      <c r="A2409">
        <v>192090</v>
      </c>
      <c r="B2409">
        <v>50</v>
      </c>
      <c r="C2409" s="1" t="s">
        <v>4818</v>
      </c>
      <c r="D2409" s="1" t="s">
        <v>4819</v>
      </c>
    </row>
    <row r="2410" spans="1:4" x14ac:dyDescent="0.3">
      <c r="A2410">
        <v>192100</v>
      </c>
      <c r="B2410">
        <v>5</v>
      </c>
      <c r="C2410" s="1" t="s">
        <v>4820</v>
      </c>
      <c r="D2410" s="1" t="s">
        <v>4821</v>
      </c>
    </row>
    <row r="2411" spans="1:4" x14ac:dyDescent="0.3">
      <c r="A2411">
        <v>192200</v>
      </c>
      <c r="B2411">
        <v>4</v>
      </c>
      <c r="C2411" s="1" t="s">
        <v>4822</v>
      </c>
      <c r="D2411" s="1" t="s">
        <v>4823</v>
      </c>
    </row>
    <row r="2412" spans="1:4" x14ac:dyDescent="0.3">
      <c r="A2412">
        <v>192220</v>
      </c>
      <c r="B2412">
        <v>370</v>
      </c>
      <c r="C2412" s="1" t="s">
        <v>4824</v>
      </c>
      <c r="D2412" s="1" t="s">
        <v>4825</v>
      </c>
    </row>
    <row r="2413" spans="1:4" x14ac:dyDescent="0.3">
      <c r="A2413">
        <v>192260</v>
      </c>
      <c r="B2413">
        <v>4</v>
      </c>
      <c r="C2413" s="1" t="s">
        <v>4826</v>
      </c>
      <c r="D2413" s="1" t="s">
        <v>4827</v>
      </c>
    </row>
    <row r="2414" spans="1:4" x14ac:dyDescent="0.3">
      <c r="A2414">
        <v>192570</v>
      </c>
      <c r="B2414">
        <v>13</v>
      </c>
      <c r="C2414" s="1" t="s">
        <v>4828</v>
      </c>
      <c r="D2414" s="1" t="s">
        <v>4829</v>
      </c>
    </row>
    <row r="2415" spans="1:4" x14ac:dyDescent="0.3">
      <c r="A2415">
        <v>192810</v>
      </c>
      <c r="B2415">
        <v>9</v>
      </c>
      <c r="C2415" s="1" t="s">
        <v>4830</v>
      </c>
      <c r="D2415" s="1" t="s">
        <v>4831</v>
      </c>
    </row>
    <row r="2416" spans="1:4" x14ac:dyDescent="0.3">
      <c r="A2416">
        <v>192900</v>
      </c>
      <c r="B2416">
        <v>75</v>
      </c>
      <c r="C2416" s="1" t="s">
        <v>4832</v>
      </c>
      <c r="D2416" s="1" t="s">
        <v>4833</v>
      </c>
    </row>
    <row r="2417" spans="1:4" x14ac:dyDescent="0.3">
      <c r="A2417">
        <v>192920</v>
      </c>
      <c r="B2417">
        <v>10</v>
      </c>
      <c r="C2417" s="1" t="s">
        <v>4834</v>
      </c>
      <c r="D2417" s="1" t="s">
        <v>4835</v>
      </c>
    </row>
    <row r="2418" spans="1:4" x14ac:dyDescent="0.3">
      <c r="A2418">
        <v>192940</v>
      </c>
      <c r="B2418">
        <v>4</v>
      </c>
      <c r="C2418" s="1" t="s">
        <v>4836</v>
      </c>
      <c r="D2418" s="1" t="s">
        <v>4837</v>
      </c>
    </row>
    <row r="2419" spans="1:4" x14ac:dyDescent="0.3">
      <c r="A2419">
        <v>192960</v>
      </c>
      <c r="B2419">
        <v>2</v>
      </c>
      <c r="C2419" s="1" t="s">
        <v>4838</v>
      </c>
      <c r="D2419" s="1" t="s">
        <v>4839</v>
      </c>
    </row>
    <row r="2420" spans="1:4" x14ac:dyDescent="0.3">
      <c r="A2420">
        <v>192980</v>
      </c>
      <c r="B2420">
        <v>16</v>
      </c>
      <c r="C2420" s="1" t="s">
        <v>4840</v>
      </c>
      <c r="D2420" s="1" t="s">
        <v>4841</v>
      </c>
    </row>
    <row r="2421" spans="1:4" x14ac:dyDescent="0.3">
      <c r="A2421">
        <v>193020</v>
      </c>
      <c r="B2421">
        <v>36</v>
      </c>
      <c r="C2421" s="1" t="s">
        <v>4842</v>
      </c>
      <c r="D2421" s="1" t="s">
        <v>4843</v>
      </c>
    </row>
    <row r="2422" spans="1:4" x14ac:dyDescent="0.3">
      <c r="A2422">
        <v>193080</v>
      </c>
      <c r="B2422">
        <v>1</v>
      </c>
      <c r="C2422" s="1" t="s">
        <v>4844</v>
      </c>
      <c r="D2422" s="1" t="s">
        <v>4845</v>
      </c>
    </row>
    <row r="2423" spans="1:4" x14ac:dyDescent="0.3">
      <c r="A2423">
        <v>193130</v>
      </c>
      <c r="B2423">
        <v>0</v>
      </c>
      <c r="C2423" s="1" t="s">
        <v>4846</v>
      </c>
      <c r="D2423" s="1" t="s">
        <v>4847</v>
      </c>
    </row>
    <row r="2424" spans="1:4" x14ac:dyDescent="0.3">
      <c r="A2424">
        <v>193160</v>
      </c>
      <c r="B2424">
        <v>0</v>
      </c>
      <c r="C2424" s="1" t="s">
        <v>4848</v>
      </c>
      <c r="D2424" s="1" t="s">
        <v>4849</v>
      </c>
    </row>
    <row r="2425" spans="1:4" x14ac:dyDescent="0.3">
      <c r="A2425">
        <v>193170</v>
      </c>
      <c r="B2425">
        <v>5</v>
      </c>
      <c r="C2425" s="1" t="s">
        <v>4850</v>
      </c>
      <c r="D2425" s="1" t="s">
        <v>4851</v>
      </c>
    </row>
    <row r="2426" spans="1:4" x14ac:dyDescent="0.3">
      <c r="A2426">
        <v>193240</v>
      </c>
      <c r="B2426">
        <v>1</v>
      </c>
      <c r="C2426" s="1" t="s">
        <v>4852</v>
      </c>
      <c r="D2426" s="1" t="s">
        <v>4853</v>
      </c>
    </row>
    <row r="2427" spans="1:4" x14ac:dyDescent="0.3">
      <c r="A2427">
        <v>193260</v>
      </c>
      <c r="B2427">
        <v>1</v>
      </c>
      <c r="C2427" s="1" t="s">
        <v>4854</v>
      </c>
      <c r="D2427" s="1" t="s">
        <v>4855</v>
      </c>
    </row>
    <row r="2428" spans="1:4" x14ac:dyDescent="0.3">
      <c r="A2428">
        <v>193440</v>
      </c>
      <c r="B2428">
        <v>3</v>
      </c>
      <c r="C2428" s="1" t="s">
        <v>4856</v>
      </c>
      <c r="D2428" s="1" t="s">
        <v>4857</v>
      </c>
    </row>
    <row r="2429" spans="1:4" x14ac:dyDescent="0.3">
      <c r="A2429">
        <v>193540</v>
      </c>
      <c r="B2429">
        <v>3</v>
      </c>
      <c r="C2429" s="1" t="s">
        <v>4858</v>
      </c>
      <c r="D2429" s="1" t="s">
        <v>4859</v>
      </c>
    </row>
    <row r="2430" spans="1:4" x14ac:dyDescent="0.3">
      <c r="A2430">
        <v>193560</v>
      </c>
      <c r="B2430">
        <v>128</v>
      </c>
      <c r="C2430" s="1" t="s">
        <v>4860</v>
      </c>
      <c r="D2430" s="1" t="s">
        <v>4861</v>
      </c>
    </row>
    <row r="2431" spans="1:4" x14ac:dyDescent="0.3">
      <c r="A2431">
        <v>193630</v>
      </c>
      <c r="B2431">
        <v>2</v>
      </c>
      <c r="C2431" s="1" t="s">
        <v>4862</v>
      </c>
      <c r="D2431" s="1" t="s">
        <v>4863</v>
      </c>
    </row>
    <row r="2432" spans="1:4" x14ac:dyDescent="0.3">
      <c r="A2432">
        <v>193720</v>
      </c>
      <c r="B2432">
        <v>4</v>
      </c>
      <c r="C2432" s="1" t="s">
        <v>4864</v>
      </c>
      <c r="D2432" s="1" t="s">
        <v>4865</v>
      </c>
    </row>
    <row r="2433" spans="1:4" x14ac:dyDescent="0.3">
      <c r="A2433">
        <v>193780</v>
      </c>
      <c r="B2433">
        <v>481</v>
      </c>
      <c r="C2433" s="1" t="s">
        <v>4866</v>
      </c>
      <c r="D2433" s="1" t="s">
        <v>4867</v>
      </c>
    </row>
    <row r="2434" spans="1:4" x14ac:dyDescent="0.3">
      <c r="A2434">
        <v>193810</v>
      </c>
      <c r="B2434">
        <v>2</v>
      </c>
      <c r="C2434" s="1" t="s">
        <v>4868</v>
      </c>
      <c r="D2434" s="1" t="s">
        <v>4869</v>
      </c>
    </row>
    <row r="2435" spans="1:4" x14ac:dyDescent="0.3">
      <c r="A2435">
        <v>193940</v>
      </c>
      <c r="B2435">
        <v>3</v>
      </c>
      <c r="C2435" s="1" t="s">
        <v>4870</v>
      </c>
      <c r="D2435" s="1" t="s">
        <v>4871</v>
      </c>
    </row>
    <row r="2436" spans="1:4" x14ac:dyDescent="0.3">
      <c r="A2436">
        <v>194150</v>
      </c>
      <c r="B2436">
        <v>4</v>
      </c>
      <c r="C2436" s="1" t="s">
        <v>4872</v>
      </c>
      <c r="D2436" s="1" t="s">
        <v>4873</v>
      </c>
    </row>
    <row r="2437" spans="1:4" x14ac:dyDescent="0.3">
      <c r="A2437">
        <v>194430</v>
      </c>
      <c r="B2437">
        <v>2</v>
      </c>
      <c r="C2437" s="1" t="s">
        <v>4874</v>
      </c>
      <c r="D2437" s="1" t="s">
        <v>4875</v>
      </c>
    </row>
    <row r="2438" spans="1:4" x14ac:dyDescent="0.3">
      <c r="A2438">
        <v>194450</v>
      </c>
      <c r="B2438">
        <v>9</v>
      </c>
      <c r="C2438" s="1" t="s">
        <v>4876</v>
      </c>
      <c r="D2438" s="1" t="s">
        <v>4877</v>
      </c>
    </row>
    <row r="2439" spans="1:4" x14ac:dyDescent="0.3">
      <c r="A2439">
        <v>194460</v>
      </c>
      <c r="B2439">
        <v>1</v>
      </c>
      <c r="C2439" s="1" t="s">
        <v>4878</v>
      </c>
      <c r="D2439" s="1" t="s">
        <v>4879</v>
      </c>
    </row>
    <row r="2440" spans="1:4" x14ac:dyDescent="0.3">
      <c r="A2440">
        <v>194520</v>
      </c>
      <c r="B2440">
        <v>31</v>
      </c>
      <c r="C2440" s="1" t="s">
        <v>4880</v>
      </c>
      <c r="D2440" s="1" t="s">
        <v>4881</v>
      </c>
    </row>
    <row r="2441" spans="1:4" x14ac:dyDescent="0.3">
      <c r="A2441">
        <v>194650</v>
      </c>
      <c r="B2441">
        <v>7</v>
      </c>
      <c r="C2441" s="1" t="s">
        <v>4882</v>
      </c>
      <c r="D2441" s="1" t="s">
        <v>4883</v>
      </c>
    </row>
    <row r="2442" spans="1:4" x14ac:dyDescent="0.3">
      <c r="A2442">
        <v>194750</v>
      </c>
      <c r="B2442">
        <v>2</v>
      </c>
      <c r="C2442" s="1" t="s">
        <v>4884</v>
      </c>
      <c r="D2442" s="1" t="s">
        <v>4885</v>
      </c>
    </row>
    <row r="2443" spans="1:4" x14ac:dyDescent="0.3">
      <c r="A2443">
        <v>194790</v>
      </c>
      <c r="B2443">
        <v>12</v>
      </c>
      <c r="C2443" s="1" t="s">
        <v>4886</v>
      </c>
      <c r="D2443" s="1" t="s">
        <v>4887</v>
      </c>
    </row>
    <row r="2444" spans="1:4" x14ac:dyDescent="0.3">
      <c r="A2444">
        <v>194890</v>
      </c>
      <c r="B2444">
        <v>2</v>
      </c>
      <c r="C2444" s="1" t="s">
        <v>4888</v>
      </c>
      <c r="D2444" s="1" t="s">
        <v>4889</v>
      </c>
    </row>
    <row r="2445" spans="1:4" x14ac:dyDescent="0.3">
      <c r="A2445">
        <v>194930</v>
      </c>
      <c r="B2445">
        <v>67</v>
      </c>
      <c r="C2445" s="1" t="s">
        <v>4890</v>
      </c>
      <c r="D2445" s="1" t="s">
        <v>4891</v>
      </c>
    </row>
    <row r="2446" spans="1:4" x14ac:dyDescent="0.3">
      <c r="A2446">
        <v>195010</v>
      </c>
      <c r="B2446">
        <v>33</v>
      </c>
      <c r="C2446" s="1" t="s">
        <v>4892</v>
      </c>
      <c r="D2446" s="1" t="s">
        <v>4893</v>
      </c>
    </row>
    <row r="2447" spans="1:4" x14ac:dyDescent="0.3">
      <c r="A2447">
        <v>195020</v>
      </c>
      <c r="B2447">
        <v>45</v>
      </c>
      <c r="C2447" s="1" t="s">
        <v>4894</v>
      </c>
      <c r="D2447" s="1" t="s">
        <v>4895</v>
      </c>
    </row>
    <row r="2448" spans="1:4" x14ac:dyDescent="0.3">
      <c r="A2448">
        <v>195070</v>
      </c>
      <c r="B2448">
        <v>11</v>
      </c>
      <c r="C2448" s="1" t="s">
        <v>4896</v>
      </c>
      <c r="D2448" s="1" t="s">
        <v>4897</v>
      </c>
    </row>
    <row r="2449" spans="1:4" x14ac:dyDescent="0.3">
      <c r="A2449">
        <v>195150</v>
      </c>
      <c r="B2449">
        <v>2</v>
      </c>
      <c r="C2449" s="1" t="s">
        <v>4898</v>
      </c>
      <c r="D2449" s="1" t="s">
        <v>4899</v>
      </c>
    </row>
    <row r="2450" spans="1:4" x14ac:dyDescent="0.3">
      <c r="A2450">
        <v>195240</v>
      </c>
      <c r="B2450">
        <v>9</v>
      </c>
      <c r="C2450" s="1" t="s">
        <v>4900</v>
      </c>
      <c r="D2450" s="1" t="s">
        <v>4901</v>
      </c>
    </row>
    <row r="2451" spans="1:4" x14ac:dyDescent="0.3">
      <c r="A2451">
        <v>195270</v>
      </c>
      <c r="B2451">
        <v>85</v>
      </c>
      <c r="C2451" s="1" t="s">
        <v>4902</v>
      </c>
      <c r="D2451" s="1" t="s">
        <v>4903</v>
      </c>
    </row>
    <row r="2452" spans="1:4" x14ac:dyDescent="0.3">
      <c r="A2452">
        <v>195340</v>
      </c>
      <c r="B2452">
        <v>0</v>
      </c>
      <c r="C2452" s="1" t="s">
        <v>4904</v>
      </c>
      <c r="D2452" s="1" t="s">
        <v>4905</v>
      </c>
    </row>
    <row r="2453" spans="1:4" x14ac:dyDescent="0.3">
      <c r="A2453">
        <v>195410</v>
      </c>
      <c r="B2453">
        <v>5</v>
      </c>
      <c r="C2453" s="1" t="s">
        <v>4906</v>
      </c>
      <c r="D2453" s="1" t="s">
        <v>4907</v>
      </c>
    </row>
    <row r="2454" spans="1:4" x14ac:dyDescent="0.3">
      <c r="A2454">
        <v>195420</v>
      </c>
      <c r="B2454">
        <v>21</v>
      </c>
      <c r="C2454" s="1" t="s">
        <v>4908</v>
      </c>
      <c r="D2454" s="1" t="s">
        <v>4909</v>
      </c>
    </row>
    <row r="2455" spans="1:4" x14ac:dyDescent="0.3">
      <c r="A2455">
        <v>195450</v>
      </c>
      <c r="B2455">
        <v>14</v>
      </c>
      <c r="C2455" s="1" t="s">
        <v>4910</v>
      </c>
      <c r="D2455" s="1" t="s">
        <v>4911</v>
      </c>
    </row>
    <row r="2456" spans="1:4" x14ac:dyDescent="0.3">
      <c r="A2456">
        <v>195460</v>
      </c>
      <c r="B2456">
        <v>2</v>
      </c>
      <c r="C2456" s="1" t="s">
        <v>4912</v>
      </c>
      <c r="D2456" s="1" t="s">
        <v>4913</v>
      </c>
    </row>
    <row r="2457" spans="1:4" x14ac:dyDescent="0.3">
      <c r="A2457">
        <v>195510</v>
      </c>
      <c r="B2457">
        <v>0</v>
      </c>
      <c r="C2457" s="1" t="s">
        <v>4914</v>
      </c>
      <c r="D2457" s="1" t="s">
        <v>4915</v>
      </c>
    </row>
    <row r="2458" spans="1:4" x14ac:dyDescent="0.3">
      <c r="A2458">
        <v>195520</v>
      </c>
      <c r="B2458">
        <v>8</v>
      </c>
      <c r="C2458" s="1" t="s">
        <v>4916</v>
      </c>
      <c r="D2458" s="1" t="s">
        <v>4917</v>
      </c>
    </row>
    <row r="2459" spans="1:4" x14ac:dyDescent="0.3">
      <c r="A2459">
        <v>195530</v>
      </c>
      <c r="B2459">
        <v>5</v>
      </c>
      <c r="C2459" s="1" t="s">
        <v>4918</v>
      </c>
      <c r="D2459" s="1" t="s">
        <v>4919</v>
      </c>
    </row>
    <row r="2460" spans="1:4" x14ac:dyDescent="0.3">
      <c r="A2460">
        <v>195590</v>
      </c>
      <c r="B2460">
        <v>4</v>
      </c>
      <c r="C2460" s="1" t="s">
        <v>4920</v>
      </c>
      <c r="D2460" s="1" t="s">
        <v>4921</v>
      </c>
    </row>
    <row r="2461" spans="1:4" x14ac:dyDescent="0.3">
      <c r="A2461">
        <v>195740</v>
      </c>
      <c r="B2461">
        <v>199</v>
      </c>
      <c r="C2461" s="1" t="s">
        <v>4922</v>
      </c>
      <c r="D2461" s="1" t="s">
        <v>4923</v>
      </c>
    </row>
    <row r="2462" spans="1:4" x14ac:dyDescent="0.3">
      <c r="A2462">
        <v>195820</v>
      </c>
      <c r="B2462">
        <v>16</v>
      </c>
      <c r="C2462" s="1" t="s">
        <v>4924</v>
      </c>
      <c r="D2462" s="1" t="s">
        <v>4925</v>
      </c>
    </row>
    <row r="2463" spans="1:4" x14ac:dyDescent="0.3">
      <c r="A2463">
        <v>195840</v>
      </c>
      <c r="B2463">
        <v>21</v>
      </c>
      <c r="C2463" s="1" t="s">
        <v>4926</v>
      </c>
      <c r="D2463" s="1" t="s">
        <v>4927</v>
      </c>
    </row>
    <row r="2464" spans="1:4" x14ac:dyDescent="0.3">
      <c r="A2464">
        <v>196020</v>
      </c>
      <c r="B2464">
        <v>0</v>
      </c>
      <c r="C2464" s="1" t="s">
        <v>4928</v>
      </c>
      <c r="D2464" s="1" t="s">
        <v>4929</v>
      </c>
    </row>
    <row r="2465" spans="1:4" x14ac:dyDescent="0.3">
      <c r="A2465">
        <v>196090</v>
      </c>
      <c r="B2465">
        <v>0</v>
      </c>
      <c r="C2465" s="1" t="s">
        <v>4930</v>
      </c>
      <c r="D2465" s="1" t="s">
        <v>4931</v>
      </c>
    </row>
    <row r="2466" spans="1:4" x14ac:dyDescent="0.3">
      <c r="A2466">
        <v>196150</v>
      </c>
      <c r="B2466">
        <v>4</v>
      </c>
      <c r="C2466" s="1" t="s">
        <v>4932</v>
      </c>
      <c r="D2466" s="1" t="s">
        <v>4933</v>
      </c>
    </row>
    <row r="2467" spans="1:4" x14ac:dyDescent="0.3">
      <c r="A2467">
        <v>196170</v>
      </c>
      <c r="B2467">
        <v>2</v>
      </c>
      <c r="C2467" s="1" t="s">
        <v>4934</v>
      </c>
      <c r="D2467" s="1" t="s">
        <v>4935</v>
      </c>
    </row>
    <row r="2468" spans="1:4" x14ac:dyDescent="0.3">
      <c r="A2468">
        <v>196340</v>
      </c>
      <c r="B2468">
        <v>0</v>
      </c>
      <c r="C2468" s="1" t="s">
        <v>4936</v>
      </c>
      <c r="D2468" s="1" t="s">
        <v>4937</v>
      </c>
    </row>
    <row r="2469" spans="1:4" x14ac:dyDescent="0.3">
      <c r="A2469">
        <v>196390</v>
      </c>
      <c r="B2469">
        <v>3</v>
      </c>
      <c r="C2469" s="1" t="s">
        <v>4938</v>
      </c>
      <c r="D2469" s="1" t="s">
        <v>4939</v>
      </c>
    </row>
    <row r="2470" spans="1:4" x14ac:dyDescent="0.3">
      <c r="A2470">
        <v>196420</v>
      </c>
      <c r="B2470">
        <v>2</v>
      </c>
      <c r="C2470" s="1" t="s">
        <v>4940</v>
      </c>
      <c r="D2470" s="1" t="s">
        <v>4941</v>
      </c>
    </row>
    <row r="2471" spans="1:4" x14ac:dyDescent="0.3">
      <c r="A2471">
        <v>196480</v>
      </c>
      <c r="B2471">
        <v>1</v>
      </c>
      <c r="C2471" s="1" t="s">
        <v>4942</v>
      </c>
      <c r="D2471" s="1" t="s">
        <v>4943</v>
      </c>
    </row>
    <row r="2472" spans="1:4" x14ac:dyDescent="0.3">
      <c r="A2472">
        <v>196500</v>
      </c>
      <c r="B2472">
        <v>5</v>
      </c>
      <c r="C2472" s="1" t="s">
        <v>4944</v>
      </c>
      <c r="D2472" s="1" t="s">
        <v>4945</v>
      </c>
    </row>
    <row r="2473" spans="1:4" x14ac:dyDescent="0.3">
      <c r="A2473">
        <v>196520</v>
      </c>
      <c r="B2473">
        <v>42</v>
      </c>
      <c r="C2473" s="1" t="s">
        <v>4946</v>
      </c>
      <c r="D2473" s="1" t="s">
        <v>4947</v>
      </c>
    </row>
    <row r="2474" spans="1:4" x14ac:dyDescent="0.3">
      <c r="A2474">
        <v>196610</v>
      </c>
      <c r="B2474">
        <v>2</v>
      </c>
      <c r="C2474" s="1" t="s">
        <v>4948</v>
      </c>
      <c r="D2474" s="1" t="s">
        <v>4949</v>
      </c>
    </row>
    <row r="2475" spans="1:4" x14ac:dyDescent="0.3">
      <c r="A2475">
        <v>196730</v>
      </c>
      <c r="B2475">
        <v>1</v>
      </c>
      <c r="C2475" s="1" t="s">
        <v>4950</v>
      </c>
      <c r="D2475" s="1" t="s">
        <v>4951</v>
      </c>
    </row>
    <row r="2476" spans="1:4" x14ac:dyDescent="0.3">
      <c r="A2476">
        <v>196740</v>
      </c>
      <c r="B2476">
        <v>6</v>
      </c>
      <c r="C2476" s="1" t="s">
        <v>4952</v>
      </c>
      <c r="D2476" s="1" t="s">
        <v>4953</v>
      </c>
    </row>
    <row r="2477" spans="1:4" x14ac:dyDescent="0.3">
      <c r="A2477">
        <v>196820</v>
      </c>
      <c r="B2477">
        <v>4</v>
      </c>
      <c r="C2477" s="1" t="s">
        <v>4954</v>
      </c>
      <c r="D2477" s="1" t="s">
        <v>4955</v>
      </c>
    </row>
    <row r="2478" spans="1:4" x14ac:dyDescent="0.3">
      <c r="A2478">
        <v>196830</v>
      </c>
      <c r="B2478">
        <v>169</v>
      </c>
      <c r="C2478" s="1" t="s">
        <v>4956</v>
      </c>
      <c r="D2478" s="1" t="s">
        <v>4957</v>
      </c>
    </row>
    <row r="2479" spans="1:4" x14ac:dyDescent="0.3">
      <c r="A2479">
        <v>196840</v>
      </c>
      <c r="B2479">
        <v>8</v>
      </c>
      <c r="C2479" s="1" t="s">
        <v>4958</v>
      </c>
      <c r="D2479" s="1" t="s">
        <v>4959</v>
      </c>
    </row>
    <row r="2480" spans="1:4" x14ac:dyDescent="0.3">
      <c r="A2480">
        <v>196890</v>
      </c>
      <c r="B2480">
        <v>46</v>
      </c>
      <c r="C2480" s="1" t="s">
        <v>4960</v>
      </c>
      <c r="D2480" s="1" t="s">
        <v>4961</v>
      </c>
    </row>
    <row r="2481" spans="1:4" x14ac:dyDescent="0.3">
      <c r="A2481">
        <v>196920</v>
      </c>
      <c r="B2481">
        <v>12</v>
      </c>
      <c r="C2481" s="1" t="s">
        <v>4962</v>
      </c>
      <c r="D2481" s="1" t="s">
        <v>4963</v>
      </c>
    </row>
    <row r="2482" spans="1:4" x14ac:dyDescent="0.3">
      <c r="A2482">
        <v>196930</v>
      </c>
      <c r="B2482">
        <v>24</v>
      </c>
      <c r="C2482" s="1" t="s">
        <v>4964</v>
      </c>
      <c r="D2482" s="1" t="s">
        <v>4965</v>
      </c>
    </row>
    <row r="2483" spans="1:4" x14ac:dyDescent="0.3">
      <c r="A2483">
        <v>196960</v>
      </c>
      <c r="B2483">
        <v>64</v>
      </c>
      <c r="C2483" s="1" t="s">
        <v>4966</v>
      </c>
      <c r="D2483" s="1" t="s">
        <v>4967</v>
      </c>
    </row>
    <row r="2484" spans="1:4" x14ac:dyDescent="0.3">
      <c r="A2484">
        <v>196980</v>
      </c>
      <c r="B2484">
        <v>30</v>
      </c>
      <c r="C2484" s="1" t="s">
        <v>4968</v>
      </c>
      <c r="D2484" s="1" t="s">
        <v>4969</v>
      </c>
    </row>
    <row r="2485" spans="1:4" x14ac:dyDescent="0.3">
      <c r="A2485">
        <v>197070</v>
      </c>
      <c r="B2485">
        <v>3</v>
      </c>
      <c r="C2485" s="1" t="s">
        <v>4970</v>
      </c>
      <c r="D2485" s="1" t="s">
        <v>4971</v>
      </c>
    </row>
    <row r="2486" spans="1:4" x14ac:dyDescent="0.3">
      <c r="A2486">
        <v>197140</v>
      </c>
      <c r="B2486">
        <v>3</v>
      </c>
      <c r="C2486" s="1" t="s">
        <v>4972</v>
      </c>
      <c r="D2486" s="1" t="s">
        <v>4973</v>
      </c>
    </row>
    <row r="2487" spans="1:4" x14ac:dyDescent="0.3">
      <c r="A2487">
        <v>197150</v>
      </c>
      <c r="B2487">
        <v>8</v>
      </c>
      <c r="C2487" s="1" t="s">
        <v>4974</v>
      </c>
      <c r="D2487" s="1" t="s">
        <v>4975</v>
      </c>
    </row>
    <row r="2488" spans="1:4" x14ac:dyDescent="0.3">
      <c r="A2488">
        <v>197160</v>
      </c>
      <c r="B2488">
        <v>6</v>
      </c>
      <c r="C2488" s="1" t="s">
        <v>4976</v>
      </c>
      <c r="D2488" s="1" t="s">
        <v>4977</v>
      </c>
    </row>
    <row r="2489" spans="1:4" x14ac:dyDescent="0.3">
      <c r="A2489">
        <v>197170</v>
      </c>
      <c r="B2489">
        <v>10</v>
      </c>
      <c r="C2489" s="1" t="s">
        <v>4978</v>
      </c>
      <c r="D2489" s="1" t="s">
        <v>4979</v>
      </c>
    </row>
    <row r="2490" spans="1:4" x14ac:dyDescent="0.3">
      <c r="A2490">
        <v>197190</v>
      </c>
      <c r="B2490">
        <v>38</v>
      </c>
      <c r="C2490" s="1" t="s">
        <v>4980</v>
      </c>
      <c r="D2490" s="1" t="s">
        <v>4981</v>
      </c>
    </row>
    <row r="2491" spans="1:4" x14ac:dyDescent="0.3">
      <c r="A2491">
        <v>197220</v>
      </c>
      <c r="B2491">
        <v>4</v>
      </c>
      <c r="C2491" s="1" t="s">
        <v>4982</v>
      </c>
      <c r="D2491" s="1" t="s">
        <v>4983</v>
      </c>
    </row>
    <row r="2492" spans="1:4" x14ac:dyDescent="0.3">
      <c r="A2492">
        <v>197290</v>
      </c>
      <c r="B2492">
        <v>2</v>
      </c>
      <c r="C2492" s="1" t="s">
        <v>4984</v>
      </c>
      <c r="D2492" s="1" t="s">
        <v>4985</v>
      </c>
    </row>
    <row r="2493" spans="1:4" x14ac:dyDescent="0.3">
      <c r="A2493">
        <v>197310</v>
      </c>
      <c r="B2493">
        <v>0</v>
      </c>
      <c r="C2493" s="1" t="s">
        <v>4986</v>
      </c>
      <c r="D2493" s="1" t="s">
        <v>4987</v>
      </c>
    </row>
    <row r="2494" spans="1:4" x14ac:dyDescent="0.3">
      <c r="A2494">
        <v>197410</v>
      </c>
      <c r="B2494">
        <v>5</v>
      </c>
      <c r="C2494" s="1" t="s">
        <v>4988</v>
      </c>
      <c r="D2494" s="1" t="s">
        <v>4989</v>
      </c>
    </row>
    <row r="2495" spans="1:4" x14ac:dyDescent="0.3">
      <c r="A2495">
        <v>197460</v>
      </c>
      <c r="B2495">
        <v>0</v>
      </c>
      <c r="C2495" s="1" t="s">
        <v>4990</v>
      </c>
      <c r="D2495" s="1" t="s">
        <v>4991</v>
      </c>
    </row>
    <row r="2496" spans="1:4" x14ac:dyDescent="0.3">
      <c r="A2496">
        <v>197720</v>
      </c>
      <c r="B2496">
        <v>1</v>
      </c>
      <c r="C2496" s="1" t="s">
        <v>4992</v>
      </c>
      <c r="D2496" s="1" t="s">
        <v>4993</v>
      </c>
    </row>
    <row r="2497" spans="1:4" x14ac:dyDescent="0.3">
      <c r="A2497">
        <v>197760</v>
      </c>
      <c r="B2497">
        <v>0</v>
      </c>
      <c r="C2497" s="1" t="s">
        <v>4994</v>
      </c>
      <c r="D2497" s="1" t="s">
        <v>4995</v>
      </c>
    </row>
    <row r="2498" spans="1:4" x14ac:dyDescent="0.3">
      <c r="A2498">
        <v>197880</v>
      </c>
      <c r="B2498">
        <v>0</v>
      </c>
      <c r="C2498" s="1" t="s">
        <v>4996</v>
      </c>
      <c r="D2498" s="1" t="s">
        <v>4997</v>
      </c>
    </row>
    <row r="2499" spans="1:4" x14ac:dyDescent="0.3">
      <c r="A2499">
        <v>197940</v>
      </c>
      <c r="B2499">
        <v>2</v>
      </c>
      <c r="C2499" s="1" t="s">
        <v>4998</v>
      </c>
      <c r="D2499" s="1" t="s">
        <v>4999</v>
      </c>
    </row>
    <row r="2500" spans="1:4" x14ac:dyDescent="0.3">
      <c r="A2500">
        <v>198030</v>
      </c>
      <c r="B2500">
        <v>8</v>
      </c>
      <c r="C2500" s="1" t="s">
        <v>5000</v>
      </c>
      <c r="D2500" s="1" t="s">
        <v>5001</v>
      </c>
    </row>
    <row r="2501" spans="1:4" x14ac:dyDescent="0.3">
      <c r="A2501">
        <v>198240</v>
      </c>
      <c r="B2501">
        <v>2</v>
      </c>
      <c r="C2501" s="1" t="s">
        <v>5002</v>
      </c>
      <c r="D2501" s="1" t="s">
        <v>5003</v>
      </c>
    </row>
    <row r="2502" spans="1:4" x14ac:dyDescent="0.3">
      <c r="A2502">
        <v>198320</v>
      </c>
      <c r="B2502">
        <v>4</v>
      </c>
      <c r="C2502" s="1" t="s">
        <v>5004</v>
      </c>
      <c r="D2502" s="1" t="s">
        <v>5005</v>
      </c>
    </row>
    <row r="2503" spans="1:4" x14ac:dyDescent="0.3">
      <c r="A2503">
        <v>198360</v>
      </c>
      <c r="B2503">
        <v>11</v>
      </c>
      <c r="C2503" s="1" t="s">
        <v>5006</v>
      </c>
      <c r="D2503" s="1" t="s">
        <v>5007</v>
      </c>
    </row>
    <row r="2504" spans="1:4" x14ac:dyDescent="0.3">
      <c r="A2504">
        <v>198460</v>
      </c>
      <c r="B2504">
        <v>582</v>
      </c>
      <c r="C2504" s="1" t="s">
        <v>5008</v>
      </c>
      <c r="D2504" s="1" t="s">
        <v>5009</v>
      </c>
    </row>
    <row r="2505" spans="1:4" x14ac:dyDescent="0.3">
      <c r="A2505">
        <v>198520</v>
      </c>
      <c r="B2505">
        <v>11</v>
      </c>
      <c r="C2505" s="1" t="s">
        <v>5010</v>
      </c>
      <c r="D2505" s="1" t="s">
        <v>5011</v>
      </c>
    </row>
    <row r="2506" spans="1:4" x14ac:dyDescent="0.3">
      <c r="A2506">
        <v>198580</v>
      </c>
      <c r="B2506">
        <v>26</v>
      </c>
      <c r="C2506" s="1" t="s">
        <v>5012</v>
      </c>
      <c r="D2506" s="1" t="s">
        <v>5013</v>
      </c>
    </row>
    <row r="2507" spans="1:4" x14ac:dyDescent="0.3">
      <c r="A2507">
        <v>198650</v>
      </c>
      <c r="B2507">
        <v>3</v>
      </c>
      <c r="C2507" s="1" t="s">
        <v>5014</v>
      </c>
      <c r="D2507" s="1" t="s">
        <v>5015</v>
      </c>
    </row>
    <row r="2508" spans="1:4" x14ac:dyDescent="0.3">
      <c r="A2508">
        <v>198670</v>
      </c>
      <c r="B2508">
        <v>9</v>
      </c>
      <c r="C2508" s="1" t="s">
        <v>5016</v>
      </c>
      <c r="D2508" s="1" t="s">
        <v>5017</v>
      </c>
    </row>
    <row r="2509" spans="1:4" x14ac:dyDescent="0.3">
      <c r="A2509">
        <v>198720</v>
      </c>
      <c r="B2509">
        <v>3</v>
      </c>
      <c r="C2509" s="1" t="s">
        <v>5018</v>
      </c>
      <c r="D2509" s="1" t="s">
        <v>5019</v>
      </c>
    </row>
    <row r="2510" spans="1:4" x14ac:dyDescent="0.3">
      <c r="A2510">
        <v>198740</v>
      </c>
      <c r="B2510">
        <v>1</v>
      </c>
      <c r="C2510" s="1" t="s">
        <v>5020</v>
      </c>
      <c r="D2510" s="1" t="s">
        <v>5021</v>
      </c>
    </row>
    <row r="2511" spans="1:4" x14ac:dyDescent="0.3">
      <c r="A2511">
        <v>198870</v>
      </c>
      <c r="B2511">
        <v>1</v>
      </c>
      <c r="C2511" s="1" t="s">
        <v>5022</v>
      </c>
      <c r="D2511" s="1" t="s">
        <v>5023</v>
      </c>
    </row>
    <row r="2512" spans="1:4" x14ac:dyDescent="0.3">
      <c r="A2512">
        <v>198910</v>
      </c>
      <c r="B2512">
        <v>1</v>
      </c>
      <c r="C2512" s="1" t="s">
        <v>5024</v>
      </c>
      <c r="D2512" s="1" t="s">
        <v>5025</v>
      </c>
    </row>
    <row r="2513" spans="1:4" x14ac:dyDescent="0.3">
      <c r="A2513">
        <v>198970</v>
      </c>
      <c r="B2513">
        <v>12</v>
      </c>
      <c r="C2513" s="1" t="s">
        <v>5026</v>
      </c>
      <c r="D2513" s="1" t="s">
        <v>5027</v>
      </c>
    </row>
    <row r="2514" spans="1:4" x14ac:dyDescent="0.3">
      <c r="A2514">
        <v>199080</v>
      </c>
      <c r="B2514">
        <v>272</v>
      </c>
      <c r="C2514" s="1" t="s">
        <v>5028</v>
      </c>
      <c r="D2514" s="1" t="s">
        <v>5029</v>
      </c>
    </row>
    <row r="2515" spans="1:4" x14ac:dyDescent="0.3">
      <c r="A2515">
        <v>199130</v>
      </c>
      <c r="B2515">
        <v>31</v>
      </c>
      <c r="C2515" s="1" t="s">
        <v>5030</v>
      </c>
      <c r="D2515" s="1" t="s">
        <v>5031</v>
      </c>
    </row>
    <row r="2516" spans="1:4" x14ac:dyDescent="0.3">
      <c r="A2516">
        <v>199180</v>
      </c>
      <c r="B2516">
        <v>9</v>
      </c>
      <c r="C2516" s="1" t="s">
        <v>5032</v>
      </c>
      <c r="D2516" s="1" t="s">
        <v>5033</v>
      </c>
    </row>
    <row r="2517" spans="1:4" x14ac:dyDescent="0.3">
      <c r="A2517">
        <v>199260</v>
      </c>
      <c r="B2517">
        <v>13</v>
      </c>
      <c r="C2517" s="1" t="s">
        <v>5034</v>
      </c>
      <c r="D2517" s="1" t="s">
        <v>5035</v>
      </c>
    </row>
    <row r="2518" spans="1:4" x14ac:dyDescent="0.3">
      <c r="A2518">
        <v>199390</v>
      </c>
      <c r="B2518">
        <v>2</v>
      </c>
      <c r="C2518" s="1" t="s">
        <v>5036</v>
      </c>
      <c r="D2518" s="1" t="s">
        <v>5037</v>
      </c>
    </row>
    <row r="2519" spans="1:4" x14ac:dyDescent="0.3">
      <c r="A2519">
        <v>199470</v>
      </c>
      <c r="B2519">
        <v>300</v>
      </c>
      <c r="C2519" s="1" t="s">
        <v>5038</v>
      </c>
      <c r="D2519" s="1" t="s">
        <v>5039</v>
      </c>
    </row>
    <row r="2520" spans="1:4" x14ac:dyDescent="0.3">
      <c r="A2520">
        <v>199740</v>
      </c>
      <c r="B2520">
        <v>5</v>
      </c>
      <c r="C2520" s="1" t="s">
        <v>5040</v>
      </c>
      <c r="D2520" s="1" t="s">
        <v>5041</v>
      </c>
    </row>
    <row r="2521" spans="1:4" x14ac:dyDescent="0.3">
      <c r="A2521">
        <v>199890</v>
      </c>
      <c r="B2521">
        <v>13</v>
      </c>
      <c r="C2521" s="1" t="s">
        <v>5042</v>
      </c>
      <c r="D2521" s="1" t="s">
        <v>5043</v>
      </c>
    </row>
    <row r="2522" spans="1:4" x14ac:dyDescent="0.3">
      <c r="A2522">
        <v>200020</v>
      </c>
      <c r="B2522">
        <v>87</v>
      </c>
      <c r="C2522" s="1" t="s">
        <v>5044</v>
      </c>
      <c r="D2522" s="1" t="s">
        <v>5045</v>
      </c>
    </row>
    <row r="2523" spans="1:4" x14ac:dyDescent="0.3">
      <c r="A2523">
        <v>200080</v>
      </c>
      <c r="B2523">
        <v>0</v>
      </c>
      <c r="C2523" s="1" t="s">
        <v>5046</v>
      </c>
      <c r="D2523" s="1" t="s">
        <v>5047</v>
      </c>
    </row>
    <row r="2524" spans="1:4" x14ac:dyDescent="0.3">
      <c r="A2524">
        <v>200090</v>
      </c>
      <c r="B2524">
        <v>42</v>
      </c>
      <c r="C2524" s="1" t="s">
        <v>5048</v>
      </c>
      <c r="D2524" s="1" t="s">
        <v>5049</v>
      </c>
    </row>
    <row r="2525" spans="1:4" x14ac:dyDescent="0.3">
      <c r="A2525">
        <v>200140</v>
      </c>
      <c r="B2525">
        <v>0</v>
      </c>
      <c r="C2525" s="1" t="s">
        <v>5050</v>
      </c>
      <c r="D2525" s="1" t="s">
        <v>5051</v>
      </c>
    </row>
    <row r="2526" spans="1:4" x14ac:dyDescent="0.3">
      <c r="A2526">
        <v>200150</v>
      </c>
      <c r="B2526">
        <v>2</v>
      </c>
      <c r="C2526" s="1" t="s">
        <v>5052</v>
      </c>
      <c r="D2526" s="1" t="s">
        <v>5053</v>
      </c>
    </row>
    <row r="2527" spans="1:4" x14ac:dyDescent="0.3">
      <c r="A2527">
        <v>200200</v>
      </c>
      <c r="B2527">
        <v>68</v>
      </c>
      <c r="C2527" s="1" t="s">
        <v>5054</v>
      </c>
      <c r="D2527" s="1" t="s">
        <v>5055</v>
      </c>
    </row>
    <row r="2528" spans="1:4" x14ac:dyDescent="0.3">
      <c r="A2528">
        <v>200250</v>
      </c>
      <c r="B2528">
        <v>5</v>
      </c>
      <c r="C2528" s="1" t="s">
        <v>5056</v>
      </c>
      <c r="D2528" s="1" t="s">
        <v>5057</v>
      </c>
    </row>
    <row r="2529" spans="1:4" x14ac:dyDescent="0.3">
      <c r="A2529">
        <v>200310</v>
      </c>
      <c r="B2529">
        <v>9</v>
      </c>
      <c r="C2529" s="1" t="s">
        <v>5058</v>
      </c>
      <c r="D2529" s="1" t="s">
        <v>5059</v>
      </c>
    </row>
    <row r="2530" spans="1:4" x14ac:dyDescent="0.3">
      <c r="A2530">
        <v>200330</v>
      </c>
      <c r="B2530">
        <v>0</v>
      </c>
      <c r="C2530" s="1" t="s">
        <v>5060</v>
      </c>
      <c r="D2530" s="1" t="s">
        <v>5061</v>
      </c>
    </row>
    <row r="2531" spans="1:4" x14ac:dyDescent="0.3">
      <c r="A2531">
        <v>200380</v>
      </c>
      <c r="B2531">
        <v>3</v>
      </c>
      <c r="C2531" s="1" t="s">
        <v>5062</v>
      </c>
      <c r="D2531" s="1" t="s">
        <v>5063</v>
      </c>
    </row>
    <row r="2532" spans="1:4" x14ac:dyDescent="0.3">
      <c r="A2532">
        <v>200390</v>
      </c>
      <c r="B2532">
        <v>0</v>
      </c>
      <c r="C2532" s="1" t="s">
        <v>5064</v>
      </c>
      <c r="D2532" s="1" t="s">
        <v>5065</v>
      </c>
    </row>
    <row r="2533" spans="1:4" x14ac:dyDescent="0.3">
      <c r="A2533">
        <v>200430</v>
      </c>
      <c r="B2533">
        <v>1</v>
      </c>
      <c r="C2533" s="1" t="s">
        <v>5066</v>
      </c>
      <c r="D2533" s="1" t="s">
        <v>5067</v>
      </c>
    </row>
    <row r="2534" spans="1:4" x14ac:dyDescent="0.3">
      <c r="A2534">
        <v>200470</v>
      </c>
      <c r="B2534">
        <v>5</v>
      </c>
      <c r="C2534" s="1" t="s">
        <v>5068</v>
      </c>
      <c r="D2534" s="1" t="s">
        <v>5069</v>
      </c>
    </row>
    <row r="2535" spans="1:4" x14ac:dyDescent="0.3">
      <c r="A2535">
        <v>200530</v>
      </c>
      <c r="B2535">
        <v>12</v>
      </c>
      <c r="C2535" s="1" t="s">
        <v>5070</v>
      </c>
      <c r="D2535" s="1" t="s">
        <v>5071</v>
      </c>
    </row>
    <row r="2536" spans="1:4" x14ac:dyDescent="0.3">
      <c r="A2536">
        <v>200550</v>
      </c>
      <c r="B2536">
        <v>5</v>
      </c>
      <c r="C2536" s="1" t="s">
        <v>5072</v>
      </c>
      <c r="D2536" s="1" t="s">
        <v>5073</v>
      </c>
    </row>
    <row r="2537" spans="1:4" x14ac:dyDescent="0.3">
      <c r="A2537">
        <v>200640</v>
      </c>
      <c r="B2537">
        <v>449</v>
      </c>
      <c r="C2537" s="1" t="s">
        <v>5074</v>
      </c>
      <c r="D2537" s="1" t="s">
        <v>5075</v>
      </c>
    </row>
    <row r="2538" spans="1:4" x14ac:dyDescent="0.3">
      <c r="A2538">
        <v>200810</v>
      </c>
      <c r="B2538">
        <v>4</v>
      </c>
      <c r="C2538" s="1" t="s">
        <v>5076</v>
      </c>
      <c r="D2538" s="1" t="s">
        <v>5077</v>
      </c>
    </row>
    <row r="2539" spans="1:4" x14ac:dyDescent="0.3">
      <c r="A2539">
        <v>200830</v>
      </c>
      <c r="B2539">
        <v>4</v>
      </c>
      <c r="C2539" s="1" t="s">
        <v>5078</v>
      </c>
      <c r="D2539" s="1" t="s">
        <v>5079</v>
      </c>
    </row>
    <row r="2540" spans="1:4" x14ac:dyDescent="0.3">
      <c r="A2540">
        <v>200860</v>
      </c>
      <c r="B2540">
        <v>6</v>
      </c>
      <c r="C2540" s="1" t="s">
        <v>5080</v>
      </c>
      <c r="D2540" s="1" t="s">
        <v>5081</v>
      </c>
    </row>
    <row r="2541" spans="1:4" x14ac:dyDescent="0.3">
      <c r="A2541">
        <v>200890</v>
      </c>
      <c r="B2541">
        <v>1</v>
      </c>
      <c r="C2541" s="1" t="s">
        <v>5082</v>
      </c>
      <c r="D2541" s="1" t="s">
        <v>5083</v>
      </c>
    </row>
    <row r="2542" spans="1:4" x14ac:dyDescent="0.3">
      <c r="A2542">
        <v>200900</v>
      </c>
      <c r="B2542">
        <v>2</v>
      </c>
      <c r="C2542" s="1" t="s">
        <v>5084</v>
      </c>
      <c r="D2542" s="1" t="s">
        <v>5085</v>
      </c>
    </row>
    <row r="2543" spans="1:4" x14ac:dyDescent="0.3">
      <c r="A2543">
        <v>200920</v>
      </c>
      <c r="B2543">
        <v>20</v>
      </c>
      <c r="C2543" s="1" t="s">
        <v>5086</v>
      </c>
      <c r="D2543" s="1" t="s">
        <v>5087</v>
      </c>
    </row>
    <row r="2544" spans="1:4" x14ac:dyDescent="0.3">
      <c r="A2544">
        <v>200960</v>
      </c>
      <c r="B2544">
        <v>83</v>
      </c>
      <c r="C2544" s="1" t="s">
        <v>5088</v>
      </c>
      <c r="D2544" s="1" t="s">
        <v>5089</v>
      </c>
    </row>
    <row r="2545" spans="1:4" x14ac:dyDescent="0.3">
      <c r="A2545">
        <v>201070</v>
      </c>
      <c r="B2545">
        <v>9</v>
      </c>
      <c r="C2545" s="1" t="s">
        <v>5090</v>
      </c>
      <c r="D2545" s="1" t="s">
        <v>5091</v>
      </c>
    </row>
    <row r="2546" spans="1:4" x14ac:dyDescent="0.3">
      <c r="A2546">
        <v>201170</v>
      </c>
      <c r="B2546">
        <v>14</v>
      </c>
      <c r="C2546" s="1" t="s">
        <v>5092</v>
      </c>
      <c r="D2546" s="1" t="s">
        <v>5093</v>
      </c>
    </row>
    <row r="2547" spans="1:4" x14ac:dyDescent="0.3">
      <c r="A2547">
        <v>201300</v>
      </c>
      <c r="B2547">
        <v>3</v>
      </c>
      <c r="C2547" s="1" t="s">
        <v>5094</v>
      </c>
      <c r="D2547" s="1" t="s">
        <v>5095</v>
      </c>
    </row>
    <row r="2548" spans="1:4" x14ac:dyDescent="0.3">
      <c r="A2548">
        <v>201320</v>
      </c>
      <c r="B2548">
        <v>6</v>
      </c>
      <c r="C2548" s="1" t="s">
        <v>5096</v>
      </c>
      <c r="D2548" s="1" t="s">
        <v>5097</v>
      </c>
    </row>
    <row r="2549" spans="1:4" x14ac:dyDescent="0.3">
      <c r="A2549">
        <v>201370</v>
      </c>
      <c r="B2549">
        <v>3</v>
      </c>
      <c r="C2549" s="1" t="s">
        <v>5098</v>
      </c>
      <c r="D2549" s="1" t="s">
        <v>5099</v>
      </c>
    </row>
    <row r="2550" spans="1:4" x14ac:dyDescent="0.3">
      <c r="A2550">
        <v>201440</v>
      </c>
      <c r="B2550">
        <v>1</v>
      </c>
      <c r="C2550" s="1" t="s">
        <v>5100</v>
      </c>
      <c r="D2550" s="1" t="s">
        <v>5101</v>
      </c>
    </row>
    <row r="2551" spans="1:4" x14ac:dyDescent="0.3">
      <c r="A2551">
        <v>201450</v>
      </c>
      <c r="B2551">
        <v>70</v>
      </c>
      <c r="C2551" s="1" t="s">
        <v>5102</v>
      </c>
      <c r="D2551" s="1" t="s">
        <v>5103</v>
      </c>
    </row>
    <row r="2552" spans="1:4" x14ac:dyDescent="0.3">
      <c r="A2552">
        <v>201520</v>
      </c>
      <c r="B2552">
        <v>2</v>
      </c>
      <c r="C2552" s="1" t="s">
        <v>5104</v>
      </c>
      <c r="D2552" s="1" t="s">
        <v>5105</v>
      </c>
    </row>
    <row r="2553" spans="1:4" x14ac:dyDescent="0.3">
      <c r="A2553">
        <v>201530</v>
      </c>
      <c r="B2553">
        <v>11</v>
      </c>
      <c r="C2553" s="1" t="s">
        <v>5106</v>
      </c>
      <c r="D2553" s="1" t="s">
        <v>5107</v>
      </c>
    </row>
    <row r="2554" spans="1:4" x14ac:dyDescent="0.3">
      <c r="A2554">
        <v>201590</v>
      </c>
      <c r="B2554">
        <v>1</v>
      </c>
      <c r="C2554" s="1" t="s">
        <v>5108</v>
      </c>
      <c r="D2554" s="1" t="s">
        <v>5109</v>
      </c>
    </row>
    <row r="2555" spans="1:4" x14ac:dyDescent="0.3">
      <c r="A2555">
        <v>201660</v>
      </c>
      <c r="B2555">
        <v>2</v>
      </c>
      <c r="C2555" s="1" t="s">
        <v>5110</v>
      </c>
      <c r="D2555" s="1" t="s">
        <v>5111</v>
      </c>
    </row>
    <row r="2556" spans="1:4" x14ac:dyDescent="0.3">
      <c r="A2556">
        <v>201680</v>
      </c>
      <c r="B2556">
        <v>1</v>
      </c>
      <c r="C2556" s="1" t="s">
        <v>5112</v>
      </c>
      <c r="D2556" s="1" t="s">
        <v>5113</v>
      </c>
    </row>
    <row r="2557" spans="1:4" x14ac:dyDescent="0.3">
      <c r="A2557">
        <v>201700</v>
      </c>
      <c r="B2557">
        <v>1</v>
      </c>
      <c r="C2557" s="1" t="s">
        <v>5114</v>
      </c>
      <c r="D2557" s="1" t="s">
        <v>5115</v>
      </c>
    </row>
    <row r="2558" spans="1:4" x14ac:dyDescent="0.3">
      <c r="A2558">
        <v>201760</v>
      </c>
      <c r="B2558">
        <v>6</v>
      </c>
      <c r="C2558" s="1" t="s">
        <v>5116</v>
      </c>
      <c r="D2558" s="1" t="s">
        <v>5117</v>
      </c>
    </row>
    <row r="2559" spans="1:4" x14ac:dyDescent="0.3">
      <c r="A2559">
        <v>201780</v>
      </c>
      <c r="B2559">
        <v>1</v>
      </c>
      <c r="C2559" s="1" t="s">
        <v>5118</v>
      </c>
      <c r="D2559" s="1" t="s">
        <v>5119</v>
      </c>
    </row>
    <row r="2560" spans="1:4" x14ac:dyDescent="0.3">
      <c r="A2560">
        <v>201830</v>
      </c>
      <c r="B2560">
        <v>4</v>
      </c>
      <c r="C2560" s="1" t="s">
        <v>5120</v>
      </c>
      <c r="D2560" s="1" t="s">
        <v>5121</v>
      </c>
    </row>
    <row r="2561" spans="1:4" x14ac:dyDescent="0.3">
      <c r="A2561">
        <v>201840</v>
      </c>
      <c r="B2561">
        <v>4</v>
      </c>
      <c r="C2561" s="1" t="s">
        <v>5122</v>
      </c>
      <c r="D2561" s="1" t="s">
        <v>5123</v>
      </c>
    </row>
    <row r="2562" spans="1:4" x14ac:dyDescent="0.3">
      <c r="A2562">
        <v>201930</v>
      </c>
      <c r="B2562">
        <v>2</v>
      </c>
      <c r="C2562" s="1" t="s">
        <v>5124</v>
      </c>
      <c r="D2562" s="1" t="s">
        <v>5125</v>
      </c>
    </row>
    <row r="2563" spans="1:4" x14ac:dyDescent="0.3">
      <c r="A2563">
        <v>201940</v>
      </c>
      <c r="B2563">
        <v>2</v>
      </c>
      <c r="C2563" s="1" t="s">
        <v>5126</v>
      </c>
      <c r="D2563" s="1" t="s">
        <v>5127</v>
      </c>
    </row>
    <row r="2564" spans="1:4" x14ac:dyDescent="0.3">
      <c r="A2564">
        <v>201990</v>
      </c>
      <c r="B2564">
        <v>0</v>
      </c>
      <c r="C2564" s="1" t="s">
        <v>5128</v>
      </c>
      <c r="D2564" s="1" t="s">
        <v>5129</v>
      </c>
    </row>
    <row r="2565" spans="1:4" x14ac:dyDescent="0.3">
      <c r="A2565">
        <v>202060</v>
      </c>
      <c r="B2565">
        <v>1</v>
      </c>
      <c r="C2565" s="1" t="s">
        <v>5130</v>
      </c>
      <c r="D2565" s="1" t="s">
        <v>5131</v>
      </c>
    </row>
    <row r="2566" spans="1:4" x14ac:dyDescent="0.3">
      <c r="A2566">
        <v>202130</v>
      </c>
      <c r="B2566">
        <v>4</v>
      </c>
      <c r="C2566" s="1" t="s">
        <v>5132</v>
      </c>
      <c r="D2566" s="1" t="s">
        <v>5133</v>
      </c>
    </row>
    <row r="2567" spans="1:4" x14ac:dyDescent="0.3">
      <c r="A2567">
        <v>202330</v>
      </c>
      <c r="B2567">
        <v>2</v>
      </c>
      <c r="C2567" s="1" t="s">
        <v>5134</v>
      </c>
      <c r="D2567" s="1" t="s">
        <v>5135</v>
      </c>
    </row>
    <row r="2568" spans="1:4" x14ac:dyDescent="0.3">
      <c r="A2568">
        <v>202340</v>
      </c>
      <c r="B2568">
        <v>11</v>
      </c>
      <c r="C2568" s="1" t="s">
        <v>5136</v>
      </c>
      <c r="D2568" s="1" t="s">
        <v>5137</v>
      </c>
    </row>
    <row r="2569" spans="1:4" x14ac:dyDescent="0.3">
      <c r="A2569">
        <v>202430</v>
      </c>
      <c r="B2569">
        <v>10</v>
      </c>
      <c r="C2569" s="1" t="s">
        <v>5138</v>
      </c>
      <c r="D2569" s="1" t="s">
        <v>5139</v>
      </c>
    </row>
    <row r="2570" spans="1:4" x14ac:dyDescent="0.3">
      <c r="A2570">
        <v>202440</v>
      </c>
      <c r="B2570">
        <v>12</v>
      </c>
      <c r="C2570" s="1" t="s">
        <v>5140</v>
      </c>
      <c r="D2570" s="1" t="s">
        <v>5141</v>
      </c>
    </row>
    <row r="2571" spans="1:4" x14ac:dyDescent="0.3">
      <c r="A2571">
        <v>202470</v>
      </c>
      <c r="B2571">
        <v>18</v>
      </c>
      <c r="C2571" s="1" t="s">
        <v>5142</v>
      </c>
      <c r="D2571" s="1" t="s">
        <v>5143</v>
      </c>
    </row>
    <row r="2572" spans="1:4" x14ac:dyDescent="0.3">
      <c r="A2572">
        <v>202540</v>
      </c>
      <c r="B2572">
        <v>1</v>
      </c>
      <c r="C2572" s="1" t="s">
        <v>5144</v>
      </c>
      <c r="D2572" s="1" t="s">
        <v>5145</v>
      </c>
    </row>
    <row r="2573" spans="1:4" x14ac:dyDescent="0.3">
      <c r="A2573">
        <v>202560</v>
      </c>
      <c r="B2573">
        <v>10</v>
      </c>
      <c r="C2573" s="1" t="s">
        <v>5146</v>
      </c>
      <c r="D2573" s="1" t="s">
        <v>5147</v>
      </c>
    </row>
    <row r="2574" spans="1:4" x14ac:dyDescent="0.3">
      <c r="A2574">
        <v>202610</v>
      </c>
      <c r="B2574">
        <v>4</v>
      </c>
      <c r="C2574" s="1" t="s">
        <v>5148</v>
      </c>
      <c r="D2574" s="1" t="s">
        <v>5149</v>
      </c>
    </row>
    <row r="2575" spans="1:4" x14ac:dyDescent="0.3">
      <c r="A2575">
        <v>202630</v>
      </c>
      <c r="B2575">
        <v>3</v>
      </c>
      <c r="C2575" s="1" t="s">
        <v>5150</v>
      </c>
      <c r="D2575" s="1" t="s">
        <v>5151</v>
      </c>
    </row>
    <row r="2576" spans="1:4" x14ac:dyDescent="0.3">
      <c r="A2576">
        <v>202660</v>
      </c>
      <c r="B2576">
        <v>1</v>
      </c>
      <c r="C2576" s="1" t="s">
        <v>5152</v>
      </c>
      <c r="D2576" s="1" t="s">
        <v>5153</v>
      </c>
    </row>
    <row r="2577" spans="1:4" x14ac:dyDescent="0.3">
      <c r="A2577">
        <v>202690</v>
      </c>
      <c r="B2577">
        <v>5</v>
      </c>
      <c r="C2577" s="1" t="s">
        <v>5154</v>
      </c>
      <c r="D2577" s="1" t="s">
        <v>5155</v>
      </c>
    </row>
    <row r="2578" spans="1:4" x14ac:dyDescent="0.3">
      <c r="A2578">
        <v>202740</v>
      </c>
      <c r="B2578">
        <v>2</v>
      </c>
      <c r="C2578" s="1" t="s">
        <v>5156</v>
      </c>
      <c r="D2578" s="1" t="s">
        <v>5157</v>
      </c>
    </row>
    <row r="2579" spans="1:4" x14ac:dyDescent="0.3">
      <c r="A2579">
        <v>202750</v>
      </c>
      <c r="B2579">
        <v>47</v>
      </c>
      <c r="C2579" s="1" t="s">
        <v>5158</v>
      </c>
      <c r="D2579" s="1" t="s">
        <v>5159</v>
      </c>
    </row>
    <row r="2580" spans="1:4" x14ac:dyDescent="0.3">
      <c r="A2580">
        <v>202790</v>
      </c>
      <c r="B2580">
        <v>4</v>
      </c>
      <c r="C2580" s="1" t="s">
        <v>5160</v>
      </c>
      <c r="D2580" s="1" t="s">
        <v>5161</v>
      </c>
    </row>
    <row r="2581" spans="1:4" x14ac:dyDescent="0.3">
      <c r="A2581">
        <v>202860</v>
      </c>
      <c r="B2581">
        <v>1</v>
      </c>
      <c r="C2581" s="1" t="s">
        <v>5162</v>
      </c>
      <c r="D2581" s="1" t="s">
        <v>5163</v>
      </c>
    </row>
    <row r="2582" spans="1:4" x14ac:dyDescent="0.3">
      <c r="A2582">
        <v>202940</v>
      </c>
      <c r="B2582">
        <v>7</v>
      </c>
      <c r="C2582" s="1" t="s">
        <v>5164</v>
      </c>
      <c r="D2582" s="1" t="s">
        <v>5165</v>
      </c>
    </row>
    <row r="2583" spans="1:4" x14ac:dyDescent="0.3">
      <c r="A2583">
        <v>202990</v>
      </c>
      <c r="B2583">
        <v>1</v>
      </c>
      <c r="C2583" s="1" t="s">
        <v>5166</v>
      </c>
      <c r="D2583" s="1" t="s">
        <v>5167</v>
      </c>
    </row>
    <row r="2584" spans="1:4" x14ac:dyDescent="0.3">
      <c r="A2584">
        <v>203030</v>
      </c>
      <c r="B2584">
        <v>170</v>
      </c>
      <c r="C2584" s="1" t="s">
        <v>5168</v>
      </c>
      <c r="D2584" s="1" t="s">
        <v>5169</v>
      </c>
    </row>
    <row r="2585" spans="1:4" x14ac:dyDescent="0.3">
      <c r="A2585">
        <v>203040</v>
      </c>
      <c r="B2585">
        <v>1</v>
      </c>
      <c r="C2585" s="1" t="s">
        <v>5170</v>
      </c>
      <c r="D2585" s="1" t="s">
        <v>5171</v>
      </c>
    </row>
    <row r="2586" spans="1:4" x14ac:dyDescent="0.3">
      <c r="A2586">
        <v>203050</v>
      </c>
      <c r="B2586">
        <v>0</v>
      </c>
      <c r="C2586" s="1" t="s">
        <v>5172</v>
      </c>
      <c r="D2586" s="1" t="s">
        <v>5173</v>
      </c>
    </row>
    <row r="2587" spans="1:4" x14ac:dyDescent="0.3">
      <c r="A2587">
        <v>203090</v>
      </c>
      <c r="B2587">
        <v>350</v>
      </c>
      <c r="C2587" s="1" t="s">
        <v>5174</v>
      </c>
      <c r="D2587" s="1" t="s">
        <v>5175</v>
      </c>
    </row>
    <row r="2588" spans="1:4" x14ac:dyDescent="0.3">
      <c r="A2588">
        <v>203180</v>
      </c>
      <c r="B2588">
        <v>7</v>
      </c>
      <c r="C2588" s="1" t="s">
        <v>5176</v>
      </c>
      <c r="D2588" s="1" t="s">
        <v>5177</v>
      </c>
    </row>
    <row r="2589" spans="1:4" x14ac:dyDescent="0.3">
      <c r="A2589">
        <v>203200</v>
      </c>
      <c r="B2589">
        <v>2</v>
      </c>
      <c r="C2589" s="1" t="s">
        <v>5178</v>
      </c>
      <c r="D2589" s="1" t="s">
        <v>5179</v>
      </c>
    </row>
    <row r="2590" spans="1:4" x14ac:dyDescent="0.3">
      <c r="A2590">
        <v>203340</v>
      </c>
      <c r="B2590">
        <v>32</v>
      </c>
      <c r="C2590" s="1" t="s">
        <v>5180</v>
      </c>
      <c r="D2590" s="1" t="s">
        <v>5181</v>
      </c>
    </row>
    <row r="2591" spans="1:4" x14ac:dyDescent="0.3">
      <c r="A2591">
        <v>203520</v>
      </c>
      <c r="B2591">
        <v>2</v>
      </c>
      <c r="C2591" s="1" t="s">
        <v>5182</v>
      </c>
      <c r="D2591" s="1" t="s">
        <v>5183</v>
      </c>
    </row>
    <row r="2592" spans="1:4" x14ac:dyDescent="0.3">
      <c r="A2592">
        <v>203590</v>
      </c>
      <c r="B2592">
        <v>0</v>
      </c>
      <c r="C2592" s="1" t="s">
        <v>5184</v>
      </c>
      <c r="D2592" s="1" t="s">
        <v>5185</v>
      </c>
    </row>
    <row r="2593" spans="1:4" x14ac:dyDescent="0.3">
      <c r="A2593">
        <v>203620</v>
      </c>
      <c r="B2593">
        <v>2</v>
      </c>
      <c r="C2593" s="1" t="s">
        <v>5186</v>
      </c>
      <c r="D2593" s="1" t="s">
        <v>5187</v>
      </c>
    </row>
    <row r="2594" spans="1:4" x14ac:dyDescent="0.3">
      <c r="A2594">
        <v>203640</v>
      </c>
      <c r="B2594">
        <v>1</v>
      </c>
      <c r="C2594" s="1" t="s">
        <v>5188</v>
      </c>
      <c r="D2594" s="1" t="s">
        <v>5189</v>
      </c>
    </row>
    <row r="2595" spans="1:4" x14ac:dyDescent="0.3">
      <c r="A2595">
        <v>203780</v>
      </c>
      <c r="B2595">
        <v>1</v>
      </c>
      <c r="C2595" s="1" t="s">
        <v>5190</v>
      </c>
      <c r="D2595" s="1" t="s">
        <v>5191</v>
      </c>
    </row>
    <row r="2596" spans="1:4" x14ac:dyDescent="0.3">
      <c r="A2596">
        <v>203800</v>
      </c>
      <c r="B2596">
        <v>8</v>
      </c>
      <c r="C2596" s="1" t="s">
        <v>5192</v>
      </c>
      <c r="D2596" s="1" t="s">
        <v>5193</v>
      </c>
    </row>
    <row r="2597" spans="1:4" x14ac:dyDescent="0.3">
      <c r="A2597">
        <v>203890</v>
      </c>
      <c r="B2597">
        <v>16</v>
      </c>
      <c r="C2597" s="1" t="s">
        <v>5194</v>
      </c>
      <c r="D2597" s="1" t="s">
        <v>5195</v>
      </c>
    </row>
    <row r="2598" spans="1:4" x14ac:dyDescent="0.3">
      <c r="A2598">
        <v>203930</v>
      </c>
      <c r="B2598">
        <v>2</v>
      </c>
      <c r="C2598" s="1" t="s">
        <v>5196</v>
      </c>
      <c r="D2598" s="1" t="s">
        <v>5197</v>
      </c>
    </row>
    <row r="2599" spans="1:4" x14ac:dyDescent="0.3">
      <c r="A2599">
        <v>203990</v>
      </c>
      <c r="B2599">
        <v>2</v>
      </c>
      <c r="C2599" s="1" t="s">
        <v>5198</v>
      </c>
      <c r="D2599" s="1" t="s">
        <v>5199</v>
      </c>
    </row>
    <row r="2600" spans="1:4" x14ac:dyDescent="0.3">
      <c r="A2600">
        <v>204010</v>
      </c>
      <c r="B2600">
        <v>4</v>
      </c>
      <c r="C2600" s="1" t="s">
        <v>5200</v>
      </c>
      <c r="D2600" s="1" t="s">
        <v>5201</v>
      </c>
    </row>
    <row r="2601" spans="1:4" x14ac:dyDescent="0.3">
      <c r="A2601">
        <v>204040</v>
      </c>
      <c r="B2601">
        <v>6</v>
      </c>
      <c r="C2601" s="1" t="s">
        <v>5202</v>
      </c>
      <c r="D2601" s="1" t="s">
        <v>5203</v>
      </c>
    </row>
    <row r="2602" spans="1:4" x14ac:dyDescent="0.3">
      <c r="A2602">
        <v>204050</v>
      </c>
      <c r="B2602">
        <v>3</v>
      </c>
      <c r="C2602" s="1" t="s">
        <v>5204</v>
      </c>
      <c r="D2602" s="1" t="s">
        <v>5205</v>
      </c>
    </row>
    <row r="2603" spans="1:4" x14ac:dyDescent="0.3">
      <c r="A2603">
        <v>204140</v>
      </c>
      <c r="B2603">
        <v>17</v>
      </c>
      <c r="C2603" s="1" t="s">
        <v>5206</v>
      </c>
      <c r="D2603" s="1" t="s">
        <v>5207</v>
      </c>
    </row>
    <row r="2604" spans="1:4" x14ac:dyDescent="0.3">
      <c r="A2604">
        <v>204170</v>
      </c>
      <c r="B2604">
        <v>2</v>
      </c>
      <c r="C2604" s="1" t="s">
        <v>5208</v>
      </c>
      <c r="D2604" s="1" t="s">
        <v>5209</v>
      </c>
    </row>
    <row r="2605" spans="1:4" x14ac:dyDescent="0.3">
      <c r="A2605">
        <v>204310</v>
      </c>
      <c r="B2605">
        <v>7</v>
      </c>
      <c r="C2605" s="1" t="s">
        <v>5210</v>
      </c>
      <c r="D2605" s="1" t="s">
        <v>5211</v>
      </c>
    </row>
    <row r="2606" spans="1:4" x14ac:dyDescent="0.3">
      <c r="A2606">
        <v>204320</v>
      </c>
      <c r="B2606">
        <v>0</v>
      </c>
      <c r="C2606" s="1" t="s">
        <v>5212</v>
      </c>
      <c r="D2606" s="1" t="s">
        <v>5213</v>
      </c>
    </row>
    <row r="2607" spans="1:4" x14ac:dyDescent="0.3">
      <c r="A2607">
        <v>204360</v>
      </c>
      <c r="B2607">
        <v>6</v>
      </c>
      <c r="C2607" s="1" t="s">
        <v>5214</v>
      </c>
      <c r="D2607" s="1" t="s">
        <v>5215</v>
      </c>
    </row>
    <row r="2608" spans="1:4" x14ac:dyDescent="0.3">
      <c r="A2608">
        <v>204380</v>
      </c>
      <c r="B2608">
        <v>0</v>
      </c>
      <c r="C2608" s="1" t="s">
        <v>5216</v>
      </c>
      <c r="D2608" s="1" t="s">
        <v>5217</v>
      </c>
    </row>
    <row r="2609" spans="1:4" x14ac:dyDescent="0.3">
      <c r="A2609">
        <v>204440</v>
      </c>
      <c r="B2609">
        <v>2</v>
      </c>
      <c r="C2609" s="1" t="s">
        <v>5218</v>
      </c>
      <c r="D2609" s="1" t="s">
        <v>5219</v>
      </c>
    </row>
    <row r="2610" spans="1:4" x14ac:dyDescent="0.3">
      <c r="A2610">
        <v>204470</v>
      </c>
      <c r="B2610">
        <v>9</v>
      </c>
      <c r="C2610" s="1" t="s">
        <v>5220</v>
      </c>
      <c r="D2610" s="1" t="s">
        <v>5221</v>
      </c>
    </row>
    <row r="2611" spans="1:4" x14ac:dyDescent="0.3">
      <c r="A2611">
        <v>204570</v>
      </c>
      <c r="B2611">
        <v>0</v>
      </c>
      <c r="C2611" s="1" t="s">
        <v>5222</v>
      </c>
      <c r="D2611" s="1" t="s">
        <v>5223</v>
      </c>
    </row>
    <row r="2612" spans="1:4" x14ac:dyDescent="0.3">
      <c r="A2612">
        <v>204580</v>
      </c>
      <c r="B2612">
        <v>1</v>
      </c>
      <c r="C2612" s="1" t="s">
        <v>5224</v>
      </c>
      <c r="D2612" s="1" t="s">
        <v>5225</v>
      </c>
    </row>
    <row r="2613" spans="1:4" x14ac:dyDescent="0.3">
      <c r="A2613">
        <v>204650</v>
      </c>
      <c r="B2613">
        <v>2</v>
      </c>
      <c r="C2613" s="1" t="s">
        <v>5226</v>
      </c>
      <c r="D2613" s="1" t="s">
        <v>5227</v>
      </c>
    </row>
    <row r="2614" spans="1:4" x14ac:dyDescent="0.3">
      <c r="A2614">
        <v>204670</v>
      </c>
      <c r="B2614">
        <v>34</v>
      </c>
      <c r="C2614" s="1" t="s">
        <v>5228</v>
      </c>
      <c r="D2614" s="1" t="s">
        <v>5229</v>
      </c>
    </row>
    <row r="2615" spans="1:4" x14ac:dyDescent="0.3">
      <c r="A2615">
        <v>204840</v>
      </c>
      <c r="B2615">
        <v>7</v>
      </c>
      <c r="C2615" s="1" t="s">
        <v>5230</v>
      </c>
      <c r="D2615" s="1" t="s">
        <v>5231</v>
      </c>
    </row>
    <row r="2616" spans="1:4" x14ac:dyDescent="0.3">
      <c r="A2616">
        <v>204860</v>
      </c>
      <c r="B2616">
        <v>28</v>
      </c>
      <c r="C2616" s="1" t="s">
        <v>5232</v>
      </c>
      <c r="D2616" s="1" t="s">
        <v>5233</v>
      </c>
    </row>
    <row r="2617" spans="1:4" x14ac:dyDescent="0.3">
      <c r="A2617">
        <v>204910</v>
      </c>
      <c r="B2617">
        <v>4</v>
      </c>
      <c r="C2617" s="1" t="s">
        <v>5234</v>
      </c>
      <c r="D2617" s="1" t="s">
        <v>5235</v>
      </c>
    </row>
    <row r="2618" spans="1:4" x14ac:dyDescent="0.3">
      <c r="A2618">
        <v>204950</v>
      </c>
      <c r="B2618">
        <v>1</v>
      </c>
      <c r="C2618" s="1" t="s">
        <v>5236</v>
      </c>
      <c r="D2618" s="1" t="s">
        <v>5237</v>
      </c>
    </row>
    <row r="2619" spans="1:4" x14ac:dyDescent="0.3">
      <c r="A2619">
        <v>204970</v>
      </c>
      <c r="B2619">
        <v>-3</v>
      </c>
      <c r="C2619" s="1" t="s">
        <v>5238</v>
      </c>
      <c r="D2619" s="1" t="s">
        <v>5239</v>
      </c>
    </row>
    <row r="2620" spans="1:4" x14ac:dyDescent="0.3">
      <c r="A2620">
        <v>205040</v>
      </c>
      <c r="B2620">
        <v>2</v>
      </c>
      <c r="C2620" s="1" t="s">
        <v>5240</v>
      </c>
      <c r="D2620" s="1" t="s">
        <v>5241</v>
      </c>
    </row>
    <row r="2621" spans="1:4" x14ac:dyDescent="0.3">
      <c r="A2621">
        <v>205070</v>
      </c>
      <c r="B2621">
        <v>31</v>
      </c>
      <c r="C2621" s="1" t="s">
        <v>5242</v>
      </c>
      <c r="D2621" s="1" t="s">
        <v>5243</v>
      </c>
    </row>
    <row r="2622" spans="1:4" x14ac:dyDescent="0.3">
      <c r="A2622">
        <v>205120</v>
      </c>
      <c r="B2622">
        <v>2</v>
      </c>
      <c r="C2622" s="1" t="s">
        <v>5244</v>
      </c>
      <c r="D2622" s="1" t="s">
        <v>5245</v>
      </c>
    </row>
    <row r="2623" spans="1:4" x14ac:dyDescent="0.3">
      <c r="A2623">
        <v>205140</v>
      </c>
      <c r="B2623">
        <v>1</v>
      </c>
      <c r="C2623" s="1" t="s">
        <v>5246</v>
      </c>
      <c r="D2623" s="1" t="s">
        <v>5247</v>
      </c>
    </row>
    <row r="2624" spans="1:4" x14ac:dyDescent="0.3">
      <c r="A2624">
        <v>205160</v>
      </c>
      <c r="B2624">
        <v>25</v>
      </c>
      <c r="C2624" s="1" t="s">
        <v>5248</v>
      </c>
      <c r="D2624" s="1" t="s">
        <v>5249</v>
      </c>
    </row>
    <row r="2625" spans="1:4" x14ac:dyDescent="0.3">
      <c r="A2625">
        <v>205180</v>
      </c>
      <c r="B2625">
        <v>23</v>
      </c>
      <c r="C2625" s="1" t="s">
        <v>5250</v>
      </c>
      <c r="D2625" s="1" t="s">
        <v>5251</v>
      </c>
    </row>
    <row r="2626" spans="1:4" x14ac:dyDescent="0.3">
      <c r="A2626">
        <v>205190</v>
      </c>
      <c r="B2626">
        <v>6</v>
      </c>
      <c r="C2626" s="1" t="s">
        <v>5252</v>
      </c>
      <c r="D2626" s="1" t="s">
        <v>5253</v>
      </c>
    </row>
    <row r="2627" spans="1:4" x14ac:dyDescent="0.3">
      <c r="A2627">
        <v>205240</v>
      </c>
      <c r="B2627">
        <v>3</v>
      </c>
      <c r="C2627" s="1" t="s">
        <v>5254</v>
      </c>
      <c r="D2627" s="1" t="s">
        <v>5255</v>
      </c>
    </row>
    <row r="2628" spans="1:4" x14ac:dyDescent="0.3">
      <c r="A2628">
        <v>205260</v>
      </c>
      <c r="B2628">
        <v>2</v>
      </c>
      <c r="C2628" s="1" t="s">
        <v>5256</v>
      </c>
      <c r="D2628" s="1" t="s">
        <v>5257</v>
      </c>
    </row>
    <row r="2629" spans="1:4" x14ac:dyDescent="0.3">
      <c r="A2629">
        <v>205270</v>
      </c>
      <c r="B2629">
        <v>1</v>
      </c>
      <c r="C2629" s="1" t="s">
        <v>5258</v>
      </c>
      <c r="D2629" s="1" t="s">
        <v>5259</v>
      </c>
    </row>
    <row r="2630" spans="1:4" x14ac:dyDescent="0.3">
      <c r="A2630">
        <v>205340</v>
      </c>
      <c r="B2630">
        <v>1</v>
      </c>
      <c r="C2630" s="1" t="s">
        <v>5260</v>
      </c>
      <c r="D2630" s="1" t="s">
        <v>5261</v>
      </c>
    </row>
    <row r="2631" spans="1:4" x14ac:dyDescent="0.3">
      <c r="A2631">
        <v>205440</v>
      </c>
      <c r="B2631">
        <v>4</v>
      </c>
      <c r="C2631" s="1" t="s">
        <v>5262</v>
      </c>
      <c r="D2631" s="1" t="s">
        <v>5263</v>
      </c>
    </row>
    <row r="2632" spans="1:4" x14ac:dyDescent="0.3">
      <c r="A2632">
        <v>205530</v>
      </c>
      <c r="B2632">
        <v>1</v>
      </c>
      <c r="C2632" s="1" t="s">
        <v>5264</v>
      </c>
      <c r="D2632" s="1" t="s">
        <v>5265</v>
      </c>
    </row>
    <row r="2633" spans="1:4" x14ac:dyDescent="0.3">
      <c r="A2633">
        <v>205660</v>
      </c>
      <c r="B2633">
        <v>58</v>
      </c>
      <c r="C2633" s="1" t="s">
        <v>5266</v>
      </c>
      <c r="D2633" s="1" t="s">
        <v>5267</v>
      </c>
    </row>
    <row r="2634" spans="1:4" x14ac:dyDescent="0.3">
      <c r="A2634">
        <v>205720</v>
      </c>
      <c r="B2634">
        <v>10</v>
      </c>
      <c r="C2634" s="1" t="s">
        <v>5268</v>
      </c>
      <c r="D2634" s="1" t="s">
        <v>5269</v>
      </c>
    </row>
    <row r="2635" spans="1:4" x14ac:dyDescent="0.3">
      <c r="A2635">
        <v>205800</v>
      </c>
      <c r="B2635">
        <v>2</v>
      </c>
      <c r="C2635" s="1" t="s">
        <v>5270</v>
      </c>
      <c r="D2635" s="1" t="s">
        <v>5271</v>
      </c>
    </row>
    <row r="2636" spans="1:4" x14ac:dyDescent="0.3">
      <c r="A2636">
        <v>205830</v>
      </c>
      <c r="B2636">
        <v>13</v>
      </c>
      <c r="C2636" s="1" t="s">
        <v>5272</v>
      </c>
      <c r="D2636" s="1" t="s">
        <v>5273</v>
      </c>
    </row>
    <row r="2637" spans="1:4" x14ac:dyDescent="0.3">
      <c r="A2637">
        <v>205840</v>
      </c>
      <c r="B2637">
        <v>0</v>
      </c>
      <c r="C2637" s="1" t="s">
        <v>5274</v>
      </c>
      <c r="D2637" s="1" t="s">
        <v>5275</v>
      </c>
    </row>
    <row r="2638" spans="1:4" x14ac:dyDescent="0.3">
      <c r="A2638">
        <v>205950</v>
      </c>
      <c r="B2638">
        <v>1</v>
      </c>
      <c r="C2638" s="1" t="s">
        <v>5276</v>
      </c>
      <c r="D2638" s="1" t="s">
        <v>5277</v>
      </c>
    </row>
    <row r="2639" spans="1:4" x14ac:dyDescent="0.3">
      <c r="A2639">
        <v>206040</v>
      </c>
      <c r="B2639">
        <v>3</v>
      </c>
      <c r="C2639" s="1" t="s">
        <v>5278</v>
      </c>
      <c r="D2639" s="1" t="s">
        <v>5279</v>
      </c>
    </row>
    <row r="2640" spans="1:4" x14ac:dyDescent="0.3">
      <c r="A2640">
        <v>206070</v>
      </c>
      <c r="B2640">
        <v>11</v>
      </c>
      <c r="C2640" s="1" t="s">
        <v>5280</v>
      </c>
      <c r="D2640" s="1" t="s">
        <v>5281</v>
      </c>
    </row>
    <row r="2641" spans="1:4" x14ac:dyDescent="0.3">
      <c r="A2641">
        <v>206170</v>
      </c>
      <c r="B2641">
        <v>6</v>
      </c>
      <c r="C2641" s="1" t="s">
        <v>5282</v>
      </c>
      <c r="D2641" s="1" t="s">
        <v>5283</v>
      </c>
    </row>
    <row r="2642" spans="1:4" x14ac:dyDescent="0.3">
      <c r="A2642">
        <v>206270</v>
      </c>
      <c r="B2642">
        <v>3</v>
      </c>
      <c r="C2642" s="1" t="s">
        <v>5284</v>
      </c>
      <c r="D2642" s="1" t="s">
        <v>5285</v>
      </c>
    </row>
    <row r="2643" spans="1:4" x14ac:dyDescent="0.3">
      <c r="A2643">
        <v>206320</v>
      </c>
      <c r="B2643">
        <v>13</v>
      </c>
      <c r="C2643" s="1" t="s">
        <v>5286</v>
      </c>
      <c r="D2643" s="1" t="s">
        <v>5287</v>
      </c>
    </row>
    <row r="2644" spans="1:4" x14ac:dyDescent="0.3">
      <c r="A2644">
        <v>206400</v>
      </c>
      <c r="B2644">
        <v>16</v>
      </c>
      <c r="C2644" s="1" t="s">
        <v>5288</v>
      </c>
      <c r="D2644" s="1" t="s">
        <v>5289</v>
      </c>
    </row>
    <row r="2645" spans="1:4" x14ac:dyDescent="0.3">
      <c r="A2645">
        <v>206420</v>
      </c>
      <c r="B2645">
        <v>2</v>
      </c>
      <c r="C2645" s="1" t="s">
        <v>5290</v>
      </c>
      <c r="D2645" s="1" t="s">
        <v>5291</v>
      </c>
    </row>
    <row r="2646" spans="1:4" x14ac:dyDescent="0.3">
      <c r="A2646">
        <v>206440</v>
      </c>
      <c r="B2646">
        <v>1</v>
      </c>
      <c r="C2646" s="1" t="s">
        <v>5292</v>
      </c>
      <c r="D2646" s="1" t="s">
        <v>5293</v>
      </c>
    </row>
    <row r="2647" spans="1:4" x14ac:dyDescent="0.3">
      <c r="A2647">
        <v>206490</v>
      </c>
      <c r="B2647">
        <v>6</v>
      </c>
      <c r="C2647" s="1" t="s">
        <v>5294</v>
      </c>
      <c r="D2647" s="1" t="s">
        <v>5295</v>
      </c>
    </row>
    <row r="2648" spans="1:4" x14ac:dyDescent="0.3">
      <c r="A2648">
        <v>206560</v>
      </c>
      <c r="B2648">
        <v>3</v>
      </c>
      <c r="C2648" s="1" t="s">
        <v>5296</v>
      </c>
      <c r="D2648" s="1" t="s">
        <v>5297</v>
      </c>
    </row>
    <row r="2649" spans="1:4" x14ac:dyDescent="0.3">
      <c r="A2649">
        <v>206600</v>
      </c>
      <c r="B2649">
        <v>5</v>
      </c>
      <c r="C2649" s="1" t="s">
        <v>5298</v>
      </c>
      <c r="D2649" s="1" t="s">
        <v>5299</v>
      </c>
    </row>
    <row r="2650" spans="1:4" x14ac:dyDescent="0.3">
      <c r="A2650">
        <v>206770</v>
      </c>
      <c r="B2650">
        <v>3</v>
      </c>
      <c r="C2650" s="1" t="s">
        <v>5300</v>
      </c>
      <c r="D2650" s="1" t="s">
        <v>5301</v>
      </c>
    </row>
    <row r="2651" spans="1:4" x14ac:dyDescent="0.3">
      <c r="A2651">
        <v>206790</v>
      </c>
      <c r="B2651">
        <v>51</v>
      </c>
      <c r="C2651" s="1" t="s">
        <v>5302</v>
      </c>
      <c r="D2651" s="1" t="s">
        <v>5303</v>
      </c>
    </row>
    <row r="2652" spans="1:4" x14ac:dyDescent="0.3">
      <c r="A2652">
        <v>206820</v>
      </c>
      <c r="B2652">
        <v>56</v>
      </c>
      <c r="C2652" s="1" t="s">
        <v>5304</v>
      </c>
      <c r="D2652" s="1" t="s">
        <v>5305</v>
      </c>
    </row>
    <row r="2653" spans="1:4" x14ac:dyDescent="0.3">
      <c r="A2653">
        <v>206880</v>
      </c>
      <c r="B2653">
        <v>6</v>
      </c>
      <c r="C2653" s="1" t="s">
        <v>5306</v>
      </c>
      <c r="D2653" s="1" t="s">
        <v>5307</v>
      </c>
    </row>
    <row r="2654" spans="1:4" x14ac:dyDescent="0.3">
      <c r="A2654">
        <v>206890</v>
      </c>
      <c r="B2654">
        <v>2</v>
      </c>
      <c r="C2654" s="1" t="s">
        <v>5308</v>
      </c>
      <c r="D2654" s="1" t="s">
        <v>5309</v>
      </c>
    </row>
    <row r="2655" spans="1:4" x14ac:dyDescent="0.3">
      <c r="A2655">
        <v>206950</v>
      </c>
      <c r="B2655">
        <v>0</v>
      </c>
      <c r="C2655" s="1" t="s">
        <v>5310</v>
      </c>
      <c r="D2655" s="1" t="s">
        <v>5311</v>
      </c>
    </row>
    <row r="2656" spans="1:4" x14ac:dyDescent="0.3">
      <c r="A2656">
        <v>206970</v>
      </c>
      <c r="B2656">
        <v>11</v>
      </c>
      <c r="C2656" s="1" t="s">
        <v>5312</v>
      </c>
      <c r="D2656" s="1" t="s">
        <v>5313</v>
      </c>
    </row>
    <row r="2657" spans="1:4" x14ac:dyDescent="0.3">
      <c r="A2657">
        <v>207000</v>
      </c>
      <c r="B2657">
        <v>84</v>
      </c>
      <c r="C2657" s="1" t="s">
        <v>5314</v>
      </c>
      <c r="D2657" s="1" t="s">
        <v>5315</v>
      </c>
    </row>
    <row r="2658" spans="1:4" x14ac:dyDescent="0.3">
      <c r="A2658">
        <v>207090</v>
      </c>
      <c r="B2658">
        <v>2</v>
      </c>
      <c r="C2658" s="1" t="s">
        <v>5316</v>
      </c>
      <c r="D2658" s="1" t="s">
        <v>5317</v>
      </c>
    </row>
    <row r="2659" spans="1:4" x14ac:dyDescent="0.3">
      <c r="A2659">
        <v>207150</v>
      </c>
      <c r="B2659">
        <v>3</v>
      </c>
      <c r="C2659" s="1" t="s">
        <v>5318</v>
      </c>
      <c r="D2659" s="1" t="s">
        <v>5319</v>
      </c>
    </row>
    <row r="2660" spans="1:4" x14ac:dyDescent="0.3">
      <c r="A2660">
        <v>207190</v>
      </c>
      <c r="B2660">
        <v>76</v>
      </c>
      <c r="C2660" s="1" t="s">
        <v>5320</v>
      </c>
      <c r="D2660" s="1" t="s">
        <v>5321</v>
      </c>
    </row>
    <row r="2661" spans="1:4" x14ac:dyDescent="0.3">
      <c r="A2661">
        <v>207230</v>
      </c>
      <c r="B2661">
        <v>1</v>
      </c>
      <c r="C2661" s="1" t="s">
        <v>5322</v>
      </c>
      <c r="D2661" s="1" t="s">
        <v>5323</v>
      </c>
    </row>
    <row r="2662" spans="1:4" x14ac:dyDescent="0.3">
      <c r="A2662">
        <v>207260</v>
      </c>
      <c r="B2662">
        <v>2</v>
      </c>
      <c r="C2662" s="1" t="s">
        <v>5324</v>
      </c>
      <c r="D2662" s="1" t="s">
        <v>5325</v>
      </c>
    </row>
    <row r="2663" spans="1:4" x14ac:dyDescent="0.3">
      <c r="A2663">
        <v>207290</v>
      </c>
      <c r="B2663">
        <v>1</v>
      </c>
      <c r="C2663" s="1" t="s">
        <v>5326</v>
      </c>
      <c r="D2663" s="1" t="s">
        <v>5327</v>
      </c>
    </row>
    <row r="2664" spans="1:4" x14ac:dyDescent="0.3">
      <c r="A2664">
        <v>207460</v>
      </c>
      <c r="B2664">
        <v>2</v>
      </c>
      <c r="C2664" s="1" t="s">
        <v>5328</v>
      </c>
      <c r="D2664" s="1" t="s">
        <v>5329</v>
      </c>
    </row>
    <row r="2665" spans="1:4" x14ac:dyDescent="0.3">
      <c r="A2665">
        <v>207490</v>
      </c>
      <c r="B2665">
        <v>1</v>
      </c>
      <c r="C2665" s="1" t="s">
        <v>5330</v>
      </c>
      <c r="D2665" s="1" t="s">
        <v>5331</v>
      </c>
    </row>
    <row r="2666" spans="1:4" x14ac:dyDescent="0.3">
      <c r="A2666">
        <v>207510</v>
      </c>
      <c r="B2666">
        <v>51</v>
      </c>
      <c r="C2666" s="1" t="s">
        <v>5332</v>
      </c>
      <c r="D2666" s="1" t="s">
        <v>5333</v>
      </c>
    </row>
    <row r="2667" spans="1:4" x14ac:dyDescent="0.3">
      <c r="A2667">
        <v>207650</v>
      </c>
      <c r="B2667">
        <v>3</v>
      </c>
      <c r="C2667" s="1" t="s">
        <v>5334</v>
      </c>
      <c r="D2667" s="1" t="s">
        <v>5335</v>
      </c>
    </row>
    <row r="2668" spans="1:4" x14ac:dyDescent="0.3">
      <c r="A2668">
        <v>207690</v>
      </c>
      <c r="B2668">
        <v>4</v>
      </c>
      <c r="C2668" s="1" t="s">
        <v>5336</v>
      </c>
      <c r="D2668" s="1" t="s">
        <v>5337</v>
      </c>
    </row>
    <row r="2669" spans="1:4" x14ac:dyDescent="0.3">
      <c r="A2669">
        <v>207720</v>
      </c>
      <c r="B2669">
        <v>16</v>
      </c>
      <c r="C2669" s="1" t="s">
        <v>5338</v>
      </c>
      <c r="D2669" s="1" t="s">
        <v>5339</v>
      </c>
    </row>
    <row r="2670" spans="1:4" x14ac:dyDescent="0.3">
      <c r="A2670">
        <v>207730</v>
      </c>
      <c r="B2670">
        <v>2</v>
      </c>
      <c r="C2670" s="1" t="s">
        <v>5340</v>
      </c>
      <c r="D2670" s="1" t="s">
        <v>5341</v>
      </c>
    </row>
    <row r="2671" spans="1:4" x14ac:dyDescent="0.3">
      <c r="A2671">
        <v>207800</v>
      </c>
      <c r="B2671">
        <v>3</v>
      </c>
      <c r="C2671" s="1" t="s">
        <v>5342</v>
      </c>
      <c r="D2671" s="1" t="s">
        <v>5343</v>
      </c>
    </row>
    <row r="2672" spans="1:4" x14ac:dyDescent="0.3">
      <c r="A2672">
        <v>207830</v>
      </c>
      <c r="B2672">
        <v>1</v>
      </c>
      <c r="C2672" s="1" t="s">
        <v>5344</v>
      </c>
      <c r="D2672" s="1" t="s">
        <v>5345</v>
      </c>
    </row>
    <row r="2673" spans="1:4" x14ac:dyDescent="0.3">
      <c r="A2673">
        <v>208070</v>
      </c>
      <c r="B2673">
        <v>1</v>
      </c>
      <c r="C2673" s="1" t="s">
        <v>5346</v>
      </c>
      <c r="D2673" s="1" t="s">
        <v>5347</v>
      </c>
    </row>
    <row r="2674" spans="1:4" x14ac:dyDescent="0.3">
      <c r="A2674">
        <v>208100</v>
      </c>
      <c r="B2674">
        <v>3</v>
      </c>
      <c r="C2674" s="1" t="s">
        <v>5348</v>
      </c>
      <c r="D2674" s="1" t="s">
        <v>5349</v>
      </c>
    </row>
    <row r="2675" spans="1:4" x14ac:dyDescent="0.3">
      <c r="A2675">
        <v>208120</v>
      </c>
      <c r="B2675">
        <v>4</v>
      </c>
      <c r="C2675" s="1" t="s">
        <v>5350</v>
      </c>
      <c r="D2675" s="1" t="s">
        <v>5351</v>
      </c>
    </row>
    <row r="2676" spans="1:4" x14ac:dyDescent="0.3">
      <c r="A2676">
        <v>208200</v>
      </c>
      <c r="B2676">
        <v>0</v>
      </c>
      <c r="C2676" s="1" t="s">
        <v>5352</v>
      </c>
      <c r="D2676" s="1" t="s">
        <v>5353</v>
      </c>
    </row>
    <row r="2677" spans="1:4" x14ac:dyDescent="0.3">
      <c r="A2677">
        <v>208380</v>
      </c>
      <c r="B2677">
        <v>0</v>
      </c>
      <c r="C2677" s="1" t="s">
        <v>5354</v>
      </c>
      <c r="D2677" s="1" t="s">
        <v>5355</v>
      </c>
    </row>
    <row r="2678" spans="1:4" x14ac:dyDescent="0.3">
      <c r="A2678">
        <v>208440</v>
      </c>
      <c r="B2678">
        <v>3</v>
      </c>
      <c r="C2678" s="1" t="s">
        <v>5356</v>
      </c>
      <c r="D2678" s="1" t="s">
        <v>5357</v>
      </c>
    </row>
    <row r="2679" spans="1:4" x14ac:dyDescent="0.3">
      <c r="A2679">
        <v>208490</v>
      </c>
      <c r="B2679">
        <v>18</v>
      </c>
      <c r="C2679" s="1" t="s">
        <v>5358</v>
      </c>
      <c r="D2679" s="1" t="s">
        <v>5359</v>
      </c>
    </row>
    <row r="2680" spans="1:4" x14ac:dyDescent="0.3">
      <c r="A2680">
        <v>208530</v>
      </c>
      <c r="B2680">
        <v>9</v>
      </c>
      <c r="C2680" s="1" t="s">
        <v>5360</v>
      </c>
      <c r="D2680" s="1" t="s">
        <v>5361</v>
      </c>
    </row>
    <row r="2681" spans="1:4" x14ac:dyDescent="0.3">
      <c r="A2681">
        <v>208570</v>
      </c>
      <c r="B2681">
        <v>3</v>
      </c>
      <c r="C2681" s="1" t="s">
        <v>5362</v>
      </c>
      <c r="D2681" s="1" t="s">
        <v>5363</v>
      </c>
    </row>
    <row r="2682" spans="1:4" x14ac:dyDescent="0.3">
      <c r="A2682">
        <v>208580</v>
      </c>
      <c r="B2682">
        <v>66</v>
      </c>
      <c r="C2682" s="1" t="s">
        <v>5364</v>
      </c>
      <c r="D2682" s="1" t="s">
        <v>5365</v>
      </c>
    </row>
    <row r="2683" spans="1:4" x14ac:dyDescent="0.3">
      <c r="A2683">
        <v>208630</v>
      </c>
      <c r="B2683">
        <v>1</v>
      </c>
      <c r="C2683" s="1" t="s">
        <v>5366</v>
      </c>
      <c r="D2683" s="1" t="s">
        <v>5367</v>
      </c>
    </row>
    <row r="2684" spans="1:4" x14ac:dyDescent="0.3">
      <c r="A2684">
        <v>208890</v>
      </c>
      <c r="B2684">
        <v>4</v>
      </c>
      <c r="C2684" s="1" t="s">
        <v>5368</v>
      </c>
      <c r="D2684" s="1" t="s">
        <v>5369</v>
      </c>
    </row>
    <row r="2685" spans="1:4" x14ac:dyDescent="0.3">
      <c r="A2685">
        <v>209020</v>
      </c>
      <c r="B2685">
        <v>1</v>
      </c>
      <c r="C2685" s="1" t="s">
        <v>5370</v>
      </c>
      <c r="D2685" s="1" t="s">
        <v>5371</v>
      </c>
    </row>
    <row r="2686" spans="1:4" x14ac:dyDescent="0.3">
      <c r="A2686">
        <v>209110</v>
      </c>
      <c r="B2686">
        <v>1</v>
      </c>
      <c r="C2686" s="1" t="s">
        <v>5372</v>
      </c>
      <c r="D2686" s="1" t="s">
        <v>5373</v>
      </c>
    </row>
    <row r="2687" spans="1:4" x14ac:dyDescent="0.3">
      <c r="A2687">
        <v>209120</v>
      </c>
      <c r="B2687">
        <v>2</v>
      </c>
      <c r="C2687" s="1" t="s">
        <v>5374</v>
      </c>
      <c r="D2687" s="1" t="s">
        <v>5375</v>
      </c>
    </row>
    <row r="2688" spans="1:4" x14ac:dyDescent="0.3">
      <c r="A2688">
        <v>209160</v>
      </c>
      <c r="B2688">
        <v>176</v>
      </c>
      <c r="C2688" s="1" t="s">
        <v>5376</v>
      </c>
      <c r="D2688" s="1" t="s">
        <v>5377</v>
      </c>
    </row>
    <row r="2689" spans="1:4" x14ac:dyDescent="0.3">
      <c r="A2689">
        <v>209170</v>
      </c>
      <c r="B2689">
        <v>270</v>
      </c>
      <c r="C2689" s="1" t="s">
        <v>5378</v>
      </c>
      <c r="D2689" s="1" t="s">
        <v>5379</v>
      </c>
    </row>
    <row r="2690" spans="1:4" x14ac:dyDescent="0.3">
      <c r="A2690">
        <v>209320</v>
      </c>
      <c r="B2690">
        <v>0</v>
      </c>
      <c r="C2690" s="1" t="s">
        <v>5380</v>
      </c>
      <c r="D2690" s="1" t="s">
        <v>5381</v>
      </c>
    </row>
    <row r="2691" spans="1:4" x14ac:dyDescent="0.3">
      <c r="A2691">
        <v>209470</v>
      </c>
      <c r="B2691">
        <v>207</v>
      </c>
      <c r="C2691" s="1" t="s">
        <v>5382</v>
      </c>
      <c r="D2691" s="1" t="s">
        <v>5383</v>
      </c>
    </row>
    <row r="2692" spans="1:4" x14ac:dyDescent="0.3">
      <c r="A2692">
        <v>209520</v>
      </c>
      <c r="B2692">
        <v>9</v>
      </c>
      <c r="C2692" s="1" t="s">
        <v>5384</v>
      </c>
      <c r="D2692" s="1" t="s">
        <v>5385</v>
      </c>
    </row>
    <row r="2693" spans="1:4" x14ac:dyDescent="0.3">
      <c r="A2693">
        <v>209770</v>
      </c>
      <c r="B2693">
        <v>1</v>
      </c>
      <c r="C2693" s="1" t="s">
        <v>5386</v>
      </c>
      <c r="D2693" s="1" t="s">
        <v>5387</v>
      </c>
    </row>
    <row r="2694" spans="1:4" x14ac:dyDescent="0.3">
      <c r="A2694">
        <v>209790</v>
      </c>
      <c r="B2694">
        <v>0</v>
      </c>
      <c r="C2694" s="1" t="s">
        <v>5388</v>
      </c>
      <c r="D2694" s="1" t="s">
        <v>5389</v>
      </c>
    </row>
    <row r="2695" spans="1:4" x14ac:dyDescent="0.3">
      <c r="A2695">
        <v>209820</v>
      </c>
      <c r="B2695">
        <v>0</v>
      </c>
      <c r="C2695" s="1" t="s">
        <v>5390</v>
      </c>
      <c r="D2695" s="1" t="s">
        <v>5391</v>
      </c>
    </row>
    <row r="2696" spans="1:4" x14ac:dyDescent="0.3">
      <c r="A2696">
        <v>209840</v>
      </c>
      <c r="B2696">
        <v>435</v>
      </c>
      <c r="C2696" s="1" t="s">
        <v>5392</v>
      </c>
      <c r="D2696" s="1" t="s">
        <v>5393</v>
      </c>
    </row>
    <row r="2697" spans="1:4" x14ac:dyDescent="0.3">
      <c r="A2697">
        <v>209890</v>
      </c>
      <c r="B2697">
        <v>4</v>
      </c>
      <c r="C2697" s="1" t="s">
        <v>5394</v>
      </c>
      <c r="D2697" s="1" t="s">
        <v>5395</v>
      </c>
    </row>
    <row r="2698" spans="1:4" x14ac:dyDescent="0.3">
      <c r="A2698">
        <v>209940</v>
      </c>
      <c r="B2698">
        <v>1</v>
      </c>
      <c r="C2698" s="1" t="s">
        <v>5396</v>
      </c>
      <c r="D2698" s="1" t="s">
        <v>5397</v>
      </c>
    </row>
    <row r="2699" spans="1:4" x14ac:dyDescent="0.3">
      <c r="A2699">
        <v>209980</v>
      </c>
      <c r="B2699">
        <v>16</v>
      </c>
      <c r="C2699" s="1" t="s">
        <v>5398</v>
      </c>
      <c r="D2699" s="1" t="s">
        <v>5399</v>
      </c>
    </row>
    <row r="2700" spans="1:4" x14ac:dyDescent="0.3">
      <c r="A2700">
        <v>210020</v>
      </c>
      <c r="B2700">
        <v>2</v>
      </c>
      <c r="C2700" s="1" t="s">
        <v>5400</v>
      </c>
      <c r="D2700" s="1" t="s">
        <v>5401</v>
      </c>
    </row>
    <row r="2701" spans="1:4" x14ac:dyDescent="0.3">
      <c r="A2701">
        <v>210080</v>
      </c>
      <c r="B2701">
        <v>3</v>
      </c>
      <c r="C2701" s="1" t="s">
        <v>5402</v>
      </c>
      <c r="D2701" s="1" t="s">
        <v>5403</v>
      </c>
    </row>
    <row r="2702" spans="1:4" x14ac:dyDescent="0.3">
      <c r="A2702">
        <v>210120</v>
      </c>
      <c r="B2702">
        <v>542</v>
      </c>
      <c r="C2702" s="1" t="s">
        <v>5404</v>
      </c>
      <c r="D2702" s="1" t="s">
        <v>5405</v>
      </c>
    </row>
    <row r="2703" spans="1:4" x14ac:dyDescent="0.3">
      <c r="A2703">
        <v>210180</v>
      </c>
      <c r="B2703">
        <v>4</v>
      </c>
      <c r="C2703" s="1" t="s">
        <v>5406</v>
      </c>
      <c r="D2703" s="1" t="s">
        <v>5407</v>
      </c>
    </row>
    <row r="2704" spans="1:4" x14ac:dyDescent="0.3">
      <c r="A2704">
        <v>210250</v>
      </c>
      <c r="B2704">
        <v>60</v>
      </c>
      <c r="C2704" s="1" t="s">
        <v>5408</v>
      </c>
      <c r="D2704" s="1" t="s">
        <v>5409</v>
      </c>
    </row>
    <row r="2705" spans="1:4" x14ac:dyDescent="0.3">
      <c r="A2705">
        <v>210270</v>
      </c>
      <c r="B2705">
        <v>0</v>
      </c>
      <c r="C2705" s="1" t="s">
        <v>5410</v>
      </c>
      <c r="D2705" s="1" t="s">
        <v>5411</v>
      </c>
    </row>
    <row r="2706" spans="1:4" x14ac:dyDescent="0.3">
      <c r="A2706">
        <v>210440</v>
      </c>
      <c r="B2706">
        <v>84</v>
      </c>
      <c r="C2706" s="1" t="s">
        <v>5412</v>
      </c>
      <c r="D2706" s="1" t="s">
        <v>5413</v>
      </c>
    </row>
    <row r="2707" spans="1:4" x14ac:dyDescent="0.3">
      <c r="A2707">
        <v>210460</v>
      </c>
      <c r="B2707">
        <v>49</v>
      </c>
      <c r="C2707" s="1" t="s">
        <v>5414</v>
      </c>
      <c r="D2707" s="1" t="s">
        <v>5415</v>
      </c>
    </row>
    <row r="2708" spans="1:4" x14ac:dyDescent="0.3">
      <c r="A2708">
        <v>210470</v>
      </c>
      <c r="B2708">
        <v>4</v>
      </c>
      <c r="C2708" s="1" t="s">
        <v>5416</v>
      </c>
      <c r="D2708" s="1" t="s">
        <v>5417</v>
      </c>
    </row>
    <row r="2709" spans="1:4" x14ac:dyDescent="0.3">
      <c r="A2709">
        <v>210490</v>
      </c>
      <c r="B2709">
        <v>2</v>
      </c>
      <c r="C2709" s="1" t="s">
        <v>5418</v>
      </c>
      <c r="D2709" s="1" t="s">
        <v>5419</v>
      </c>
    </row>
    <row r="2710" spans="1:4" x14ac:dyDescent="0.3">
      <c r="A2710">
        <v>210590</v>
      </c>
      <c r="B2710">
        <v>137</v>
      </c>
      <c r="C2710" s="1" t="s">
        <v>5420</v>
      </c>
      <c r="D2710" s="1" t="s">
        <v>5421</v>
      </c>
    </row>
    <row r="2711" spans="1:4" x14ac:dyDescent="0.3">
      <c r="A2711">
        <v>210620</v>
      </c>
      <c r="B2711">
        <v>3</v>
      </c>
      <c r="C2711" s="1" t="s">
        <v>5422</v>
      </c>
      <c r="D2711" s="1" t="s">
        <v>5423</v>
      </c>
    </row>
    <row r="2712" spans="1:4" x14ac:dyDescent="0.3">
      <c r="A2712">
        <v>210650</v>
      </c>
      <c r="B2712">
        <v>41</v>
      </c>
      <c r="C2712" s="1" t="s">
        <v>5424</v>
      </c>
      <c r="D2712" s="1" t="s">
        <v>5425</v>
      </c>
    </row>
    <row r="2713" spans="1:4" x14ac:dyDescent="0.3">
      <c r="A2713">
        <v>210770</v>
      </c>
      <c r="B2713">
        <v>4</v>
      </c>
      <c r="C2713" s="1" t="s">
        <v>5426</v>
      </c>
      <c r="D2713" s="1" t="s">
        <v>5427</v>
      </c>
    </row>
    <row r="2714" spans="1:4" x14ac:dyDescent="0.3">
      <c r="A2714">
        <v>210820</v>
      </c>
      <c r="B2714">
        <v>2</v>
      </c>
      <c r="C2714" s="1" t="s">
        <v>5428</v>
      </c>
      <c r="D2714" s="1" t="s">
        <v>5429</v>
      </c>
    </row>
    <row r="2715" spans="1:4" x14ac:dyDescent="0.3">
      <c r="A2715">
        <v>211100</v>
      </c>
      <c r="B2715">
        <v>40</v>
      </c>
      <c r="C2715" s="1" t="s">
        <v>5430</v>
      </c>
      <c r="D2715" s="1" t="s">
        <v>5431</v>
      </c>
    </row>
    <row r="2716" spans="1:4" x14ac:dyDescent="0.3">
      <c r="A2716">
        <v>211160</v>
      </c>
      <c r="B2716">
        <v>50</v>
      </c>
      <c r="C2716" s="1" t="s">
        <v>5432</v>
      </c>
      <c r="D2716" s="1" t="s">
        <v>5433</v>
      </c>
    </row>
    <row r="2717" spans="1:4" x14ac:dyDescent="0.3">
      <c r="A2717">
        <v>211260</v>
      </c>
      <c r="B2717">
        <v>1</v>
      </c>
      <c r="C2717" s="1" t="s">
        <v>5434</v>
      </c>
      <c r="D2717" s="1" t="s">
        <v>5435</v>
      </c>
    </row>
    <row r="2718" spans="1:4" x14ac:dyDescent="0.3">
      <c r="A2718">
        <v>211270</v>
      </c>
      <c r="B2718">
        <v>13</v>
      </c>
      <c r="C2718" s="1" t="s">
        <v>5436</v>
      </c>
      <c r="D2718" s="1" t="s">
        <v>5437</v>
      </c>
    </row>
    <row r="2719" spans="1:4" x14ac:dyDescent="0.3">
      <c r="A2719">
        <v>211380</v>
      </c>
      <c r="B2719">
        <v>3</v>
      </c>
      <c r="C2719" s="1" t="s">
        <v>5438</v>
      </c>
      <c r="D2719" s="1" t="s">
        <v>5439</v>
      </c>
    </row>
    <row r="2720" spans="1:4" x14ac:dyDescent="0.3">
      <c r="A2720">
        <v>211440</v>
      </c>
      <c r="B2720">
        <v>6</v>
      </c>
      <c r="C2720" s="1" t="s">
        <v>5440</v>
      </c>
      <c r="D2720" s="1" t="s">
        <v>5441</v>
      </c>
    </row>
    <row r="2721" spans="1:4" x14ac:dyDescent="0.3">
      <c r="A2721">
        <v>211480</v>
      </c>
      <c r="B2721">
        <v>9</v>
      </c>
      <c r="C2721" s="1" t="s">
        <v>5442</v>
      </c>
      <c r="D2721" s="1" t="s">
        <v>5443</v>
      </c>
    </row>
    <row r="2722" spans="1:4" x14ac:dyDescent="0.3">
      <c r="A2722">
        <v>211500</v>
      </c>
      <c r="B2722">
        <v>120</v>
      </c>
      <c r="C2722" s="1" t="s">
        <v>5444</v>
      </c>
      <c r="D2722" s="1" t="s">
        <v>5445</v>
      </c>
    </row>
    <row r="2723" spans="1:4" x14ac:dyDescent="0.3">
      <c r="A2723">
        <v>211510</v>
      </c>
      <c r="B2723">
        <v>7</v>
      </c>
      <c r="C2723" s="1" t="s">
        <v>5446</v>
      </c>
      <c r="D2723" s="1" t="s">
        <v>5447</v>
      </c>
    </row>
    <row r="2724" spans="1:4" x14ac:dyDescent="0.3">
      <c r="A2724">
        <v>211530</v>
      </c>
      <c r="B2724">
        <v>37</v>
      </c>
      <c r="C2724" s="1" t="s">
        <v>5448</v>
      </c>
      <c r="D2724" s="1" t="s">
        <v>5449</v>
      </c>
    </row>
    <row r="2725" spans="1:4" x14ac:dyDescent="0.3">
      <c r="A2725">
        <v>211550</v>
      </c>
      <c r="B2725">
        <v>2</v>
      </c>
      <c r="C2725" s="1" t="s">
        <v>5450</v>
      </c>
      <c r="D2725" s="1" t="s">
        <v>5451</v>
      </c>
    </row>
    <row r="2726" spans="1:4" x14ac:dyDescent="0.3">
      <c r="A2726">
        <v>211760</v>
      </c>
      <c r="B2726">
        <v>4</v>
      </c>
      <c r="C2726" s="1" t="s">
        <v>5452</v>
      </c>
      <c r="D2726" s="1" t="s">
        <v>5453</v>
      </c>
    </row>
    <row r="2727" spans="1:4" x14ac:dyDescent="0.3">
      <c r="A2727">
        <v>211800</v>
      </c>
      <c r="B2727">
        <v>2</v>
      </c>
      <c r="C2727" s="1" t="s">
        <v>5454</v>
      </c>
      <c r="D2727" s="1" t="s">
        <v>5455</v>
      </c>
    </row>
    <row r="2728" spans="1:4" x14ac:dyDescent="0.3">
      <c r="A2728">
        <v>211830</v>
      </c>
      <c r="B2728">
        <v>5</v>
      </c>
      <c r="C2728" s="1" t="s">
        <v>5456</v>
      </c>
      <c r="D2728" s="1" t="s">
        <v>5457</v>
      </c>
    </row>
    <row r="2729" spans="1:4" x14ac:dyDescent="0.3">
      <c r="A2729">
        <v>211920</v>
      </c>
      <c r="B2729">
        <v>3</v>
      </c>
      <c r="C2729" s="1" t="s">
        <v>5458</v>
      </c>
      <c r="D2729" s="1" t="s">
        <v>5459</v>
      </c>
    </row>
    <row r="2730" spans="1:4" x14ac:dyDescent="0.3">
      <c r="A2730">
        <v>212050</v>
      </c>
      <c r="B2730">
        <v>3</v>
      </c>
      <c r="C2730" s="1" t="s">
        <v>5460</v>
      </c>
      <c r="D2730" s="1" t="s">
        <v>5461</v>
      </c>
    </row>
    <row r="2731" spans="1:4" x14ac:dyDescent="0.3">
      <c r="A2731">
        <v>212160</v>
      </c>
      <c r="B2731">
        <v>-1</v>
      </c>
      <c r="C2731" s="1" t="s">
        <v>5462</v>
      </c>
      <c r="D2731" s="1" t="s">
        <v>5463</v>
      </c>
    </row>
    <row r="2732" spans="1:4" x14ac:dyDescent="0.3">
      <c r="A2732">
        <v>212230</v>
      </c>
      <c r="B2732">
        <v>2</v>
      </c>
      <c r="C2732" s="1" t="s">
        <v>5464</v>
      </c>
      <c r="D2732" s="1" t="s">
        <v>5465</v>
      </c>
    </row>
    <row r="2733" spans="1:4" x14ac:dyDescent="0.3">
      <c r="A2733">
        <v>212270</v>
      </c>
      <c r="B2733">
        <v>45</v>
      </c>
      <c r="C2733" s="1" t="s">
        <v>5466</v>
      </c>
      <c r="D2733" s="1" t="s">
        <v>5467</v>
      </c>
    </row>
    <row r="2734" spans="1:4" x14ac:dyDescent="0.3">
      <c r="A2734">
        <v>212310</v>
      </c>
      <c r="B2734">
        <v>6</v>
      </c>
      <c r="C2734" s="1" t="s">
        <v>5468</v>
      </c>
      <c r="D2734" s="1" t="s">
        <v>5469</v>
      </c>
    </row>
    <row r="2735" spans="1:4" x14ac:dyDescent="0.3">
      <c r="A2735">
        <v>212350</v>
      </c>
      <c r="B2735">
        <v>70</v>
      </c>
      <c r="C2735" s="1" t="s">
        <v>5470</v>
      </c>
      <c r="D2735" s="1" t="s">
        <v>5471</v>
      </c>
    </row>
    <row r="2736" spans="1:4" x14ac:dyDescent="0.3">
      <c r="A2736">
        <v>212380</v>
      </c>
      <c r="B2736">
        <v>6</v>
      </c>
      <c r="C2736" s="1" t="s">
        <v>5472</v>
      </c>
      <c r="D2736" s="1" t="s">
        <v>5473</v>
      </c>
    </row>
    <row r="2737" spans="1:4" x14ac:dyDescent="0.3">
      <c r="A2737">
        <v>212450</v>
      </c>
      <c r="B2737">
        <v>5</v>
      </c>
      <c r="C2737" s="1" t="s">
        <v>5474</v>
      </c>
      <c r="D2737" s="1" t="s">
        <v>5475</v>
      </c>
    </row>
    <row r="2738" spans="1:4" x14ac:dyDescent="0.3">
      <c r="A2738">
        <v>212510</v>
      </c>
      <c r="B2738">
        <v>47</v>
      </c>
      <c r="C2738" s="1" t="s">
        <v>5476</v>
      </c>
      <c r="D2738" s="1" t="s">
        <v>5477</v>
      </c>
    </row>
    <row r="2739" spans="1:4" x14ac:dyDescent="0.3">
      <c r="A2739">
        <v>212550</v>
      </c>
      <c r="B2739">
        <v>31</v>
      </c>
      <c r="C2739" s="1" t="s">
        <v>5478</v>
      </c>
      <c r="D2739" s="1" t="s">
        <v>5479</v>
      </c>
    </row>
    <row r="2740" spans="1:4" x14ac:dyDescent="0.3">
      <c r="A2740">
        <v>212850</v>
      </c>
      <c r="B2740">
        <v>15</v>
      </c>
      <c r="C2740" s="1" t="s">
        <v>5480</v>
      </c>
      <c r="D2740" s="1" t="s">
        <v>5481</v>
      </c>
    </row>
    <row r="2741" spans="1:4" x14ac:dyDescent="0.3">
      <c r="A2741">
        <v>212900</v>
      </c>
      <c r="B2741">
        <v>107</v>
      </c>
      <c r="C2741" s="1" t="s">
        <v>5482</v>
      </c>
      <c r="D2741" s="1" t="s">
        <v>5483</v>
      </c>
    </row>
    <row r="2742" spans="1:4" x14ac:dyDescent="0.3">
      <c r="A2742">
        <v>212990</v>
      </c>
      <c r="B2742">
        <v>3</v>
      </c>
      <c r="C2742" s="1" t="s">
        <v>5484</v>
      </c>
      <c r="D2742" s="1" t="s">
        <v>5485</v>
      </c>
    </row>
    <row r="2743" spans="1:4" x14ac:dyDescent="0.3">
      <c r="A2743">
        <v>213330</v>
      </c>
      <c r="B2743">
        <v>1</v>
      </c>
      <c r="C2743" s="1" t="s">
        <v>5486</v>
      </c>
      <c r="D2743" s="1" t="s">
        <v>5487</v>
      </c>
    </row>
    <row r="2744" spans="1:4" x14ac:dyDescent="0.3">
      <c r="A2744">
        <v>213360</v>
      </c>
      <c r="B2744">
        <v>2</v>
      </c>
      <c r="C2744" s="1" t="s">
        <v>5488</v>
      </c>
      <c r="D2744" s="1" t="s">
        <v>5489</v>
      </c>
    </row>
    <row r="2745" spans="1:4" x14ac:dyDescent="0.3">
      <c r="A2745">
        <v>213380</v>
      </c>
      <c r="B2745">
        <v>80</v>
      </c>
      <c r="C2745" s="1" t="s">
        <v>5490</v>
      </c>
      <c r="D2745" s="1" t="s">
        <v>5491</v>
      </c>
    </row>
    <row r="2746" spans="1:4" x14ac:dyDescent="0.3">
      <c r="A2746">
        <v>213430</v>
      </c>
      <c r="B2746">
        <v>8</v>
      </c>
      <c r="C2746" s="1" t="s">
        <v>5492</v>
      </c>
      <c r="D2746" s="1" t="s">
        <v>5493</v>
      </c>
    </row>
    <row r="2747" spans="1:4" x14ac:dyDescent="0.3">
      <c r="A2747">
        <v>213460</v>
      </c>
      <c r="B2747">
        <v>25</v>
      </c>
      <c r="C2747" s="1" t="s">
        <v>5494</v>
      </c>
      <c r="D2747" s="1" t="s">
        <v>5495</v>
      </c>
    </row>
    <row r="2748" spans="1:4" x14ac:dyDescent="0.3">
      <c r="A2748">
        <v>213480</v>
      </c>
      <c r="B2748">
        <v>7</v>
      </c>
      <c r="C2748" s="1" t="s">
        <v>5496</v>
      </c>
      <c r="D2748" s="1" t="s">
        <v>5497</v>
      </c>
    </row>
    <row r="2749" spans="1:4" x14ac:dyDescent="0.3">
      <c r="A2749">
        <v>213630</v>
      </c>
      <c r="B2749">
        <v>0</v>
      </c>
      <c r="C2749" s="1" t="s">
        <v>5498</v>
      </c>
      <c r="D2749" s="1" t="s">
        <v>5499</v>
      </c>
    </row>
    <row r="2750" spans="1:4" x14ac:dyDescent="0.3">
      <c r="A2750">
        <v>213680</v>
      </c>
      <c r="B2750">
        <v>6</v>
      </c>
      <c r="C2750" s="1" t="s">
        <v>5500</v>
      </c>
      <c r="D2750" s="1" t="s">
        <v>5501</v>
      </c>
    </row>
    <row r="2751" spans="1:4" x14ac:dyDescent="0.3">
      <c r="A2751">
        <v>213750</v>
      </c>
      <c r="B2751">
        <v>49</v>
      </c>
      <c r="C2751" s="1" t="s">
        <v>5502</v>
      </c>
      <c r="D2751" s="1" t="s">
        <v>5503</v>
      </c>
    </row>
    <row r="2752" spans="1:4" x14ac:dyDescent="0.3">
      <c r="A2752">
        <v>213790</v>
      </c>
      <c r="B2752">
        <v>1</v>
      </c>
      <c r="C2752" s="1" t="s">
        <v>5504</v>
      </c>
      <c r="D2752" s="1" t="s">
        <v>5505</v>
      </c>
    </row>
    <row r="2753" spans="1:4" x14ac:dyDescent="0.3">
      <c r="A2753">
        <v>213840</v>
      </c>
      <c r="B2753">
        <v>1</v>
      </c>
      <c r="C2753" s="1" t="s">
        <v>5506</v>
      </c>
      <c r="D2753" s="1" t="s">
        <v>5507</v>
      </c>
    </row>
    <row r="2754" spans="1:4" x14ac:dyDescent="0.3">
      <c r="A2754">
        <v>213950</v>
      </c>
      <c r="B2754">
        <v>0</v>
      </c>
      <c r="C2754" s="1" t="s">
        <v>5508</v>
      </c>
      <c r="D2754" s="1" t="s">
        <v>5509</v>
      </c>
    </row>
    <row r="2755" spans="1:4" x14ac:dyDescent="0.3">
      <c r="A2755">
        <v>214060</v>
      </c>
      <c r="B2755">
        <v>15</v>
      </c>
      <c r="C2755" s="1" t="s">
        <v>5510</v>
      </c>
      <c r="D2755" s="1" t="s">
        <v>5511</v>
      </c>
    </row>
    <row r="2756" spans="1:4" x14ac:dyDescent="0.3">
      <c r="A2756">
        <v>214140</v>
      </c>
      <c r="B2756">
        <v>1</v>
      </c>
      <c r="C2756" s="1" t="s">
        <v>5512</v>
      </c>
      <c r="D2756" s="1" t="s">
        <v>5513</v>
      </c>
    </row>
    <row r="2757" spans="1:4" x14ac:dyDescent="0.3">
      <c r="A2757">
        <v>214160</v>
      </c>
      <c r="B2757">
        <v>35</v>
      </c>
      <c r="C2757" s="1" t="s">
        <v>5514</v>
      </c>
      <c r="D2757" s="1" t="s">
        <v>5515</v>
      </c>
    </row>
    <row r="2758" spans="1:4" x14ac:dyDescent="0.3">
      <c r="A2758">
        <v>214210</v>
      </c>
      <c r="B2758">
        <v>4</v>
      </c>
      <c r="C2758" s="1" t="s">
        <v>5516</v>
      </c>
      <c r="D2758" s="1" t="s">
        <v>5517</v>
      </c>
    </row>
    <row r="2759" spans="1:4" x14ac:dyDescent="0.3">
      <c r="A2759">
        <v>214230</v>
      </c>
      <c r="B2759">
        <v>24</v>
      </c>
      <c r="C2759" s="1" t="s">
        <v>5518</v>
      </c>
      <c r="D2759" s="1" t="s">
        <v>5519</v>
      </c>
    </row>
    <row r="2760" spans="1:4" x14ac:dyDescent="0.3">
      <c r="A2760">
        <v>214430</v>
      </c>
      <c r="B2760">
        <v>1</v>
      </c>
      <c r="C2760" s="1" t="s">
        <v>5520</v>
      </c>
      <c r="D2760" s="1" t="s">
        <v>5521</v>
      </c>
    </row>
    <row r="2761" spans="1:4" x14ac:dyDescent="0.3">
      <c r="A2761">
        <v>214500</v>
      </c>
      <c r="B2761">
        <v>202</v>
      </c>
      <c r="C2761" s="1" t="s">
        <v>5522</v>
      </c>
      <c r="D2761" s="1" t="s">
        <v>5523</v>
      </c>
    </row>
    <row r="2762" spans="1:4" x14ac:dyDescent="0.3">
      <c r="A2762">
        <v>214590</v>
      </c>
      <c r="B2762">
        <v>26</v>
      </c>
      <c r="C2762" s="1" t="s">
        <v>5524</v>
      </c>
      <c r="D2762" s="1" t="s">
        <v>5525</v>
      </c>
    </row>
    <row r="2763" spans="1:4" x14ac:dyDescent="0.3">
      <c r="A2763">
        <v>214640</v>
      </c>
      <c r="B2763">
        <v>1</v>
      </c>
      <c r="C2763" s="1" t="s">
        <v>5526</v>
      </c>
      <c r="D2763" s="1" t="s">
        <v>5527</v>
      </c>
    </row>
    <row r="2764" spans="1:4" x14ac:dyDescent="0.3">
      <c r="A2764">
        <v>214700</v>
      </c>
      <c r="B2764">
        <v>4</v>
      </c>
      <c r="C2764" s="1" t="s">
        <v>5528</v>
      </c>
      <c r="D2764" s="1" t="s">
        <v>5529</v>
      </c>
    </row>
    <row r="2765" spans="1:4" x14ac:dyDescent="0.3">
      <c r="A2765">
        <v>214730</v>
      </c>
      <c r="B2765">
        <v>2</v>
      </c>
      <c r="C2765" s="1" t="s">
        <v>5530</v>
      </c>
      <c r="D2765" s="1" t="s">
        <v>5531</v>
      </c>
    </row>
    <row r="2766" spans="1:4" x14ac:dyDescent="0.3">
      <c r="A2766">
        <v>214850</v>
      </c>
      <c r="B2766">
        <v>3</v>
      </c>
      <c r="C2766" s="1" t="s">
        <v>5532</v>
      </c>
      <c r="D2766" s="1" t="s">
        <v>5533</v>
      </c>
    </row>
    <row r="2767" spans="1:4" x14ac:dyDescent="0.3">
      <c r="A2767">
        <v>214930</v>
      </c>
      <c r="B2767">
        <v>51</v>
      </c>
      <c r="C2767" s="1" t="s">
        <v>5534</v>
      </c>
      <c r="D2767" s="1" t="s">
        <v>5535</v>
      </c>
    </row>
    <row r="2768" spans="1:4" x14ac:dyDescent="0.3">
      <c r="A2768">
        <v>215030</v>
      </c>
      <c r="B2768">
        <v>3</v>
      </c>
      <c r="C2768" s="1" t="s">
        <v>5536</v>
      </c>
      <c r="D2768" s="1" t="s">
        <v>5537</v>
      </c>
    </row>
    <row r="2769" spans="1:4" x14ac:dyDescent="0.3">
      <c r="A2769">
        <v>215110</v>
      </c>
      <c r="B2769">
        <v>15</v>
      </c>
      <c r="C2769" s="1" t="s">
        <v>5538</v>
      </c>
      <c r="D2769" s="1" t="s">
        <v>5539</v>
      </c>
    </row>
    <row r="2770" spans="1:4" x14ac:dyDescent="0.3">
      <c r="A2770">
        <v>215160</v>
      </c>
      <c r="B2770">
        <v>0</v>
      </c>
      <c r="C2770" s="1" t="s">
        <v>5540</v>
      </c>
      <c r="D2770" s="1" t="s">
        <v>5541</v>
      </c>
    </row>
    <row r="2771" spans="1:4" x14ac:dyDescent="0.3">
      <c r="A2771">
        <v>215390</v>
      </c>
      <c r="B2771">
        <v>54</v>
      </c>
      <c r="C2771" s="1" t="s">
        <v>5542</v>
      </c>
      <c r="D2771" s="1" t="s">
        <v>5543</v>
      </c>
    </row>
    <row r="2772" spans="1:4" x14ac:dyDescent="0.3">
      <c r="A2772">
        <v>215430</v>
      </c>
      <c r="B2772">
        <v>2</v>
      </c>
      <c r="C2772" s="1" t="s">
        <v>5544</v>
      </c>
      <c r="D2772" s="1" t="s">
        <v>5545</v>
      </c>
    </row>
    <row r="2773" spans="1:4" x14ac:dyDescent="0.3">
      <c r="A2773">
        <v>215470</v>
      </c>
      <c r="B2773">
        <v>8</v>
      </c>
      <c r="C2773" s="1" t="s">
        <v>5546</v>
      </c>
      <c r="D2773" s="1" t="s">
        <v>5547</v>
      </c>
    </row>
    <row r="2774" spans="1:4" x14ac:dyDescent="0.3">
      <c r="A2774">
        <v>215570</v>
      </c>
      <c r="B2774">
        <v>10</v>
      </c>
      <c r="C2774" s="1" t="s">
        <v>5548</v>
      </c>
      <c r="D2774" s="1" t="s">
        <v>5549</v>
      </c>
    </row>
    <row r="2775" spans="1:4" x14ac:dyDescent="0.3">
      <c r="A2775">
        <v>215620</v>
      </c>
      <c r="B2775">
        <v>6</v>
      </c>
      <c r="C2775" s="1" t="s">
        <v>5550</v>
      </c>
      <c r="D2775" s="1" t="s">
        <v>5551</v>
      </c>
    </row>
    <row r="2776" spans="1:4" x14ac:dyDescent="0.3">
      <c r="A2776">
        <v>215770</v>
      </c>
      <c r="B2776">
        <v>3</v>
      </c>
      <c r="C2776" s="1" t="s">
        <v>5552</v>
      </c>
      <c r="D2776" s="1" t="s">
        <v>5553</v>
      </c>
    </row>
    <row r="2777" spans="1:4" x14ac:dyDescent="0.3">
      <c r="A2777">
        <v>215810</v>
      </c>
      <c r="B2777">
        <v>2</v>
      </c>
      <c r="C2777" s="1" t="s">
        <v>5554</v>
      </c>
      <c r="D2777" s="1" t="s">
        <v>5555</v>
      </c>
    </row>
    <row r="2778" spans="1:4" x14ac:dyDescent="0.3">
      <c r="A2778">
        <v>215820</v>
      </c>
      <c r="B2778">
        <v>35</v>
      </c>
      <c r="C2778" s="1" t="s">
        <v>5556</v>
      </c>
      <c r="D2778" s="1" t="s">
        <v>5557</v>
      </c>
    </row>
    <row r="2779" spans="1:4" x14ac:dyDescent="0.3">
      <c r="A2779">
        <v>216000</v>
      </c>
      <c r="B2779">
        <v>28</v>
      </c>
      <c r="C2779" s="1" t="s">
        <v>5558</v>
      </c>
      <c r="D2779" s="1" t="s">
        <v>5559</v>
      </c>
    </row>
    <row r="2780" spans="1:4" x14ac:dyDescent="0.3">
      <c r="A2780">
        <v>216030</v>
      </c>
      <c r="B2780">
        <v>3</v>
      </c>
      <c r="C2780" s="1" t="s">
        <v>5560</v>
      </c>
      <c r="D2780" s="1" t="s">
        <v>5561</v>
      </c>
    </row>
    <row r="2781" spans="1:4" x14ac:dyDescent="0.3">
      <c r="A2781">
        <v>216070</v>
      </c>
      <c r="B2781">
        <v>1</v>
      </c>
      <c r="C2781" s="1" t="s">
        <v>5562</v>
      </c>
      <c r="D2781" s="1" t="s">
        <v>5563</v>
      </c>
    </row>
    <row r="2782" spans="1:4" x14ac:dyDescent="0.3">
      <c r="A2782">
        <v>216100</v>
      </c>
      <c r="B2782">
        <v>1</v>
      </c>
      <c r="C2782" s="1" t="s">
        <v>5564</v>
      </c>
      <c r="D2782" s="1" t="s">
        <v>5565</v>
      </c>
    </row>
    <row r="2783" spans="1:4" x14ac:dyDescent="0.3">
      <c r="A2783">
        <v>216110</v>
      </c>
      <c r="B2783">
        <v>6</v>
      </c>
      <c r="C2783" s="1" t="s">
        <v>5566</v>
      </c>
      <c r="D2783" s="1" t="s">
        <v>5567</v>
      </c>
    </row>
    <row r="2784" spans="1:4" x14ac:dyDescent="0.3">
      <c r="A2784">
        <v>216130</v>
      </c>
      <c r="B2784">
        <v>13</v>
      </c>
      <c r="C2784" s="1" t="s">
        <v>5568</v>
      </c>
      <c r="D2784" s="1" t="s">
        <v>5569</v>
      </c>
    </row>
    <row r="2785" spans="1:4" x14ac:dyDescent="0.3">
      <c r="A2785">
        <v>216150</v>
      </c>
      <c r="B2785">
        <v>8</v>
      </c>
      <c r="C2785" s="1" t="s">
        <v>5570</v>
      </c>
      <c r="D2785" s="1" t="s">
        <v>5571</v>
      </c>
    </row>
    <row r="2786" spans="1:4" x14ac:dyDescent="0.3">
      <c r="A2786">
        <v>216360</v>
      </c>
      <c r="B2786">
        <v>5</v>
      </c>
      <c r="C2786" s="1" t="s">
        <v>5572</v>
      </c>
      <c r="D2786" s="1" t="s">
        <v>5573</v>
      </c>
    </row>
    <row r="2787" spans="1:4" x14ac:dyDescent="0.3">
      <c r="A2787">
        <v>216430</v>
      </c>
      <c r="B2787">
        <v>17</v>
      </c>
      <c r="C2787" s="1" t="s">
        <v>5574</v>
      </c>
      <c r="D2787" s="1" t="s">
        <v>5575</v>
      </c>
    </row>
    <row r="2788" spans="1:4" x14ac:dyDescent="0.3">
      <c r="A2788">
        <v>216450</v>
      </c>
      <c r="B2788">
        <v>3</v>
      </c>
      <c r="C2788" s="1" t="s">
        <v>5576</v>
      </c>
      <c r="D2788" s="1" t="s">
        <v>5577</v>
      </c>
    </row>
    <row r="2789" spans="1:4" x14ac:dyDescent="0.3">
      <c r="A2789">
        <v>216470</v>
      </c>
      <c r="B2789">
        <v>0</v>
      </c>
      <c r="C2789" s="1" t="s">
        <v>5578</v>
      </c>
      <c r="D2789" s="1" t="s">
        <v>5579</v>
      </c>
    </row>
    <row r="2790" spans="1:4" x14ac:dyDescent="0.3">
      <c r="A2790">
        <v>216480</v>
      </c>
      <c r="B2790">
        <v>3</v>
      </c>
      <c r="C2790" s="1" t="s">
        <v>5580</v>
      </c>
      <c r="D2790" s="1" t="s">
        <v>5581</v>
      </c>
    </row>
    <row r="2791" spans="1:4" x14ac:dyDescent="0.3">
      <c r="A2791">
        <v>216510</v>
      </c>
      <c r="B2791">
        <v>65</v>
      </c>
      <c r="C2791" s="1" t="s">
        <v>5582</v>
      </c>
      <c r="D2791" s="1" t="s">
        <v>5583</v>
      </c>
    </row>
    <row r="2792" spans="1:4" x14ac:dyDescent="0.3">
      <c r="A2792">
        <v>216600</v>
      </c>
      <c r="B2792">
        <v>126</v>
      </c>
      <c r="C2792" s="1" t="s">
        <v>5584</v>
      </c>
      <c r="D2792" s="1" t="s">
        <v>5585</v>
      </c>
    </row>
    <row r="2793" spans="1:4" x14ac:dyDescent="0.3">
      <c r="A2793">
        <v>216710</v>
      </c>
      <c r="B2793">
        <v>6</v>
      </c>
      <c r="C2793" s="1" t="s">
        <v>5586</v>
      </c>
      <c r="D2793" s="1" t="s">
        <v>5587</v>
      </c>
    </row>
    <row r="2794" spans="1:4" x14ac:dyDescent="0.3">
      <c r="A2794">
        <v>216790</v>
      </c>
      <c r="B2794">
        <v>12</v>
      </c>
      <c r="C2794" s="1" t="s">
        <v>5588</v>
      </c>
      <c r="D2794" s="1" t="s">
        <v>5589</v>
      </c>
    </row>
    <row r="2795" spans="1:4" x14ac:dyDescent="0.3">
      <c r="A2795">
        <v>216820</v>
      </c>
      <c r="B2795">
        <v>5</v>
      </c>
      <c r="C2795" s="1" t="s">
        <v>5590</v>
      </c>
      <c r="D2795" s="1" t="s">
        <v>5591</v>
      </c>
    </row>
    <row r="2796" spans="1:4" x14ac:dyDescent="0.3">
      <c r="A2796">
        <v>216870</v>
      </c>
      <c r="B2796">
        <v>11</v>
      </c>
      <c r="C2796" s="1" t="s">
        <v>5592</v>
      </c>
      <c r="D2796" s="1" t="s">
        <v>5593</v>
      </c>
    </row>
    <row r="2797" spans="1:4" x14ac:dyDescent="0.3">
      <c r="A2797">
        <v>216890</v>
      </c>
      <c r="B2797">
        <v>4</v>
      </c>
      <c r="C2797" s="1" t="s">
        <v>5594</v>
      </c>
      <c r="D2797" s="1" t="s">
        <v>5595</v>
      </c>
    </row>
    <row r="2798" spans="1:4" x14ac:dyDescent="0.3">
      <c r="A2798">
        <v>216900</v>
      </c>
      <c r="B2798">
        <v>3</v>
      </c>
      <c r="C2798" s="1" t="s">
        <v>5596</v>
      </c>
      <c r="D2798" s="1" t="s">
        <v>5597</v>
      </c>
    </row>
    <row r="2799" spans="1:4" x14ac:dyDescent="0.3">
      <c r="A2799">
        <v>217020</v>
      </c>
      <c r="B2799">
        <v>0</v>
      </c>
      <c r="C2799" s="1" t="s">
        <v>5598</v>
      </c>
      <c r="D2799" s="1" t="s">
        <v>5599</v>
      </c>
    </row>
    <row r="2800" spans="1:4" x14ac:dyDescent="0.3">
      <c r="A2800">
        <v>217030</v>
      </c>
      <c r="B2800">
        <v>0</v>
      </c>
      <c r="C2800" s="1" t="s">
        <v>5600</v>
      </c>
      <c r="D2800" s="1" t="s">
        <v>5601</v>
      </c>
    </row>
    <row r="2801" spans="1:4" x14ac:dyDescent="0.3">
      <c r="A2801">
        <v>217070</v>
      </c>
      <c r="B2801">
        <v>30</v>
      </c>
      <c r="C2801" s="1" t="s">
        <v>5602</v>
      </c>
      <c r="D2801" s="1" t="s">
        <v>5603</v>
      </c>
    </row>
    <row r="2802" spans="1:4" x14ac:dyDescent="0.3">
      <c r="A2802">
        <v>217190</v>
      </c>
      <c r="B2802">
        <v>7</v>
      </c>
      <c r="C2802" s="1" t="s">
        <v>5604</v>
      </c>
      <c r="D2802" s="1" t="s">
        <v>5605</v>
      </c>
    </row>
    <row r="2803" spans="1:4" x14ac:dyDescent="0.3">
      <c r="A2803">
        <v>217350</v>
      </c>
      <c r="B2803">
        <v>11</v>
      </c>
      <c r="C2803" s="1" t="s">
        <v>5606</v>
      </c>
      <c r="D2803" s="1" t="s">
        <v>5607</v>
      </c>
    </row>
    <row r="2804" spans="1:4" x14ac:dyDescent="0.3">
      <c r="A2804">
        <v>217420</v>
      </c>
      <c r="B2804">
        <v>14</v>
      </c>
      <c r="C2804" s="1" t="s">
        <v>5608</v>
      </c>
      <c r="D2804" s="1" t="s">
        <v>5609</v>
      </c>
    </row>
    <row r="2805" spans="1:4" x14ac:dyDescent="0.3">
      <c r="A2805">
        <v>217710</v>
      </c>
      <c r="B2805">
        <v>5</v>
      </c>
      <c r="C2805" s="1" t="s">
        <v>5610</v>
      </c>
      <c r="D2805" s="1" t="s">
        <v>5611</v>
      </c>
    </row>
    <row r="2806" spans="1:4" x14ac:dyDescent="0.3">
      <c r="A2806">
        <v>217740</v>
      </c>
      <c r="B2806">
        <v>4</v>
      </c>
      <c r="C2806" s="1" t="s">
        <v>5612</v>
      </c>
      <c r="D2806" s="1" t="s">
        <v>5613</v>
      </c>
    </row>
    <row r="2807" spans="1:4" x14ac:dyDescent="0.3">
      <c r="A2807">
        <v>217890</v>
      </c>
      <c r="B2807">
        <v>9</v>
      </c>
      <c r="C2807" s="1" t="s">
        <v>5614</v>
      </c>
      <c r="D2807" s="1" t="s">
        <v>5615</v>
      </c>
    </row>
    <row r="2808" spans="1:4" x14ac:dyDescent="0.3">
      <c r="A2808">
        <v>217900</v>
      </c>
      <c r="B2808">
        <v>3</v>
      </c>
      <c r="C2808" s="1" t="s">
        <v>5616</v>
      </c>
      <c r="D2808" s="1" t="s">
        <v>5617</v>
      </c>
    </row>
    <row r="2809" spans="1:4" x14ac:dyDescent="0.3">
      <c r="A2809">
        <v>217940</v>
      </c>
      <c r="B2809">
        <v>2</v>
      </c>
      <c r="C2809" s="1" t="s">
        <v>5618</v>
      </c>
      <c r="D2809" s="1" t="s">
        <v>5619</v>
      </c>
    </row>
    <row r="2810" spans="1:4" x14ac:dyDescent="0.3">
      <c r="A2810">
        <v>217960</v>
      </c>
      <c r="B2810">
        <v>33</v>
      </c>
      <c r="C2810" s="1" t="s">
        <v>5620</v>
      </c>
      <c r="D2810" s="1" t="s">
        <v>5621</v>
      </c>
    </row>
    <row r="2811" spans="1:4" x14ac:dyDescent="0.3">
      <c r="A2811">
        <v>217980</v>
      </c>
      <c r="B2811">
        <v>45</v>
      </c>
      <c r="C2811" s="1" t="s">
        <v>5622</v>
      </c>
      <c r="D2811" s="1" t="s">
        <v>5623</v>
      </c>
    </row>
    <row r="2812" spans="1:4" x14ac:dyDescent="0.3">
      <c r="A2812">
        <v>218060</v>
      </c>
      <c r="B2812">
        <v>68</v>
      </c>
      <c r="C2812" s="1" t="s">
        <v>5624</v>
      </c>
      <c r="D2812" s="1" t="s">
        <v>5625</v>
      </c>
    </row>
    <row r="2813" spans="1:4" x14ac:dyDescent="0.3">
      <c r="A2813">
        <v>218070</v>
      </c>
      <c r="B2813">
        <v>2</v>
      </c>
      <c r="C2813" s="1" t="s">
        <v>5626</v>
      </c>
      <c r="D2813" s="1" t="s">
        <v>5627</v>
      </c>
    </row>
    <row r="2814" spans="1:4" x14ac:dyDescent="0.3">
      <c r="A2814">
        <v>218100</v>
      </c>
      <c r="B2814">
        <v>1</v>
      </c>
      <c r="C2814" s="1" t="s">
        <v>5628</v>
      </c>
      <c r="D2814" s="1" t="s">
        <v>5629</v>
      </c>
    </row>
    <row r="2815" spans="1:4" x14ac:dyDescent="0.3">
      <c r="A2815">
        <v>218120</v>
      </c>
      <c r="B2815">
        <v>4</v>
      </c>
      <c r="C2815" s="1" t="s">
        <v>5630</v>
      </c>
      <c r="D2815" s="1" t="s">
        <v>5631</v>
      </c>
    </row>
    <row r="2816" spans="1:4" x14ac:dyDescent="0.3">
      <c r="A2816">
        <v>218150</v>
      </c>
      <c r="B2816">
        <v>65</v>
      </c>
      <c r="C2816" s="1" t="s">
        <v>5632</v>
      </c>
      <c r="D2816" s="1" t="s">
        <v>5633</v>
      </c>
    </row>
    <row r="2817" spans="1:4" x14ac:dyDescent="0.3">
      <c r="A2817">
        <v>218180</v>
      </c>
      <c r="B2817">
        <v>0</v>
      </c>
      <c r="C2817" s="1" t="s">
        <v>5634</v>
      </c>
      <c r="D2817" s="1" t="s">
        <v>5635</v>
      </c>
    </row>
    <row r="2818" spans="1:4" x14ac:dyDescent="0.3">
      <c r="A2818">
        <v>218190</v>
      </c>
      <c r="B2818">
        <v>12</v>
      </c>
      <c r="C2818" s="1" t="s">
        <v>5636</v>
      </c>
      <c r="D2818" s="1" t="s">
        <v>5637</v>
      </c>
    </row>
    <row r="2819" spans="1:4" x14ac:dyDescent="0.3">
      <c r="A2819">
        <v>218350</v>
      </c>
      <c r="B2819">
        <v>9</v>
      </c>
      <c r="C2819" s="1" t="s">
        <v>5638</v>
      </c>
      <c r="D2819" s="1" t="s">
        <v>5639</v>
      </c>
    </row>
    <row r="2820" spans="1:4" x14ac:dyDescent="0.3">
      <c r="A2820">
        <v>218380</v>
      </c>
      <c r="B2820">
        <v>10</v>
      </c>
      <c r="C2820" s="1" t="s">
        <v>5640</v>
      </c>
      <c r="D2820" s="1" t="s">
        <v>5641</v>
      </c>
    </row>
    <row r="2821" spans="1:4" x14ac:dyDescent="0.3">
      <c r="A2821">
        <v>218450</v>
      </c>
      <c r="B2821">
        <v>1</v>
      </c>
      <c r="C2821" s="1" t="s">
        <v>5642</v>
      </c>
      <c r="D2821" s="1" t="s">
        <v>5643</v>
      </c>
    </row>
    <row r="2822" spans="1:4" x14ac:dyDescent="0.3">
      <c r="A2822">
        <v>218650</v>
      </c>
      <c r="B2822">
        <v>1</v>
      </c>
      <c r="C2822" s="1" t="s">
        <v>5644</v>
      </c>
      <c r="D2822" s="1" t="s">
        <v>5645</v>
      </c>
    </row>
    <row r="2823" spans="1:4" x14ac:dyDescent="0.3">
      <c r="A2823">
        <v>218680</v>
      </c>
      <c r="B2823">
        <v>30</v>
      </c>
      <c r="C2823" s="1" t="s">
        <v>5646</v>
      </c>
      <c r="D2823" s="1" t="s">
        <v>5647</v>
      </c>
    </row>
    <row r="2824" spans="1:4" x14ac:dyDescent="0.3">
      <c r="A2824">
        <v>218760</v>
      </c>
      <c r="B2824">
        <v>695</v>
      </c>
      <c r="C2824" s="1" t="s">
        <v>5648</v>
      </c>
      <c r="D2824" s="1" t="s">
        <v>5649</v>
      </c>
    </row>
    <row r="2825" spans="1:4" x14ac:dyDescent="0.3">
      <c r="A2825">
        <v>218920</v>
      </c>
      <c r="B2825">
        <v>2</v>
      </c>
      <c r="C2825" s="1" t="s">
        <v>5650</v>
      </c>
      <c r="D2825" s="1" t="s">
        <v>5651</v>
      </c>
    </row>
    <row r="2826" spans="1:4" x14ac:dyDescent="0.3">
      <c r="A2826">
        <v>218990</v>
      </c>
      <c r="B2826">
        <v>0</v>
      </c>
      <c r="C2826" s="1" t="s">
        <v>5652</v>
      </c>
      <c r="D2826" s="1" t="s">
        <v>5653</v>
      </c>
    </row>
    <row r="2827" spans="1:4" x14ac:dyDescent="0.3">
      <c r="A2827">
        <v>219110</v>
      </c>
      <c r="B2827">
        <v>127</v>
      </c>
      <c r="C2827" s="1" t="s">
        <v>5654</v>
      </c>
      <c r="D2827" s="1" t="s">
        <v>5655</v>
      </c>
    </row>
    <row r="2828" spans="1:4" x14ac:dyDescent="0.3">
      <c r="A2828">
        <v>219120</v>
      </c>
      <c r="B2828">
        <v>12</v>
      </c>
      <c r="C2828" s="1" t="s">
        <v>5656</v>
      </c>
      <c r="D2828" s="1" t="s">
        <v>5657</v>
      </c>
    </row>
    <row r="2829" spans="1:4" x14ac:dyDescent="0.3">
      <c r="A2829">
        <v>219200</v>
      </c>
      <c r="B2829">
        <v>5</v>
      </c>
      <c r="C2829" s="1" t="s">
        <v>5658</v>
      </c>
      <c r="D2829" s="1" t="s">
        <v>5659</v>
      </c>
    </row>
    <row r="2830" spans="1:4" x14ac:dyDescent="0.3">
      <c r="A2830">
        <v>219360</v>
      </c>
      <c r="B2830">
        <v>2</v>
      </c>
      <c r="C2830" s="1" t="s">
        <v>5660</v>
      </c>
      <c r="D2830" s="1" t="s">
        <v>5661</v>
      </c>
    </row>
    <row r="2831" spans="1:4" x14ac:dyDescent="0.3">
      <c r="A2831">
        <v>219370</v>
      </c>
      <c r="B2831">
        <v>0</v>
      </c>
      <c r="C2831" s="1" t="s">
        <v>5662</v>
      </c>
      <c r="D2831" s="1" t="s">
        <v>5663</v>
      </c>
    </row>
    <row r="2832" spans="1:4" x14ac:dyDescent="0.3">
      <c r="A2832">
        <v>219420</v>
      </c>
      <c r="B2832">
        <v>6</v>
      </c>
      <c r="C2832" s="1" t="s">
        <v>5664</v>
      </c>
      <c r="D2832" s="1" t="s">
        <v>5665</v>
      </c>
    </row>
    <row r="2833" spans="1:4" x14ac:dyDescent="0.3">
      <c r="A2833">
        <v>219470</v>
      </c>
      <c r="B2833">
        <v>11</v>
      </c>
      <c r="C2833" s="1" t="s">
        <v>5666</v>
      </c>
      <c r="D2833" s="1" t="s">
        <v>5667</v>
      </c>
    </row>
    <row r="2834" spans="1:4" x14ac:dyDescent="0.3">
      <c r="A2834">
        <v>219530</v>
      </c>
      <c r="B2834">
        <v>6</v>
      </c>
      <c r="C2834" s="1" t="s">
        <v>5668</v>
      </c>
      <c r="D2834" s="1" t="s">
        <v>5669</v>
      </c>
    </row>
    <row r="2835" spans="1:4" x14ac:dyDescent="0.3">
      <c r="A2835">
        <v>219540</v>
      </c>
      <c r="B2835">
        <v>6</v>
      </c>
      <c r="C2835" s="1" t="s">
        <v>5670</v>
      </c>
      <c r="D2835" s="1" t="s">
        <v>5671</v>
      </c>
    </row>
    <row r="2836" spans="1:4" x14ac:dyDescent="0.3">
      <c r="A2836">
        <v>219570</v>
      </c>
      <c r="B2836">
        <v>4</v>
      </c>
      <c r="C2836" s="1" t="s">
        <v>5672</v>
      </c>
      <c r="D2836" s="1" t="s">
        <v>5673</v>
      </c>
    </row>
    <row r="2837" spans="1:4" x14ac:dyDescent="0.3">
      <c r="A2837">
        <v>219590</v>
      </c>
      <c r="B2837">
        <v>3</v>
      </c>
      <c r="C2837" s="1" t="s">
        <v>5674</v>
      </c>
      <c r="D2837" s="1" t="s">
        <v>5675</v>
      </c>
    </row>
    <row r="2838" spans="1:4" x14ac:dyDescent="0.3">
      <c r="A2838">
        <v>219770</v>
      </c>
      <c r="B2838">
        <v>11</v>
      </c>
      <c r="C2838" s="1" t="s">
        <v>5676</v>
      </c>
      <c r="D2838" s="1" t="s">
        <v>5677</v>
      </c>
    </row>
    <row r="2839" spans="1:4" x14ac:dyDescent="0.3">
      <c r="A2839">
        <v>219800</v>
      </c>
      <c r="B2839">
        <v>4</v>
      </c>
      <c r="C2839" s="1" t="s">
        <v>5678</v>
      </c>
      <c r="D2839" s="1" t="s">
        <v>5679</v>
      </c>
    </row>
    <row r="2840" spans="1:4" x14ac:dyDescent="0.3">
      <c r="A2840">
        <v>219870</v>
      </c>
      <c r="B2840">
        <v>0</v>
      </c>
      <c r="C2840" s="1" t="s">
        <v>5680</v>
      </c>
      <c r="D2840" s="1" t="s">
        <v>5681</v>
      </c>
    </row>
    <row r="2841" spans="1:4" x14ac:dyDescent="0.3">
      <c r="A2841">
        <v>219910</v>
      </c>
      <c r="B2841">
        <v>2</v>
      </c>
      <c r="C2841" s="1" t="s">
        <v>5682</v>
      </c>
      <c r="D2841" s="1" t="s">
        <v>5683</v>
      </c>
    </row>
    <row r="2842" spans="1:4" x14ac:dyDescent="0.3">
      <c r="A2842">
        <v>220010</v>
      </c>
      <c r="B2842">
        <v>1</v>
      </c>
      <c r="C2842" s="1" t="s">
        <v>5684</v>
      </c>
      <c r="D2842" s="1" t="s">
        <v>5685</v>
      </c>
    </row>
    <row r="2843" spans="1:4" x14ac:dyDescent="0.3">
      <c r="A2843">
        <v>220020</v>
      </c>
      <c r="B2843">
        <v>238</v>
      </c>
      <c r="C2843" s="1" t="s">
        <v>5686</v>
      </c>
      <c r="D2843" s="1" t="s">
        <v>5687</v>
      </c>
    </row>
    <row r="2844" spans="1:4" x14ac:dyDescent="0.3">
      <c r="A2844">
        <v>220040</v>
      </c>
      <c r="B2844">
        <v>3</v>
      </c>
      <c r="C2844" s="1" t="s">
        <v>5688</v>
      </c>
      <c r="D2844" s="1" t="s">
        <v>5689</v>
      </c>
    </row>
    <row r="2845" spans="1:4" x14ac:dyDescent="0.3">
      <c r="A2845">
        <v>220100</v>
      </c>
      <c r="B2845">
        <v>8</v>
      </c>
      <c r="C2845" s="1" t="s">
        <v>5690</v>
      </c>
      <c r="D2845" s="1" t="s">
        <v>5691</v>
      </c>
    </row>
    <row r="2846" spans="1:4" x14ac:dyDescent="0.3">
      <c r="A2846">
        <v>220110</v>
      </c>
      <c r="B2846">
        <v>14</v>
      </c>
      <c r="C2846" s="1" t="s">
        <v>5692</v>
      </c>
      <c r="D2846" s="1" t="s">
        <v>5693</v>
      </c>
    </row>
    <row r="2847" spans="1:4" x14ac:dyDescent="0.3">
      <c r="A2847">
        <v>220250</v>
      </c>
      <c r="B2847">
        <v>29</v>
      </c>
      <c r="C2847" s="1" t="s">
        <v>5694</v>
      </c>
      <c r="D2847" s="1" t="s">
        <v>5695</v>
      </c>
    </row>
    <row r="2848" spans="1:4" x14ac:dyDescent="0.3">
      <c r="A2848">
        <v>220340</v>
      </c>
      <c r="B2848">
        <v>8</v>
      </c>
      <c r="C2848" s="1" t="s">
        <v>5696</v>
      </c>
      <c r="D2848" s="1" t="s">
        <v>5697</v>
      </c>
    </row>
    <row r="2849" spans="1:4" x14ac:dyDescent="0.3">
      <c r="A2849">
        <v>220360</v>
      </c>
      <c r="B2849">
        <v>7</v>
      </c>
      <c r="C2849" s="1" t="s">
        <v>5698</v>
      </c>
      <c r="D2849" s="1" t="s">
        <v>5699</v>
      </c>
    </row>
    <row r="2850" spans="1:4" x14ac:dyDescent="0.3">
      <c r="A2850">
        <v>220400</v>
      </c>
      <c r="B2850">
        <v>8</v>
      </c>
      <c r="C2850" s="1" t="s">
        <v>5700</v>
      </c>
      <c r="D2850" s="1" t="s">
        <v>5701</v>
      </c>
    </row>
    <row r="2851" spans="1:4" x14ac:dyDescent="0.3">
      <c r="A2851">
        <v>220450</v>
      </c>
      <c r="B2851">
        <v>3</v>
      </c>
      <c r="C2851" s="1" t="s">
        <v>5702</v>
      </c>
      <c r="D2851" s="1" t="s">
        <v>5703</v>
      </c>
    </row>
    <row r="2852" spans="1:4" x14ac:dyDescent="0.3">
      <c r="A2852">
        <v>220470</v>
      </c>
      <c r="B2852">
        <v>1</v>
      </c>
      <c r="C2852" s="1" t="s">
        <v>5704</v>
      </c>
      <c r="D2852" s="1" t="s">
        <v>5705</v>
      </c>
    </row>
    <row r="2853" spans="1:4" x14ac:dyDescent="0.3">
      <c r="A2853">
        <v>220510</v>
      </c>
      <c r="B2853">
        <v>-2</v>
      </c>
      <c r="C2853" s="1" t="s">
        <v>5706</v>
      </c>
      <c r="D2853" s="1" t="s">
        <v>5707</v>
      </c>
    </row>
    <row r="2854" spans="1:4" x14ac:dyDescent="0.3">
      <c r="A2854">
        <v>220540</v>
      </c>
      <c r="B2854">
        <v>2</v>
      </c>
      <c r="C2854" s="1" t="s">
        <v>5708</v>
      </c>
      <c r="D2854" s="1" t="s">
        <v>5709</v>
      </c>
    </row>
    <row r="2855" spans="1:4" x14ac:dyDescent="0.3">
      <c r="A2855">
        <v>220560</v>
      </c>
      <c r="B2855">
        <v>0</v>
      </c>
      <c r="C2855" s="1" t="s">
        <v>5710</v>
      </c>
      <c r="D2855" s="1" t="s">
        <v>5711</v>
      </c>
    </row>
    <row r="2856" spans="1:4" x14ac:dyDescent="0.3">
      <c r="A2856">
        <v>220630</v>
      </c>
      <c r="B2856">
        <v>26</v>
      </c>
      <c r="C2856" s="1" t="s">
        <v>5712</v>
      </c>
      <c r="D2856" s="1" t="s">
        <v>5713</v>
      </c>
    </row>
    <row r="2857" spans="1:4" x14ac:dyDescent="0.3">
      <c r="A2857">
        <v>220770</v>
      </c>
      <c r="B2857">
        <v>8</v>
      </c>
      <c r="C2857" s="1" t="s">
        <v>5714</v>
      </c>
      <c r="D2857" s="1" t="s">
        <v>5715</v>
      </c>
    </row>
    <row r="2858" spans="1:4" x14ac:dyDescent="0.3">
      <c r="A2858">
        <v>220890</v>
      </c>
      <c r="B2858">
        <v>2</v>
      </c>
      <c r="C2858" s="1" t="s">
        <v>5716</v>
      </c>
      <c r="D2858" s="1" t="s">
        <v>5717</v>
      </c>
    </row>
    <row r="2859" spans="1:4" x14ac:dyDescent="0.3">
      <c r="A2859">
        <v>221040</v>
      </c>
      <c r="B2859">
        <v>3</v>
      </c>
      <c r="C2859" s="1" t="s">
        <v>5718</v>
      </c>
      <c r="D2859" s="1" t="s">
        <v>5719</v>
      </c>
    </row>
    <row r="2860" spans="1:4" x14ac:dyDescent="0.3">
      <c r="A2860">
        <v>221120</v>
      </c>
      <c r="B2860">
        <v>3</v>
      </c>
      <c r="C2860" s="1" t="s">
        <v>5720</v>
      </c>
      <c r="D2860" s="1" t="s">
        <v>5721</v>
      </c>
    </row>
    <row r="2861" spans="1:4" x14ac:dyDescent="0.3">
      <c r="A2861">
        <v>221160</v>
      </c>
      <c r="B2861">
        <v>3</v>
      </c>
      <c r="C2861" s="1" t="s">
        <v>5722</v>
      </c>
      <c r="D2861" s="1" t="s">
        <v>5723</v>
      </c>
    </row>
    <row r="2862" spans="1:4" x14ac:dyDescent="0.3">
      <c r="A2862">
        <v>221170</v>
      </c>
      <c r="B2862">
        <v>5</v>
      </c>
      <c r="C2862" s="1" t="s">
        <v>5724</v>
      </c>
      <c r="D2862" s="1" t="s">
        <v>5725</v>
      </c>
    </row>
    <row r="2863" spans="1:4" x14ac:dyDescent="0.3">
      <c r="A2863">
        <v>221250</v>
      </c>
      <c r="B2863">
        <v>6</v>
      </c>
      <c r="C2863" s="1" t="s">
        <v>5726</v>
      </c>
      <c r="D2863" s="1" t="s">
        <v>5727</v>
      </c>
    </row>
    <row r="2864" spans="1:4" x14ac:dyDescent="0.3">
      <c r="A2864">
        <v>221300</v>
      </c>
      <c r="B2864">
        <v>3</v>
      </c>
      <c r="C2864" s="1" t="s">
        <v>5728</v>
      </c>
      <c r="D2864" s="1" t="s">
        <v>5729</v>
      </c>
    </row>
    <row r="2865" spans="1:4" x14ac:dyDescent="0.3">
      <c r="A2865">
        <v>221310</v>
      </c>
      <c r="B2865">
        <v>5</v>
      </c>
      <c r="C2865" s="1" t="s">
        <v>5730</v>
      </c>
      <c r="D2865" s="1" t="s">
        <v>5731</v>
      </c>
    </row>
    <row r="2866" spans="1:4" x14ac:dyDescent="0.3">
      <c r="A2866">
        <v>221320</v>
      </c>
      <c r="B2866">
        <v>39</v>
      </c>
      <c r="C2866" s="1" t="s">
        <v>5732</v>
      </c>
      <c r="D2866" s="1" t="s">
        <v>5733</v>
      </c>
    </row>
    <row r="2867" spans="1:4" x14ac:dyDescent="0.3">
      <c r="A2867">
        <v>221370</v>
      </c>
      <c r="B2867">
        <v>1</v>
      </c>
      <c r="C2867" s="1" t="s">
        <v>5734</v>
      </c>
      <c r="D2867" s="1" t="s">
        <v>5735</v>
      </c>
    </row>
    <row r="2868" spans="1:4" x14ac:dyDescent="0.3">
      <c r="A2868">
        <v>221410</v>
      </c>
      <c r="B2868">
        <v>1</v>
      </c>
      <c r="C2868" s="1" t="s">
        <v>5736</v>
      </c>
      <c r="D2868" s="1" t="s">
        <v>5737</v>
      </c>
    </row>
    <row r="2869" spans="1:4" x14ac:dyDescent="0.3">
      <c r="A2869">
        <v>221490</v>
      </c>
      <c r="B2869">
        <v>4</v>
      </c>
      <c r="C2869" s="1" t="s">
        <v>5738</v>
      </c>
      <c r="D2869" s="1" t="s">
        <v>5739</v>
      </c>
    </row>
    <row r="2870" spans="1:4" x14ac:dyDescent="0.3">
      <c r="A2870">
        <v>221520</v>
      </c>
      <c r="B2870">
        <v>9</v>
      </c>
      <c r="C2870" s="1" t="s">
        <v>5740</v>
      </c>
      <c r="D2870" s="1" t="s">
        <v>5741</v>
      </c>
    </row>
    <row r="2871" spans="1:4" x14ac:dyDescent="0.3">
      <c r="A2871">
        <v>221550</v>
      </c>
      <c r="B2871">
        <v>1</v>
      </c>
      <c r="C2871" s="1" t="s">
        <v>5742</v>
      </c>
      <c r="D2871" s="1" t="s">
        <v>5743</v>
      </c>
    </row>
    <row r="2872" spans="1:4" x14ac:dyDescent="0.3">
      <c r="A2872">
        <v>221570</v>
      </c>
      <c r="B2872">
        <v>8</v>
      </c>
      <c r="C2872" s="1" t="s">
        <v>5744</v>
      </c>
      <c r="D2872" s="1" t="s">
        <v>5745</v>
      </c>
    </row>
    <row r="2873" spans="1:4" x14ac:dyDescent="0.3">
      <c r="A2873">
        <v>221700</v>
      </c>
      <c r="B2873">
        <v>1</v>
      </c>
      <c r="C2873" s="1" t="s">
        <v>5746</v>
      </c>
      <c r="D2873" s="1" t="s">
        <v>5747</v>
      </c>
    </row>
    <row r="2874" spans="1:4" x14ac:dyDescent="0.3">
      <c r="A2874">
        <v>221710</v>
      </c>
      <c r="B2874">
        <v>33</v>
      </c>
      <c r="C2874" s="1" t="s">
        <v>5748</v>
      </c>
      <c r="D2874" s="1" t="s">
        <v>5749</v>
      </c>
    </row>
    <row r="2875" spans="1:4" x14ac:dyDescent="0.3">
      <c r="A2875">
        <v>221730</v>
      </c>
      <c r="B2875">
        <v>68</v>
      </c>
      <c r="C2875" s="1" t="s">
        <v>5750</v>
      </c>
      <c r="D2875" s="1" t="s">
        <v>5751</v>
      </c>
    </row>
    <row r="2876" spans="1:4" x14ac:dyDescent="0.3">
      <c r="A2876">
        <v>221800</v>
      </c>
      <c r="B2876">
        <v>0</v>
      </c>
      <c r="C2876" s="1" t="s">
        <v>5752</v>
      </c>
      <c r="D2876" s="1" t="s">
        <v>5753</v>
      </c>
    </row>
    <row r="2877" spans="1:4" x14ac:dyDescent="0.3">
      <c r="A2877">
        <v>221830</v>
      </c>
      <c r="B2877">
        <v>15</v>
      </c>
      <c r="C2877" s="1" t="s">
        <v>5754</v>
      </c>
      <c r="D2877" s="1" t="s">
        <v>5755</v>
      </c>
    </row>
    <row r="2878" spans="1:4" x14ac:dyDescent="0.3">
      <c r="A2878">
        <v>221930</v>
      </c>
      <c r="B2878">
        <v>5</v>
      </c>
      <c r="C2878" s="1" t="s">
        <v>5756</v>
      </c>
      <c r="D2878" s="1" t="s">
        <v>5757</v>
      </c>
    </row>
    <row r="2879" spans="1:4" x14ac:dyDescent="0.3">
      <c r="A2879">
        <v>221950</v>
      </c>
      <c r="B2879">
        <v>5</v>
      </c>
      <c r="C2879" s="1" t="s">
        <v>5758</v>
      </c>
      <c r="D2879" s="1" t="s">
        <v>5759</v>
      </c>
    </row>
    <row r="2880" spans="1:4" x14ac:dyDescent="0.3">
      <c r="A2880">
        <v>222030</v>
      </c>
      <c r="B2880">
        <v>77</v>
      </c>
      <c r="C2880" s="1" t="s">
        <v>5760</v>
      </c>
      <c r="D2880" s="1" t="s">
        <v>5761</v>
      </c>
    </row>
    <row r="2881" spans="1:4" x14ac:dyDescent="0.3">
      <c r="A2881">
        <v>222040</v>
      </c>
      <c r="B2881">
        <v>4</v>
      </c>
      <c r="C2881" s="1" t="s">
        <v>5762</v>
      </c>
      <c r="D2881" s="1" t="s">
        <v>5763</v>
      </c>
    </row>
    <row r="2882" spans="1:4" x14ac:dyDescent="0.3">
      <c r="A2882">
        <v>222070</v>
      </c>
      <c r="B2882">
        <v>47</v>
      </c>
      <c r="C2882" s="1" t="s">
        <v>5764</v>
      </c>
      <c r="D2882" s="1" t="s">
        <v>5765</v>
      </c>
    </row>
    <row r="2883" spans="1:4" x14ac:dyDescent="0.3">
      <c r="A2883">
        <v>222210</v>
      </c>
      <c r="B2883">
        <v>4</v>
      </c>
      <c r="C2883" s="1" t="s">
        <v>5766</v>
      </c>
      <c r="D2883" s="1" t="s">
        <v>5767</v>
      </c>
    </row>
    <row r="2884" spans="1:4" x14ac:dyDescent="0.3">
      <c r="A2884">
        <v>222220</v>
      </c>
      <c r="B2884">
        <v>16</v>
      </c>
      <c r="C2884" s="1" t="s">
        <v>5768</v>
      </c>
      <c r="D2884" s="1" t="s">
        <v>5769</v>
      </c>
    </row>
    <row r="2885" spans="1:4" x14ac:dyDescent="0.3">
      <c r="A2885">
        <v>222230</v>
      </c>
      <c r="B2885">
        <v>6</v>
      </c>
      <c r="C2885" s="1" t="s">
        <v>5770</v>
      </c>
      <c r="D2885" s="1" t="s">
        <v>5771</v>
      </c>
    </row>
    <row r="2886" spans="1:4" x14ac:dyDescent="0.3">
      <c r="A2886">
        <v>222300</v>
      </c>
      <c r="B2886">
        <v>1</v>
      </c>
      <c r="C2886" s="1" t="s">
        <v>5772</v>
      </c>
      <c r="D2886" s="1" t="s">
        <v>5773</v>
      </c>
    </row>
    <row r="2887" spans="1:4" x14ac:dyDescent="0.3">
      <c r="A2887">
        <v>222370</v>
      </c>
      <c r="B2887">
        <v>21</v>
      </c>
      <c r="C2887" s="1" t="s">
        <v>5774</v>
      </c>
      <c r="D2887" s="1" t="s">
        <v>5775</v>
      </c>
    </row>
    <row r="2888" spans="1:4" x14ac:dyDescent="0.3">
      <c r="A2888">
        <v>222410</v>
      </c>
      <c r="B2888">
        <v>0</v>
      </c>
      <c r="C2888" s="1" t="s">
        <v>5776</v>
      </c>
      <c r="D2888" s="1" t="s">
        <v>5777</v>
      </c>
    </row>
    <row r="2889" spans="1:4" x14ac:dyDescent="0.3">
      <c r="A2889">
        <v>222450</v>
      </c>
      <c r="B2889">
        <v>7</v>
      </c>
      <c r="C2889" s="1" t="s">
        <v>5778</v>
      </c>
      <c r="D2889" s="1" t="s">
        <v>5779</v>
      </c>
    </row>
    <row r="2890" spans="1:4" x14ac:dyDescent="0.3">
      <c r="A2890">
        <v>222470</v>
      </c>
      <c r="B2890">
        <v>9</v>
      </c>
      <c r="C2890" s="1" t="s">
        <v>5780</v>
      </c>
      <c r="D2890" s="1" t="s">
        <v>5781</v>
      </c>
    </row>
    <row r="2891" spans="1:4" x14ac:dyDescent="0.3">
      <c r="A2891">
        <v>222520</v>
      </c>
      <c r="B2891">
        <v>1</v>
      </c>
      <c r="C2891" s="1" t="s">
        <v>5782</v>
      </c>
      <c r="D2891" s="1" t="s">
        <v>5783</v>
      </c>
    </row>
    <row r="2892" spans="1:4" x14ac:dyDescent="0.3">
      <c r="A2892">
        <v>222630</v>
      </c>
      <c r="B2892">
        <v>5</v>
      </c>
      <c r="C2892" s="1" t="s">
        <v>5784</v>
      </c>
      <c r="D2892" s="1" t="s">
        <v>5785</v>
      </c>
    </row>
    <row r="2893" spans="1:4" x14ac:dyDescent="0.3">
      <c r="A2893">
        <v>222710</v>
      </c>
      <c r="B2893">
        <v>3</v>
      </c>
      <c r="C2893" s="1" t="s">
        <v>5786</v>
      </c>
      <c r="D2893" s="1" t="s">
        <v>5787</v>
      </c>
    </row>
    <row r="2894" spans="1:4" x14ac:dyDescent="0.3">
      <c r="A2894">
        <v>222740</v>
      </c>
      <c r="B2894">
        <v>10</v>
      </c>
      <c r="C2894" s="1" t="s">
        <v>5788</v>
      </c>
      <c r="D2894" s="1" t="s">
        <v>5789</v>
      </c>
    </row>
    <row r="2895" spans="1:4" x14ac:dyDescent="0.3">
      <c r="A2895">
        <v>222760</v>
      </c>
      <c r="B2895">
        <v>5</v>
      </c>
      <c r="C2895" s="1" t="s">
        <v>5790</v>
      </c>
      <c r="D2895" s="1" t="s">
        <v>5791</v>
      </c>
    </row>
    <row r="2896" spans="1:4" x14ac:dyDescent="0.3">
      <c r="A2896">
        <v>222790</v>
      </c>
      <c r="B2896">
        <v>2</v>
      </c>
      <c r="C2896" s="1" t="s">
        <v>5792</v>
      </c>
      <c r="D2896" s="1" t="s">
        <v>5793</v>
      </c>
    </row>
    <row r="2897" spans="1:4" x14ac:dyDescent="0.3">
      <c r="A2897">
        <v>222870</v>
      </c>
      <c r="B2897">
        <v>0</v>
      </c>
      <c r="C2897" s="1" t="s">
        <v>5794</v>
      </c>
      <c r="D2897" s="1" t="s">
        <v>5795</v>
      </c>
    </row>
    <row r="2898" spans="1:4" x14ac:dyDescent="0.3">
      <c r="A2898">
        <v>222920</v>
      </c>
      <c r="B2898">
        <v>5</v>
      </c>
      <c r="C2898" s="1" t="s">
        <v>5796</v>
      </c>
      <c r="D2898" s="1" t="s">
        <v>5797</v>
      </c>
    </row>
    <row r="2899" spans="1:4" x14ac:dyDescent="0.3">
      <c r="A2899">
        <v>222940</v>
      </c>
      <c r="B2899">
        <v>7</v>
      </c>
      <c r="C2899" s="1" t="s">
        <v>5798</v>
      </c>
      <c r="D2899" s="1" t="s">
        <v>5799</v>
      </c>
    </row>
    <row r="2900" spans="1:4" x14ac:dyDescent="0.3">
      <c r="A2900">
        <v>222970</v>
      </c>
      <c r="B2900">
        <v>11</v>
      </c>
      <c r="C2900" s="1" t="s">
        <v>5800</v>
      </c>
      <c r="D2900" s="1" t="s">
        <v>5801</v>
      </c>
    </row>
    <row r="2901" spans="1:4" x14ac:dyDescent="0.3">
      <c r="A2901">
        <v>223040</v>
      </c>
      <c r="B2901">
        <v>6</v>
      </c>
      <c r="C2901" s="1" t="s">
        <v>5802</v>
      </c>
      <c r="D2901" s="1" t="s">
        <v>5803</v>
      </c>
    </row>
    <row r="2902" spans="1:4" x14ac:dyDescent="0.3">
      <c r="A2902">
        <v>223070</v>
      </c>
      <c r="B2902">
        <v>0</v>
      </c>
      <c r="C2902" s="1" t="s">
        <v>5804</v>
      </c>
      <c r="D2902" s="1" t="s">
        <v>5805</v>
      </c>
    </row>
    <row r="2903" spans="1:4" x14ac:dyDescent="0.3">
      <c r="A2903">
        <v>223120</v>
      </c>
      <c r="B2903">
        <v>4</v>
      </c>
      <c r="C2903" s="1" t="s">
        <v>5806</v>
      </c>
      <c r="D2903" s="1" t="s">
        <v>5807</v>
      </c>
    </row>
    <row r="2904" spans="1:4" x14ac:dyDescent="0.3">
      <c r="A2904">
        <v>223190</v>
      </c>
      <c r="B2904">
        <v>2</v>
      </c>
      <c r="C2904" s="1" t="s">
        <v>5808</v>
      </c>
      <c r="D2904" s="1" t="s">
        <v>5809</v>
      </c>
    </row>
    <row r="2905" spans="1:4" x14ac:dyDescent="0.3">
      <c r="A2905">
        <v>223220</v>
      </c>
      <c r="B2905">
        <v>1</v>
      </c>
      <c r="C2905" s="1" t="s">
        <v>5810</v>
      </c>
      <c r="D2905" s="1" t="s">
        <v>5811</v>
      </c>
    </row>
    <row r="2906" spans="1:4" x14ac:dyDescent="0.3">
      <c r="A2906">
        <v>223340</v>
      </c>
      <c r="B2906">
        <v>3</v>
      </c>
      <c r="C2906" s="1" t="s">
        <v>5812</v>
      </c>
      <c r="D2906" s="1" t="s">
        <v>5813</v>
      </c>
    </row>
    <row r="2907" spans="1:4" x14ac:dyDescent="0.3">
      <c r="A2907">
        <v>223360</v>
      </c>
      <c r="B2907">
        <v>9</v>
      </c>
      <c r="C2907" s="1" t="s">
        <v>5814</v>
      </c>
      <c r="D2907" s="1" t="s">
        <v>5815</v>
      </c>
    </row>
    <row r="2908" spans="1:4" x14ac:dyDescent="0.3">
      <c r="A2908">
        <v>223370</v>
      </c>
      <c r="B2908">
        <v>6</v>
      </c>
      <c r="C2908" s="1" t="s">
        <v>5816</v>
      </c>
      <c r="D2908" s="1" t="s">
        <v>5817</v>
      </c>
    </row>
    <row r="2909" spans="1:4" x14ac:dyDescent="0.3">
      <c r="A2909">
        <v>223400</v>
      </c>
      <c r="B2909">
        <v>3</v>
      </c>
      <c r="C2909" s="1" t="s">
        <v>5818</v>
      </c>
      <c r="D2909" s="1" t="s">
        <v>5819</v>
      </c>
    </row>
    <row r="2910" spans="1:4" x14ac:dyDescent="0.3">
      <c r="A2910">
        <v>223480</v>
      </c>
      <c r="B2910">
        <v>26</v>
      </c>
      <c r="C2910" s="1" t="s">
        <v>5820</v>
      </c>
      <c r="D2910" s="1" t="s">
        <v>5821</v>
      </c>
    </row>
    <row r="2911" spans="1:4" x14ac:dyDescent="0.3">
      <c r="A2911">
        <v>223490</v>
      </c>
      <c r="B2911">
        <v>5</v>
      </c>
      <c r="C2911" s="1" t="s">
        <v>5822</v>
      </c>
      <c r="D2911" s="1" t="s">
        <v>5823</v>
      </c>
    </row>
    <row r="2912" spans="1:4" x14ac:dyDescent="0.3">
      <c r="A2912">
        <v>223520</v>
      </c>
      <c r="B2912">
        <v>0</v>
      </c>
      <c r="C2912" s="1" t="s">
        <v>5824</v>
      </c>
      <c r="D2912" s="1" t="s">
        <v>5825</v>
      </c>
    </row>
    <row r="2913" spans="1:4" x14ac:dyDescent="0.3">
      <c r="A2913">
        <v>223640</v>
      </c>
      <c r="B2913">
        <v>6</v>
      </c>
      <c r="C2913" s="1" t="s">
        <v>5826</v>
      </c>
      <c r="D2913" s="1" t="s">
        <v>5827</v>
      </c>
    </row>
    <row r="2914" spans="1:4" x14ac:dyDescent="0.3">
      <c r="A2914">
        <v>223700</v>
      </c>
      <c r="B2914">
        <v>7</v>
      </c>
      <c r="C2914" s="1" t="s">
        <v>5828</v>
      </c>
      <c r="D2914" s="1" t="s">
        <v>5829</v>
      </c>
    </row>
    <row r="2915" spans="1:4" x14ac:dyDescent="0.3">
      <c r="A2915">
        <v>223750</v>
      </c>
      <c r="B2915">
        <v>27</v>
      </c>
      <c r="C2915" s="1" t="s">
        <v>5830</v>
      </c>
      <c r="D2915" s="1" t="s">
        <v>5831</v>
      </c>
    </row>
    <row r="2916" spans="1:4" x14ac:dyDescent="0.3">
      <c r="A2916">
        <v>223800</v>
      </c>
      <c r="B2916">
        <v>19</v>
      </c>
      <c r="C2916" s="1" t="s">
        <v>5832</v>
      </c>
      <c r="D2916" s="1" t="s">
        <v>5833</v>
      </c>
    </row>
    <row r="2917" spans="1:4" x14ac:dyDescent="0.3">
      <c r="A2917">
        <v>223810</v>
      </c>
      <c r="B2917">
        <v>9</v>
      </c>
      <c r="C2917" s="1" t="s">
        <v>5834</v>
      </c>
      <c r="D2917" s="1" t="s">
        <v>5835</v>
      </c>
    </row>
    <row r="2918" spans="1:4" x14ac:dyDescent="0.3">
      <c r="A2918">
        <v>223940</v>
      </c>
      <c r="B2918">
        <v>31</v>
      </c>
      <c r="C2918" s="1" t="s">
        <v>5836</v>
      </c>
      <c r="D2918" s="1" t="s">
        <v>5837</v>
      </c>
    </row>
    <row r="2919" spans="1:4" x14ac:dyDescent="0.3">
      <c r="A2919">
        <v>223990</v>
      </c>
      <c r="B2919">
        <v>50</v>
      </c>
      <c r="C2919" s="1" t="s">
        <v>5838</v>
      </c>
      <c r="D2919" s="1" t="s">
        <v>5839</v>
      </c>
    </row>
    <row r="2920" spans="1:4" x14ac:dyDescent="0.3">
      <c r="A2920">
        <v>224040</v>
      </c>
      <c r="B2920">
        <v>5</v>
      </c>
      <c r="C2920" s="1" t="s">
        <v>5840</v>
      </c>
      <c r="D2920" s="1" t="s">
        <v>5841</v>
      </c>
    </row>
    <row r="2921" spans="1:4" x14ac:dyDescent="0.3">
      <c r="A2921">
        <v>224090</v>
      </c>
      <c r="B2921">
        <v>4</v>
      </c>
      <c r="C2921" s="1" t="s">
        <v>5842</v>
      </c>
      <c r="D2921" s="1" t="s">
        <v>5843</v>
      </c>
    </row>
    <row r="2922" spans="1:4" x14ac:dyDescent="0.3">
      <c r="A2922">
        <v>224130</v>
      </c>
      <c r="B2922">
        <v>0</v>
      </c>
      <c r="C2922" s="1" t="s">
        <v>5844</v>
      </c>
      <c r="D2922" s="1" t="s">
        <v>5845</v>
      </c>
    </row>
    <row r="2923" spans="1:4" x14ac:dyDescent="0.3">
      <c r="A2923">
        <v>224200</v>
      </c>
      <c r="B2923">
        <v>15</v>
      </c>
      <c r="C2923" s="1" t="s">
        <v>5846</v>
      </c>
      <c r="D2923" s="1" t="s">
        <v>5847</v>
      </c>
    </row>
    <row r="2924" spans="1:4" x14ac:dyDescent="0.3">
      <c r="A2924">
        <v>224240</v>
      </c>
      <c r="B2924">
        <v>1</v>
      </c>
      <c r="C2924" s="1" t="s">
        <v>5848</v>
      </c>
      <c r="D2924" s="1" t="s">
        <v>5849</v>
      </c>
    </row>
    <row r="2925" spans="1:4" x14ac:dyDescent="0.3">
      <c r="A2925">
        <v>224410</v>
      </c>
      <c r="B2925">
        <v>13</v>
      </c>
      <c r="C2925" s="1" t="s">
        <v>5850</v>
      </c>
      <c r="D2925" s="1" t="s">
        <v>5851</v>
      </c>
    </row>
    <row r="2926" spans="1:4" x14ac:dyDescent="0.3">
      <c r="A2926">
        <v>224430</v>
      </c>
      <c r="B2926">
        <v>4</v>
      </c>
      <c r="C2926" s="1" t="s">
        <v>5852</v>
      </c>
      <c r="D2926" s="1" t="s">
        <v>5853</v>
      </c>
    </row>
    <row r="2927" spans="1:4" x14ac:dyDescent="0.3">
      <c r="A2927">
        <v>224440</v>
      </c>
      <c r="B2927">
        <v>1</v>
      </c>
      <c r="C2927" s="1" t="s">
        <v>5854</v>
      </c>
      <c r="D2927" s="1" t="s">
        <v>5855</v>
      </c>
    </row>
    <row r="2928" spans="1:4" x14ac:dyDescent="0.3">
      <c r="A2928">
        <v>224460</v>
      </c>
      <c r="B2928">
        <v>14</v>
      </c>
      <c r="C2928" s="1" t="s">
        <v>5856</v>
      </c>
      <c r="D2928" s="1" t="s">
        <v>5857</v>
      </c>
    </row>
    <row r="2929" spans="1:4" x14ac:dyDescent="0.3">
      <c r="A2929">
        <v>224500</v>
      </c>
      <c r="B2929">
        <v>20</v>
      </c>
      <c r="C2929" s="1" t="s">
        <v>5858</v>
      </c>
      <c r="D2929" s="1" t="s">
        <v>5859</v>
      </c>
    </row>
    <row r="2930" spans="1:4" x14ac:dyDescent="0.3">
      <c r="A2930">
        <v>224570</v>
      </c>
      <c r="B2930">
        <v>8</v>
      </c>
      <c r="C2930" s="1" t="s">
        <v>5860</v>
      </c>
      <c r="D2930" s="1" t="s">
        <v>5861</v>
      </c>
    </row>
    <row r="2931" spans="1:4" x14ac:dyDescent="0.3">
      <c r="A2931">
        <v>224660</v>
      </c>
      <c r="B2931">
        <v>1</v>
      </c>
      <c r="C2931" s="1" t="s">
        <v>5862</v>
      </c>
      <c r="D2931" s="1" t="s">
        <v>5863</v>
      </c>
    </row>
    <row r="2932" spans="1:4" x14ac:dyDescent="0.3">
      <c r="A2932">
        <v>224730</v>
      </c>
      <c r="B2932">
        <v>43</v>
      </c>
      <c r="C2932" s="1" t="s">
        <v>5864</v>
      </c>
      <c r="D2932" s="1" t="s">
        <v>5865</v>
      </c>
    </row>
    <row r="2933" spans="1:4" x14ac:dyDescent="0.3">
      <c r="A2933">
        <v>224820</v>
      </c>
      <c r="B2933">
        <v>55</v>
      </c>
      <c r="C2933" s="1" t="s">
        <v>5866</v>
      </c>
      <c r="D2933" s="1" t="s">
        <v>5867</v>
      </c>
    </row>
    <row r="2934" spans="1:4" x14ac:dyDescent="0.3">
      <c r="A2934">
        <v>224830</v>
      </c>
      <c r="B2934">
        <v>6</v>
      </c>
      <c r="C2934" s="1" t="s">
        <v>5868</v>
      </c>
      <c r="D2934" s="1" t="s">
        <v>5869</v>
      </c>
    </row>
    <row r="2935" spans="1:4" x14ac:dyDescent="0.3">
      <c r="A2935">
        <v>224940</v>
      </c>
      <c r="B2935">
        <v>2</v>
      </c>
      <c r="C2935" s="1" t="s">
        <v>5870</v>
      </c>
      <c r="D2935" s="1" t="s">
        <v>5871</v>
      </c>
    </row>
    <row r="2936" spans="1:4" x14ac:dyDescent="0.3">
      <c r="A2936">
        <v>225030</v>
      </c>
      <c r="B2936">
        <v>6</v>
      </c>
      <c r="C2936" s="1" t="s">
        <v>5872</v>
      </c>
      <c r="D2936" s="1" t="s">
        <v>5873</v>
      </c>
    </row>
    <row r="2937" spans="1:4" x14ac:dyDescent="0.3">
      <c r="A2937">
        <v>225040</v>
      </c>
      <c r="B2937">
        <v>4</v>
      </c>
      <c r="C2937" s="1" t="s">
        <v>5874</v>
      </c>
      <c r="D2937" s="1" t="s">
        <v>5875</v>
      </c>
    </row>
    <row r="2938" spans="1:4" x14ac:dyDescent="0.3">
      <c r="A2938">
        <v>225080</v>
      </c>
      <c r="B2938">
        <v>1</v>
      </c>
      <c r="C2938" s="1" t="s">
        <v>5876</v>
      </c>
      <c r="D2938" s="1" t="s">
        <v>5877</v>
      </c>
    </row>
    <row r="2939" spans="1:4" x14ac:dyDescent="0.3">
      <c r="A2939">
        <v>225130</v>
      </c>
      <c r="B2939">
        <v>2</v>
      </c>
      <c r="C2939" s="1" t="s">
        <v>5878</v>
      </c>
      <c r="D2939" s="1" t="s">
        <v>5879</v>
      </c>
    </row>
    <row r="2940" spans="1:4" x14ac:dyDescent="0.3">
      <c r="A2940">
        <v>225150</v>
      </c>
      <c r="B2940">
        <v>8</v>
      </c>
      <c r="C2940" s="1" t="s">
        <v>5880</v>
      </c>
      <c r="D2940" s="1" t="s">
        <v>5881</v>
      </c>
    </row>
    <row r="2941" spans="1:4" x14ac:dyDescent="0.3">
      <c r="A2941">
        <v>225210</v>
      </c>
      <c r="B2941">
        <v>31</v>
      </c>
      <c r="C2941" s="1" t="s">
        <v>5882</v>
      </c>
      <c r="D2941" s="1" t="s">
        <v>5883</v>
      </c>
    </row>
    <row r="2942" spans="1:4" x14ac:dyDescent="0.3">
      <c r="A2942">
        <v>225250</v>
      </c>
      <c r="B2942">
        <v>10</v>
      </c>
      <c r="C2942" s="1" t="s">
        <v>5884</v>
      </c>
      <c r="D2942" s="1" t="s">
        <v>5885</v>
      </c>
    </row>
    <row r="2943" spans="1:4" x14ac:dyDescent="0.3">
      <c r="A2943">
        <v>225330</v>
      </c>
      <c r="B2943">
        <v>33</v>
      </c>
      <c r="C2943" s="1" t="s">
        <v>5886</v>
      </c>
      <c r="D2943" s="1" t="s">
        <v>5887</v>
      </c>
    </row>
    <row r="2944" spans="1:4" x14ac:dyDescent="0.3">
      <c r="A2944">
        <v>225370</v>
      </c>
      <c r="B2944">
        <v>7</v>
      </c>
      <c r="C2944" s="1" t="s">
        <v>5888</v>
      </c>
      <c r="D2944" s="1" t="s">
        <v>5889</v>
      </c>
    </row>
    <row r="2945" spans="1:4" x14ac:dyDescent="0.3">
      <c r="A2945">
        <v>225430</v>
      </c>
      <c r="B2945">
        <v>5</v>
      </c>
      <c r="C2945" s="1" t="s">
        <v>5890</v>
      </c>
      <c r="D2945" s="1" t="s">
        <v>5891</v>
      </c>
    </row>
    <row r="2946" spans="1:4" x14ac:dyDescent="0.3">
      <c r="A2946">
        <v>225470</v>
      </c>
      <c r="B2946">
        <v>5</v>
      </c>
      <c r="C2946" s="1" t="s">
        <v>5892</v>
      </c>
      <c r="D2946" s="1" t="s">
        <v>5893</v>
      </c>
    </row>
    <row r="2947" spans="1:4" x14ac:dyDescent="0.3">
      <c r="A2947">
        <v>225480</v>
      </c>
      <c r="B2947">
        <v>1</v>
      </c>
      <c r="C2947" s="1" t="s">
        <v>5894</v>
      </c>
      <c r="D2947" s="1" t="s">
        <v>5895</v>
      </c>
    </row>
    <row r="2948" spans="1:4" x14ac:dyDescent="0.3">
      <c r="A2948">
        <v>225550</v>
      </c>
      <c r="B2948">
        <v>0</v>
      </c>
      <c r="C2948" s="1" t="s">
        <v>5896</v>
      </c>
      <c r="D2948" s="1" t="s">
        <v>5897</v>
      </c>
    </row>
    <row r="2949" spans="1:4" x14ac:dyDescent="0.3">
      <c r="A2949">
        <v>225560</v>
      </c>
      <c r="B2949">
        <v>0</v>
      </c>
      <c r="C2949" s="1" t="s">
        <v>5898</v>
      </c>
      <c r="D2949" s="1" t="s">
        <v>5899</v>
      </c>
    </row>
    <row r="2950" spans="1:4" x14ac:dyDescent="0.3">
      <c r="A2950">
        <v>225700</v>
      </c>
      <c r="B2950">
        <v>22</v>
      </c>
      <c r="C2950" s="1" t="s">
        <v>5900</v>
      </c>
      <c r="D2950" s="1" t="s">
        <v>5901</v>
      </c>
    </row>
    <row r="2951" spans="1:4" x14ac:dyDescent="0.3">
      <c r="A2951">
        <v>225770</v>
      </c>
      <c r="B2951">
        <v>2</v>
      </c>
      <c r="C2951" s="1" t="s">
        <v>5902</v>
      </c>
      <c r="D2951" s="1" t="s">
        <v>5903</v>
      </c>
    </row>
    <row r="2952" spans="1:4" x14ac:dyDescent="0.3">
      <c r="A2952">
        <v>225800</v>
      </c>
      <c r="B2952">
        <v>3</v>
      </c>
      <c r="C2952" s="1" t="s">
        <v>5904</v>
      </c>
      <c r="D2952" s="1" t="s">
        <v>5905</v>
      </c>
    </row>
    <row r="2953" spans="1:4" x14ac:dyDescent="0.3">
      <c r="A2953">
        <v>225810</v>
      </c>
      <c r="B2953">
        <v>1</v>
      </c>
      <c r="C2953" s="1" t="s">
        <v>5906</v>
      </c>
      <c r="D2953" s="1" t="s">
        <v>5907</v>
      </c>
    </row>
    <row r="2954" spans="1:4" x14ac:dyDescent="0.3">
      <c r="A2954">
        <v>225830</v>
      </c>
      <c r="B2954">
        <v>9</v>
      </c>
      <c r="C2954" s="1" t="s">
        <v>5908</v>
      </c>
      <c r="D2954" s="1" t="s">
        <v>5909</v>
      </c>
    </row>
    <row r="2955" spans="1:4" x14ac:dyDescent="0.3">
      <c r="A2955">
        <v>225860</v>
      </c>
      <c r="B2955">
        <v>0</v>
      </c>
      <c r="C2955" s="1" t="s">
        <v>5910</v>
      </c>
      <c r="D2955" s="1" t="s">
        <v>5911</v>
      </c>
    </row>
    <row r="2956" spans="1:4" x14ac:dyDescent="0.3">
      <c r="A2956">
        <v>226010</v>
      </c>
      <c r="B2956">
        <v>6</v>
      </c>
      <c r="C2956" s="1" t="s">
        <v>5912</v>
      </c>
      <c r="D2956" s="1" t="s">
        <v>5913</v>
      </c>
    </row>
    <row r="2957" spans="1:4" x14ac:dyDescent="0.3">
      <c r="A2957">
        <v>226050</v>
      </c>
      <c r="B2957">
        <v>22</v>
      </c>
      <c r="C2957" s="1" t="s">
        <v>5914</v>
      </c>
      <c r="D2957" s="1" t="s">
        <v>5915</v>
      </c>
    </row>
    <row r="2958" spans="1:4" x14ac:dyDescent="0.3">
      <c r="A2958">
        <v>226060</v>
      </c>
      <c r="B2958">
        <v>3</v>
      </c>
      <c r="C2958" s="1" t="s">
        <v>5916</v>
      </c>
      <c r="D2958" s="1" t="s">
        <v>5917</v>
      </c>
    </row>
    <row r="2959" spans="1:4" x14ac:dyDescent="0.3">
      <c r="A2959">
        <v>226280</v>
      </c>
      <c r="B2959">
        <v>0</v>
      </c>
      <c r="C2959" s="1" t="s">
        <v>5918</v>
      </c>
      <c r="D2959" s="1" t="s">
        <v>5919</v>
      </c>
    </row>
    <row r="2960" spans="1:4" x14ac:dyDescent="0.3">
      <c r="A2960">
        <v>226300</v>
      </c>
      <c r="B2960">
        <v>3</v>
      </c>
      <c r="C2960" s="1" t="s">
        <v>5920</v>
      </c>
      <c r="D2960" s="1" t="s">
        <v>5921</v>
      </c>
    </row>
    <row r="2961" spans="1:4" x14ac:dyDescent="0.3">
      <c r="A2961">
        <v>226330</v>
      </c>
      <c r="B2961">
        <v>1</v>
      </c>
      <c r="C2961" s="1" t="s">
        <v>5922</v>
      </c>
      <c r="D2961" s="1" t="s">
        <v>5923</v>
      </c>
    </row>
    <row r="2962" spans="1:4" x14ac:dyDescent="0.3">
      <c r="A2962">
        <v>226380</v>
      </c>
      <c r="B2962">
        <v>2</v>
      </c>
      <c r="C2962" s="1" t="s">
        <v>5924</v>
      </c>
      <c r="D2962" s="1" t="s">
        <v>5925</v>
      </c>
    </row>
    <row r="2963" spans="1:4" x14ac:dyDescent="0.3">
      <c r="A2963">
        <v>226410</v>
      </c>
      <c r="B2963">
        <v>0</v>
      </c>
      <c r="C2963" s="1" t="s">
        <v>5926</v>
      </c>
      <c r="D2963" s="1" t="s">
        <v>5927</v>
      </c>
    </row>
    <row r="2964" spans="1:4" x14ac:dyDescent="0.3">
      <c r="A2964">
        <v>226420</v>
      </c>
      <c r="B2964">
        <v>26</v>
      </c>
      <c r="C2964" s="1" t="s">
        <v>5928</v>
      </c>
      <c r="D2964" s="1" t="s">
        <v>5929</v>
      </c>
    </row>
    <row r="2965" spans="1:4" x14ac:dyDescent="0.3">
      <c r="A2965">
        <v>226460</v>
      </c>
      <c r="B2965">
        <v>5</v>
      </c>
      <c r="C2965" s="1" t="s">
        <v>5930</v>
      </c>
      <c r="D2965" s="1" t="s">
        <v>5931</v>
      </c>
    </row>
    <row r="2966" spans="1:4" x14ac:dyDescent="0.3">
      <c r="A2966">
        <v>226510</v>
      </c>
      <c r="B2966">
        <v>16</v>
      </c>
      <c r="C2966" s="1" t="s">
        <v>5932</v>
      </c>
      <c r="D2966" s="1" t="s">
        <v>5933</v>
      </c>
    </row>
    <row r="2967" spans="1:4" x14ac:dyDescent="0.3">
      <c r="A2967">
        <v>226530</v>
      </c>
      <c r="B2967">
        <v>7</v>
      </c>
      <c r="C2967" s="1" t="s">
        <v>5934</v>
      </c>
      <c r="D2967" s="1" t="s">
        <v>5935</v>
      </c>
    </row>
    <row r="2968" spans="1:4" x14ac:dyDescent="0.3">
      <c r="A2968">
        <v>226550</v>
      </c>
      <c r="B2968">
        <v>1</v>
      </c>
      <c r="C2968" s="1" t="s">
        <v>5936</v>
      </c>
      <c r="D2968" s="1" t="s">
        <v>5937</v>
      </c>
    </row>
    <row r="2969" spans="1:4" x14ac:dyDescent="0.3">
      <c r="A2969">
        <v>226750</v>
      </c>
      <c r="B2969">
        <v>3</v>
      </c>
      <c r="C2969" s="1" t="s">
        <v>5938</v>
      </c>
      <c r="D2969" s="1" t="s">
        <v>5939</v>
      </c>
    </row>
    <row r="2970" spans="1:4" x14ac:dyDescent="0.3">
      <c r="A2970">
        <v>226760</v>
      </c>
      <c r="B2970">
        <v>0</v>
      </c>
      <c r="C2970" s="1" t="s">
        <v>5940</v>
      </c>
      <c r="D2970" s="1" t="s">
        <v>5941</v>
      </c>
    </row>
    <row r="2971" spans="1:4" x14ac:dyDescent="0.3">
      <c r="A2971">
        <v>226790</v>
      </c>
      <c r="B2971">
        <v>1</v>
      </c>
      <c r="C2971" s="1" t="s">
        <v>5942</v>
      </c>
      <c r="D2971" s="1" t="s">
        <v>5943</v>
      </c>
    </row>
    <row r="2972" spans="1:4" x14ac:dyDescent="0.3">
      <c r="A2972">
        <v>226820</v>
      </c>
      <c r="B2972">
        <v>3</v>
      </c>
      <c r="C2972" s="1" t="s">
        <v>5944</v>
      </c>
      <c r="D2972" s="1" t="s">
        <v>5945</v>
      </c>
    </row>
    <row r="2973" spans="1:4" x14ac:dyDescent="0.3">
      <c r="A2973">
        <v>226910</v>
      </c>
      <c r="B2973">
        <v>36</v>
      </c>
      <c r="C2973" s="1" t="s">
        <v>5946</v>
      </c>
      <c r="D2973" s="1" t="s">
        <v>5947</v>
      </c>
    </row>
    <row r="2974" spans="1:4" x14ac:dyDescent="0.3">
      <c r="A2974">
        <v>226970</v>
      </c>
      <c r="B2974">
        <v>70</v>
      </c>
      <c r="C2974" s="1" t="s">
        <v>5948</v>
      </c>
      <c r="D2974" s="1" t="s">
        <v>5949</v>
      </c>
    </row>
    <row r="2975" spans="1:4" x14ac:dyDescent="0.3">
      <c r="A2975">
        <v>226980</v>
      </c>
      <c r="B2975">
        <v>1</v>
      </c>
      <c r="C2975" s="1" t="s">
        <v>5950</v>
      </c>
      <c r="D2975" s="1" t="s">
        <v>5951</v>
      </c>
    </row>
    <row r="2976" spans="1:4" x14ac:dyDescent="0.3">
      <c r="A2976">
        <v>227030</v>
      </c>
      <c r="B2976">
        <v>4</v>
      </c>
      <c r="C2976" s="1" t="s">
        <v>5952</v>
      </c>
      <c r="D2976" s="1" t="s">
        <v>5953</v>
      </c>
    </row>
    <row r="2977" spans="1:4" x14ac:dyDescent="0.3">
      <c r="A2977">
        <v>227130</v>
      </c>
      <c r="B2977">
        <v>1</v>
      </c>
      <c r="C2977" s="1" t="s">
        <v>5954</v>
      </c>
      <c r="D2977" s="1" t="s">
        <v>5955</v>
      </c>
    </row>
    <row r="2978" spans="1:4" x14ac:dyDescent="0.3">
      <c r="A2978">
        <v>227140</v>
      </c>
      <c r="B2978">
        <v>51</v>
      </c>
      <c r="C2978" s="1" t="s">
        <v>5956</v>
      </c>
      <c r="D2978" s="1" t="s">
        <v>5957</v>
      </c>
    </row>
    <row r="2979" spans="1:4" x14ac:dyDescent="0.3">
      <c r="A2979">
        <v>227210</v>
      </c>
      <c r="B2979">
        <v>2</v>
      </c>
      <c r="C2979" s="1" t="s">
        <v>5958</v>
      </c>
      <c r="D2979" s="1" t="s">
        <v>5959</v>
      </c>
    </row>
    <row r="2980" spans="1:4" x14ac:dyDescent="0.3">
      <c r="A2980">
        <v>227230</v>
      </c>
      <c r="B2980">
        <v>8</v>
      </c>
      <c r="C2980" s="1" t="s">
        <v>5960</v>
      </c>
      <c r="D2980" s="1" t="s">
        <v>5961</v>
      </c>
    </row>
    <row r="2981" spans="1:4" x14ac:dyDescent="0.3">
      <c r="A2981">
        <v>227340</v>
      </c>
      <c r="B2981">
        <v>13</v>
      </c>
      <c r="C2981" s="1" t="s">
        <v>5962</v>
      </c>
      <c r="D2981" s="1" t="s">
        <v>5963</v>
      </c>
    </row>
    <row r="2982" spans="1:4" x14ac:dyDescent="0.3">
      <c r="A2982">
        <v>227380</v>
      </c>
      <c r="B2982">
        <v>3</v>
      </c>
      <c r="C2982" s="1" t="s">
        <v>5964</v>
      </c>
      <c r="D2982" s="1" t="s">
        <v>5965</v>
      </c>
    </row>
    <row r="2983" spans="1:4" x14ac:dyDescent="0.3">
      <c r="A2983">
        <v>227430</v>
      </c>
      <c r="B2983">
        <v>1</v>
      </c>
      <c r="C2983" s="1" t="s">
        <v>5966</v>
      </c>
      <c r="D2983" s="1" t="s">
        <v>5967</v>
      </c>
    </row>
    <row r="2984" spans="1:4" x14ac:dyDescent="0.3">
      <c r="A2984">
        <v>227440</v>
      </c>
      <c r="B2984">
        <v>2</v>
      </c>
      <c r="C2984" s="1" t="s">
        <v>5968</v>
      </c>
      <c r="D2984" s="1" t="s">
        <v>5969</v>
      </c>
    </row>
    <row r="2985" spans="1:4" x14ac:dyDescent="0.3">
      <c r="A2985">
        <v>227470</v>
      </c>
      <c r="B2985">
        <v>2</v>
      </c>
      <c r="C2985" s="1" t="s">
        <v>5970</v>
      </c>
      <c r="D2985" s="1" t="s">
        <v>5971</v>
      </c>
    </row>
    <row r="2986" spans="1:4" x14ac:dyDescent="0.3">
      <c r="A2986">
        <v>227500</v>
      </c>
      <c r="B2986">
        <v>14</v>
      </c>
      <c r="C2986" s="1" t="s">
        <v>5972</v>
      </c>
      <c r="D2986" s="1" t="s">
        <v>5973</v>
      </c>
    </row>
    <row r="2987" spans="1:4" x14ac:dyDescent="0.3">
      <c r="A2987">
        <v>227530</v>
      </c>
      <c r="B2987">
        <v>1</v>
      </c>
      <c r="C2987" s="1" t="s">
        <v>5974</v>
      </c>
      <c r="D2987" s="1" t="s">
        <v>5975</v>
      </c>
    </row>
    <row r="2988" spans="1:4" x14ac:dyDescent="0.3">
      <c r="A2988">
        <v>227590</v>
      </c>
      <c r="B2988">
        <v>31</v>
      </c>
      <c r="C2988" s="1" t="s">
        <v>5976</v>
      </c>
      <c r="D2988" s="1" t="s">
        <v>5977</v>
      </c>
    </row>
    <row r="2989" spans="1:4" x14ac:dyDescent="0.3">
      <c r="A2989">
        <v>227650</v>
      </c>
      <c r="B2989">
        <v>3</v>
      </c>
      <c r="C2989" s="1" t="s">
        <v>5978</v>
      </c>
      <c r="D2989" s="1" t="s">
        <v>5979</v>
      </c>
    </row>
    <row r="2990" spans="1:4" x14ac:dyDescent="0.3">
      <c r="A2990">
        <v>227710</v>
      </c>
      <c r="B2990">
        <v>5</v>
      </c>
      <c r="C2990" s="1" t="s">
        <v>5980</v>
      </c>
      <c r="D2990" s="1" t="s">
        <v>5981</v>
      </c>
    </row>
    <row r="2991" spans="1:4" x14ac:dyDescent="0.3">
      <c r="A2991">
        <v>227790</v>
      </c>
      <c r="B2991">
        <v>12</v>
      </c>
      <c r="C2991" s="1" t="s">
        <v>5982</v>
      </c>
      <c r="D2991" s="1" t="s">
        <v>5983</v>
      </c>
    </row>
    <row r="2992" spans="1:4" x14ac:dyDescent="0.3">
      <c r="A2992">
        <v>227820</v>
      </c>
      <c r="B2992">
        <v>44</v>
      </c>
      <c r="C2992" s="1" t="s">
        <v>5984</v>
      </c>
      <c r="D2992" s="1" t="s">
        <v>5985</v>
      </c>
    </row>
    <row r="2993" spans="1:4" x14ac:dyDescent="0.3">
      <c r="A2993">
        <v>227950</v>
      </c>
      <c r="B2993">
        <v>40</v>
      </c>
      <c r="C2993" s="1" t="s">
        <v>5986</v>
      </c>
      <c r="D2993" s="1" t="s">
        <v>5987</v>
      </c>
    </row>
    <row r="2994" spans="1:4" x14ac:dyDescent="0.3">
      <c r="A2994">
        <v>227990</v>
      </c>
      <c r="B2994">
        <v>3</v>
      </c>
      <c r="C2994" s="1" t="s">
        <v>5988</v>
      </c>
      <c r="D2994" s="1" t="s">
        <v>5989</v>
      </c>
    </row>
    <row r="2995" spans="1:4" x14ac:dyDescent="0.3">
      <c r="A2995">
        <v>228090</v>
      </c>
      <c r="B2995">
        <v>0</v>
      </c>
      <c r="C2995" s="1" t="s">
        <v>5990</v>
      </c>
      <c r="D2995" s="1" t="s">
        <v>5991</v>
      </c>
    </row>
    <row r="2996" spans="1:4" x14ac:dyDescent="0.3">
      <c r="A2996">
        <v>228200</v>
      </c>
      <c r="B2996">
        <v>51</v>
      </c>
      <c r="C2996" s="1" t="s">
        <v>5992</v>
      </c>
      <c r="D2996" s="1" t="s">
        <v>5993</v>
      </c>
    </row>
    <row r="2997" spans="1:4" x14ac:dyDescent="0.3">
      <c r="A2997">
        <v>228220</v>
      </c>
      <c r="B2997">
        <v>0</v>
      </c>
      <c r="C2997" s="1" t="s">
        <v>5994</v>
      </c>
      <c r="D2997" s="1" t="s">
        <v>5995</v>
      </c>
    </row>
    <row r="2998" spans="1:4" x14ac:dyDescent="0.3">
      <c r="A2998">
        <v>228300</v>
      </c>
      <c r="B2998">
        <v>2</v>
      </c>
      <c r="C2998" s="1" t="s">
        <v>5996</v>
      </c>
      <c r="D2998" s="1" t="s">
        <v>5997</v>
      </c>
    </row>
    <row r="2999" spans="1:4" x14ac:dyDescent="0.3">
      <c r="A2999">
        <v>228500</v>
      </c>
      <c r="B2999">
        <v>3</v>
      </c>
      <c r="C2999" s="1" t="s">
        <v>5998</v>
      </c>
      <c r="D2999" s="1" t="s">
        <v>5999</v>
      </c>
    </row>
    <row r="3000" spans="1:4" x14ac:dyDescent="0.3">
      <c r="A3000">
        <v>228590</v>
      </c>
      <c r="B3000">
        <v>4</v>
      </c>
      <c r="C3000" s="1" t="s">
        <v>6000</v>
      </c>
      <c r="D3000" s="1" t="s">
        <v>6001</v>
      </c>
    </row>
    <row r="3001" spans="1:4" x14ac:dyDescent="0.3">
      <c r="A3001">
        <v>228620</v>
      </c>
      <c r="B3001">
        <v>44</v>
      </c>
      <c r="C3001" s="1" t="s">
        <v>6002</v>
      </c>
      <c r="D3001" s="1" t="s">
        <v>6003</v>
      </c>
    </row>
    <row r="3002" spans="1:4" x14ac:dyDescent="0.3">
      <c r="A3002">
        <v>228680</v>
      </c>
      <c r="B3002">
        <v>1</v>
      </c>
      <c r="C3002" s="1" t="s">
        <v>6004</v>
      </c>
      <c r="D3002" s="1" t="s">
        <v>6005</v>
      </c>
    </row>
    <row r="3003" spans="1:4" x14ac:dyDescent="0.3">
      <c r="A3003">
        <v>228730</v>
      </c>
      <c r="B3003">
        <v>39</v>
      </c>
      <c r="C3003" s="1" t="s">
        <v>6006</v>
      </c>
      <c r="D3003" s="1" t="s">
        <v>6007</v>
      </c>
    </row>
    <row r="3004" spans="1:4" x14ac:dyDescent="0.3">
      <c r="A3004">
        <v>228770</v>
      </c>
      <c r="B3004">
        <v>4</v>
      </c>
      <c r="C3004" s="1" t="s">
        <v>6008</v>
      </c>
      <c r="D3004" s="1" t="s">
        <v>6009</v>
      </c>
    </row>
    <row r="3005" spans="1:4" x14ac:dyDescent="0.3">
      <c r="A3005">
        <v>229010</v>
      </c>
      <c r="B3005">
        <v>12</v>
      </c>
      <c r="C3005" s="1" t="s">
        <v>6010</v>
      </c>
      <c r="D3005" s="1" t="s">
        <v>6011</v>
      </c>
    </row>
    <row r="3006" spans="1:4" x14ac:dyDescent="0.3">
      <c r="A3006">
        <v>229080</v>
      </c>
      <c r="B3006">
        <v>16</v>
      </c>
      <c r="C3006" s="1" t="s">
        <v>6012</v>
      </c>
      <c r="D3006" s="1" t="s">
        <v>6013</v>
      </c>
    </row>
    <row r="3007" spans="1:4" x14ac:dyDescent="0.3">
      <c r="A3007">
        <v>229100</v>
      </c>
      <c r="B3007">
        <v>1</v>
      </c>
      <c r="C3007" s="1" t="s">
        <v>6014</v>
      </c>
      <c r="D3007" s="1" t="s">
        <v>6015</v>
      </c>
    </row>
    <row r="3008" spans="1:4" x14ac:dyDescent="0.3">
      <c r="A3008">
        <v>229310</v>
      </c>
      <c r="B3008">
        <v>5</v>
      </c>
      <c r="C3008" s="1" t="s">
        <v>6016</v>
      </c>
      <c r="D3008" s="1" t="s">
        <v>6017</v>
      </c>
    </row>
    <row r="3009" spans="1:4" x14ac:dyDescent="0.3">
      <c r="A3009">
        <v>229590</v>
      </c>
      <c r="B3009">
        <v>0</v>
      </c>
      <c r="C3009" s="1" t="s">
        <v>6018</v>
      </c>
      <c r="D3009" s="1" t="s">
        <v>6019</v>
      </c>
    </row>
    <row r="3010" spans="1:4" x14ac:dyDescent="0.3">
      <c r="A3010">
        <v>229630</v>
      </c>
      <c r="B3010">
        <v>8</v>
      </c>
      <c r="C3010" s="1" t="s">
        <v>6020</v>
      </c>
      <c r="D3010" s="1" t="s">
        <v>6021</v>
      </c>
    </row>
    <row r="3011" spans="1:4" x14ac:dyDescent="0.3">
      <c r="A3011">
        <v>229700</v>
      </c>
      <c r="B3011">
        <v>5</v>
      </c>
      <c r="C3011" s="1" t="s">
        <v>6022</v>
      </c>
      <c r="D3011" s="1" t="s">
        <v>6023</v>
      </c>
    </row>
    <row r="3012" spans="1:4" x14ac:dyDescent="0.3">
      <c r="A3012">
        <v>229760</v>
      </c>
      <c r="B3012">
        <v>60</v>
      </c>
      <c r="C3012" s="1" t="s">
        <v>6024</v>
      </c>
      <c r="D3012" s="1" t="s">
        <v>6025</v>
      </c>
    </row>
    <row r="3013" spans="1:4" x14ac:dyDescent="0.3">
      <c r="A3013">
        <v>229870</v>
      </c>
      <c r="B3013">
        <v>0</v>
      </c>
      <c r="C3013" s="1" t="s">
        <v>6026</v>
      </c>
      <c r="D3013" s="1" t="s">
        <v>6027</v>
      </c>
    </row>
    <row r="3014" spans="1:4" x14ac:dyDescent="0.3">
      <c r="A3014">
        <v>229890</v>
      </c>
      <c r="B3014">
        <v>2</v>
      </c>
      <c r="C3014" s="1" t="s">
        <v>6028</v>
      </c>
      <c r="D3014" s="1" t="s">
        <v>6029</v>
      </c>
    </row>
    <row r="3015" spans="1:4" x14ac:dyDescent="0.3">
      <c r="A3015">
        <v>230150</v>
      </c>
      <c r="B3015">
        <v>1</v>
      </c>
      <c r="C3015" s="1" t="s">
        <v>6030</v>
      </c>
      <c r="D3015" s="1" t="s">
        <v>6031</v>
      </c>
    </row>
    <row r="3016" spans="1:4" x14ac:dyDescent="0.3">
      <c r="A3016">
        <v>230230</v>
      </c>
      <c r="B3016">
        <v>2</v>
      </c>
      <c r="C3016" s="1" t="s">
        <v>6032</v>
      </c>
      <c r="D3016" s="1" t="s">
        <v>6033</v>
      </c>
    </row>
    <row r="3017" spans="1:4" x14ac:dyDescent="0.3">
      <c r="A3017">
        <v>230250</v>
      </c>
      <c r="B3017">
        <v>1</v>
      </c>
      <c r="C3017" s="1" t="s">
        <v>6034</v>
      </c>
      <c r="D3017" s="1" t="s">
        <v>6035</v>
      </c>
    </row>
    <row r="3018" spans="1:4" x14ac:dyDescent="0.3">
      <c r="A3018">
        <v>230270</v>
      </c>
      <c r="B3018">
        <v>37</v>
      </c>
      <c r="C3018" s="1" t="s">
        <v>6036</v>
      </c>
      <c r="D3018" s="1" t="s">
        <v>6037</v>
      </c>
    </row>
    <row r="3019" spans="1:4" x14ac:dyDescent="0.3">
      <c r="A3019">
        <v>230310</v>
      </c>
      <c r="B3019">
        <v>3</v>
      </c>
      <c r="C3019" s="1" t="s">
        <v>6038</v>
      </c>
      <c r="D3019" s="1" t="s">
        <v>6039</v>
      </c>
    </row>
    <row r="3020" spans="1:4" x14ac:dyDescent="0.3">
      <c r="A3020">
        <v>230350</v>
      </c>
      <c r="B3020">
        <v>0</v>
      </c>
      <c r="C3020" s="1" t="s">
        <v>6040</v>
      </c>
      <c r="D3020" s="1" t="s">
        <v>6041</v>
      </c>
    </row>
    <row r="3021" spans="1:4" x14ac:dyDescent="0.3">
      <c r="A3021">
        <v>230790</v>
      </c>
      <c r="B3021">
        <v>2</v>
      </c>
      <c r="C3021" s="1" t="s">
        <v>6042</v>
      </c>
      <c r="D3021" s="1" t="s">
        <v>6043</v>
      </c>
    </row>
    <row r="3022" spans="1:4" x14ac:dyDescent="0.3">
      <c r="A3022">
        <v>230840</v>
      </c>
      <c r="B3022">
        <v>0</v>
      </c>
      <c r="C3022" s="1" t="s">
        <v>6044</v>
      </c>
      <c r="D3022" s="1" t="s">
        <v>6045</v>
      </c>
    </row>
    <row r="3023" spans="1:4" x14ac:dyDescent="0.3">
      <c r="A3023">
        <v>231220</v>
      </c>
      <c r="B3023">
        <v>1</v>
      </c>
      <c r="C3023" s="1" t="s">
        <v>6046</v>
      </c>
      <c r="D3023" s="1" t="s">
        <v>6047</v>
      </c>
    </row>
    <row r="3024" spans="1:4" x14ac:dyDescent="0.3">
      <c r="A3024">
        <v>231250</v>
      </c>
      <c r="B3024">
        <v>12</v>
      </c>
      <c r="C3024" s="1" t="s">
        <v>6048</v>
      </c>
      <c r="D3024" s="1" t="s">
        <v>6049</v>
      </c>
    </row>
    <row r="3025" spans="1:4" x14ac:dyDescent="0.3">
      <c r="A3025">
        <v>231340</v>
      </c>
      <c r="B3025">
        <v>0</v>
      </c>
      <c r="C3025" s="1" t="s">
        <v>6050</v>
      </c>
      <c r="D3025" s="1" t="s">
        <v>6051</v>
      </c>
    </row>
    <row r="3026" spans="1:4" x14ac:dyDescent="0.3">
      <c r="A3026">
        <v>231390</v>
      </c>
      <c r="B3026">
        <v>4</v>
      </c>
      <c r="C3026" s="1" t="s">
        <v>6052</v>
      </c>
      <c r="D3026" s="1" t="s">
        <v>6053</v>
      </c>
    </row>
    <row r="3027" spans="1:4" x14ac:dyDescent="0.3">
      <c r="A3027">
        <v>231480</v>
      </c>
      <c r="B3027">
        <v>4</v>
      </c>
      <c r="C3027" s="1" t="s">
        <v>6054</v>
      </c>
      <c r="D3027" s="1" t="s">
        <v>6055</v>
      </c>
    </row>
    <row r="3028" spans="1:4" x14ac:dyDescent="0.3">
      <c r="A3028">
        <v>231550</v>
      </c>
      <c r="B3028">
        <v>7</v>
      </c>
      <c r="C3028" s="1" t="s">
        <v>6056</v>
      </c>
      <c r="D3028" s="1" t="s">
        <v>6057</v>
      </c>
    </row>
    <row r="3029" spans="1:4" x14ac:dyDescent="0.3">
      <c r="A3029">
        <v>231630</v>
      </c>
      <c r="B3029">
        <v>0</v>
      </c>
      <c r="C3029" s="1" t="s">
        <v>6058</v>
      </c>
      <c r="D3029" s="1" t="s">
        <v>6059</v>
      </c>
    </row>
    <row r="3030" spans="1:4" x14ac:dyDescent="0.3">
      <c r="A3030">
        <v>231690</v>
      </c>
      <c r="B3030">
        <v>11</v>
      </c>
      <c r="C3030" s="1" t="s">
        <v>6060</v>
      </c>
      <c r="D3030" s="1" t="s">
        <v>6061</v>
      </c>
    </row>
    <row r="3031" spans="1:4" x14ac:dyDescent="0.3">
      <c r="A3031">
        <v>231720</v>
      </c>
      <c r="B3031">
        <v>1</v>
      </c>
      <c r="C3031" s="1" t="s">
        <v>6062</v>
      </c>
      <c r="D3031" s="1" t="s">
        <v>6063</v>
      </c>
    </row>
    <row r="3032" spans="1:4" x14ac:dyDescent="0.3">
      <c r="A3032">
        <v>231740</v>
      </c>
      <c r="B3032">
        <v>2</v>
      </c>
      <c r="C3032" s="1" t="s">
        <v>6064</v>
      </c>
      <c r="D3032" s="1" t="s">
        <v>6065</v>
      </c>
    </row>
    <row r="3033" spans="1:4" x14ac:dyDescent="0.3">
      <c r="A3033">
        <v>231760</v>
      </c>
      <c r="B3033">
        <v>138</v>
      </c>
      <c r="C3033" s="1" t="s">
        <v>6066</v>
      </c>
      <c r="D3033" s="1" t="s">
        <v>6067</v>
      </c>
    </row>
    <row r="3034" spans="1:4" x14ac:dyDescent="0.3">
      <c r="A3034">
        <v>231780</v>
      </c>
      <c r="B3034">
        <v>6</v>
      </c>
      <c r="C3034" s="1" t="s">
        <v>6068</v>
      </c>
      <c r="D3034" s="1" t="s">
        <v>6069</v>
      </c>
    </row>
    <row r="3035" spans="1:4" x14ac:dyDescent="0.3">
      <c r="A3035">
        <v>231870</v>
      </c>
      <c r="B3035">
        <v>2</v>
      </c>
      <c r="C3035" s="1" t="s">
        <v>6070</v>
      </c>
      <c r="D3035" s="1" t="s">
        <v>6071</v>
      </c>
    </row>
    <row r="3036" spans="1:4" x14ac:dyDescent="0.3">
      <c r="A3036">
        <v>231920</v>
      </c>
      <c r="B3036">
        <v>0</v>
      </c>
      <c r="C3036" s="1" t="s">
        <v>6072</v>
      </c>
      <c r="D3036" s="1" t="s">
        <v>6073</v>
      </c>
    </row>
    <row r="3037" spans="1:4" x14ac:dyDescent="0.3">
      <c r="A3037">
        <v>232020</v>
      </c>
      <c r="B3037">
        <v>1</v>
      </c>
      <c r="C3037" s="1" t="s">
        <v>6074</v>
      </c>
      <c r="D3037" s="1" t="s">
        <v>6075</v>
      </c>
    </row>
    <row r="3038" spans="1:4" x14ac:dyDescent="0.3">
      <c r="A3038">
        <v>232030</v>
      </c>
      <c r="B3038">
        <v>12</v>
      </c>
      <c r="C3038" s="1" t="s">
        <v>6076</v>
      </c>
      <c r="D3038" s="1" t="s">
        <v>6077</v>
      </c>
    </row>
    <row r="3039" spans="1:4" x14ac:dyDescent="0.3">
      <c r="A3039">
        <v>232100</v>
      </c>
      <c r="B3039">
        <v>2</v>
      </c>
      <c r="C3039" s="1" t="s">
        <v>6078</v>
      </c>
      <c r="D3039" s="1" t="s">
        <v>6079</v>
      </c>
    </row>
    <row r="3040" spans="1:4" x14ac:dyDescent="0.3">
      <c r="A3040">
        <v>232140</v>
      </c>
      <c r="B3040">
        <v>5</v>
      </c>
      <c r="C3040" s="1" t="s">
        <v>6080</v>
      </c>
      <c r="D3040" s="1" t="s">
        <v>6081</v>
      </c>
    </row>
    <row r="3041" spans="1:4" x14ac:dyDescent="0.3">
      <c r="A3041">
        <v>232170</v>
      </c>
      <c r="B3041">
        <v>0</v>
      </c>
      <c r="C3041" s="1" t="s">
        <v>6082</v>
      </c>
      <c r="D3041" s="1" t="s">
        <v>6083</v>
      </c>
    </row>
    <row r="3042" spans="1:4" x14ac:dyDescent="0.3">
      <c r="A3042">
        <v>232280</v>
      </c>
      <c r="B3042">
        <v>2</v>
      </c>
      <c r="C3042" s="1" t="s">
        <v>6084</v>
      </c>
      <c r="D3042" s="1" t="s">
        <v>6085</v>
      </c>
    </row>
    <row r="3043" spans="1:4" x14ac:dyDescent="0.3">
      <c r="A3043">
        <v>232450</v>
      </c>
      <c r="B3043">
        <v>7</v>
      </c>
      <c r="C3043" s="1" t="s">
        <v>6086</v>
      </c>
      <c r="D3043" s="1" t="s">
        <v>6087</v>
      </c>
    </row>
    <row r="3044" spans="1:4" x14ac:dyDescent="0.3">
      <c r="A3044">
        <v>232500</v>
      </c>
      <c r="B3044">
        <v>15</v>
      </c>
      <c r="C3044" s="1" t="s">
        <v>6088</v>
      </c>
      <c r="D3044" s="1" t="s">
        <v>6089</v>
      </c>
    </row>
    <row r="3045" spans="1:4" x14ac:dyDescent="0.3">
      <c r="A3045">
        <v>232580</v>
      </c>
      <c r="B3045">
        <v>1</v>
      </c>
      <c r="C3045" s="1" t="s">
        <v>6090</v>
      </c>
      <c r="D3045" s="1" t="s">
        <v>6091</v>
      </c>
    </row>
    <row r="3046" spans="1:4" x14ac:dyDescent="0.3">
      <c r="A3046">
        <v>232990</v>
      </c>
      <c r="B3046">
        <v>0</v>
      </c>
      <c r="C3046" s="1" t="s">
        <v>6092</v>
      </c>
      <c r="D3046" s="1" t="s">
        <v>6093</v>
      </c>
    </row>
    <row r="3047" spans="1:4" x14ac:dyDescent="0.3">
      <c r="A3047">
        <v>233220</v>
      </c>
      <c r="B3047">
        <v>6</v>
      </c>
      <c r="C3047" s="1" t="s">
        <v>6094</v>
      </c>
      <c r="D3047" s="1" t="s">
        <v>6095</v>
      </c>
    </row>
    <row r="3048" spans="1:4" x14ac:dyDescent="0.3">
      <c r="A3048">
        <v>233240</v>
      </c>
      <c r="B3048">
        <v>9</v>
      </c>
      <c r="C3048" s="1" t="s">
        <v>6096</v>
      </c>
      <c r="D3048" s="1" t="s">
        <v>6097</v>
      </c>
    </row>
    <row r="3049" spans="1:4" x14ac:dyDescent="0.3">
      <c r="A3049">
        <v>233320</v>
      </c>
      <c r="B3049">
        <v>10</v>
      </c>
      <c r="C3049" s="1" t="s">
        <v>6098</v>
      </c>
      <c r="D3049" s="1" t="s">
        <v>6099</v>
      </c>
    </row>
    <row r="3050" spans="1:4" x14ac:dyDescent="0.3">
      <c r="A3050">
        <v>233360</v>
      </c>
      <c r="B3050">
        <v>2</v>
      </c>
      <c r="C3050" s="1" t="s">
        <v>6100</v>
      </c>
      <c r="D3050" s="1" t="s">
        <v>6101</v>
      </c>
    </row>
    <row r="3051" spans="1:4" x14ac:dyDescent="0.3">
      <c r="A3051">
        <v>233490</v>
      </c>
      <c r="B3051">
        <v>3</v>
      </c>
      <c r="C3051" s="1" t="s">
        <v>6102</v>
      </c>
      <c r="D3051" s="1" t="s">
        <v>6103</v>
      </c>
    </row>
    <row r="3052" spans="1:4" x14ac:dyDescent="0.3">
      <c r="A3052">
        <v>233560</v>
      </c>
      <c r="B3052">
        <v>4</v>
      </c>
      <c r="C3052" s="1" t="s">
        <v>6104</v>
      </c>
      <c r="D3052" s="1" t="s">
        <v>6105</v>
      </c>
    </row>
    <row r="3053" spans="1:4" x14ac:dyDescent="0.3">
      <c r="A3053">
        <v>233640</v>
      </c>
      <c r="B3053">
        <v>3</v>
      </c>
      <c r="C3053" s="1" t="s">
        <v>6106</v>
      </c>
      <c r="D3053" s="1" t="s">
        <v>6107</v>
      </c>
    </row>
    <row r="3054" spans="1:4" x14ac:dyDescent="0.3">
      <c r="A3054">
        <v>233710</v>
      </c>
      <c r="B3054">
        <v>0</v>
      </c>
      <c r="C3054" s="1" t="s">
        <v>6108</v>
      </c>
      <c r="D3054" s="1" t="s">
        <v>6109</v>
      </c>
    </row>
    <row r="3055" spans="1:4" x14ac:dyDescent="0.3">
      <c r="A3055">
        <v>233720</v>
      </c>
      <c r="B3055">
        <v>5</v>
      </c>
      <c r="C3055" s="1" t="s">
        <v>6110</v>
      </c>
      <c r="D3055" s="1" t="s">
        <v>6111</v>
      </c>
    </row>
    <row r="3056" spans="1:4" x14ac:dyDescent="0.3">
      <c r="A3056">
        <v>233790</v>
      </c>
      <c r="B3056">
        <v>82</v>
      </c>
      <c r="C3056" s="1" t="s">
        <v>6112</v>
      </c>
      <c r="D3056" s="1" t="s">
        <v>6113</v>
      </c>
    </row>
    <row r="3057" spans="1:4" x14ac:dyDescent="0.3">
      <c r="A3057">
        <v>233850</v>
      </c>
      <c r="B3057">
        <v>40</v>
      </c>
      <c r="C3057" s="1" t="s">
        <v>6114</v>
      </c>
      <c r="D3057" s="1" t="s">
        <v>6115</v>
      </c>
    </row>
    <row r="3058" spans="1:4" x14ac:dyDescent="0.3">
      <c r="A3058">
        <v>233870</v>
      </c>
      <c r="B3058">
        <v>181</v>
      </c>
      <c r="C3058" s="1" t="s">
        <v>6116</v>
      </c>
      <c r="D3058" s="1" t="s">
        <v>6117</v>
      </c>
    </row>
    <row r="3059" spans="1:4" x14ac:dyDescent="0.3">
      <c r="A3059">
        <v>233900</v>
      </c>
      <c r="B3059">
        <v>1</v>
      </c>
      <c r="C3059" s="1" t="s">
        <v>6118</v>
      </c>
      <c r="D3059" s="1" t="s">
        <v>6119</v>
      </c>
    </row>
    <row r="3060" spans="1:4" x14ac:dyDescent="0.3">
      <c r="A3060">
        <v>234090</v>
      </c>
      <c r="B3060">
        <v>1</v>
      </c>
      <c r="C3060" s="1" t="s">
        <v>6120</v>
      </c>
      <c r="D3060" s="1" t="s">
        <v>6121</v>
      </c>
    </row>
    <row r="3061" spans="1:4" x14ac:dyDescent="0.3">
      <c r="A3061">
        <v>234110</v>
      </c>
      <c r="B3061">
        <v>0</v>
      </c>
      <c r="C3061" s="1" t="s">
        <v>6122</v>
      </c>
      <c r="D3061" s="1" t="s">
        <v>6123</v>
      </c>
    </row>
    <row r="3062" spans="1:4" x14ac:dyDescent="0.3">
      <c r="A3062">
        <v>234180</v>
      </c>
      <c r="B3062">
        <v>5</v>
      </c>
      <c r="C3062" s="1" t="s">
        <v>6124</v>
      </c>
      <c r="D3062" s="1" t="s">
        <v>6125</v>
      </c>
    </row>
    <row r="3063" spans="1:4" x14ac:dyDescent="0.3">
      <c r="A3063">
        <v>234210</v>
      </c>
      <c r="B3063">
        <v>49</v>
      </c>
      <c r="C3063" s="1" t="s">
        <v>6126</v>
      </c>
      <c r="D3063" s="1" t="s">
        <v>6127</v>
      </c>
    </row>
    <row r="3064" spans="1:4" x14ac:dyDescent="0.3">
      <c r="A3064">
        <v>234300</v>
      </c>
      <c r="B3064">
        <v>4</v>
      </c>
      <c r="C3064" s="1" t="s">
        <v>6128</v>
      </c>
      <c r="D3064" s="1" t="s">
        <v>6129</v>
      </c>
    </row>
    <row r="3065" spans="1:4" x14ac:dyDescent="0.3">
      <c r="A3065">
        <v>234330</v>
      </c>
      <c r="B3065">
        <v>15</v>
      </c>
      <c r="C3065" s="1" t="s">
        <v>6130</v>
      </c>
      <c r="D3065" s="1" t="s">
        <v>6131</v>
      </c>
    </row>
    <row r="3066" spans="1:4" x14ac:dyDescent="0.3">
      <c r="A3066">
        <v>234560</v>
      </c>
      <c r="B3066">
        <v>17</v>
      </c>
      <c r="C3066" s="1" t="s">
        <v>6132</v>
      </c>
      <c r="D3066" s="1" t="s">
        <v>6133</v>
      </c>
    </row>
    <row r="3067" spans="1:4" x14ac:dyDescent="0.3">
      <c r="A3067">
        <v>234580</v>
      </c>
      <c r="B3067">
        <v>25</v>
      </c>
      <c r="C3067" s="1" t="s">
        <v>6134</v>
      </c>
      <c r="D3067" s="1" t="s">
        <v>6135</v>
      </c>
    </row>
    <row r="3068" spans="1:4" x14ac:dyDescent="0.3">
      <c r="A3068">
        <v>234590</v>
      </c>
      <c r="B3068">
        <v>2</v>
      </c>
      <c r="C3068" s="1" t="s">
        <v>6136</v>
      </c>
      <c r="D3068" s="1" t="s">
        <v>6137</v>
      </c>
    </row>
    <row r="3069" spans="1:4" x14ac:dyDescent="0.3">
      <c r="A3069">
        <v>234600</v>
      </c>
      <c r="B3069">
        <v>152</v>
      </c>
      <c r="C3069" s="1" t="s">
        <v>6138</v>
      </c>
      <c r="D3069" s="1" t="s">
        <v>6139</v>
      </c>
    </row>
    <row r="3070" spans="1:4" x14ac:dyDescent="0.3">
      <c r="A3070">
        <v>234930</v>
      </c>
      <c r="B3070">
        <v>4</v>
      </c>
      <c r="C3070" s="1" t="s">
        <v>6140</v>
      </c>
      <c r="D3070" s="1" t="s">
        <v>6141</v>
      </c>
    </row>
    <row r="3071" spans="1:4" x14ac:dyDescent="0.3">
      <c r="A3071">
        <v>234990</v>
      </c>
      <c r="B3071">
        <v>4</v>
      </c>
      <c r="C3071" s="1" t="s">
        <v>6142</v>
      </c>
      <c r="D3071" s="1" t="s">
        <v>6143</v>
      </c>
    </row>
    <row r="3072" spans="1:4" x14ac:dyDescent="0.3">
      <c r="A3072">
        <v>235090</v>
      </c>
      <c r="B3072">
        <v>5</v>
      </c>
      <c r="C3072" s="1" t="s">
        <v>6144</v>
      </c>
      <c r="D3072" s="1" t="s">
        <v>6145</v>
      </c>
    </row>
    <row r="3073" spans="1:4" x14ac:dyDescent="0.3">
      <c r="A3073">
        <v>235120</v>
      </c>
      <c r="B3073">
        <v>56</v>
      </c>
      <c r="C3073" s="1" t="s">
        <v>6146</v>
      </c>
      <c r="D3073" s="1" t="s">
        <v>6147</v>
      </c>
    </row>
    <row r="3074" spans="1:4" x14ac:dyDescent="0.3">
      <c r="A3074">
        <v>235240</v>
      </c>
      <c r="B3074">
        <v>2</v>
      </c>
      <c r="C3074" s="1" t="s">
        <v>6148</v>
      </c>
      <c r="D3074" s="1" t="s">
        <v>6149</v>
      </c>
    </row>
    <row r="3075" spans="1:4" x14ac:dyDescent="0.3">
      <c r="A3075">
        <v>235250</v>
      </c>
      <c r="B3075">
        <v>12</v>
      </c>
      <c r="C3075" s="1" t="s">
        <v>6150</v>
      </c>
      <c r="D3075" s="1" t="s">
        <v>6151</v>
      </c>
    </row>
    <row r="3076" spans="1:4" x14ac:dyDescent="0.3">
      <c r="A3076">
        <v>235310</v>
      </c>
      <c r="B3076">
        <v>2</v>
      </c>
      <c r="C3076" s="1" t="s">
        <v>6152</v>
      </c>
      <c r="D3076" s="1" t="s">
        <v>6153</v>
      </c>
    </row>
    <row r="3077" spans="1:4" x14ac:dyDescent="0.3">
      <c r="A3077">
        <v>235360</v>
      </c>
      <c r="B3077">
        <v>11</v>
      </c>
      <c r="C3077" s="1" t="s">
        <v>6154</v>
      </c>
      <c r="D3077" s="1" t="s">
        <v>6155</v>
      </c>
    </row>
    <row r="3078" spans="1:4" x14ac:dyDescent="0.3">
      <c r="A3078">
        <v>235450</v>
      </c>
      <c r="B3078">
        <v>5</v>
      </c>
      <c r="C3078" s="1" t="s">
        <v>6156</v>
      </c>
      <c r="D3078" s="1" t="s">
        <v>6157</v>
      </c>
    </row>
    <row r="3079" spans="1:4" x14ac:dyDescent="0.3">
      <c r="A3079">
        <v>235470</v>
      </c>
      <c r="B3079">
        <v>12</v>
      </c>
      <c r="C3079" s="1" t="s">
        <v>6158</v>
      </c>
      <c r="D3079" s="1" t="s">
        <v>6159</v>
      </c>
    </row>
    <row r="3080" spans="1:4" x14ac:dyDescent="0.3">
      <c r="A3080">
        <v>235480</v>
      </c>
      <c r="B3080">
        <v>2</v>
      </c>
      <c r="C3080" s="1" t="s">
        <v>6160</v>
      </c>
      <c r="D3080" s="1" t="s">
        <v>6161</v>
      </c>
    </row>
    <row r="3081" spans="1:4" x14ac:dyDescent="0.3">
      <c r="A3081">
        <v>235560</v>
      </c>
      <c r="B3081">
        <v>3</v>
      </c>
      <c r="C3081" s="1" t="s">
        <v>6162</v>
      </c>
      <c r="D3081" s="1" t="s">
        <v>6163</v>
      </c>
    </row>
    <row r="3082" spans="1:4" x14ac:dyDescent="0.3">
      <c r="A3082">
        <v>235570</v>
      </c>
      <c r="B3082">
        <v>1</v>
      </c>
      <c r="C3082" s="1" t="s">
        <v>6164</v>
      </c>
      <c r="D3082" s="1" t="s">
        <v>6165</v>
      </c>
    </row>
    <row r="3083" spans="1:4" x14ac:dyDescent="0.3">
      <c r="A3083">
        <v>235650</v>
      </c>
      <c r="B3083">
        <v>3</v>
      </c>
      <c r="C3083" s="1" t="s">
        <v>6166</v>
      </c>
      <c r="D3083" s="1" t="s">
        <v>6167</v>
      </c>
    </row>
    <row r="3084" spans="1:4" x14ac:dyDescent="0.3">
      <c r="A3084">
        <v>235690</v>
      </c>
      <c r="B3084">
        <v>2</v>
      </c>
      <c r="C3084" s="1" t="s">
        <v>6168</v>
      </c>
      <c r="D3084" s="1" t="s">
        <v>6169</v>
      </c>
    </row>
    <row r="3085" spans="1:4" x14ac:dyDescent="0.3">
      <c r="A3085">
        <v>235700</v>
      </c>
      <c r="B3085">
        <v>0</v>
      </c>
      <c r="C3085" s="1" t="s">
        <v>6170</v>
      </c>
      <c r="D3085" s="1" t="s">
        <v>6171</v>
      </c>
    </row>
    <row r="3086" spans="1:4" x14ac:dyDescent="0.3">
      <c r="A3086">
        <v>235880</v>
      </c>
      <c r="B3086">
        <v>4</v>
      </c>
      <c r="C3086" s="1" t="s">
        <v>6172</v>
      </c>
      <c r="D3086" s="1" t="s">
        <v>6173</v>
      </c>
    </row>
    <row r="3087" spans="1:4" x14ac:dyDescent="0.3">
      <c r="A3087">
        <v>235940</v>
      </c>
      <c r="B3087">
        <v>0</v>
      </c>
      <c r="C3087" s="1" t="s">
        <v>6174</v>
      </c>
      <c r="D3087" s="1" t="s">
        <v>6175</v>
      </c>
    </row>
    <row r="3088" spans="1:4" x14ac:dyDescent="0.3">
      <c r="A3088">
        <v>235950</v>
      </c>
      <c r="B3088">
        <v>37</v>
      </c>
      <c r="C3088" s="1" t="s">
        <v>6176</v>
      </c>
      <c r="D3088" s="1" t="s">
        <v>6177</v>
      </c>
    </row>
    <row r="3089" spans="1:4" x14ac:dyDescent="0.3">
      <c r="A3089">
        <v>235960</v>
      </c>
      <c r="B3089">
        <v>0</v>
      </c>
      <c r="C3089" s="1" t="s">
        <v>6178</v>
      </c>
      <c r="D3089" s="1" t="s">
        <v>6179</v>
      </c>
    </row>
    <row r="3090" spans="1:4" x14ac:dyDescent="0.3">
      <c r="A3090">
        <v>236000</v>
      </c>
      <c r="B3090">
        <v>35</v>
      </c>
      <c r="C3090" s="1" t="s">
        <v>6180</v>
      </c>
      <c r="D3090" s="1" t="s">
        <v>6181</v>
      </c>
    </row>
    <row r="3091" spans="1:4" x14ac:dyDescent="0.3">
      <c r="A3091">
        <v>236070</v>
      </c>
      <c r="B3091">
        <v>7</v>
      </c>
      <c r="C3091" s="1" t="s">
        <v>6182</v>
      </c>
      <c r="D3091" s="1" t="s">
        <v>6183</v>
      </c>
    </row>
    <row r="3092" spans="1:4" x14ac:dyDescent="0.3">
      <c r="A3092">
        <v>236220</v>
      </c>
      <c r="B3092">
        <v>2</v>
      </c>
      <c r="C3092" s="1" t="s">
        <v>6184</v>
      </c>
      <c r="D3092" s="1" t="s">
        <v>6185</v>
      </c>
    </row>
    <row r="3093" spans="1:4" x14ac:dyDescent="0.3">
      <c r="A3093">
        <v>236290</v>
      </c>
      <c r="B3093">
        <v>8</v>
      </c>
      <c r="C3093" s="1" t="s">
        <v>6186</v>
      </c>
      <c r="D3093" s="1" t="s">
        <v>6187</v>
      </c>
    </row>
    <row r="3094" spans="1:4" x14ac:dyDescent="0.3">
      <c r="A3094">
        <v>236400</v>
      </c>
      <c r="B3094">
        <v>10</v>
      </c>
      <c r="C3094" s="1" t="s">
        <v>6188</v>
      </c>
      <c r="D3094" s="1" t="s">
        <v>6189</v>
      </c>
    </row>
    <row r="3095" spans="1:4" x14ac:dyDescent="0.3">
      <c r="A3095">
        <v>236530</v>
      </c>
      <c r="B3095">
        <v>9</v>
      </c>
      <c r="C3095" s="1" t="s">
        <v>6190</v>
      </c>
      <c r="D3095" s="1" t="s">
        <v>6191</v>
      </c>
    </row>
    <row r="3096" spans="1:4" x14ac:dyDescent="0.3">
      <c r="A3096">
        <v>236630</v>
      </c>
      <c r="B3096">
        <v>1</v>
      </c>
      <c r="C3096" s="1" t="s">
        <v>6192</v>
      </c>
      <c r="D3096" s="1" t="s">
        <v>6193</v>
      </c>
    </row>
    <row r="3097" spans="1:4" x14ac:dyDescent="0.3">
      <c r="A3097">
        <v>236810</v>
      </c>
      <c r="B3097">
        <v>5</v>
      </c>
      <c r="C3097" s="1" t="s">
        <v>6194</v>
      </c>
      <c r="D3097" s="1" t="s">
        <v>6195</v>
      </c>
    </row>
    <row r="3098" spans="1:4" x14ac:dyDescent="0.3">
      <c r="A3098">
        <v>236990</v>
      </c>
      <c r="B3098">
        <v>1</v>
      </c>
      <c r="C3098" s="1" t="s">
        <v>6196</v>
      </c>
      <c r="D3098" s="1" t="s">
        <v>6197</v>
      </c>
    </row>
    <row r="3099" spans="1:4" x14ac:dyDescent="0.3">
      <c r="A3099">
        <v>237000</v>
      </c>
      <c r="B3099">
        <v>102</v>
      </c>
      <c r="C3099" s="1" t="s">
        <v>6198</v>
      </c>
      <c r="D3099" s="1" t="s">
        <v>6199</v>
      </c>
    </row>
    <row r="3100" spans="1:4" x14ac:dyDescent="0.3">
      <c r="A3100">
        <v>237050</v>
      </c>
      <c r="B3100">
        <v>3</v>
      </c>
      <c r="C3100" s="1" t="s">
        <v>6200</v>
      </c>
      <c r="D3100" s="1" t="s">
        <v>6201</v>
      </c>
    </row>
    <row r="3101" spans="1:4" x14ac:dyDescent="0.3">
      <c r="A3101">
        <v>237140</v>
      </c>
      <c r="B3101">
        <v>2</v>
      </c>
      <c r="C3101" s="1" t="s">
        <v>6202</v>
      </c>
      <c r="D3101" s="1" t="s">
        <v>6203</v>
      </c>
    </row>
    <row r="3102" spans="1:4" x14ac:dyDescent="0.3">
      <c r="A3102">
        <v>237220</v>
      </c>
      <c r="B3102">
        <v>19</v>
      </c>
      <c r="C3102" s="1" t="s">
        <v>6204</v>
      </c>
      <c r="D3102" s="1" t="s">
        <v>6205</v>
      </c>
    </row>
    <row r="3103" spans="1:4" x14ac:dyDescent="0.3">
      <c r="A3103">
        <v>237310</v>
      </c>
      <c r="B3103">
        <v>67</v>
      </c>
      <c r="C3103" s="1" t="s">
        <v>6206</v>
      </c>
      <c r="D3103" s="1" t="s">
        <v>6207</v>
      </c>
    </row>
    <row r="3104" spans="1:4" x14ac:dyDescent="0.3">
      <c r="A3104">
        <v>237350</v>
      </c>
      <c r="B3104">
        <v>12</v>
      </c>
      <c r="C3104" s="1" t="s">
        <v>6208</v>
      </c>
      <c r="D3104" s="1" t="s">
        <v>6209</v>
      </c>
    </row>
    <row r="3105" spans="1:4" x14ac:dyDescent="0.3">
      <c r="A3105">
        <v>237370</v>
      </c>
      <c r="B3105">
        <v>50</v>
      </c>
      <c r="C3105" s="1" t="s">
        <v>6210</v>
      </c>
      <c r="D3105" s="1" t="s">
        <v>6211</v>
      </c>
    </row>
    <row r="3106" spans="1:4" x14ac:dyDescent="0.3">
      <c r="A3106">
        <v>237440</v>
      </c>
      <c r="B3106">
        <v>3</v>
      </c>
      <c r="C3106" s="1" t="s">
        <v>6212</v>
      </c>
      <c r="D3106" s="1" t="s">
        <v>6213</v>
      </c>
    </row>
    <row r="3107" spans="1:4" x14ac:dyDescent="0.3">
      <c r="A3107">
        <v>237970</v>
      </c>
      <c r="B3107">
        <v>14</v>
      </c>
      <c r="C3107" s="1" t="s">
        <v>6214</v>
      </c>
      <c r="D3107" s="1" t="s">
        <v>6215</v>
      </c>
    </row>
    <row r="3108" spans="1:4" x14ac:dyDescent="0.3">
      <c r="A3108">
        <v>238010</v>
      </c>
      <c r="B3108">
        <v>25</v>
      </c>
      <c r="C3108" s="1" t="s">
        <v>6216</v>
      </c>
      <c r="D3108" s="1" t="s">
        <v>6217</v>
      </c>
    </row>
    <row r="3109" spans="1:4" x14ac:dyDescent="0.3">
      <c r="A3109">
        <v>238050</v>
      </c>
      <c r="B3109">
        <v>2</v>
      </c>
      <c r="C3109" s="1" t="s">
        <v>6218</v>
      </c>
      <c r="D3109" s="1" t="s">
        <v>6219</v>
      </c>
    </row>
    <row r="3110" spans="1:4" x14ac:dyDescent="0.3">
      <c r="A3110">
        <v>238110</v>
      </c>
      <c r="B3110">
        <v>4</v>
      </c>
      <c r="C3110" s="1" t="s">
        <v>6220</v>
      </c>
      <c r="D3110" s="1" t="s">
        <v>6221</v>
      </c>
    </row>
    <row r="3111" spans="1:4" x14ac:dyDescent="0.3">
      <c r="A3111">
        <v>238260</v>
      </c>
      <c r="B3111">
        <v>72</v>
      </c>
      <c r="C3111" s="1" t="s">
        <v>6222</v>
      </c>
      <c r="D3111" s="1" t="s">
        <v>6223</v>
      </c>
    </row>
    <row r="3112" spans="1:4" x14ac:dyDescent="0.3">
      <c r="A3112">
        <v>238340</v>
      </c>
      <c r="B3112">
        <v>1</v>
      </c>
      <c r="C3112" s="1" t="s">
        <v>6224</v>
      </c>
      <c r="D3112" s="1" t="s">
        <v>6225</v>
      </c>
    </row>
    <row r="3113" spans="1:4" x14ac:dyDescent="0.3">
      <c r="A3113">
        <v>238380</v>
      </c>
      <c r="B3113">
        <v>0</v>
      </c>
      <c r="C3113" s="1" t="s">
        <v>6226</v>
      </c>
      <c r="D3113" s="1" t="s">
        <v>6227</v>
      </c>
    </row>
    <row r="3114" spans="1:4" x14ac:dyDescent="0.3">
      <c r="A3114">
        <v>238430</v>
      </c>
      <c r="B3114">
        <v>5</v>
      </c>
      <c r="C3114" s="1" t="s">
        <v>6228</v>
      </c>
      <c r="D3114" s="1" t="s">
        <v>6229</v>
      </c>
    </row>
    <row r="3115" spans="1:4" x14ac:dyDescent="0.3">
      <c r="A3115">
        <v>238460</v>
      </c>
      <c r="B3115">
        <v>6</v>
      </c>
      <c r="C3115" s="1" t="s">
        <v>6230</v>
      </c>
      <c r="D3115" s="1" t="s">
        <v>6231</v>
      </c>
    </row>
    <row r="3116" spans="1:4" x14ac:dyDescent="0.3">
      <c r="A3116">
        <v>238490</v>
      </c>
      <c r="B3116">
        <v>2</v>
      </c>
      <c r="C3116" s="1" t="s">
        <v>6232</v>
      </c>
      <c r="D3116" s="1" t="s">
        <v>6233</v>
      </c>
    </row>
    <row r="3117" spans="1:4" x14ac:dyDescent="0.3">
      <c r="A3117">
        <v>238600</v>
      </c>
      <c r="B3117">
        <v>8</v>
      </c>
      <c r="C3117" s="1" t="s">
        <v>6234</v>
      </c>
      <c r="D3117" s="1" t="s">
        <v>6235</v>
      </c>
    </row>
    <row r="3118" spans="1:4" x14ac:dyDescent="0.3">
      <c r="A3118">
        <v>238620</v>
      </c>
      <c r="B3118">
        <v>19</v>
      </c>
      <c r="C3118" s="1" t="s">
        <v>6236</v>
      </c>
      <c r="D3118" s="1" t="s">
        <v>6237</v>
      </c>
    </row>
    <row r="3119" spans="1:4" x14ac:dyDescent="0.3">
      <c r="A3119">
        <v>238650</v>
      </c>
      <c r="B3119">
        <v>2</v>
      </c>
      <c r="C3119" s="1" t="s">
        <v>6238</v>
      </c>
      <c r="D3119" s="1" t="s">
        <v>6239</v>
      </c>
    </row>
    <row r="3120" spans="1:4" x14ac:dyDescent="0.3">
      <c r="A3120">
        <v>238660</v>
      </c>
      <c r="B3120">
        <v>12</v>
      </c>
      <c r="C3120" s="1" t="s">
        <v>6240</v>
      </c>
      <c r="D3120" s="1" t="s">
        <v>6241</v>
      </c>
    </row>
    <row r="3121" spans="1:4" x14ac:dyDescent="0.3">
      <c r="A3121">
        <v>238710</v>
      </c>
      <c r="B3121">
        <v>2</v>
      </c>
      <c r="C3121" s="1" t="s">
        <v>6242</v>
      </c>
      <c r="D3121" s="1" t="s">
        <v>6243</v>
      </c>
    </row>
    <row r="3122" spans="1:4" x14ac:dyDescent="0.3">
      <c r="A3122">
        <v>238740</v>
      </c>
      <c r="B3122">
        <v>1</v>
      </c>
      <c r="C3122" s="1" t="s">
        <v>6244</v>
      </c>
      <c r="D3122" s="1" t="s">
        <v>6245</v>
      </c>
    </row>
    <row r="3123" spans="1:4" x14ac:dyDescent="0.3">
      <c r="A3123">
        <v>238800</v>
      </c>
      <c r="B3123">
        <v>1</v>
      </c>
      <c r="C3123" s="1" t="s">
        <v>6246</v>
      </c>
      <c r="D3123" s="1" t="s">
        <v>6247</v>
      </c>
    </row>
    <row r="3124" spans="1:4" x14ac:dyDescent="0.3">
      <c r="A3124">
        <v>238900</v>
      </c>
      <c r="B3124">
        <v>8</v>
      </c>
      <c r="C3124" s="1" t="s">
        <v>6248</v>
      </c>
      <c r="D3124" s="1" t="s">
        <v>6249</v>
      </c>
    </row>
    <row r="3125" spans="1:4" x14ac:dyDescent="0.3">
      <c r="A3125">
        <v>238920</v>
      </c>
      <c r="B3125">
        <v>39</v>
      </c>
      <c r="C3125" s="1" t="s">
        <v>6250</v>
      </c>
      <c r="D3125" s="1" t="s">
        <v>6251</v>
      </c>
    </row>
    <row r="3126" spans="1:4" x14ac:dyDescent="0.3">
      <c r="A3126">
        <v>238980</v>
      </c>
      <c r="B3126">
        <v>747</v>
      </c>
      <c r="C3126" s="1" t="s">
        <v>6252</v>
      </c>
      <c r="D3126" s="1" t="s">
        <v>6253</v>
      </c>
    </row>
    <row r="3127" spans="1:4" x14ac:dyDescent="0.3">
      <c r="A3127">
        <v>239020</v>
      </c>
      <c r="B3127">
        <v>9</v>
      </c>
      <c r="C3127" s="1" t="s">
        <v>6254</v>
      </c>
      <c r="D3127" s="1" t="s">
        <v>6255</v>
      </c>
    </row>
    <row r="3128" spans="1:4" x14ac:dyDescent="0.3">
      <c r="A3128">
        <v>239150</v>
      </c>
      <c r="B3128">
        <v>11</v>
      </c>
      <c r="C3128" s="1" t="s">
        <v>6256</v>
      </c>
      <c r="D3128" s="1" t="s">
        <v>6257</v>
      </c>
    </row>
    <row r="3129" spans="1:4" x14ac:dyDescent="0.3">
      <c r="A3129">
        <v>239160</v>
      </c>
      <c r="B3129">
        <v>2</v>
      </c>
      <c r="C3129" s="1" t="s">
        <v>6258</v>
      </c>
      <c r="D3129" s="1" t="s">
        <v>6259</v>
      </c>
    </row>
    <row r="3130" spans="1:4" x14ac:dyDescent="0.3">
      <c r="A3130">
        <v>239280</v>
      </c>
      <c r="B3130">
        <v>36</v>
      </c>
      <c r="C3130" s="1" t="s">
        <v>6260</v>
      </c>
      <c r="D3130" s="1" t="s">
        <v>6261</v>
      </c>
    </row>
    <row r="3131" spans="1:4" x14ac:dyDescent="0.3">
      <c r="A3131">
        <v>239300</v>
      </c>
      <c r="B3131">
        <v>2</v>
      </c>
      <c r="C3131" s="1" t="s">
        <v>6262</v>
      </c>
      <c r="D3131" s="1" t="s">
        <v>6263</v>
      </c>
    </row>
    <row r="3132" spans="1:4" x14ac:dyDescent="0.3">
      <c r="A3132">
        <v>239320</v>
      </c>
      <c r="B3132">
        <v>2</v>
      </c>
      <c r="C3132" s="1" t="s">
        <v>6264</v>
      </c>
      <c r="D3132" s="1" t="s">
        <v>6265</v>
      </c>
    </row>
    <row r="3133" spans="1:4" x14ac:dyDescent="0.3">
      <c r="A3133">
        <v>239340</v>
      </c>
      <c r="B3133">
        <v>96</v>
      </c>
      <c r="C3133" s="1" t="s">
        <v>6266</v>
      </c>
      <c r="D3133" s="1" t="s">
        <v>6267</v>
      </c>
    </row>
    <row r="3134" spans="1:4" x14ac:dyDescent="0.3">
      <c r="A3134">
        <v>239350</v>
      </c>
      <c r="B3134">
        <v>1</v>
      </c>
      <c r="C3134" s="1" t="s">
        <v>6268</v>
      </c>
      <c r="D3134" s="1" t="s">
        <v>6269</v>
      </c>
    </row>
    <row r="3135" spans="1:4" x14ac:dyDescent="0.3">
      <c r="A3135">
        <v>239450</v>
      </c>
      <c r="B3135">
        <v>5</v>
      </c>
      <c r="C3135" s="1" t="s">
        <v>6270</v>
      </c>
      <c r="D3135" s="1" t="s">
        <v>6271</v>
      </c>
    </row>
    <row r="3136" spans="1:4" x14ac:dyDescent="0.3">
      <c r="A3136">
        <v>239560</v>
      </c>
      <c r="B3136">
        <v>13</v>
      </c>
      <c r="C3136" s="1" t="s">
        <v>6272</v>
      </c>
      <c r="D3136" s="1" t="s">
        <v>6273</v>
      </c>
    </row>
    <row r="3137" spans="1:4" x14ac:dyDescent="0.3">
      <c r="A3137">
        <v>239670</v>
      </c>
      <c r="B3137">
        <v>1</v>
      </c>
      <c r="C3137" s="1" t="s">
        <v>6274</v>
      </c>
      <c r="D3137" s="1" t="s">
        <v>6275</v>
      </c>
    </row>
    <row r="3138" spans="1:4" x14ac:dyDescent="0.3">
      <c r="A3138">
        <v>239910</v>
      </c>
      <c r="B3138">
        <v>1</v>
      </c>
      <c r="C3138" s="1" t="s">
        <v>6276</v>
      </c>
      <c r="D3138" s="1" t="s">
        <v>6277</v>
      </c>
    </row>
    <row r="3139" spans="1:4" x14ac:dyDescent="0.3">
      <c r="A3139">
        <v>240030</v>
      </c>
      <c r="B3139">
        <v>12</v>
      </c>
      <c r="C3139" s="1" t="s">
        <v>6278</v>
      </c>
      <c r="D3139" s="1" t="s">
        <v>6279</v>
      </c>
    </row>
    <row r="3140" spans="1:4" x14ac:dyDescent="0.3">
      <c r="A3140">
        <v>240080</v>
      </c>
      <c r="B3140">
        <v>0</v>
      </c>
      <c r="C3140" s="1" t="s">
        <v>6280</v>
      </c>
      <c r="D3140" s="1" t="s">
        <v>6281</v>
      </c>
    </row>
    <row r="3141" spans="1:4" x14ac:dyDescent="0.3">
      <c r="A3141">
        <v>240090</v>
      </c>
      <c r="B3141">
        <v>5</v>
      </c>
      <c r="C3141" s="1" t="s">
        <v>6282</v>
      </c>
      <c r="D3141" s="1" t="s">
        <v>6283</v>
      </c>
    </row>
    <row r="3142" spans="1:4" x14ac:dyDescent="0.3">
      <c r="A3142">
        <v>240320</v>
      </c>
      <c r="B3142">
        <v>12</v>
      </c>
      <c r="C3142" s="1" t="s">
        <v>6284</v>
      </c>
      <c r="D3142" s="1" t="s">
        <v>6285</v>
      </c>
    </row>
    <row r="3143" spans="1:4" x14ac:dyDescent="0.3">
      <c r="A3143">
        <v>240400</v>
      </c>
      <c r="B3143">
        <v>4</v>
      </c>
      <c r="C3143" s="1" t="s">
        <v>6286</v>
      </c>
      <c r="D3143" s="1" t="s">
        <v>6287</v>
      </c>
    </row>
    <row r="3144" spans="1:4" x14ac:dyDescent="0.3">
      <c r="A3144">
        <v>240470</v>
      </c>
      <c r="B3144">
        <v>7</v>
      </c>
      <c r="C3144" s="1" t="s">
        <v>6288</v>
      </c>
      <c r="D3144" s="1" t="s">
        <v>6289</v>
      </c>
    </row>
    <row r="3145" spans="1:4" x14ac:dyDescent="0.3">
      <c r="A3145">
        <v>240510</v>
      </c>
      <c r="B3145">
        <v>15</v>
      </c>
      <c r="C3145" s="1" t="s">
        <v>6290</v>
      </c>
      <c r="D3145" s="1" t="s">
        <v>6291</v>
      </c>
    </row>
    <row r="3146" spans="1:4" x14ac:dyDescent="0.3">
      <c r="A3146">
        <v>240660</v>
      </c>
      <c r="B3146">
        <v>218</v>
      </c>
      <c r="C3146" s="1" t="s">
        <v>6292</v>
      </c>
      <c r="D3146" s="1" t="s">
        <v>6293</v>
      </c>
    </row>
    <row r="3147" spans="1:4" x14ac:dyDescent="0.3">
      <c r="A3147">
        <v>240720</v>
      </c>
      <c r="B3147">
        <v>1</v>
      </c>
      <c r="C3147" s="1" t="s">
        <v>6294</v>
      </c>
      <c r="D3147" s="1" t="s">
        <v>6295</v>
      </c>
    </row>
    <row r="3148" spans="1:4" x14ac:dyDescent="0.3">
      <c r="A3148">
        <v>240850</v>
      </c>
      <c r="B3148">
        <v>14</v>
      </c>
      <c r="C3148" s="1" t="s">
        <v>6296</v>
      </c>
      <c r="D3148" s="1" t="s">
        <v>6297</v>
      </c>
    </row>
    <row r="3149" spans="1:4" x14ac:dyDescent="0.3">
      <c r="A3149">
        <v>241040</v>
      </c>
      <c r="B3149">
        <v>6</v>
      </c>
      <c r="C3149" s="1" t="s">
        <v>6298</v>
      </c>
      <c r="D3149" s="1" t="s">
        <v>6299</v>
      </c>
    </row>
    <row r="3150" spans="1:4" x14ac:dyDescent="0.3">
      <c r="A3150">
        <v>241050</v>
      </c>
      <c r="B3150">
        <v>0</v>
      </c>
      <c r="C3150" s="1" t="s">
        <v>6300</v>
      </c>
      <c r="D3150" s="1" t="s">
        <v>6301</v>
      </c>
    </row>
    <row r="3151" spans="1:4" x14ac:dyDescent="0.3">
      <c r="A3151">
        <v>241080</v>
      </c>
      <c r="B3151">
        <v>1</v>
      </c>
      <c r="C3151" s="1" t="s">
        <v>6302</v>
      </c>
      <c r="D3151" s="1" t="s">
        <v>6303</v>
      </c>
    </row>
    <row r="3152" spans="1:4" x14ac:dyDescent="0.3">
      <c r="A3152">
        <v>241100</v>
      </c>
      <c r="B3152">
        <v>17</v>
      </c>
      <c r="C3152" s="1" t="s">
        <v>6304</v>
      </c>
      <c r="D3152" s="1" t="s">
        <v>6305</v>
      </c>
    </row>
    <row r="3153" spans="1:4" x14ac:dyDescent="0.3">
      <c r="A3153">
        <v>241150</v>
      </c>
      <c r="B3153">
        <v>3</v>
      </c>
      <c r="C3153" s="1" t="s">
        <v>6306</v>
      </c>
      <c r="D3153" s="1" t="s">
        <v>6307</v>
      </c>
    </row>
    <row r="3154" spans="1:4" x14ac:dyDescent="0.3">
      <c r="A3154">
        <v>241190</v>
      </c>
      <c r="B3154">
        <v>3</v>
      </c>
      <c r="C3154" s="1" t="s">
        <v>6308</v>
      </c>
      <c r="D3154" s="1" t="s">
        <v>6309</v>
      </c>
    </row>
    <row r="3155" spans="1:4" x14ac:dyDescent="0.3">
      <c r="A3155">
        <v>241230</v>
      </c>
      <c r="B3155">
        <v>3</v>
      </c>
      <c r="C3155" s="1" t="s">
        <v>6310</v>
      </c>
      <c r="D3155" s="1" t="s">
        <v>6311</v>
      </c>
    </row>
    <row r="3156" spans="1:4" x14ac:dyDescent="0.3">
      <c r="A3156">
        <v>241250</v>
      </c>
      <c r="B3156">
        <v>15</v>
      </c>
      <c r="C3156" s="1" t="s">
        <v>6312</v>
      </c>
      <c r="D3156" s="1" t="s">
        <v>6313</v>
      </c>
    </row>
    <row r="3157" spans="1:4" x14ac:dyDescent="0.3">
      <c r="A3157">
        <v>241450</v>
      </c>
      <c r="B3157">
        <v>1</v>
      </c>
      <c r="C3157" s="1" t="s">
        <v>6314</v>
      </c>
      <c r="D3157" s="1" t="s">
        <v>6315</v>
      </c>
    </row>
    <row r="3158" spans="1:4" x14ac:dyDescent="0.3">
      <c r="A3158">
        <v>241470</v>
      </c>
      <c r="B3158">
        <v>3</v>
      </c>
      <c r="C3158" s="1" t="s">
        <v>6316</v>
      </c>
      <c r="D3158" s="1" t="s">
        <v>6317</v>
      </c>
    </row>
    <row r="3159" spans="1:4" x14ac:dyDescent="0.3">
      <c r="A3159">
        <v>241540</v>
      </c>
      <c r="B3159">
        <v>16</v>
      </c>
      <c r="C3159" s="1" t="s">
        <v>6318</v>
      </c>
      <c r="D3159" s="1" t="s">
        <v>6319</v>
      </c>
    </row>
    <row r="3160" spans="1:4" x14ac:dyDescent="0.3">
      <c r="A3160">
        <v>241550</v>
      </c>
      <c r="B3160">
        <v>2</v>
      </c>
      <c r="C3160" s="1" t="s">
        <v>6320</v>
      </c>
      <c r="D3160" s="1" t="s">
        <v>6321</v>
      </c>
    </row>
    <row r="3161" spans="1:4" x14ac:dyDescent="0.3">
      <c r="A3161">
        <v>241570</v>
      </c>
      <c r="B3161">
        <v>35</v>
      </c>
      <c r="C3161" s="1" t="s">
        <v>6322</v>
      </c>
      <c r="D3161" s="1" t="s">
        <v>6323</v>
      </c>
    </row>
    <row r="3162" spans="1:4" x14ac:dyDescent="0.3">
      <c r="A3162">
        <v>241650</v>
      </c>
      <c r="B3162">
        <v>2</v>
      </c>
      <c r="C3162" s="1" t="s">
        <v>6324</v>
      </c>
      <c r="D3162" s="1" t="s">
        <v>6325</v>
      </c>
    </row>
    <row r="3163" spans="1:4" x14ac:dyDescent="0.3">
      <c r="A3163">
        <v>241790</v>
      </c>
      <c r="B3163">
        <v>1</v>
      </c>
      <c r="C3163" s="1" t="s">
        <v>6326</v>
      </c>
      <c r="D3163" s="1" t="s">
        <v>6327</v>
      </c>
    </row>
    <row r="3164" spans="1:4" x14ac:dyDescent="0.3">
      <c r="A3164">
        <v>241830</v>
      </c>
      <c r="B3164">
        <v>2</v>
      </c>
      <c r="C3164" s="1" t="s">
        <v>6328</v>
      </c>
      <c r="D3164" s="1" t="s">
        <v>6329</v>
      </c>
    </row>
    <row r="3165" spans="1:4" x14ac:dyDescent="0.3">
      <c r="A3165">
        <v>241860</v>
      </c>
      <c r="B3165">
        <v>3</v>
      </c>
      <c r="C3165" s="1" t="s">
        <v>6330</v>
      </c>
      <c r="D3165" s="1" t="s">
        <v>6331</v>
      </c>
    </row>
    <row r="3166" spans="1:4" x14ac:dyDescent="0.3">
      <c r="A3166">
        <v>241960</v>
      </c>
      <c r="B3166">
        <v>3</v>
      </c>
      <c r="C3166" s="1" t="s">
        <v>6332</v>
      </c>
      <c r="D3166" s="1" t="s">
        <v>6333</v>
      </c>
    </row>
    <row r="3167" spans="1:4" x14ac:dyDescent="0.3">
      <c r="A3167">
        <v>242080</v>
      </c>
      <c r="B3167">
        <v>1</v>
      </c>
      <c r="C3167" s="1" t="s">
        <v>6334</v>
      </c>
      <c r="D3167" s="1" t="s">
        <v>6335</v>
      </c>
    </row>
    <row r="3168" spans="1:4" x14ac:dyDescent="0.3">
      <c r="A3168">
        <v>242160</v>
      </c>
      <c r="B3168">
        <v>7</v>
      </c>
      <c r="C3168" s="1" t="s">
        <v>6336</v>
      </c>
      <c r="D3168" s="1" t="s">
        <v>6337</v>
      </c>
    </row>
    <row r="3169" spans="1:4" x14ac:dyDescent="0.3">
      <c r="A3169">
        <v>242320</v>
      </c>
      <c r="B3169">
        <v>2</v>
      </c>
      <c r="C3169" s="1" t="s">
        <v>6338</v>
      </c>
      <c r="D3169" s="1" t="s">
        <v>6339</v>
      </c>
    </row>
    <row r="3170" spans="1:4" x14ac:dyDescent="0.3">
      <c r="A3170">
        <v>242400</v>
      </c>
      <c r="B3170">
        <v>1</v>
      </c>
      <c r="C3170" s="1" t="s">
        <v>6340</v>
      </c>
      <c r="D3170" s="1" t="s">
        <v>6341</v>
      </c>
    </row>
    <row r="3171" spans="1:4" x14ac:dyDescent="0.3">
      <c r="A3171">
        <v>242480</v>
      </c>
      <c r="B3171">
        <v>3</v>
      </c>
      <c r="C3171" s="1" t="s">
        <v>6342</v>
      </c>
      <c r="D3171" s="1" t="s">
        <v>6343</v>
      </c>
    </row>
    <row r="3172" spans="1:4" x14ac:dyDescent="0.3">
      <c r="A3172">
        <v>242570</v>
      </c>
      <c r="B3172">
        <v>10</v>
      </c>
      <c r="C3172" s="1" t="s">
        <v>6344</v>
      </c>
      <c r="D3172" s="1" t="s">
        <v>6345</v>
      </c>
    </row>
    <row r="3173" spans="1:4" x14ac:dyDescent="0.3">
      <c r="A3173">
        <v>242580</v>
      </c>
      <c r="B3173">
        <v>5</v>
      </c>
      <c r="C3173" s="1" t="s">
        <v>6346</v>
      </c>
      <c r="D3173" s="1" t="s">
        <v>6347</v>
      </c>
    </row>
    <row r="3174" spans="1:4" x14ac:dyDescent="0.3">
      <c r="A3174">
        <v>242600</v>
      </c>
      <c r="B3174">
        <v>2</v>
      </c>
      <c r="C3174" s="1" t="s">
        <v>6348</v>
      </c>
      <c r="D3174" s="1" t="s">
        <v>6349</v>
      </c>
    </row>
    <row r="3175" spans="1:4" x14ac:dyDescent="0.3">
      <c r="A3175">
        <v>242610</v>
      </c>
      <c r="B3175">
        <v>1</v>
      </c>
      <c r="C3175" s="1" t="s">
        <v>6350</v>
      </c>
      <c r="D3175" s="1" t="s">
        <v>6351</v>
      </c>
    </row>
    <row r="3176" spans="1:4" x14ac:dyDescent="0.3">
      <c r="A3176">
        <v>242640</v>
      </c>
      <c r="B3176">
        <v>0</v>
      </c>
      <c r="C3176" s="1" t="s">
        <v>6352</v>
      </c>
      <c r="D3176" s="1" t="s">
        <v>6353</v>
      </c>
    </row>
    <row r="3177" spans="1:4" x14ac:dyDescent="0.3">
      <c r="A3177">
        <v>242650</v>
      </c>
      <c r="B3177">
        <v>34</v>
      </c>
      <c r="C3177" s="1" t="s">
        <v>6354</v>
      </c>
      <c r="D3177" s="1" t="s">
        <v>6355</v>
      </c>
    </row>
    <row r="3178" spans="1:4" x14ac:dyDescent="0.3">
      <c r="A3178">
        <v>242930</v>
      </c>
      <c r="B3178">
        <v>3</v>
      </c>
      <c r="C3178" s="1" t="s">
        <v>6356</v>
      </c>
      <c r="D3178" s="1" t="s">
        <v>6357</v>
      </c>
    </row>
    <row r="3179" spans="1:4" x14ac:dyDescent="0.3">
      <c r="A3179">
        <v>243060</v>
      </c>
      <c r="B3179">
        <v>14</v>
      </c>
      <c r="C3179" s="1" t="s">
        <v>6358</v>
      </c>
      <c r="D3179" s="1" t="s">
        <v>6359</v>
      </c>
    </row>
    <row r="3180" spans="1:4" x14ac:dyDescent="0.3">
      <c r="A3180">
        <v>243110</v>
      </c>
      <c r="B3180">
        <v>1</v>
      </c>
      <c r="C3180" s="1" t="s">
        <v>6360</v>
      </c>
      <c r="D3180" s="1" t="s">
        <v>6361</v>
      </c>
    </row>
    <row r="3181" spans="1:4" x14ac:dyDescent="0.3">
      <c r="A3181">
        <v>243120</v>
      </c>
      <c r="B3181">
        <v>3</v>
      </c>
      <c r="C3181" s="1" t="s">
        <v>6362</v>
      </c>
      <c r="D3181" s="1" t="s">
        <v>6363</v>
      </c>
    </row>
    <row r="3182" spans="1:4" x14ac:dyDescent="0.3">
      <c r="A3182">
        <v>243170</v>
      </c>
      <c r="B3182">
        <v>1</v>
      </c>
      <c r="C3182" s="1" t="s">
        <v>6364</v>
      </c>
      <c r="D3182" s="1" t="s">
        <v>6365</v>
      </c>
    </row>
    <row r="3183" spans="1:4" x14ac:dyDescent="0.3">
      <c r="A3183">
        <v>243200</v>
      </c>
      <c r="B3183">
        <v>10</v>
      </c>
      <c r="C3183" s="1" t="s">
        <v>6366</v>
      </c>
      <c r="D3183" s="1" t="s">
        <v>6367</v>
      </c>
    </row>
    <row r="3184" spans="1:4" x14ac:dyDescent="0.3">
      <c r="A3184">
        <v>243510</v>
      </c>
      <c r="B3184">
        <v>7</v>
      </c>
      <c r="C3184" s="1" t="s">
        <v>6368</v>
      </c>
      <c r="D3184" s="1" t="s">
        <v>6369</v>
      </c>
    </row>
    <row r="3185" spans="1:4" x14ac:dyDescent="0.3">
      <c r="A3185">
        <v>243540</v>
      </c>
      <c r="B3185">
        <v>1</v>
      </c>
      <c r="C3185" s="1" t="s">
        <v>6370</v>
      </c>
      <c r="D3185" s="1" t="s">
        <v>6371</v>
      </c>
    </row>
    <row r="3186" spans="1:4" x14ac:dyDescent="0.3">
      <c r="A3186">
        <v>243580</v>
      </c>
      <c r="B3186">
        <v>3</v>
      </c>
      <c r="C3186" s="1" t="s">
        <v>6372</v>
      </c>
      <c r="D3186" s="1" t="s">
        <v>6373</v>
      </c>
    </row>
    <row r="3187" spans="1:4" x14ac:dyDescent="0.3">
      <c r="A3187">
        <v>243750</v>
      </c>
      <c r="B3187">
        <v>13</v>
      </c>
      <c r="C3187" s="1" t="s">
        <v>6374</v>
      </c>
      <c r="D3187" s="1" t="s">
        <v>6375</v>
      </c>
    </row>
    <row r="3188" spans="1:4" x14ac:dyDescent="0.3">
      <c r="A3188">
        <v>243790</v>
      </c>
      <c r="B3188">
        <v>1</v>
      </c>
      <c r="C3188" s="1" t="s">
        <v>6376</v>
      </c>
      <c r="D3188" s="1" t="s">
        <v>6377</v>
      </c>
    </row>
    <row r="3189" spans="1:4" x14ac:dyDescent="0.3">
      <c r="A3189">
        <v>243800</v>
      </c>
      <c r="B3189">
        <v>1</v>
      </c>
      <c r="C3189" s="1" t="s">
        <v>6378</v>
      </c>
      <c r="D3189" s="1" t="s">
        <v>6379</v>
      </c>
    </row>
    <row r="3190" spans="1:4" x14ac:dyDescent="0.3">
      <c r="A3190">
        <v>243900</v>
      </c>
      <c r="B3190">
        <v>4</v>
      </c>
      <c r="C3190" s="1" t="s">
        <v>6380</v>
      </c>
      <c r="D3190" s="1" t="s">
        <v>6381</v>
      </c>
    </row>
    <row r="3191" spans="1:4" x14ac:dyDescent="0.3">
      <c r="A3191">
        <v>244000</v>
      </c>
      <c r="B3191">
        <v>4</v>
      </c>
      <c r="C3191" s="1" t="s">
        <v>6382</v>
      </c>
      <c r="D3191" s="1" t="s">
        <v>6383</v>
      </c>
    </row>
    <row r="3192" spans="1:4" x14ac:dyDescent="0.3">
      <c r="A3192">
        <v>244110</v>
      </c>
      <c r="B3192">
        <v>2</v>
      </c>
      <c r="C3192" s="1" t="s">
        <v>6384</v>
      </c>
      <c r="D3192" s="1" t="s">
        <v>6385</v>
      </c>
    </row>
    <row r="3193" spans="1:4" x14ac:dyDescent="0.3">
      <c r="A3193">
        <v>244130</v>
      </c>
      <c r="B3193">
        <v>5</v>
      </c>
      <c r="C3193" s="1" t="s">
        <v>6386</v>
      </c>
      <c r="D3193" s="1" t="s">
        <v>6387</v>
      </c>
    </row>
    <row r="3194" spans="1:4" x14ac:dyDescent="0.3">
      <c r="A3194">
        <v>244280</v>
      </c>
      <c r="B3194">
        <v>9</v>
      </c>
      <c r="C3194" s="1" t="s">
        <v>6388</v>
      </c>
      <c r="D3194" s="1" t="s">
        <v>6389</v>
      </c>
    </row>
    <row r="3195" spans="1:4" x14ac:dyDescent="0.3">
      <c r="A3195">
        <v>244340</v>
      </c>
      <c r="B3195">
        <v>2</v>
      </c>
      <c r="C3195" s="1" t="s">
        <v>6390</v>
      </c>
      <c r="D3195" s="1" t="s">
        <v>6391</v>
      </c>
    </row>
    <row r="3196" spans="1:4" x14ac:dyDescent="0.3">
      <c r="A3196">
        <v>244360</v>
      </c>
      <c r="B3196">
        <v>1</v>
      </c>
      <c r="C3196" s="1" t="s">
        <v>6392</v>
      </c>
      <c r="D3196" s="1" t="s">
        <v>6393</v>
      </c>
    </row>
    <row r="3197" spans="1:4" x14ac:dyDescent="0.3">
      <c r="A3197">
        <v>244380</v>
      </c>
      <c r="B3197">
        <v>1</v>
      </c>
      <c r="C3197" s="1" t="s">
        <v>6394</v>
      </c>
      <c r="D3197" s="1" t="s">
        <v>6395</v>
      </c>
    </row>
    <row r="3198" spans="1:4" x14ac:dyDescent="0.3">
      <c r="A3198">
        <v>244390</v>
      </c>
      <c r="B3198">
        <v>0</v>
      </c>
      <c r="C3198" s="1" t="s">
        <v>6396</v>
      </c>
      <c r="D3198" s="1" t="s">
        <v>6397</v>
      </c>
    </row>
    <row r="3199" spans="1:4" x14ac:dyDescent="0.3">
      <c r="A3199">
        <v>244400</v>
      </c>
      <c r="B3199">
        <v>-1</v>
      </c>
      <c r="C3199" s="1" t="s">
        <v>6398</v>
      </c>
      <c r="D3199" s="1" t="s">
        <v>6399</v>
      </c>
    </row>
    <row r="3200" spans="1:4" x14ac:dyDescent="0.3">
      <c r="A3200">
        <v>244620</v>
      </c>
      <c r="B3200">
        <v>0</v>
      </c>
      <c r="C3200" s="1" t="s">
        <v>6400</v>
      </c>
      <c r="D3200" s="1" t="s">
        <v>6401</v>
      </c>
    </row>
    <row r="3201" spans="1:4" x14ac:dyDescent="0.3">
      <c r="A3201">
        <v>244640</v>
      </c>
      <c r="B3201">
        <v>3</v>
      </c>
      <c r="C3201" s="1" t="s">
        <v>6402</v>
      </c>
      <c r="D3201" s="1" t="s">
        <v>6403</v>
      </c>
    </row>
    <row r="3202" spans="1:4" x14ac:dyDescent="0.3">
      <c r="A3202">
        <v>244680</v>
      </c>
      <c r="B3202">
        <v>26</v>
      </c>
      <c r="C3202" s="1" t="s">
        <v>6404</v>
      </c>
      <c r="D3202" s="1" t="s">
        <v>6405</v>
      </c>
    </row>
    <row r="3203" spans="1:4" x14ac:dyDescent="0.3">
      <c r="A3203">
        <v>244720</v>
      </c>
      <c r="B3203">
        <v>1</v>
      </c>
      <c r="C3203" s="1" t="s">
        <v>6406</v>
      </c>
      <c r="D3203" s="1" t="s">
        <v>6407</v>
      </c>
    </row>
    <row r="3204" spans="1:4" x14ac:dyDescent="0.3">
      <c r="A3204">
        <v>244750</v>
      </c>
      <c r="B3204">
        <v>8</v>
      </c>
      <c r="C3204" s="1" t="s">
        <v>6408</v>
      </c>
      <c r="D3204" s="1" t="s">
        <v>6409</v>
      </c>
    </row>
    <row r="3205" spans="1:4" x14ac:dyDescent="0.3">
      <c r="A3205">
        <v>244860</v>
      </c>
      <c r="B3205">
        <v>22</v>
      </c>
      <c r="C3205" s="1" t="s">
        <v>6410</v>
      </c>
      <c r="D3205" s="1" t="s">
        <v>6411</v>
      </c>
    </row>
    <row r="3206" spans="1:4" x14ac:dyDescent="0.3">
      <c r="A3206">
        <v>244940</v>
      </c>
      <c r="B3206">
        <v>3</v>
      </c>
      <c r="C3206" s="1" t="s">
        <v>6412</v>
      </c>
      <c r="D3206" s="1" t="s">
        <v>6413</v>
      </c>
    </row>
    <row r="3207" spans="1:4" x14ac:dyDescent="0.3">
      <c r="A3207">
        <v>245120</v>
      </c>
      <c r="B3207">
        <v>0</v>
      </c>
      <c r="C3207" s="1" t="s">
        <v>6414</v>
      </c>
      <c r="D3207" s="1" t="s">
        <v>6415</v>
      </c>
    </row>
    <row r="3208" spans="1:4" x14ac:dyDescent="0.3">
      <c r="A3208">
        <v>245180</v>
      </c>
      <c r="B3208">
        <v>26</v>
      </c>
      <c r="C3208" s="1" t="s">
        <v>6416</v>
      </c>
      <c r="D3208" s="1" t="s">
        <v>6417</v>
      </c>
    </row>
    <row r="3209" spans="1:4" x14ac:dyDescent="0.3">
      <c r="A3209">
        <v>245290</v>
      </c>
      <c r="B3209">
        <v>51</v>
      </c>
      <c r="C3209" s="1" t="s">
        <v>6418</v>
      </c>
      <c r="D3209" s="1" t="s">
        <v>6419</v>
      </c>
    </row>
    <row r="3210" spans="1:4" x14ac:dyDescent="0.3">
      <c r="A3210">
        <v>245390</v>
      </c>
      <c r="B3210">
        <v>4</v>
      </c>
      <c r="C3210" s="1" t="s">
        <v>6420</v>
      </c>
      <c r="D3210" s="1" t="s">
        <v>6421</v>
      </c>
    </row>
    <row r="3211" spans="1:4" x14ac:dyDescent="0.3">
      <c r="A3211">
        <v>245420</v>
      </c>
      <c r="B3211">
        <v>8</v>
      </c>
      <c r="C3211" s="1" t="s">
        <v>6422</v>
      </c>
      <c r="D3211" s="1" t="s">
        <v>6423</v>
      </c>
    </row>
    <row r="3212" spans="1:4" x14ac:dyDescent="0.3">
      <c r="A3212">
        <v>245600</v>
      </c>
      <c r="B3212">
        <v>5</v>
      </c>
      <c r="C3212" s="1" t="s">
        <v>6424</v>
      </c>
      <c r="D3212" s="1" t="s">
        <v>6425</v>
      </c>
    </row>
    <row r="3213" spans="1:4" x14ac:dyDescent="0.3">
      <c r="A3213">
        <v>245740</v>
      </c>
      <c r="B3213">
        <v>17</v>
      </c>
      <c r="C3213" s="1" t="s">
        <v>6426</v>
      </c>
      <c r="D3213" s="1" t="s">
        <v>6427</v>
      </c>
    </row>
    <row r="3214" spans="1:4" x14ac:dyDescent="0.3">
      <c r="A3214">
        <v>245800</v>
      </c>
      <c r="B3214">
        <v>11</v>
      </c>
      <c r="C3214" s="1" t="s">
        <v>6428</v>
      </c>
      <c r="D3214" s="1" t="s">
        <v>6429</v>
      </c>
    </row>
    <row r="3215" spans="1:4" x14ac:dyDescent="0.3">
      <c r="A3215">
        <v>245840</v>
      </c>
      <c r="B3215">
        <v>28</v>
      </c>
      <c r="C3215" s="1" t="s">
        <v>6430</v>
      </c>
      <c r="D3215" s="1" t="s">
        <v>6431</v>
      </c>
    </row>
    <row r="3216" spans="1:4" x14ac:dyDescent="0.3">
      <c r="A3216">
        <v>246000</v>
      </c>
      <c r="B3216">
        <v>0</v>
      </c>
      <c r="C3216" s="1" t="s">
        <v>6432</v>
      </c>
      <c r="D3216" s="1" t="s">
        <v>6433</v>
      </c>
    </row>
    <row r="3217" spans="1:4" x14ac:dyDescent="0.3">
      <c r="A3217">
        <v>246010</v>
      </c>
      <c r="B3217">
        <v>3</v>
      </c>
      <c r="C3217" s="1" t="s">
        <v>6434</v>
      </c>
      <c r="D3217" s="1" t="s">
        <v>6435</v>
      </c>
    </row>
    <row r="3218" spans="1:4" x14ac:dyDescent="0.3">
      <c r="A3218">
        <v>246080</v>
      </c>
      <c r="B3218">
        <v>3</v>
      </c>
      <c r="C3218" s="1" t="s">
        <v>6436</v>
      </c>
      <c r="D3218" s="1" t="s">
        <v>6437</v>
      </c>
    </row>
    <row r="3219" spans="1:4" x14ac:dyDescent="0.3">
      <c r="A3219">
        <v>246130</v>
      </c>
      <c r="B3219">
        <v>5</v>
      </c>
      <c r="C3219" s="1" t="s">
        <v>6438</v>
      </c>
      <c r="D3219" s="1" t="s">
        <v>6439</v>
      </c>
    </row>
    <row r="3220" spans="1:4" x14ac:dyDescent="0.3">
      <c r="A3220">
        <v>246270</v>
      </c>
      <c r="B3220">
        <v>9</v>
      </c>
      <c r="C3220" s="1" t="s">
        <v>6440</v>
      </c>
      <c r="D3220" s="1" t="s">
        <v>6441</v>
      </c>
    </row>
    <row r="3221" spans="1:4" x14ac:dyDescent="0.3">
      <c r="A3221">
        <v>246280</v>
      </c>
      <c r="B3221">
        <v>5</v>
      </c>
      <c r="C3221" s="1" t="s">
        <v>6442</v>
      </c>
      <c r="D3221" s="1" t="s">
        <v>6443</v>
      </c>
    </row>
    <row r="3222" spans="1:4" x14ac:dyDescent="0.3">
      <c r="A3222">
        <v>246300</v>
      </c>
      <c r="B3222">
        <v>0</v>
      </c>
      <c r="C3222" s="1" t="s">
        <v>6444</v>
      </c>
      <c r="D3222" s="1" t="s">
        <v>6445</v>
      </c>
    </row>
    <row r="3223" spans="1:4" x14ac:dyDescent="0.3">
      <c r="A3223">
        <v>246400</v>
      </c>
      <c r="B3223">
        <v>5</v>
      </c>
      <c r="C3223" s="1" t="s">
        <v>6446</v>
      </c>
      <c r="D3223" s="1" t="s">
        <v>6447</v>
      </c>
    </row>
    <row r="3224" spans="1:4" x14ac:dyDescent="0.3">
      <c r="A3224">
        <v>246430</v>
      </c>
      <c r="B3224">
        <v>2</v>
      </c>
      <c r="C3224" s="1" t="s">
        <v>6448</v>
      </c>
      <c r="D3224" s="1" t="s">
        <v>6449</v>
      </c>
    </row>
    <row r="3225" spans="1:4" x14ac:dyDescent="0.3">
      <c r="A3225">
        <v>246440</v>
      </c>
      <c r="B3225">
        <v>1</v>
      </c>
      <c r="C3225" s="1" t="s">
        <v>6450</v>
      </c>
      <c r="D3225" s="1" t="s">
        <v>6451</v>
      </c>
    </row>
    <row r="3226" spans="1:4" x14ac:dyDescent="0.3">
      <c r="A3226">
        <v>246470</v>
      </c>
      <c r="B3226">
        <v>2</v>
      </c>
      <c r="C3226" s="1" t="s">
        <v>6452</v>
      </c>
      <c r="D3226" s="1" t="s">
        <v>6453</v>
      </c>
    </row>
    <row r="3227" spans="1:4" x14ac:dyDescent="0.3">
      <c r="A3227">
        <v>246480</v>
      </c>
      <c r="B3227">
        <v>9</v>
      </c>
      <c r="C3227" s="1" t="s">
        <v>6454</v>
      </c>
      <c r="D3227" s="1" t="s">
        <v>6455</v>
      </c>
    </row>
    <row r="3228" spans="1:4" x14ac:dyDescent="0.3">
      <c r="A3228">
        <v>246520</v>
      </c>
      <c r="B3228">
        <v>17</v>
      </c>
      <c r="C3228" s="1" t="s">
        <v>6456</v>
      </c>
      <c r="D3228" s="1" t="s">
        <v>6457</v>
      </c>
    </row>
    <row r="3229" spans="1:4" x14ac:dyDescent="0.3">
      <c r="A3229">
        <v>246540</v>
      </c>
      <c r="B3229">
        <v>9</v>
      </c>
      <c r="C3229" s="1" t="s">
        <v>6458</v>
      </c>
      <c r="D3229" s="1" t="s">
        <v>6459</v>
      </c>
    </row>
    <row r="3230" spans="1:4" x14ac:dyDescent="0.3">
      <c r="A3230">
        <v>246710</v>
      </c>
      <c r="B3230">
        <v>21</v>
      </c>
      <c r="C3230" s="1" t="s">
        <v>6460</v>
      </c>
      <c r="D3230" s="1" t="s">
        <v>6461</v>
      </c>
    </row>
    <row r="3231" spans="1:4" x14ac:dyDescent="0.3">
      <c r="A3231">
        <v>246760</v>
      </c>
      <c r="B3231">
        <v>4</v>
      </c>
      <c r="C3231" s="1" t="s">
        <v>6462</v>
      </c>
      <c r="D3231" s="1" t="s">
        <v>6463</v>
      </c>
    </row>
    <row r="3232" spans="1:4" x14ac:dyDescent="0.3">
      <c r="A3232">
        <v>246780</v>
      </c>
      <c r="B3232">
        <v>3</v>
      </c>
      <c r="C3232" s="1" t="s">
        <v>6464</v>
      </c>
      <c r="D3232" s="1" t="s">
        <v>6465</v>
      </c>
    </row>
    <row r="3233" spans="1:4" x14ac:dyDescent="0.3">
      <c r="A3233">
        <v>246800</v>
      </c>
      <c r="B3233">
        <v>1</v>
      </c>
      <c r="C3233" s="1" t="s">
        <v>6466</v>
      </c>
      <c r="D3233" s="1" t="s">
        <v>6467</v>
      </c>
    </row>
    <row r="3234" spans="1:4" x14ac:dyDescent="0.3">
      <c r="A3234">
        <v>246830</v>
      </c>
      <c r="B3234">
        <v>1</v>
      </c>
      <c r="C3234" s="1" t="s">
        <v>6468</v>
      </c>
      <c r="D3234" s="1" t="s">
        <v>6469</v>
      </c>
    </row>
    <row r="3235" spans="1:4" x14ac:dyDescent="0.3">
      <c r="A3235">
        <v>246870</v>
      </c>
      <c r="B3235">
        <v>2</v>
      </c>
      <c r="C3235" s="1" t="s">
        <v>6470</v>
      </c>
      <c r="D3235" s="1" t="s">
        <v>6471</v>
      </c>
    </row>
    <row r="3236" spans="1:4" x14ac:dyDescent="0.3">
      <c r="A3236">
        <v>246890</v>
      </c>
      <c r="B3236">
        <v>2</v>
      </c>
      <c r="C3236" s="1" t="s">
        <v>6472</v>
      </c>
      <c r="D3236" s="1" t="s">
        <v>6473</v>
      </c>
    </row>
    <row r="3237" spans="1:4" x14ac:dyDescent="0.3">
      <c r="A3237">
        <v>246930</v>
      </c>
      <c r="B3237">
        <v>500</v>
      </c>
      <c r="C3237" s="1" t="s">
        <v>6474</v>
      </c>
      <c r="D3237" s="1" t="s">
        <v>6475</v>
      </c>
    </row>
    <row r="3238" spans="1:4" x14ac:dyDescent="0.3">
      <c r="A3238">
        <v>247090</v>
      </c>
      <c r="B3238">
        <v>32</v>
      </c>
      <c r="C3238" s="1" t="s">
        <v>6476</v>
      </c>
      <c r="D3238" s="1" t="s">
        <v>6477</v>
      </c>
    </row>
    <row r="3239" spans="1:4" x14ac:dyDescent="0.3">
      <c r="A3239">
        <v>247110</v>
      </c>
      <c r="B3239">
        <v>64</v>
      </c>
      <c r="C3239" s="1" t="s">
        <v>6478</v>
      </c>
      <c r="D3239" s="1" t="s">
        <v>6479</v>
      </c>
    </row>
    <row r="3240" spans="1:4" x14ac:dyDescent="0.3">
      <c r="A3240">
        <v>247200</v>
      </c>
      <c r="B3240">
        <v>0</v>
      </c>
      <c r="C3240" s="1" t="s">
        <v>6480</v>
      </c>
      <c r="D3240" s="1" t="s">
        <v>6481</v>
      </c>
    </row>
    <row r="3241" spans="1:4" x14ac:dyDescent="0.3">
      <c r="A3241">
        <v>247220</v>
      </c>
      <c r="B3241">
        <v>3</v>
      </c>
      <c r="C3241" s="1" t="s">
        <v>6482</v>
      </c>
      <c r="D3241" s="1" t="s">
        <v>6483</v>
      </c>
    </row>
    <row r="3242" spans="1:4" x14ac:dyDescent="0.3">
      <c r="A3242">
        <v>247270</v>
      </c>
      <c r="B3242">
        <v>1</v>
      </c>
      <c r="C3242" s="1" t="s">
        <v>6484</v>
      </c>
      <c r="D3242" s="1" t="s">
        <v>6485</v>
      </c>
    </row>
    <row r="3243" spans="1:4" x14ac:dyDescent="0.3">
      <c r="A3243">
        <v>247350</v>
      </c>
      <c r="B3243">
        <v>11</v>
      </c>
      <c r="C3243" s="1" t="s">
        <v>6486</v>
      </c>
      <c r="D3243" s="1" t="s">
        <v>6487</v>
      </c>
    </row>
    <row r="3244" spans="1:4" x14ac:dyDescent="0.3">
      <c r="A3244">
        <v>247430</v>
      </c>
      <c r="B3244">
        <v>5</v>
      </c>
      <c r="C3244" s="1" t="s">
        <v>6488</v>
      </c>
      <c r="D3244" s="1" t="s">
        <v>6489</v>
      </c>
    </row>
    <row r="3245" spans="1:4" x14ac:dyDescent="0.3">
      <c r="A3245">
        <v>247530</v>
      </c>
      <c r="B3245">
        <v>2</v>
      </c>
      <c r="C3245" s="1" t="s">
        <v>6490</v>
      </c>
      <c r="D3245" s="1" t="s">
        <v>6491</v>
      </c>
    </row>
    <row r="3246" spans="1:4" x14ac:dyDescent="0.3">
      <c r="A3246">
        <v>247550</v>
      </c>
      <c r="B3246">
        <v>3</v>
      </c>
      <c r="C3246" s="1" t="s">
        <v>6492</v>
      </c>
      <c r="D3246" s="1" t="s">
        <v>6493</v>
      </c>
    </row>
    <row r="3247" spans="1:4" x14ac:dyDescent="0.3">
      <c r="A3247">
        <v>247770</v>
      </c>
      <c r="B3247">
        <v>351</v>
      </c>
      <c r="C3247" s="1" t="s">
        <v>6494</v>
      </c>
      <c r="D3247" s="1" t="s">
        <v>6495</v>
      </c>
    </row>
    <row r="3248" spans="1:4" x14ac:dyDescent="0.3">
      <c r="A3248">
        <v>247800</v>
      </c>
      <c r="B3248">
        <v>45</v>
      </c>
      <c r="C3248" s="1" t="s">
        <v>6496</v>
      </c>
      <c r="D3248" s="1" t="s">
        <v>6497</v>
      </c>
    </row>
    <row r="3249" spans="1:4" x14ac:dyDescent="0.3">
      <c r="A3249">
        <v>247900</v>
      </c>
      <c r="B3249">
        <v>50</v>
      </c>
      <c r="C3249" s="1" t="s">
        <v>6498</v>
      </c>
      <c r="D3249" s="1" t="s">
        <v>6499</v>
      </c>
    </row>
    <row r="3250" spans="1:4" x14ac:dyDescent="0.3">
      <c r="A3250">
        <v>248180</v>
      </c>
      <c r="B3250">
        <v>6</v>
      </c>
      <c r="C3250" s="1" t="s">
        <v>6500</v>
      </c>
      <c r="D3250" s="1" t="s">
        <v>6501</v>
      </c>
    </row>
    <row r="3251" spans="1:4" x14ac:dyDescent="0.3">
      <c r="A3251">
        <v>248320</v>
      </c>
      <c r="B3251">
        <v>20</v>
      </c>
      <c r="C3251" s="1" t="s">
        <v>6502</v>
      </c>
      <c r="D3251" s="1" t="s">
        <v>6503</v>
      </c>
    </row>
    <row r="3252" spans="1:4" x14ac:dyDescent="0.3">
      <c r="A3252">
        <v>248340</v>
      </c>
      <c r="B3252">
        <v>6</v>
      </c>
      <c r="C3252" s="1" t="s">
        <v>6504</v>
      </c>
      <c r="D3252" s="1" t="s">
        <v>6505</v>
      </c>
    </row>
    <row r="3253" spans="1:4" x14ac:dyDescent="0.3">
      <c r="A3253">
        <v>248350</v>
      </c>
      <c r="B3253">
        <v>33</v>
      </c>
      <c r="C3253" s="1" t="s">
        <v>6506</v>
      </c>
      <c r="D3253" s="1" t="s">
        <v>6507</v>
      </c>
    </row>
    <row r="3254" spans="1:4" x14ac:dyDescent="0.3">
      <c r="A3254">
        <v>248400</v>
      </c>
      <c r="B3254">
        <v>0</v>
      </c>
      <c r="C3254" s="1" t="s">
        <v>6508</v>
      </c>
      <c r="D3254" s="1" t="s">
        <v>6509</v>
      </c>
    </row>
    <row r="3255" spans="1:4" x14ac:dyDescent="0.3">
      <c r="A3255">
        <v>248460</v>
      </c>
      <c r="B3255">
        <v>0</v>
      </c>
      <c r="C3255" s="1" t="s">
        <v>6510</v>
      </c>
      <c r="D3255" s="1" t="s">
        <v>6511</v>
      </c>
    </row>
    <row r="3256" spans="1:4" x14ac:dyDescent="0.3">
      <c r="A3256">
        <v>248470</v>
      </c>
      <c r="B3256">
        <v>2</v>
      </c>
      <c r="C3256" s="1" t="s">
        <v>6512</v>
      </c>
      <c r="D3256" s="1" t="s">
        <v>6513</v>
      </c>
    </row>
    <row r="3257" spans="1:4" x14ac:dyDescent="0.3">
      <c r="A3257">
        <v>248580</v>
      </c>
      <c r="B3257">
        <v>3</v>
      </c>
      <c r="C3257" s="1" t="s">
        <v>6514</v>
      </c>
      <c r="D3257" s="1" t="s">
        <v>6515</v>
      </c>
    </row>
    <row r="3258" spans="1:4" x14ac:dyDescent="0.3">
      <c r="A3258">
        <v>248640</v>
      </c>
      <c r="B3258">
        <v>3</v>
      </c>
      <c r="C3258" s="1" t="s">
        <v>6516</v>
      </c>
      <c r="D3258" s="1" t="s">
        <v>6517</v>
      </c>
    </row>
    <row r="3259" spans="1:4" x14ac:dyDescent="0.3">
      <c r="A3259">
        <v>248730</v>
      </c>
      <c r="B3259">
        <v>3</v>
      </c>
      <c r="C3259" s="1" t="s">
        <v>6518</v>
      </c>
      <c r="D3259" s="1" t="s">
        <v>6519</v>
      </c>
    </row>
    <row r="3260" spans="1:4" x14ac:dyDescent="0.3">
      <c r="A3260">
        <v>248760</v>
      </c>
      <c r="B3260">
        <v>23</v>
      </c>
      <c r="C3260" s="1" t="s">
        <v>6520</v>
      </c>
      <c r="D3260" s="1" t="s">
        <v>6521</v>
      </c>
    </row>
    <row r="3261" spans="1:4" x14ac:dyDescent="0.3">
      <c r="A3261">
        <v>248820</v>
      </c>
      <c r="B3261">
        <v>0</v>
      </c>
      <c r="C3261" s="1" t="s">
        <v>6522</v>
      </c>
      <c r="D3261" s="1" t="s">
        <v>6523</v>
      </c>
    </row>
    <row r="3262" spans="1:4" x14ac:dyDescent="0.3">
      <c r="A3262">
        <v>248830</v>
      </c>
      <c r="B3262">
        <v>79</v>
      </c>
      <c r="C3262" s="1" t="s">
        <v>6524</v>
      </c>
      <c r="D3262" s="1" t="s">
        <v>6525</v>
      </c>
    </row>
    <row r="3263" spans="1:4" x14ac:dyDescent="0.3">
      <c r="A3263">
        <v>248900</v>
      </c>
      <c r="B3263">
        <v>4</v>
      </c>
      <c r="C3263" s="1" t="s">
        <v>6526</v>
      </c>
      <c r="D3263" s="1" t="s">
        <v>6527</v>
      </c>
    </row>
    <row r="3264" spans="1:4" x14ac:dyDescent="0.3">
      <c r="A3264">
        <v>248990</v>
      </c>
      <c r="B3264">
        <v>4</v>
      </c>
      <c r="C3264" s="1" t="s">
        <v>6528</v>
      </c>
      <c r="D3264" s="1" t="s">
        <v>6529</v>
      </c>
    </row>
    <row r="3265" spans="1:4" x14ac:dyDescent="0.3">
      <c r="A3265">
        <v>249010</v>
      </c>
      <c r="B3265">
        <v>8</v>
      </c>
      <c r="C3265" s="1" t="s">
        <v>6530</v>
      </c>
      <c r="D3265" s="1" t="s">
        <v>6531</v>
      </c>
    </row>
    <row r="3266" spans="1:4" x14ac:dyDescent="0.3">
      <c r="A3266">
        <v>249110</v>
      </c>
      <c r="B3266">
        <v>16</v>
      </c>
      <c r="C3266" s="1" t="s">
        <v>6532</v>
      </c>
      <c r="D3266" s="1" t="s">
        <v>6533</v>
      </c>
    </row>
    <row r="3267" spans="1:4" x14ac:dyDescent="0.3">
      <c r="A3267">
        <v>249200</v>
      </c>
      <c r="B3267">
        <v>21</v>
      </c>
      <c r="C3267" s="1" t="s">
        <v>6534</v>
      </c>
      <c r="D3267" s="1" t="s">
        <v>6535</v>
      </c>
    </row>
    <row r="3268" spans="1:4" x14ac:dyDescent="0.3">
      <c r="A3268">
        <v>249220</v>
      </c>
      <c r="B3268">
        <v>16</v>
      </c>
      <c r="C3268" s="1" t="s">
        <v>6536</v>
      </c>
      <c r="D3268" s="1" t="s">
        <v>6537</v>
      </c>
    </row>
    <row r="3269" spans="1:4" x14ac:dyDescent="0.3">
      <c r="A3269">
        <v>249330</v>
      </c>
      <c r="B3269">
        <v>0</v>
      </c>
      <c r="C3269" s="1" t="s">
        <v>6538</v>
      </c>
      <c r="D3269" s="1" t="s">
        <v>6539</v>
      </c>
    </row>
    <row r="3270" spans="1:4" x14ac:dyDescent="0.3">
      <c r="A3270">
        <v>249350</v>
      </c>
      <c r="B3270">
        <v>0</v>
      </c>
      <c r="C3270" s="1" t="s">
        <v>6540</v>
      </c>
      <c r="D3270" s="1" t="s">
        <v>6541</v>
      </c>
    </row>
    <row r="3271" spans="1:4" x14ac:dyDescent="0.3">
      <c r="A3271">
        <v>249440</v>
      </c>
      <c r="B3271">
        <v>1</v>
      </c>
      <c r="C3271" s="1" t="s">
        <v>6542</v>
      </c>
      <c r="D3271" s="1" t="s">
        <v>6543</v>
      </c>
    </row>
    <row r="3272" spans="1:4" x14ac:dyDescent="0.3">
      <c r="A3272">
        <v>249460</v>
      </c>
      <c r="B3272">
        <v>1</v>
      </c>
      <c r="C3272" s="1" t="s">
        <v>6544</v>
      </c>
      <c r="D3272" s="1" t="s">
        <v>6545</v>
      </c>
    </row>
    <row r="3273" spans="1:4" x14ac:dyDescent="0.3">
      <c r="A3273">
        <v>249470</v>
      </c>
      <c r="B3273">
        <v>1</v>
      </c>
      <c r="C3273" s="1" t="s">
        <v>6546</v>
      </c>
      <c r="D3273" s="1" t="s">
        <v>6547</v>
      </c>
    </row>
    <row r="3274" spans="1:4" x14ac:dyDescent="0.3">
      <c r="A3274">
        <v>249500</v>
      </c>
      <c r="B3274">
        <v>4</v>
      </c>
      <c r="C3274" s="1" t="s">
        <v>6548</v>
      </c>
      <c r="D3274" s="1" t="s">
        <v>6549</v>
      </c>
    </row>
    <row r="3275" spans="1:4" x14ac:dyDescent="0.3">
      <c r="A3275">
        <v>249540</v>
      </c>
      <c r="B3275">
        <v>6</v>
      </c>
      <c r="C3275" s="1" t="s">
        <v>6550</v>
      </c>
      <c r="D3275" s="1" t="s">
        <v>6551</v>
      </c>
    </row>
    <row r="3276" spans="1:4" x14ac:dyDescent="0.3">
      <c r="A3276">
        <v>249570</v>
      </c>
      <c r="B3276">
        <v>13</v>
      </c>
      <c r="C3276" s="1" t="s">
        <v>6552</v>
      </c>
      <c r="D3276" s="1" t="s">
        <v>6553</v>
      </c>
    </row>
    <row r="3277" spans="1:4" x14ac:dyDescent="0.3">
      <c r="A3277">
        <v>249580</v>
      </c>
      <c r="B3277">
        <v>34</v>
      </c>
      <c r="C3277" s="1" t="s">
        <v>6554</v>
      </c>
      <c r="D3277" s="1" t="s">
        <v>6555</v>
      </c>
    </row>
    <row r="3278" spans="1:4" x14ac:dyDescent="0.3">
      <c r="A3278">
        <v>249720</v>
      </c>
      <c r="B3278">
        <v>16</v>
      </c>
      <c r="C3278" s="1" t="s">
        <v>6556</v>
      </c>
      <c r="D3278" s="1" t="s">
        <v>6557</v>
      </c>
    </row>
    <row r="3279" spans="1:4" x14ac:dyDescent="0.3">
      <c r="A3279">
        <v>249760</v>
      </c>
      <c r="B3279">
        <v>432</v>
      </c>
      <c r="C3279" s="1" t="s">
        <v>6558</v>
      </c>
      <c r="D3279" s="1" t="s">
        <v>6559</v>
      </c>
    </row>
    <row r="3280" spans="1:4" x14ac:dyDescent="0.3">
      <c r="A3280">
        <v>249780</v>
      </c>
      <c r="B3280">
        <v>1</v>
      </c>
      <c r="C3280" s="1" t="s">
        <v>6560</v>
      </c>
      <c r="D3280" s="1" t="s">
        <v>6561</v>
      </c>
    </row>
    <row r="3281" spans="1:4" x14ac:dyDescent="0.3">
      <c r="A3281">
        <v>249860</v>
      </c>
      <c r="B3281">
        <v>0</v>
      </c>
      <c r="C3281" s="1" t="s">
        <v>6562</v>
      </c>
      <c r="D3281" s="1" t="s">
        <v>6563</v>
      </c>
    </row>
    <row r="3282" spans="1:4" x14ac:dyDescent="0.3">
      <c r="A3282">
        <v>250000</v>
      </c>
      <c r="B3282">
        <v>4</v>
      </c>
      <c r="C3282" s="1" t="s">
        <v>6564</v>
      </c>
      <c r="D3282" s="1" t="s">
        <v>6565</v>
      </c>
    </row>
    <row r="3283" spans="1:4" x14ac:dyDescent="0.3">
      <c r="A3283">
        <v>250050</v>
      </c>
      <c r="B3283">
        <v>5</v>
      </c>
      <c r="C3283" s="1" t="s">
        <v>6566</v>
      </c>
      <c r="D3283" s="1" t="s">
        <v>6567</v>
      </c>
    </row>
    <row r="3284" spans="1:4" x14ac:dyDescent="0.3">
      <c r="A3284">
        <v>250410</v>
      </c>
      <c r="B3284">
        <v>10</v>
      </c>
      <c r="C3284" s="1" t="s">
        <v>6568</v>
      </c>
      <c r="D3284" s="1" t="s">
        <v>6569</v>
      </c>
    </row>
    <row r="3285" spans="1:4" x14ac:dyDescent="0.3">
      <c r="A3285">
        <v>250450</v>
      </c>
      <c r="B3285">
        <v>1</v>
      </c>
      <c r="C3285" s="1" t="s">
        <v>6570</v>
      </c>
      <c r="D3285" s="1" t="s">
        <v>6571</v>
      </c>
    </row>
    <row r="3286" spans="1:4" x14ac:dyDescent="0.3">
      <c r="A3286">
        <v>250470</v>
      </c>
      <c r="B3286">
        <v>6</v>
      </c>
      <c r="C3286" s="1" t="s">
        <v>6572</v>
      </c>
      <c r="D3286" s="1" t="s">
        <v>6573</v>
      </c>
    </row>
    <row r="3287" spans="1:4" x14ac:dyDescent="0.3">
      <c r="A3287">
        <v>250550</v>
      </c>
      <c r="B3287">
        <v>4</v>
      </c>
      <c r="C3287" s="1" t="s">
        <v>6574</v>
      </c>
      <c r="D3287" s="1" t="s">
        <v>6575</v>
      </c>
    </row>
    <row r="3288" spans="1:4" x14ac:dyDescent="0.3">
      <c r="A3288">
        <v>250560</v>
      </c>
      <c r="B3288">
        <v>5</v>
      </c>
      <c r="C3288" s="1" t="s">
        <v>6576</v>
      </c>
      <c r="D3288" s="1" t="s">
        <v>6577</v>
      </c>
    </row>
    <row r="3289" spans="1:4" x14ac:dyDescent="0.3">
      <c r="A3289">
        <v>250690</v>
      </c>
      <c r="B3289">
        <v>1</v>
      </c>
      <c r="C3289" s="1" t="s">
        <v>6578</v>
      </c>
      <c r="D3289" s="1" t="s">
        <v>6579</v>
      </c>
    </row>
    <row r="3290" spans="1:4" x14ac:dyDescent="0.3">
      <c r="A3290">
        <v>250700</v>
      </c>
      <c r="B3290">
        <v>5</v>
      </c>
      <c r="C3290" s="1" t="s">
        <v>6580</v>
      </c>
      <c r="D3290" s="1" t="s">
        <v>6581</v>
      </c>
    </row>
    <row r="3291" spans="1:4" x14ac:dyDescent="0.3">
      <c r="A3291">
        <v>250730</v>
      </c>
      <c r="B3291">
        <v>1</v>
      </c>
      <c r="C3291" s="1" t="s">
        <v>6582</v>
      </c>
      <c r="D3291" s="1" t="s">
        <v>6583</v>
      </c>
    </row>
    <row r="3292" spans="1:4" x14ac:dyDescent="0.3">
      <c r="A3292">
        <v>250790</v>
      </c>
      <c r="B3292">
        <v>1</v>
      </c>
      <c r="C3292" s="1" t="s">
        <v>6584</v>
      </c>
      <c r="D3292" s="1" t="s">
        <v>6585</v>
      </c>
    </row>
    <row r="3293" spans="1:4" x14ac:dyDescent="0.3">
      <c r="A3293">
        <v>250840</v>
      </c>
      <c r="B3293">
        <v>5</v>
      </c>
      <c r="C3293" s="1" t="s">
        <v>6586</v>
      </c>
      <c r="D3293" s="1" t="s">
        <v>6587</v>
      </c>
    </row>
    <row r="3294" spans="1:4" x14ac:dyDescent="0.3">
      <c r="A3294">
        <v>250850</v>
      </c>
      <c r="B3294">
        <v>1</v>
      </c>
      <c r="C3294" s="1" t="s">
        <v>6588</v>
      </c>
      <c r="D3294" s="1" t="s">
        <v>6589</v>
      </c>
    </row>
    <row r="3295" spans="1:4" x14ac:dyDescent="0.3">
      <c r="A3295">
        <v>250890</v>
      </c>
      <c r="B3295">
        <v>4</v>
      </c>
      <c r="C3295" s="1" t="s">
        <v>6590</v>
      </c>
      <c r="D3295" s="1" t="s">
        <v>6591</v>
      </c>
    </row>
    <row r="3296" spans="1:4" x14ac:dyDescent="0.3">
      <c r="A3296">
        <v>250940</v>
      </c>
      <c r="B3296">
        <v>24</v>
      </c>
      <c r="C3296" s="1" t="s">
        <v>6592</v>
      </c>
      <c r="D3296" s="1" t="s">
        <v>6593</v>
      </c>
    </row>
    <row r="3297" spans="1:4" x14ac:dyDescent="0.3">
      <c r="A3297">
        <v>250970</v>
      </c>
      <c r="B3297">
        <v>3</v>
      </c>
      <c r="C3297" s="1" t="s">
        <v>6594</v>
      </c>
      <c r="D3297" s="1" t="s">
        <v>6595</v>
      </c>
    </row>
    <row r="3298" spans="1:4" x14ac:dyDescent="0.3">
      <c r="A3298">
        <v>250980</v>
      </c>
      <c r="B3298">
        <v>2</v>
      </c>
      <c r="C3298" s="1" t="s">
        <v>6596</v>
      </c>
      <c r="D3298" s="1" t="s">
        <v>6597</v>
      </c>
    </row>
    <row r="3299" spans="1:4" x14ac:dyDescent="0.3">
      <c r="A3299">
        <v>251030</v>
      </c>
      <c r="B3299">
        <v>1</v>
      </c>
      <c r="C3299" s="1" t="s">
        <v>6598</v>
      </c>
      <c r="D3299" s="1" t="s">
        <v>6599</v>
      </c>
    </row>
    <row r="3300" spans="1:4" x14ac:dyDescent="0.3">
      <c r="A3300">
        <v>251050</v>
      </c>
      <c r="B3300">
        <v>2</v>
      </c>
      <c r="C3300" s="1" t="s">
        <v>6600</v>
      </c>
      <c r="D3300" s="1" t="s">
        <v>6601</v>
      </c>
    </row>
    <row r="3301" spans="1:4" x14ac:dyDescent="0.3">
      <c r="A3301">
        <v>251060</v>
      </c>
      <c r="B3301">
        <v>0</v>
      </c>
      <c r="C3301" s="1" t="s">
        <v>6602</v>
      </c>
      <c r="D3301" s="1" t="s">
        <v>6603</v>
      </c>
    </row>
    <row r="3302" spans="1:4" x14ac:dyDescent="0.3">
      <c r="A3302">
        <v>251090</v>
      </c>
      <c r="B3302">
        <v>3</v>
      </c>
      <c r="C3302" s="1" t="s">
        <v>6604</v>
      </c>
      <c r="D3302" s="1" t="s">
        <v>6605</v>
      </c>
    </row>
    <row r="3303" spans="1:4" x14ac:dyDescent="0.3">
      <c r="A3303">
        <v>251110</v>
      </c>
      <c r="B3303">
        <v>5</v>
      </c>
      <c r="C3303" s="1" t="s">
        <v>6606</v>
      </c>
      <c r="D3303" s="1" t="s">
        <v>6607</v>
      </c>
    </row>
    <row r="3304" spans="1:4" x14ac:dyDescent="0.3">
      <c r="A3304">
        <v>251150</v>
      </c>
      <c r="B3304">
        <v>1</v>
      </c>
      <c r="C3304" s="1" t="s">
        <v>6608</v>
      </c>
      <c r="D3304" s="1" t="s">
        <v>6609</v>
      </c>
    </row>
    <row r="3305" spans="1:4" x14ac:dyDescent="0.3">
      <c r="A3305">
        <v>251420</v>
      </c>
      <c r="B3305">
        <v>465</v>
      </c>
      <c r="C3305" s="1" t="s">
        <v>6610</v>
      </c>
      <c r="D3305" s="1" t="s">
        <v>6611</v>
      </c>
    </row>
    <row r="3306" spans="1:4" x14ac:dyDescent="0.3">
      <c r="A3306">
        <v>251460</v>
      </c>
      <c r="B3306">
        <v>6</v>
      </c>
      <c r="C3306" s="1" t="s">
        <v>6612</v>
      </c>
      <c r="D3306" s="1" t="s">
        <v>6613</v>
      </c>
    </row>
    <row r="3307" spans="1:4" x14ac:dyDescent="0.3">
      <c r="A3307">
        <v>251480</v>
      </c>
      <c r="B3307">
        <v>3</v>
      </c>
      <c r="C3307" s="1" t="s">
        <v>6614</v>
      </c>
      <c r="D3307" s="1" t="s">
        <v>6615</v>
      </c>
    </row>
    <row r="3308" spans="1:4" x14ac:dyDescent="0.3">
      <c r="A3308">
        <v>251560</v>
      </c>
      <c r="B3308">
        <v>0</v>
      </c>
      <c r="C3308" s="1" t="s">
        <v>6616</v>
      </c>
      <c r="D3308" s="1" t="s">
        <v>6617</v>
      </c>
    </row>
    <row r="3309" spans="1:4" x14ac:dyDescent="0.3">
      <c r="A3309">
        <v>251640</v>
      </c>
      <c r="B3309">
        <v>4</v>
      </c>
      <c r="C3309" s="1" t="s">
        <v>6618</v>
      </c>
      <c r="D3309" s="1" t="s">
        <v>6619</v>
      </c>
    </row>
    <row r="3310" spans="1:4" x14ac:dyDescent="0.3">
      <c r="A3310">
        <v>251730</v>
      </c>
      <c r="B3310">
        <v>8</v>
      </c>
      <c r="C3310" s="1" t="s">
        <v>6620</v>
      </c>
      <c r="D3310" s="1" t="s">
        <v>6621</v>
      </c>
    </row>
    <row r="3311" spans="1:4" x14ac:dyDescent="0.3">
      <c r="A3311">
        <v>251740</v>
      </c>
      <c r="B3311">
        <v>0</v>
      </c>
      <c r="C3311" s="1" t="s">
        <v>6622</v>
      </c>
      <c r="D3311" s="1" t="s">
        <v>6623</v>
      </c>
    </row>
    <row r="3312" spans="1:4" x14ac:dyDescent="0.3">
      <c r="A3312">
        <v>251850</v>
      </c>
      <c r="B3312">
        <v>0</v>
      </c>
      <c r="C3312" s="1" t="s">
        <v>6624</v>
      </c>
      <c r="D3312" s="1" t="s">
        <v>6625</v>
      </c>
    </row>
    <row r="3313" spans="1:4" x14ac:dyDescent="0.3">
      <c r="A3313">
        <v>251890</v>
      </c>
      <c r="B3313">
        <v>0</v>
      </c>
      <c r="C3313" s="1" t="s">
        <v>6626</v>
      </c>
      <c r="D3313" s="1" t="s">
        <v>6627</v>
      </c>
    </row>
    <row r="3314" spans="1:4" x14ac:dyDescent="0.3">
      <c r="A3314">
        <v>251960</v>
      </c>
      <c r="B3314">
        <v>1</v>
      </c>
      <c r="C3314" s="1" t="s">
        <v>6628</v>
      </c>
      <c r="D3314" s="1" t="s">
        <v>6629</v>
      </c>
    </row>
    <row r="3315" spans="1:4" x14ac:dyDescent="0.3">
      <c r="A3315">
        <v>252050</v>
      </c>
      <c r="B3315">
        <v>0</v>
      </c>
      <c r="C3315" s="1" t="s">
        <v>6630</v>
      </c>
      <c r="D3315" s="1" t="s">
        <v>6631</v>
      </c>
    </row>
    <row r="3316" spans="1:4" x14ac:dyDescent="0.3">
      <c r="A3316">
        <v>252180</v>
      </c>
      <c r="B3316">
        <v>22</v>
      </c>
      <c r="C3316" s="1" t="s">
        <v>6632</v>
      </c>
      <c r="D3316" s="1" t="s">
        <v>6633</v>
      </c>
    </row>
    <row r="3317" spans="1:4" x14ac:dyDescent="0.3">
      <c r="A3317">
        <v>252230</v>
      </c>
      <c r="B3317">
        <v>4</v>
      </c>
      <c r="C3317" s="1" t="s">
        <v>6634</v>
      </c>
      <c r="D3317" s="1" t="s">
        <v>6635</v>
      </c>
    </row>
    <row r="3318" spans="1:4" x14ac:dyDescent="0.3">
      <c r="A3318">
        <v>252260</v>
      </c>
      <c r="B3318">
        <v>0</v>
      </c>
      <c r="C3318" s="1" t="s">
        <v>6636</v>
      </c>
      <c r="D3318" s="1" t="s">
        <v>6637</v>
      </c>
    </row>
    <row r="3319" spans="1:4" x14ac:dyDescent="0.3">
      <c r="A3319">
        <v>252540</v>
      </c>
      <c r="B3319">
        <v>2</v>
      </c>
      <c r="C3319" s="1" t="s">
        <v>6638</v>
      </c>
      <c r="D3319" s="1" t="s">
        <v>6639</v>
      </c>
    </row>
    <row r="3320" spans="1:4" x14ac:dyDescent="0.3">
      <c r="A3320">
        <v>252550</v>
      </c>
      <c r="B3320">
        <v>0</v>
      </c>
      <c r="C3320" s="1" t="s">
        <v>6640</v>
      </c>
      <c r="D3320" s="1" t="s">
        <v>6641</v>
      </c>
    </row>
    <row r="3321" spans="1:4" x14ac:dyDescent="0.3">
      <c r="A3321">
        <v>252660</v>
      </c>
      <c r="B3321">
        <v>3</v>
      </c>
      <c r="C3321" s="1" t="s">
        <v>6642</v>
      </c>
      <c r="D3321" s="1" t="s">
        <v>6643</v>
      </c>
    </row>
    <row r="3322" spans="1:4" x14ac:dyDescent="0.3">
      <c r="A3322">
        <v>252780</v>
      </c>
      <c r="B3322">
        <v>217</v>
      </c>
      <c r="C3322" s="1" t="s">
        <v>6644</v>
      </c>
      <c r="D3322" s="1" t="s">
        <v>6645</v>
      </c>
    </row>
    <row r="3323" spans="1:4" x14ac:dyDescent="0.3">
      <c r="A3323">
        <v>252800</v>
      </c>
      <c r="B3323">
        <v>2</v>
      </c>
      <c r="C3323" s="1" t="s">
        <v>6646</v>
      </c>
      <c r="D3323" s="1" t="s">
        <v>6647</v>
      </c>
    </row>
    <row r="3324" spans="1:4" x14ac:dyDescent="0.3">
      <c r="A3324">
        <v>252820</v>
      </c>
      <c r="B3324">
        <v>4</v>
      </c>
      <c r="C3324" s="1" t="s">
        <v>6648</v>
      </c>
      <c r="D3324" s="1" t="s">
        <v>6649</v>
      </c>
    </row>
    <row r="3325" spans="1:4" x14ac:dyDescent="0.3">
      <c r="A3325">
        <v>252970</v>
      </c>
      <c r="B3325">
        <v>9</v>
      </c>
      <c r="C3325" s="1" t="s">
        <v>6650</v>
      </c>
      <c r="D3325" s="1" t="s">
        <v>6651</v>
      </c>
    </row>
    <row r="3326" spans="1:4" x14ac:dyDescent="0.3">
      <c r="A3326">
        <v>253030</v>
      </c>
      <c r="B3326">
        <v>61</v>
      </c>
      <c r="C3326" s="1" t="s">
        <v>6652</v>
      </c>
      <c r="D3326" s="1" t="s">
        <v>6653</v>
      </c>
    </row>
    <row r="3327" spans="1:4" x14ac:dyDescent="0.3">
      <c r="A3327">
        <v>253170</v>
      </c>
      <c r="B3327">
        <v>163</v>
      </c>
      <c r="C3327" s="1" t="s">
        <v>6654</v>
      </c>
      <c r="D3327" s="1" t="s">
        <v>6655</v>
      </c>
    </row>
    <row r="3328" spans="1:4" x14ac:dyDescent="0.3">
      <c r="A3328">
        <v>253190</v>
      </c>
      <c r="B3328">
        <v>1</v>
      </c>
      <c r="C3328" s="1" t="s">
        <v>6656</v>
      </c>
      <c r="D3328" s="1" t="s">
        <v>6657</v>
      </c>
    </row>
    <row r="3329" spans="1:4" x14ac:dyDescent="0.3">
      <c r="A3329">
        <v>253360</v>
      </c>
      <c r="B3329">
        <v>1</v>
      </c>
      <c r="C3329" s="1" t="s">
        <v>6658</v>
      </c>
      <c r="D3329" s="1" t="s">
        <v>6659</v>
      </c>
    </row>
    <row r="3330" spans="1:4" x14ac:dyDescent="0.3">
      <c r="A3330">
        <v>253380</v>
      </c>
      <c r="B3330">
        <v>249</v>
      </c>
      <c r="C3330" s="1" t="s">
        <v>6660</v>
      </c>
      <c r="D3330" s="1" t="s">
        <v>6661</v>
      </c>
    </row>
    <row r="3331" spans="1:4" x14ac:dyDescent="0.3">
      <c r="A3331">
        <v>253410</v>
      </c>
      <c r="B3331">
        <v>5</v>
      </c>
      <c r="C3331" s="1" t="s">
        <v>6662</v>
      </c>
      <c r="D3331" s="1" t="s">
        <v>6663</v>
      </c>
    </row>
    <row r="3332" spans="1:4" x14ac:dyDescent="0.3">
      <c r="A3332">
        <v>253460</v>
      </c>
      <c r="B3332">
        <v>10</v>
      </c>
      <c r="C3332" s="1" t="s">
        <v>6664</v>
      </c>
      <c r="D3332" s="1" t="s">
        <v>6665</v>
      </c>
    </row>
    <row r="3333" spans="1:4" x14ac:dyDescent="0.3">
      <c r="A3333">
        <v>253490</v>
      </c>
      <c r="B3333">
        <v>3</v>
      </c>
      <c r="C3333" s="1" t="s">
        <v>6666</v>
      </c>
      <c r="D3333" s="1" t="s">
        <v>6667</v>
      </c>
    </row>
    <row r="3334" spans="1:4" x14ac:dyDescent="0.3">
      <c r="A3334">
        <v>253720</v>
      </c>
      <c r="B3334">
        <v>0</v>
      </c>
      <c r="C3334" s="1" t="s">
        <v>6668</v>
      </c>
      <c r="D3334" s="1" t="s">
        <v>6669</v>
      </c>
    </row>
    <row r="3335" spans="1:4" x14ac:dyDescent="0.3">
      <c r="A3335">
        <v>253760</v>
      </c>
      <c r="B3335">
        <v>11</v>
      </c>
      <c r="C3335" s="1" t="s">
        <v>6670</v>
      </c>
      <c r="D3335" s="1" t="s">
        <v>6671</v>
      </c>
    </row>
    <row r="3336" spans="1:4" x14ac:dyDescent="0.3">
      <c r="A3336">
        <v>253780</v>
      </c>
      <c r="B3336">
        <v>1</v>
      </c>
      <c r="C3336" s="1" t="s">
        <v>6672</v>
      </c>
      <c r="D3336" s="1" t="s">
        <v>6673</v>
      </c>
    </row>
    <row r="3337" spans="1:4" x14ac:dyDescent="0.3">
      <c r="A3337">
        <v>253810</v>
      </c>
      <c r="B3337">
        <v>2</v>
      </c>
      <c r="C3337" s="1" t="s">
        <v>6674</v>
      </c>
      <c r="D3337" s="1" t="s">
        <v>6675</v>
      </c>
    </row>
    <row r="3338" spans="1:4" x14ac:dyDescent="0.3">
      <c r="A3338">
        <v>253820</v>
      </c>
      <c r="B3338">
        <v>23</v>
      </c>
      <c r="C3338" s="1" t="s">
        <v>6676</v>
      </c>
      <c r="D3338" s="1" t="s">
        <v>6677</v>
      </c>
    </row>
    <row r="3339" spans="1:4" x14ac:dyDescent="0.3">
      <c r="A3339">
        <v>254060</v>
      </c>
      <c r="B3339">
        <v>3</v>
      </c>
      <c r="C3339" s="1" t="s">
        <v>6678</v>
      </c>
      <c r="D3339" s="1" t="s">
        <v>6679</v>
      </c>
    </row>
    <row r="3340" spans="1:4" x14ac:dyDescent="0.3">
      <c r="A3340">
        <v>254080</v>
      </c>
      <c r="B3340">
        <v>65</v>
      </c>
      <c r="C3340" s="1" t="s">
        <v>6680</v>
      </c>
      <c r="D3340" s="1" t="s">
        <v>6681</v>
      </c>
    </row>
    <row r="3341" spans="1:4" x14ac:dyDescent="0.3">
      <c r="A3341">
        <v>254090</v>
      </c>
      <c r="B3341">
        <v>0</v>
      </c>
      <c r="C3341" s="1" t="s">
        <v>6682</v>
      </c>
      <c r="D3341" s="1" t="s">
        <v>6683</v>
      </c>
    </row>
    <row r="3342" spans="1:4" x14ac:dyDescent="0.3">
      <c r="A3342">
        <v>254200</v>
      </c>
      <c r="B3342">
        <v>2</v>
      </c>
      <c r="C3342" s="1" t="s">
        <v>6684</v>
      </c>
      <c r="D3342" s="1" t="s">
        <v>6685</v>
      </c>
    </row>
    <row r="3343" spans="1:4" x14ac:dyDescent="0.3">
      <c r="A3343">
        <v>254260</v>
      </c>
      <c r="B3343">
        <v>4</v>
      </c>
      <c r="C3343" s="1" t="s">
        <v>6686</v>
      </c>
      <c r="D3343" s="1" t="s">
        <v>6687</v>
      </c>
    </row>
    <row r="3344" spans="1:4" x14ac:dyDescent="0.3">
      <c r="A3344">
        <v>254340</v>
      </c>
      <c r="B3344">
        <v>0</v>
      </c>
      <c r="C3344" s="1" t="s">
        <v>6688</v>
      </c>
      <c r="D3344" s="1" t="s">
        <v>6689</v>
      </c>
    </row>
    <row r="3345" spans="1:4" x14ac:dyDescent="0.3">
      <c r="A3345">
        <v>254350</v>
      </c>
      <c r="B3345">
        <v>29</v>
      </c>
      <c r="C3345" s="1" t="s">
        <v>6690</v>
      </c>
      <c r="D3345" s="1" t="s">
        <v>6691</v>
      </c>
    </row>
    <row r="3346" spans="1:4" x14ac:dyDescent="0.3">
      <c r="A3346">
        <v>254410</v>
      </c>
      <c r="B3346">
        <v>4</v>
      </c>
      <c r="C3346" s="1" t="s">
        <v>6692</v>
      </c>
      <c r="D3346" s="1" t="s">
        <v>6693</v>
      </c>
    </row>
    <row r="3347" spans="1:4" x14ac:dyDescent="0.3">
      <c r="A3347">
        <v>254610</v>
      </c>
      <c r="B3347">
        <v>0</v>
      </c>
      <c r="C3347" s="1" t="s">
        <v>6694</v>
      </c>
      <c r="D3347" s="1" t="s">
        <v>6695</v>
      </c>
    </row>
    <row r="3348" spans="1:4" x14ac:dyDescent="0.3">
      <c r="A3348">
        <v>254810</v>
      </c>
      <c r="B3348">
        <v>3</v>
      </c>
      <c r="C3348" s="1" t="s">
        <v>6696</v>
      </c>
      <c r="D3348" s="1" t="s">
        <v>6697</v>
      </c>
    </row>
    <row r="3349" spans="1:4" x14ac:dyDescent="0.3">
      <c r="A3349">
        <v>254930</v>
      </c>
      <c r="B3349">
        <v>5</v>
      </c>
      <c r="C3349" s="1" t="s">
        <v>6698</v>
      </c>
      <c r="D3349" s="1" t="s">
        <v>6699</v>
      </c>
    </row>
    <row r="3350" spans="1:4" x14ac:dyDescent="0.3">
      <c r="A3350">
        <v>254970</v>
      </c>
      <c r="B3350">
        <v>3</v>
      </c>
      <c r="C3350" s="1" t="s">
        <v>6700</v>
      </c>
      <c r="D3350" s="1" t="s">
        <v>6701</v>
      </c>
    </row>
    <row r="3351" spans="1:4" x14ac:dyDescent="0.3">
      <c r="A3351">
        <v>254980</v>
      </c>
      <c r="B3351">
        <v>3</v>
      </c>
      <c r="C3351" s="1" t="s">
        <v>6702</v>
      </c>
      <c r="D3351" s="1" t="s">
        <v>6703</v>
      </c>
    </row>
    <row r="3352" spans="1:4" x14ac:dyDescent="0.3">
      <c r="A3352">
        <v>255000</v>
      </c>
      <c r="B3352">
        <v>1</v>
      </c>
      <c r="C3352" s="1" t="s">
        <v>6704</v>
      </c>
      <c r="D3352" s="1" t="s">
        <v>6705</v>
      </c>
    </row>
    <row r="3353" spans="1:4" x14ac:dyDescent="0.3">
      <c r="A3353">
        <v>255170</v>
      </c>
      <c r="B3353">
        <v>100</v>
      </c>
      <c r="C3353" s="1" t="s">
        <v>6706</v>
      </c>
      <c r="D3353" s="1" t="s">
        <v>6707</v>
      </c>
    </row>
    <row r="3354" spans="1:4" x14ac:dyDescent="0.3">
      <c r="A3354">
        <v>255350</v>
      </c>
      <c r="B3354">
        <v>29</v>
      </c>
      <c r="C3354" s="1" t="s">
        <v>6708</v>
      </c>
      <c r="D3354" s="1" t="s">
        <v>6709</v>
      </c>
    </row>
    <row r="3355" spans="1:4" x14ac:dyDescent="0.3">
      <c r="A3355">
        <v>255370</v>
      </c>
      <c r="B3355">
        <v>14</v>
      </c>
      <c r="C3355" s="1" t="s">
        <v>6710</v>
      </c>
      <c r="D3355" s="1" t="s">
        <v>6711</v>
      </c>
    </row>
    <row r="3356" spans="1:4" x14ac:dyDescent="0.3">
      <c r="A3356">
        <v>255400</v>
      </c>
      <c r="B3356">
        <v>7</v>
      </c>
      <c r="C3356" s="1" t="s">
        <v>6712</v>
      </c>
      <c r="D3356" s="1" t="s">
        <v>6713</v>
      </c>
    </row>
    <row r="3357" spans="1:4" x14ac:dyDescent="0.3">
      <c r="A3357">
        <v>255470</v>
      </c>
      <c r="B3357">
        <v>34</v>
      </c>
      <c r="C3357" s="1" t="s">
        <v>6714</v>
      </c>
      <c r="D3357" s="1" t="s">
        <v>6715</v>
      </c>
    </row>
    <row r="3358" spans="1:4" x14ac:dyDescent="0.3">
      <c r="A3358">
        <v>255680</v>
      </c>
      <c r="B3358">
        <v>3</v>
      </c>
      <c r="C3358" s="1" t="s">
        <v>6716</v>
      </c>
      <c r="D3358" s="1" t="s">
        <v>6717</v>
      </c>
    </row>
    <row r="3359" spans="1:4" x14ac:dyDescent="0.3">
      <c r="A3359">
        <v>255700</v>
      </c>
      <c r="B3359">
        <v>9</v>
      </c>
      <c r="C3359" s="1" t="s">
        <v>6718</v>
      </c>
      <c r="D3359" s="1" t="s">
        <v>6719</v>
      </c>
    </row>
    <row r="3360" spans="1:4" x14ac:dyDescent="0.3">
      <c r="A3360">
        <v>255800</v>
      </c>
      <c r="B3360">
        <v>7</v>
      </c>
      <c r="C3360" s="1" t="s">
        <v>6720</v>
      </c>
      <c r="D3360" s="1" t="s">
        <v>6721</v>
      </c>
    </row>
    <row r="3361" spans="1:4" x14ac:dyDescent="0.3">
      <c r="A3361">
        <v>255830</v>
      </c>
      <c r="B3361">
        <v>2</v>
      </c>
      <c r="C3361" s="1" t="s">
        <v>6722</v>
      </c>
      <c r="D3361" s="1" t="s">
        <v>6723</v>
      </c>
    </row>
    <row r="3362" spans="1:4" x14ac:dyDescent="0.3">
      <c r="A3362">
        <v>255960</v>
      </c>
      <c r="B3362">
        <v>2</v>
      </c>
      <c r="C3362" s="1" t="s">
        <v>6724</v>
      </c>
      <c r="D3362" s="1" t="s">
        <v>6725</v>
      </c>
    </row>
    <row r="3363" spans="1:4" x14ac:dyDescent="0.3">
      <c r="A3363">
        <v>256220</v>
      </c>
      <c r="B3363">
        <v>3</v>
      </c>
      <c r="C3363" s="1" t="s">
        <v>6726</v>
      </c>
      <c r="D3363" s="1" t="s">
        <v>6727</v>
      </c>
    </row>
    <row r="3364" spans="1:4" x14ac:dyDescent="0.3">
      <c r="A3364">
        <v>256360</v>
      </c>
      <c r="B3364">
        <v>2</v>
      </c>
      <c r="C3364" s="1" t="s">
        <v>6728</v>
      </c>
      <c r="D3364" s="1" t="s">
        <v>6729</v>
      </c>
    </row>
    <row r="3365" spans="1:4" x14ac:dyDescent="0.3">
      <c r="A3365">
        <v>256370</v>
      </c>
      <c r="B3365">
        <v>14</v>
      </c>
      <c r="C3365" s="1" t="s">
        <v>6730</v>
      </c>
      <c r="D3365" s="1" t="s">
        <v>6731</v>
      </c>
    </row>
    <row r="3366" spans="1:4" x14ac:dyDescent="0.3">
      <c r="A3366">
        <v>256380</v>
      </c>
      <c r="B3366">
        <v>6</v>
      </c>
      <c r="C3366" s="1" t="s">
        <v>6732</v>
      </c>
      <c r="D3366" s="1" t="s">
        <v>6733</v>
      </c>
    </row>
    <row r="3367" spans="1:4" x14ac:dyDescent="0.3">
      <c r="A3367">
        <v>256460</v>
      </c>
      <c r="B3367">
        <v>44</v>
      </c>
      <c r="C3367" s="1" t="s">
        <v>6734</v>
      </c>
      <c r="D3367" s="1" t="s">
        <v>6735</v>
      </c>
    </row>
    <row r="3368" spans="1:4" x14ac:dyDescent="0.3">
      <c r="A3368">
        <v>256490</v>
      </c>
      <c r="B3368">
        <v>0</v>
      </c>
      <c r="C3368" s="1" t="s">
        <v>6736</v>
      </c>
      <c r="D3368" s="1" t="s">
        <v>6737</v>
      </c>
    </row>
    <row r="3369" spans="1:4" x14ac:dyDescent="0.3">
      <c r="A3369">
        <v>256500</v>
      </c>
      <c r="B3369">
        <v>2</v>
      </c>
      <c r="C3369" s="1" t="s">
        <v>6738</v>
      </c>
      <c r="D3369" s="1" t="s">
        <v>6739</v>
      </c>
    </row>
    <row r="3370" spans="1:4" x14ac:dyDescent="0.3">
      <c r="A3370">
        <v>256700</v>
      </c>
      <c r="B3370">
        <v>41</v>
      </c>
      <c r="C3370" s="1" t="s">
        <v>6740</v>
      </c>
      <c r="D3370" s="1" t="s">
        <v>6741</v>
      </c>
    </row>
    <row r="3371" spans="1:4" x14ac:dyDescent="0.3">
      <c r="A3371">
        <v>256910</v>
      </c>
      <c r="B3371">
        <v>4</v>
      </c>
      <c r="C3371" s="1" t="s">
        <v>6742</v>
      </c>
      <c r="D3371" s="1" t="s">
        <v>6743</v>
      </c>
    </row>
    <row r="3372" spans="1:4" x14ac:dyDescent="0.3">
      <c r="A3372">
        <v>257030</v>
      </c>
      <c r="B3372">
        <v>3</v>
      </c>
      <c r="C3372" s="1" t="s">
        <v>6744</v>
      </c>
      <c r="D3372" s="1" t="s">
        <v>6745</v>
      </c>
    </row>
    <row r="3373" spans="1:4" x14ac:dyDescent="0.3">
      <c r="A3373">
        <v>257040</v>
      </c>
      <c r="B3373">
        <v>0</v>
      </c>
      <c r="C3373" s="1" t="s">
        <v>6746</v>
      </c>
      <c r="D3373" s="1" t="s">
        <v>6747</v>
      </c>
    </row>
    <row r="3374" spans="1:4" x14ac:dyDescent="0.3">
      <c r="A3374">
        <v>257050</v>
      </c>
      <c r="B3374">
        <v>1</v>
      </c>
      <c r="C3374" s="1" t="s">
        <v>6748</v>
      </c>
      <c r="D3374" s="1" t="s">
        <v>6749</v>
      </c>
    </row>
    <row r="3375" spans="1:4" x14ac:dyDescent="0.3">
      <c r="A3375">
        <v>257120</v>
      </c>
      <c r="B3375">
        <v>3</v>
      </c>
      <c r="C3375" s="1" t="s">
        <v>6750</v>
      </c>
      <c r="D3375" s="1" t="s">
        <v>6751</v>
      </c>
    </row>
    <row r="3376" spans="1:4" x14ac:dyDescent="0.3">
      <c r="A3376">
        <v>257170</v>
      </c>
      <c r="B3376">
        <v>6</v>
      </c>
      <c r="C3376" s="1" t="s">
        <v>6752</v>
      </c>
      <c r="D3376" s="1" t="s">
        <v>6753</v>
      </c>
    </row>
    <row r="3377" spans="1:4" x14ac:dyDescent="0.3">
      <c r="A3377">
        <v>257190</v>
      </c>
      <c r="B3377">
        <v>1</v>
      </c>
      <c r="C3377" s="1" t="s">
        <v>6754</v>
      </c>
      <c r="D3377" s="1" t="s">
        <v>6755</v>
      </c>
    </row>
    <row r="3378" spans="1:4" x14ac:dyDescent="0.3">
      <c r="A3378">
        <v>257220</v>
      </c>
      <c r="B3378">
        <v>0</v>
      </c>
      <c r="C3378" s="1" t="s">
        <v>6756</v>
      </c>
      <c r="D3378" s="1" t="s">
        <v>6757</v>
      </c>
    </row>
    <row r="3379" spans="1:4" x14ac:dyDescent="0.3">
      <c r="A3379">
        <v>257250</v>
      </c>
      <c r="B3379">
        <v>35</v>
      </c>
      <c r="C3379" s="1" t="s">
        <v>6758</v>
      </c>
      <c r="D3379" s="1" t="s">
        <v>6759</v>
      </c>
    </row>
    <row r="3380" spans="1:4" x14ac:dyDescent="0.3">
      <c r="A3380">
        <v>257350</v>
      </c>
      <c r="B3380">
        <v>1</v>
      </c>
      <c r="C3380" s="1" t="s">
        <v>6760</v>
      </c>
      <c r="D3380" s="1" t="s">
        <v>6761</v>
      </c>
    </row>
    <row r="3381" spans="1:4" x14ac:dyDescent="0.3">
      <c r="A3381">
        <v>257400</v>
      </c>
      <c r="B3381">
        <v>53</v>
      </c>
      <c r="C3381" s="1" t="s">
        <v>6762</v>
      </c>
      <c r="D3381" s="1" t="s">
        <v>6763</v>
      </c>
    </row>
    <row r="3382" spans="1:4" x14ac:dyDescent="0.3">
      <c r="A3382">
        <v>257550</v>
      </c>
      <c r="B3382">
        <v>3</v>
      </c>
      <c r="C3382" s="1" t="s">
        <v>6764</v>
      </c>
      <c r="D3382" s="1" t="s">
        <v>6765</v>
      </c>
    </row>
    <row r="3383" spans="1:4" x14ac:dyDescent="0.3">
      <c r="A3383">
        <v>257680</v>
      </c>
      <c r="B3383">
        <v>1</v>
      </c>
      <c r="C3383" s="1" t="s">
        <v>6766</v>
      </c>
      <c r="D3383" s="1" t="s">
        <v>6767</v>
      </c>
    </row>
    <row r="3384" spans="1:4" x14ac:dyDescent="0.3">
      <c r="A3384">
        <v>257730</v>
      </c>
      <c r="B3384">
        <v>32</v>
      </c>
      <c r="C3384" s="1" t="s">
        <v>6768</v>
      </c>
      <c r="D3384" s="1" t="s">
        <v>6769</v>
      </c>
    </row>
    <row r="3385" spans="1:4" x14ac:dyDescent="0.3">
      <c r="A3385">
        <v>257740</v>
      </c>
      <c r="B3385">
        <v>1</v>
      </c>
      <c r="C3385" s="1" t="s">
        <v>6770</v>
      </c>
      <c r="D3385" s="1" t="s">
        <v>6771</v>
      </c>
    </row>
    <row r="3386" spans="1:4" x14ac:dyDescent="0.3">
      <c r="A3386">
        <v>257900</v>
      </c>
      <c r="B3386">
        <v>3</v>
      </c>
      <c r="C3386" s="1" t="s">
        <v>6772</v>
      </c>
      <c r="D3386" s="1" t="s">
        <v>6773</v>
      </c>
    </row>
    <row r="3387" spans="1:4" x14ac:dyDescent="0.3">
      <c r="A3387">
        <v>257950</v>
      </c>
      <c r="B3387">
        <v>1</v>
      </c>
      <c r="C3387" s="1" t="s">
        <v>6774</v>
      </c>
      <c r="D3387" s="1" t="s">
        <v>6775</v>
      </c>
    </row>
    <row r="3388" spans="1:4" x14ac:dyDescent="0.3">
      <c r="A3388">
        <v>258020</v>
      </c>
      <c r="B3388">
        <v>4</v>
      </c>
      <c r="C3388" s="1" t="s">
        <v>6776</v>
      </c>
      <c r="D3388" s="1" t="s">
        <v>6777</v>
      </c>
    </row>
    <row r="3389" spans="1:4" x14ac:dyDescent="0.3">
      <c r="A3389">
        <v>258050</v>
      </c>
      <c r="B3389">
        <v>58</v>
      </c>
      <c r="C3389" s="1" t="s">
        <v>6778</v>
      </c>
      <c r="D3389" s="1" t="s">
        <v>6779</v>
      </c>
    </row>
    <row r="3390" spans="1:4" x14ac:dyDescent="0.3">
      <c r="A3390">
        <v>258120</v>
      </c>
      <c r="B3390">
        <v>134</v>
      </c>
      <c r="C3390" s="1" t="s">
        <v>6780</v>
      </c>
      <c r="D3390" s="1" t="s">
        <v>6781</v>
      </c>
    </row>
    <row r="3391" spans="1:4" x14ac:dyDescent="0.3">
      <c r="A3391">
        <v>258230</v>
      </c>
      <c r="B3391">
        <v>4</v>
      </c>
      <c r="C3391" s="1" t="s">
        <v>6782</v>
      </c>
      <c r="D3391" s="1" t="s">
        <v>6783</v>
      </c>
    </row>
    <row r="3392" spans="1:4" x14ac:dyDescent="0.3">
      <c r="A3392">
        <v>258240</v>
      </c>
      <c r="B3392">
        <v>3</v>
      </c>
      <c r="C3392" s="1" t="s">
        <v>6784</v>
      </c>
      <c r="D3392" s="1" t="s">
        <v>6785</v>
      </c>
    </row>
    <row r="3393" spans="1:4" x14ac:dyDescent="0.3">
      <c r="A3393">
        <v>258280</v>
      </c>
      <c r="B3393">
        <v>0</v>
      </c>
      <c r="C3393" s="1" t="s">
        <v>6786</v>
      </c>
      <c r="D3393" s="1" t="s">
        <v>6787</v>
      </c>
    </row>
    <row r="3394" spans="1:4" x14ac:dyDescent="0.3">
      <c r="A3394">
        <v>258350</v>
      </c>
      <c r="B3394">
        <v>4</v>
      </c>
      <c r="C3394" s="1" t="s">
        <v>6788</v>
      </c>
      <c r="D3394" s="1" t="s">
        <v>6789</v>
      </c>
    </row>
    <row r="3395" spans="1:4" x14ac:dyDescent="0.3">
      <c r="A3395">
        <v>258390</v>
      </c>
      <c r="B3395">
        <v>5</v>
      </c>
      <c r="C3395" s="1" t="s">
        <v>6790</v>
      </c>
      <c r="D3395" s="1" t="s">
        <v>6791</v>
      </c>
    </row>
    <row r="3396" spans="1:4" x14ac:dyDescent="0.3">
      <c r="A3396">
        <v>258430</v>
      </c>
      <c r="B3396">
        <v>2</v>
      </c>
      <c r="C3396" s="1" t="s">
        <v>6792</v>
      </c>
      <c r="D3396" s="1" t="s">
        <v>6793</v>
      </c>
    </row>
    <row r="3397" spans="1:4" x14ac:dyDescent="0.3">
      <c r="A3397">
        <v>258470</v>
      </c>
      <c r="B3397">
        <v>1</v>
      </c>
      <c r="C3397" s="1" t="s">
        <v>6794</v>
      </c>
      <c r="D3397" s="1" t="s">
        <v>6795</v>
      </c>
    </row>
    <row r="3398" spans="1:4" x14ac:dyDescent="0.3">
      <c r="A3398">
        <v>258580</v>
      </c>
      <c r="B3398">
        <v>3</v>
      </c>
      <c r="C3398" s="1" t="s">
        <v>6796</v>
      </c>
      <c r="D3398" s="1" t="s">
        <v>6797</v>
      </c>
    </row>
    <row r="3399" spans="1:4" x14ac:dyDescent="0.3">
      <c r="A3399">
        <v>258590</v>
      </c>
      <c r="B3399">
        <v>11</v>
      </c>
      <c r="C3399" s="1" t="s">
        <v>6798</v>
      </c>
      <c r="D3399" s="1" t="s">
        <v>6799</v>
      </c>
    </row>
    <row r="3400" spans="1:4" x14ac:dyDescent="0.3">
      <c r="A3400">
        <v>258610</v>
      </c>
      <c r="B3400">
        <v>0</v>
      </c>
      <c r="C3400" s="1" t="s">
        <v>6800</v>
      </c>
      <c r="D3400" s="1" t="s">
        <v>6801</v>
      </c>
    </row>
    <row r="3401" spans="1:4" x14ac:dyDescent="0.3">
      <c r="A3401">
        <v>258680</v>
      </c>
      <c r="B3401">
        <v>0</v>
      </c>
      <c r="C3401" s="1" t="s">
        <v>6802</v>
      </c>
      <c r="D3401" s="1" t="s">
        <v>6803</v>
      </c>
    </row>
    <row r="3402" spans="1:4" x14ac:dyDescent="0.3">
      <c r="A3402">
        <v>258740</v>
      </c>
      <c r="B3402">
        <v>11</v>
      </c>
      <c r="C3402" s="1" t="s">
        <v>6804</v>
      </c>
      <c r="D3402" s="1" t="s">
        <v>6805</v>
      </c>
    </row>
    <row r="3403" spans="1:4" x14ac:dyDescent="0.3">
      <c r="A3403">
        <v>258840</v>
      </c>
      <c r="B3403">
        <v>14</v>
      </c>
      <c r="C3403" s="1" t="s">
        <v>6806</v>
      </c>
      <c r="D3403" s="1" t="s">
        <v>6807</v>
      </c>
    </row>
    <row r="3404" spans="1:4" x14ac:dyDescent="0.3">
      <c r="A3404">
        <v>258960</v>
      </c>
      <c r="B3404">
        <v>72</v>
      </c>
      <c r="C3404" s="1" t="s">
        <v>6808</v>
      </c>
      <c r="D3404" s="1" t="s">
        <v>6809</v>
      </c>
    </row>
    <row r="3405" spans="1:4" x14ac:dyDescent="0.3">
      <c r="A3405">
        <v>259000</v>
      </c>
      <c r="B3405">
        <v>12</v>
      </c>
      <c r="C3405" s="1" t="s">
        <v>6810</v>
      </c>
      <c r="D3405" s="1" t="s">
        <v>6811</v>
      </c>
    </row>
    <row r="3406" spans="1:4" x14ac:dyDescent="0.3">
      <c r="A3406">
        <v>259020</v>
      </c>
      <c r="B3406">
        <v>11</v>
      </c>
      <c r="C3406" s="1" t="s">
        <v>6812</v>
      </c>
      <c r="D3406" s="1" t="s">
        <v>6813</v>
      </c>
    </row>
    <row r="3407" spans="1:4" x14ac:dyDescent="0.3">
      <c r="A3407">
        <v>259140</v>
      </c>
      <c r="B3407">
        <v>167</v>
      </c>
      <c r="C3407" s="1" t="s">
        <v>6814</v>
      </c>
      <c r="D3407" s="1" t="s">
        <v>6815</v>
      </c>
    </row>
    <row r="3408" spans="1:4" x14ac:dyDescent="0.3">
      <c r="A3408">
        <v>259150</v>
      </c>
      <c r="B3408">
        <v>1</v>
      </c>
      <c r="C3408" s="1" t="s">
        <v>6816</v>
      </c>
      <c r="D3408" s="1" t="s">
        <v>6817</v>
      </c>
    </row>
    <row r="3409" spans="1:4" x14ac:dyDescent="0.3">
      <c r="A3409">
        <v>259180</v>
      </c>
      <c r="B3409">
        <v>2</v>
      </c>
      <c r="C3409" s="1" t="s">
        <v>6818</v>
      </c>
      <c r="D3409" s="1" t="s">
        <v>6819</v>
      </c>
    </row>
    <row r="3410" spans="1:4" x14ac:dyDescent="0.3">
      <c r="A3410">
        <v>259240</v>
      </c>
      <c r="B3410">
        <v>15</v>
      </c>
      <c r="C3410" s="1" t="s">
        <v>6820</v>
      </c>
      <c r="D3410" s="1" t="s">
        <v>6821</v>
      </c>
    </row>
    <row r="3411" spans="1:4" x14ac:dyDescent="0.3">
      <c r="A3411">
        <v>259290</v>
      </c>
      <c r="B3411">
        <v>4</v>
      </c>
      <c r="C3411" s="1" t="s">
        <v>6822</v>
      </c>
      <c r="D3411" s="1" t="s">
        <v>6823</v>
      </c>
    </row>
    <row r="3412" spans="1:4" x14ac:dyDescent="0.3">
      <c r="A3412">
        <v>259320</v>
      </c>
      <c r="B3412">
        <v>9</v>
      </c>
      <c r="C3412" s="1" t="s">
        <v>6824</v>
      </c>
      <c r="D3412" s="1" t="s">
        <v>6825</v>
      </c>
    </row>
    <row r="3413" spans="1:4" x14ac:dyDescent="0.3">
      <c r="A3413">
        <v>259330</v>
      </c>
      <c r="B3413">
        <v>11</v>
      </c>
      <c r="C3413" s="1" t="s">
        <v>6826</v>
      </c>
      <c r="D3413" s="1" t="s">
        <v>6827</v>
      </c>
    </row>
    <row r="3414" spans="1:4" x14ac:dyDescent="0.3">
      <c r="A3414">
        <v>259380</v>
      </c>
      <c r="B3414">
        <v>3</v>
      </c>
      <c r="C3414" s="1" t="s">
        <v>6828</v>
      </c>
      <c r="D3414" s="1" t="s">
        <v>6829</v>
      </c>
    </row>
    <row r="3415" spans="1:4" x14ac:dyDescent="0.3">
      <c r="A3415">
        <v>259390</v>
      </c>
      <c r="B3415">
        <v>26</v>
      </c>
      <c r="C3415" s="1" t="s">
        <v>6830</v>
      </c>
      <c r="D3415" s="1" t="s">
        <v>6831</v>
      </c>
    </row>
    <row r="3416" spans="1:4" x14ac:dyDescent="0.3">
      <c r="A3416">
        <v>259480</v>
      </c>
      <c r="B3416">
        <v>8</v>
      </c>
      <c r="C3416" s="1" t="s">
        <v>6832</v>
      </c>
      <c r="D3416" s="1" t="s">
        <v>6833</v>
      </c>
    </row>
    <row r="3417" spans="1:4" x14ac:dyDescent="0.3">
      <c r="A3417">
        <v>259540</v>
      </c>
      <c r="B3417">
        <v>0</v>
      </c>
      <c r="C3417" s="1" t="s">
        <v>6834</v>
      </c>
      <c r="D3417" s="1" t="s">
        <v>6835</v>
      </c>
    </row>
    <row r="3418" spans="1:4" x14ac:dyDescent="0.3">
      <c r="A3418">
        <v>259600</v>
      </c>
      <c r="B3418">
        <v>4</v>
      </c>
      <c r="C3418" s="1" t="s">
        <v>6836</v>
      </c>
      <c r="D3418" s="1" t="s">
        <v>6837</v>
      </c>
    </row>
    <row r="3419" spans="1:4" x14ac:dyDescent="0.3">
      <c r="A3419">
        <v>259650</v>
      </c>
      <c r="B3419">
        <v>4</v>
      </c>
      <c r="C3419" s="1" t="s">
        <v>6838</v>
      </c>
      <c r="D3419" s="1" t="s">
        <v>6839</v>
      </c>
    </row>
    <row r="3420" spans="1:4" x14ac:dyDescent="0.3">
      <c r="A3420">
        <v>259660</v>
      </c>
      <c r="B3420">
        <v>17</v>
      </c>
      <c r="C3420" s="1" t="s">
        <v>6840</v>
      </c>
      <c r="D3420" s="1" t="s">
        <v>6841</v>
      </c>
    </row>
    <row r="3421" spans="1:4" x14ac:dyDescent="0.3">
      <c r="A3421">
        <v>259730</v>
      </c>
      <c r="B3421">
        <v>0</v>
      </c>
      <c r="C3421" s="1" t="s">
        <v>6842</v>
      </c>
      <c r="D3421" s="1" t="s">
        <v>6843</v>
      </c>
    </row>
    <row r="3422" spans="1:4" x14ac:dyDescent="0.3">
      <c r="A3422">
        <v>259800</v>
      </c>
      <c r="B3422">
        <v>48</v>
      </c>
      <c r="C3422" s="1" t="s">
        <v>6844</v>
      </c>
      <c r="D3422" s="1" t="s">
        <v>6845</v>
      </c>
    </row>
    <row r="3423" spans="1:4" x14ac:dyDescent="0.3">
      <c r="A3423">
        <v>259850</v>
      </c>
      <c r="B3423">
        <v>0</v>
      </c>
      <c r="C3423" s="1" t="s">
        <v>6846</v>
      </c>
      <c r="D3423" s="1" t="s">
        <v>6847</v>
      </c>
    </row>
    <row r="3424" spans="1:4" x14ac:dyDescent="0.3">
      <c r="A3424">
        <v>259860</v>
      </c>
      <c r="B3424">
        <v>0</v>
      </c>
      <c r="C3424" s="1" t="s">
        <v>6848</v>
      </c>
      <c r="D3424" s="1" t="s">
        <v>6849</v>
      </c>
    </row>
    <row r="3425" spans="1:4" x14ac:dyDescent="0.3">
      <c r="A3425">
        <v>259890</v>
      </c>
      <c r="B3425">
        <v>1</v>
      </c>
      <c r="C3425" s="1" t="s">
        <v>6850</v>
      </c>
      <c r="D3425" s="1" t="s">
        <v>6851</v>
      </c>
    </row>
    <row r="3426" spans="1:4" x14ac:dyDescent="0.3">
      <c r="A3426">
        <v>259900</v>
      </c>
      <c r="B3426">
        <v>1</v>
      </c>
      <c r="C3426" s="1" t="s">
        <v>6852</v>
      </c>
      <c r="D3426" s="1" t="s">
        <v>6853</v>
      </c>
    </row>
    <row r="3427" spans="1:4" x14ac:dyDescent="0.3">
      <c r="A3427">
        <v>259950</v>
      </c>
      <c r="B3427">
        <v>0</v>
      </c>
      <c r="C3427" s="1" t="s">
        <v>6854</v>
      </c>
      <c r="D3427" s="1" t="s">
        <v>6855</v>
      </c>
    </row>
    <row r="3428" spans="1:4" x14ac:dyDescent="0.3">
      <c r="A3428">
        <v>260000</v>
      </c>
      <c r="B3428">
        <v>1</v>
      </c>
      <c r="C3428" s="1" t="s">
        <v>6856</v>
      </c>
      <c r="D3428" s="1" t="s">
        <v>6857</v>
      </c>
    </row>
    <row r="3429" spans="1:4" x14ac:dyDescent="0.3">
      <c r="A3429">
        <v>260010</v>
      </c>
      <c r="B3429">
        <v>2</v>
      </c>
      <c r="C3429" s="1" t="s">
        <v>6858</v>
      </c>
      <c r="D3429" s="1" t="s">
        <v>6859</v>
      </c>
    </row>
    <row r="3430" spans="1:4" x14ac:dyDescent="0.3">
      <c r="A3430">
        <v>260040</v>
      </c>
      <c r="B3430">
        <v>2</v>
      </c>
      <c r="C3430" s="1" t="s">
        <v>6860</v>
      </c>
      <c r="D3430" s="1" t="s">
        <v>6861</v>
      </c>
    </row>
    <row r="3431" spans="1:4" x14ac:dyDescent="0.3">
      <c r="A3431">
        <v>260090</v>
      </c>
      <c r="B3431">
        <v>2</v>
      </c>
      <c r="C3431" s="1" t="s">
        <v>6862</v>
      </c>
      <c r="D3431" s="1" t="s">
        <v>6863</v>
      </c>
    </row>
    <row r="3432" spans="1:4" x14ac:dyDescent="0.3">
      <c r="A3432">
        <v>260150</v>
      </c>
      <c r="B3432">
        <v>2</v>
      </c>
      <c r="C3432" s="1" t="s">
        <v>6864</v>
      </c>
      <c r="D3432" s="1" t="s">
        <v>6865</v>
      </c>
    </row>
    <row r="3433" spans="1:4" x14ac:dyDescent="0.3">
      <c r="A3433">
        <v>260180</v>
      </c>
      <c r="B3433">
        <v>1</v>
      </c>
      <c r="C3433" s="1" t="s">
        <v>6866</v>
      </c>
      <c r="D3433" s="1" t="s">
        <v>6867</v>
      </c>
    </row>
    <row r="3434" spans="1:4" x14ac:dyDescent="0.3">
      <c r="A3434">
        <v>260200</v>
      </c>
      <c r="B3434">
        <v>7</v>
      </c>
      <c r="C3434" s="1" t="s">
        <v>6868</v>
      </c>
      <c r="D3434" s="1" t="s">
        <v>6869</v>
      </c>
    </row>
    <row r="3435" spans="1:4" x14ac:dyDescent="0.3">
      <c r="A3435">
        <v>260210</v>
      </c>
      <c r="B3435">
        <v>2</v>
      </c>
      <c r="C3435" s="1" t="s">
        <v>6870</v>
      </c>
      <c r="D3435" s="1" t="s">
        <v>6871</v>
      </c>
    </row>
    <row r="3436" spans="1:4" x14ac:dyDescent="0.3">
      <c r="A3436">
        <v>260260</v>
      </c>
      <c r="B3436">
        <v>0</v>
      </c>
      <c r="C3436" s="1" t="s">
        <v>6872</v>
      </c>
      <c r="D3436" s="1" t="s">
        <v>6873</v>
      </c>
    </row>
    <row r="3437" spans="1:4" x14ac:dyDescent="0.3">
      <c r="A3437">
        <v>260270</v>
      </c>
      <c r="B3437">
        <v>8</v>
      </c>
      <c r="C3437" s="1" t="s">
        <v>6874</v>
      </c>
      <c r="D3437" s="1" t="s">
        <v>6875</v>
      </c>
    </row>
    <row r="3438" spans="1:4" x14ac:dyDescent="0.3">
      <c r="A3438">
        <v>260320</v>
      </c>
      <c r="B3438">
        <v>1</v>
      </c>
      <c r="C3438" s="1" t="s">
        <v>6876</v>
      </c>
      <c r="D3438" s="1" t="s">
        <v>6877</v>
      </c>
    </row>
    <row r="3439" spans="1:4" x14ac:dyDescent="0.3">
      <c r="A3439">
        <v>260380</v>
      </c>
      <c r="B3439">
        <v>9</v>
      </c>
      <c r="C3439" s="1" t="s">
        <v>6878</v>
      </c>
      <c r="D3439" s="1" t="s">
        <v>6879</v>
      </c>
    </row>
    <row r="3440" spans="1:4" x14ac:dyDescent="0.3">
      <c r="A3440">
        <v>260540</v>
      </c>
      <c r="B3440">
        <v>40</v>
      </c>
      <c r="C3440" s="1" t="s">
        <v>6880</v>
      </c>
      <c r="D3440" s="1" t="s">
        <v>6881</v>
      </c>
    </row>
    <row r="3441" spans="1:4" x14ac:dyDescent="0.3">
      <c r="A3441">
        <v>261050</v>
      </c>
      <c r="B3441">
        <v>9</v>
      </c>
      <c r="C3441" s="1" t="s">
        <v>6882</v>
      </c>
      <c r="D3441" s="1" t="s">
        <v>6883</v>
      </c>
    </row>
    <row r="3442" spans="1:4" x14ac:dyDescent="0.3">
      <c r="A3442">
        <v>261080</v>
      </c>
      <c r="B3442">
        <v>1</v>
      </c>
      <c r="C3442" s="1" t="s">
        <v>6884</v>
      </c>
      <c r="D3442" s="1" t="s">
        <v>6885</v>
      </c>
    </row>
    <row r="3443" spans="1:4" x14ac:dyDescent="0.3">
      <c r="A3443">
        <v>261190</v>
      </c>
      <c r="B3443">
        <v>7</v>
      </c>
      <c r="C3443" s="1" t="s">
        <v>6886</v>
      </c>
      <c r="D3443" s="1" t="s">
        <v>6887</v>
      </c>
    </row>
    <row r="3444" spans="1:4" x14ac:dyDescent="0.3">
      <c r="A3444">
        <v>261230</v>
      </c>
      <c r="B3444">
        <v>5</v>
      </c>
      <c r="C3444" s="1" t="s">
        <v>6888</v>
      </c>
      <c r="D3444" s="1" t="s">
        <v>6889</v>
      </c>
    </row>
    <row r="3445" spans="1:4" x14ac:dyDescent="0.3">
      <c r="A3445">
        <v>261290</v>
      </c>
      <c r="B3445">
        <v>38</v>
      </c>
      <c r="C3445" s="1" t="s">
        <v>6890</v>
      </c>
      <c r="D3445" s="1" t="s">
        <v>6891</v>
      </c>
    </row>
    <row r="3446" spans="1:4" x14ac:dyDescent="0.3">
      <c r="A3446">
        <v>261350</v>
      </c>
      <c r="B3446">
        <v>0</v>
      </c>
      <c r="C3446" s="1" t="s">
        <v>6892</v>
      </c>
      <c r="D3446" s="1" t="s">
        <v>6893</v>
      </c>
    </row>
    <row r="3447" spans="1:4" x14ac:dyDescent="0.3">
      <c r="A3447">
        <v>261420</v>
      </c>
      <c r="B3447">
        <v>1</v>
      </c>
      <c r="C3447" s="1" t="s">
        <v>6894</v>
      </c>
      <c r="D3447" s="1" t="s">
        <v>6895</v>
      </c>
    </row>
    <row r="3448" spans="1:4" x14ac:dyDescent="0.3">
      <c r="A3448">
        <v>261430</v>
      </c>
      <c r="B3448">
        <v>3</v>
      </c>
      <c r="C3448" s="1" t="s">
        <v>6896</v>
      </c>
      <c r="D3448" s="1" t="s">
        <v>6897</v>
      </c>
    </row>
    <row r="3449" spans="1:4" x14ac:dyDescent="0.3">
      <c r="A3449">
        <v>261490</v>
      </c>
      <c r="B3449">
        <v>5</v>
      </c>
      <c r="C3449" s="1" t="s">
        <v>6898</v>
      </c>
      <c r="D3449" s="1" t="s">
        <v>6899</v>
      </c>
    </row>
    <row r="3450" spans="1:4" x14ac:dyDescent="0.3">
      <c r="A3450">
        <v>261500</v>
      </c>
      <c r="B3450">
        <v>7</v>
      </c>
      <c r="C3450" s="1" t="s">
        <v>6900</v>
      </c>
      <c r="D3450" s="1" t="s">
        <v>6901</v>
      </c>
    </row>
    <row r="3451" spans="1:4" x14ac:dyDescent="0.3">
      <c r="A3451">
        <v>261560</v>
      </c>
      <c r="B3451">
        <v>3</v>
      </c>
      <c r="C3451" s="1" t="s">
        <v>6902</v>
      </c>
      <c r="D3451" s="1" t="s">
        <v>6903</v>
      </c>
    </row>
    <row r="3452" spans="1:4" x14ac:dyDescent="0.3">
      <c r="A3452">
        <v>261580</v>
      </c>
      <c r="B3452">
        <v>10</v>
      </c>
      <c r="C3452" s="1" t="s">
        <v>6904</v>
      </c>
      <c r="D3452" s="1" t="s">
        <v>6905</v>
      </c>
    </row>
    <row r="3453" spans="1:4" x14ac:dyDescent="0.3">
      <c r="A3453">
        <v>261660</v>
      </c>
      <c r="B3453">
        <v>16</v>
      </c>
      <c r="C3453" s="1" t="s">
        <v>6906</v>
      </c>
      <c r="D3453" s="1" t="s">
        <v>6907</v>
      </c>
    </row>
    <row r="3454" spans="1:4" x14ac:dyDescent="0.3">
      <c r="A3454">
        <v>261780</v>
      </c>
      <c r="B3454">
        <v>0</v>
      </c>
      <c r="C3454" s="1" t="s">
        <v>6908</v>
      </c>
      <c r="D3454" s="1" t="s">
        <v>6909</v>
      </c>
    </row>
    <row r="3455" spans="1:4" x14ac:dyDescent="0.3">
      <c r="A3455">
        <v>261910</v>
      </c>
      <c r="B3455">
        <v>0</v>
      </c>
      <c r="C3455" s="1" t="s">
        <v>6910</v>
      </c>
      <c r="D3455" s="1" t="s">
        <v>6911</v>
      </c>
    </row>
    <row r="3456" spans="1:4" x14ac:dyDescent="0.3">
      <c r="A3456">
        <v>261920</v>
      </c>
      <c r="B3456">
        <v>42</v>
      </c>
      <c r="C3456" s="1" t="s">
        <v>6912</v>
      </c>
      <c r="D3456" s="1" t="s">
        <v>6913</v>
      </c>
    </row>
    <row r="3457" spans="1:4" x14ac:dyDescent="0.3">
      <c r="A3457">
        <v>262000</v>
      </c>
      <c r="B3457">
        <v>18</v>
      </c>
      <c r="C3457" s="1" t="s">
        <v>6914</v>
      </c>
      <c r="D3457" s="1" t="s">
        <v>6915</v>
      </c>
    </row>
    <row r="3458" spans="1:4" x14ac:dyDescent="0.3">
      <c r="A3458">
        <v>262090</v>
      </c>
      <c r="B3458">
        <v>4</v>
      </c>
      <c r="C3458" s="1" t="s">
        <v>6916</v>
      </c>
      <c r="D3458" s="1" t="s">
        <v>6917</v>
      </c>
    </row>
    <row r="3459" spans="1:4" x14ac:dyDescent="0.3">
      <c r="A3459">
        <v>262110</v>
      </c>
      <c r="B3459">
        <v>10</v>
      </c>
      <c r="C3459" s="1" t="s">
        <v>6918</v>
      </c>
      <c r="D3459" s="1" t="s">
        <v>6919</v>
      </c>
    </row>
    <row r="3460" spans="1:4" x14ac:dyDescent="0.3">
      <c r="A3460">
        <v>262150</v>
      </c>
      <c r="B3460">
        <v>5</v>
      </c>
      <c r="C3460" s="1" t="s">
        <v>6920</v>
      </c>
      <c r="D3460" s="1" t="s">
        <v>6921</v>
      </c>
    </row>
    <row r="3461" spans="1:4" x14ac:dyDescent="0.3">
      <c r="A3461">
        <v>262160</v>
      </c>
      <c r="B3461">
        <v>3</v>
      </c>
      <c r="C3461" s="1" t="s">
        <v>6922</v>
      </c>
      <c r="D3461" s="1" t="s">
        <v>6923</v>
      </c>
    </row>
    <row r="3462" spans="1:4" x14ac:dyDescent="0.3">
      <c r="A3462">
        <v>262280</v>
      </c>
      <c r="B3462">
        <v>82</v>
      </c>
      <c r="C3462" s="1" t="s">
        <v>6924</v>
      </c>
      <c r="D3462" s="1" t="s">
        <v>6925</v>
      </c>
    </row>
    <row r="3463" spans="1:4" x14ac:dyDescent="0.3">
      <c r="A3463">
        <v>262330</v>
      </c>
      <c r="B3463">
        <v>2</v>
      </c>
      <c r="C3463" s="1" t="s">
        <v>6926</v>
      </c>
      <c r="D3463" s="1" t="s">
        <v>6927</v>
      </c>
    </row>
    <row r="3464" spans="1:4" x14ac:dyDescent="0.3">
      <c r="A3464">
        <v>262380</v>
      </c>
      <c r="B3464">
        <v>2</v>
      </c>
      <c r="C3464" s="1" t="s">
        <v>6928</v>
      </c>
      <c r="D3464" s="1" t="s">
        <v>6929</v>
      </c>
    </row>
    <row r="3465" spans="1:4" x14ac:dyDescent="0.3">
      <c r="A3465">
        <v>262390</v>
      </c>
      <c r="B3465">
        <v>0</v>
      </c>
      <c r="C3465" s="1" t="s">
        <v>6930</v>
      </c>
      <c r="D3465" s="1" t="s">
        <v>6931</v>
      </c>
    </row>
    <row r="3466" spans="1:4" x14ac:dyDescent="0.3">
      <c r="A3466">
        <v>262450</v>
      </c>
      <c r="B3466">
        <v>17</v>
      </c>
      <c r="C3466" s="1" t="s">
        <v>6932</v>
      </c>
      <c r="D3466" s="1" t="s">
        <v>6933</v>
      </c>
    </row>
    <row r="3467" spans="1:4" x14ac:dyDescent="0.3">
      <c r="A3467">
        <v>262460</v>
      </c>
      <c r="B3467">
        <v>0</v>
      </c>
      <c r="C3467" s="1" t="s">
        <v>6934</v>
      </c>
      <c r="D3467" s="1" t="s">
        <v>6935</v>
      </c>
    </row>
    <row r="3468" spans="1:4" x14ac:dyDescent="0.3">
      <c r="A3468">
        <v>262480</v>
      </c>
      <c r="B3468">
        <v>2</v>
      </c>
      <c r="C3468" s="1" t="s">
        <v>6936</v>
      </c>
      <c r="D3468" s="1" t="s">
        <v>6937</v>
      </c>
    </row>
    <row r="3469" spans="1:4" x14ac:dyDescent="0.3">
      <c r="A3469">
        <v>262510</v>
      </c>
      <c r="B3469">
        <v>4</v>
      </c>
      <c r="C3469" s="1" t="s">
        <v>6938</v>
      </c>
      <c r="D3469" s="1" t="s">
        <v>6939</v>
      </c>
    </row>
    <row r="3470" spans="1:4" x14ac:dyDescent="0.3">
      <c r="A3470">
        <v>262620</v>
      </c>
      <c r="B3470">
        <v>7</v>
      </c>
      <c r="C3470" s="1" t="s">
        <v>6940</v>
      </c>
      <c r="D3470" s="1" t="s">
        <v>6941</v>
      </c>
    </row>
    <row r="3471" spans="1:4" x14ac:dyDescent="0.3">
      <c r="A3471">
        <v>262630</v>
      </c>
      <c r="B3471">
        <v>0</v>
      </c>
      <c r="C3471" s="1" t="s">
        <v>6942</v>
      </c>
      <c r="D3471" s="1" t="s">
        <v>6943</v>
      </c>
    </row>
    <row r="3472" spans="1:4" x14ac:dyDescent="0.3">
      <c r="A3472">
        <v>262740</v>
      </c>
      <c r="B3472">
        <v>30</v>
      </c>
      <c r="C3472" s="1" t="s">
        <v>6944</v>
      </c>
      <c r="D3472" s="1" t="s">
        <v>6945</v>
      </c>
    </row>
    <row r="3473" spans="1:4" x14ac:dyDescent="0.3">
      <c r="A3473">
        <v>262810</v>
      </c>
      <c r="B3473">
        <v>6</v>
      </c>
      <c r="C3473" s="1" t="s">
        <v>6946</v>
      </c>
      <c r="D3473" s="1" t="s">
        <v>6947</v>
      </c>
    </row>
    <row r="3474" spans="1:4" x14ac:dyDescent="0.3">
      <c r="A3474">
        <v>262940</v>
      </c>
      <c r="B3474">
        <v>0</v>
      </c>
      <c r="C3474" s="1" t="s">
        <v>6948</v>
      </c>
      <c r="D3474" s="1" t="s">
        <v>6949</v>
      </c>
    </row>
    <row r="3475" spans="1:4" x14ac:dyDescent="0.3">
      <c r="A3475">
        <v>262990</v>
      </c>
      <c r="B3475">
        <v>5</v>
      </c>
      <c r="C3475" s="1" t="s">
        <v>6950</v>
      </c>
      <c r="D3475" s="1" t="s">
        <v>6951</v>
      </c>
    </row>
    <row r="3476" spans="1:4" x14ac:dyDescent="0.3">
      <c r="A3476">
        <v>263010</v>
      </c>
      <c r="B3476">
        <v>44</v>
      </c>
      <c r="C3476" s="1" t="s">
        <v>6952</v>
      </c>
      <c r="D3476" s="1" t="s">
        <v>6953</v>
      </c>
    </row>
    <row r="3477" spans="1:4" x14ac:dyDescent="0.3">
      <c r="A3477">
        <v>263370</v>
      </c>
      <c r="B3477">
        <v>12</v>
      </c>
      <c r="C3477" s="1" t="s">
        <v>6954</v>
      </c>
      <c r="D3477" s="1" t="s">
        <v>6955</v>
      </c>
    </row>
    <row r="3478" spans="1:4" x14ac:dyDescent="0.3">
      <c r="A3478">
        <v>263380</v>
      </c>
      <c r="B3478">
        <v>30</v>
      </c>
      <c r="C3478" s="1" t="s">
        <v>6956</v>
      </c>
      <c r="D3478" s="1" t="s">
        <v>6957</v>
      </c>
    </row>
    <row r="3479" spans="1:4" x14ac:dyDescent="0.3">
      <c r="A3479">
        <v>263400</v>
      </c>
      <c r="B3479">
        <v>929</v>
      </c>
      <c r="C3479" s="1" t="s">
        <v>6958</v>
      </c>
      <c r="D3479" s="1" t="s">
        <v>6959</v>
      </c>
    </row>
    <row r="3480" spans="1:4" x14ac:dyDescent="0.3">
      <c r="A3480">
        <v>263550</v>
      </c>
      <c r="B3480">
        <v>4</v>
      </c>
      <c r="C3480" s="1" t="s">
        <v>6960</v>
      </c>
      <c r="D3480" s="1" t="s">
        <v>6961</v>
      </c>
    </row>
    <row r="3481" spans="1:4" x14ac:dyDescent="0.3">
      <c r="A3481">
        <v>263640</v>
      </c>
      <c r="B3481">
        <v>0</v>
      </c>
      <c r="C3481" s="1" t="s">
        <v>6962</v>
      </c>
      <c r="D3481" s="1" t="s">
        <v>6963</v>
      </c>
    </row>
    <row r="3482" spans="1:4" x14ac:dyDescent="0.3">
      <c r="A3482">
        <v>263690</v>
      </c>
      <c r="B3482">
        <v>1</v>
      </c>
      <c r="C3482" s="1" t="s">
        <v>6964</v>
      </c>
      <c r="D3482" s="1" t="s">
        <v>6965</v>
      </c>
    </row>
    <row r="3483" spans="1:4" x14ac:dyDescent="0.3">
      <c r="A3483">
        <v>263730</v>
      </c>
      <c r="B3483">
        <v>2</v>
      </c>
      <c r="C3483" s="1" t="s">
        <v>6966</v>
      </c>
      <c r="D3483" s="1" t="s">
        <v>6967</v>
      </c>
    </row>
    <row r="3484" spans="1:4" x14ac:dyDescent="0.3">
      <c r="A3484">
        <v>263770</v>
      </c>
      <c r="B3484">
        <v>2</v>
      </c>
      <c r="C3484" s="1" t="s">
        <v>6968</v>
      </c>
      <c r="D3484" s="1" t="s">
        <v>6969</v>
      </c>
    </row>
    <row r="3485" spans="1:4" x14ac:dyDescent="0.3">
      <c r="A3485">
        <v>263800</v>
      </c>
      <c r="B3485">
        <v>1</v>
      </c>
      <c r="C3485" s="1" t="s">
        <v>6970</v>
      </c>
      <c r="D3485" s="1" t="s">
        <v>6971</v>
      </c>
    </row>
    <row r="3486" spans="1:4" x14ac:dyDescent="0.3">
      <c r="A3486">
        <v>263820</v>
      </c>
      <c r="B3486">
        <v>1</v>
      </c>
      <c r="C3486" s="1" t="s">
        <v>6972</v>
      </c>
      <c r="D3486" s="1" t="s">
        <v>6973</v>
      </c>
    </row>
    <row r="3487" spans="1:4" x14ac:dyDescent="0.3">
      <c r="A3487">
        <v>263850</v>
      </c>
      <c r="B3487">
        <v>77</v>
      </c>
      <c r="C3487" s="1" t="s">
        <v>6974</v>
      </c>
      <c r="D3487" s="1" t="s">
        <v>6975</v>
      </c>
    </row>
    <row r="3488" spans="1:4" x14ac:dyDescent="0.3">
      <c r="A3488">
        <v>263890</v>
      </c>
      <c r="B3488">
        <v>134</v>
      </c>
      <c r="C3488" s="1" t="s">
        <v>6976</v>
      </c>
      <c r="D3488" s="1" t="s">
        <v>6977</v>
      </c>
    </row>
    <row r="3489" spans="1:4" x14ac:dyDescent="0.3">
      <c r="A3489">
        <v>264020</v>
      </c>
      <c r="B3489">
        <v>8</v>
      </c>
      <c r="C3489" s="1" t="s">
        <v>6978</v>
      </c>
      <c r="D3489" s="1" t="s">
        <v>6979</v>
      </c>
    </row>
    <row r="3490" spans="1:4" x14ac:dyDescent="0.3">
      <c r="A3490">
        <v>264050</v>
      </c>
      <c r="B3490">
        <v>21</v>
      </c>
      <c r="C3490" s="1" t="s">
        <v>6980</v>
      </c>
      <c r="D3490" s="1" t="s">
        <v>6981</v>
      </c>
    </row>
    <row r="3491" spans="1:4" x14ac:dyDescent="0.3">
      <c r="A3491">
        <v>264080</v>
      </c>
      <c r="B3491">
        <v>9</v>
      </c>
      <c r="C3491" s="1" t="s">
        <v>6982</v>
      </c>
      <c r="D3491" s="1" t="s">
        <v>6983</v>
      </c>
    </row>
    <row r="3492" spans="1:4" x14ac:dyDescent="0.3">
      <c r="A3492">
        <v>264090</v>
      </c>
      <c r="B3492">
        <v>5</v>
      </c>
      <c r="C3492" s="1" t="s">
        <v>6984</v>
      </c>
      <c r="D3492" s="1" t="s">
        <v>6985</v>
      </c>
    </row>
    <row r="3493" spans="1:4" x14ac:dyDescent="0.3">
      <c r="A3493">
        <v>264120</v>
      </c>
      <c r="B3493">
        <v>0</v>
      </c>
      <c r="C3493" s="1" t="s">
        <v>6986</v>
      </c>
      <c r="D3493" s="1" t="s">
        <v>6987</v>
      </c>
    </row>
    <row r="3494" spans="1:4" x14ac:dyDescent="0.3">
      <c r="A3494">
        <v>264140</v>
      </c>
      <c r="B3494">
        <v>11</v>
      </c>
      <c r="C3494" s="1" t="s">
        <v>6988</v>
      </c>
      <c r="D3494" s="1" t="s">
        <v>6989</v>
      </c>
    </row>
    <row r="3495" spans="1:4" x14ac:dyDescent="0.3">
      <c r="A3495">
        <v>264240</v>
      </c>
      <c r="B3495">
        <v>0</v>
      </c>
      <c r="C3495" s="1" t="s">
        <v>6990</v>
      </c>
      <c r="D3495" s="1" t="s">
        <v>6991</v>
      </c>
    </row>
    <row r="3496" spans="1:4" x14ac:dyDescent="0.3">
      <c r="A3496">
        <v>264270</v>
      </c>
      <c r="B3496">
        <v>6</v>
      </c>
      <c r="C3496" s="1" t="s">
        <v>6992</v>
      </c>
      <c r="D3496" s="1" t="s">
        <v>6993</v>
      </c>
    </row>
    <row r="3497" spans="1:4" x14ac:dyDescent="0.3">
      <c r="A3497">
        <v>264290</v>
      </c>
      <c r="B3497">
        <v>16</v>
      </c>
      <c r="C3497" s="1" t="s">
        <v>6994</v>
      </c>
      <c r="D3497" s="1" t="s">
        <v>6995</v>
      </c>
    </row>
    <row r="3498" spans="1:4" x14ac:dyDescent="0.3">
      <c r="A3498">
        <v>264350</v>
      </c>
      <c r="B3498">
        <v>12</v>
      </c>
      <c r="C3498" s="1" t="s">
        <v>6996</v>
      </c>
      <c r="D3498" s="1" t="s">
        <v>6997</v>
      </c>
    </row>
    <row r="3499" spans="1:4" x14ac:dyDescent="0.3">
      <c r="A3499">
        <v>264400</v>
      </c>
      <c r="B3499">
        <v>3</v>
      </c>
      <c r="C3499" s="1" t="s">
        <v>6998</v>
      </c>
      <c r="D3499" s="1" t="s">
        <v>6999</v>
      </c>
    </row>
    <row r="3500" spans="1:4" x14ac:dyDescent="0.3">
      <c r="A3500">
        <v>264430</v>
      </c>
      <c r="B3500">
        <v>10</v>
      </c>
      <c r="C3500" s="1" t="s">
        <v>7000</v>
      </c>
      <c r="D3500" s="1" t="s">
        <v>7001</v>
      </c>
    </row>
    <row r="3501" spans="1:4" x14ac:dyDescent="0.3">
      <c r="A3501">
        <v>264440</v>
      </c>
      <c r="B3501">
        <v>19</v>
      </c>
      <c r="C3501" s="1" t="s">
        <v>7002</v>
      </c>
      <c r="D3501" s="1" t="s">
        <v>7003</v>
      </c>
    </row>
    <row r="3502" spans="1:4" x14ac:dyDescent="0.3">
      <c r="A3502">
        <v>264480</v>
      </c>
      <c r="B3502">
        <v>24</v>
      </c>
      <c r="C3502" s="1" t="s">
        <v>7004</v>
      </c>
      <c r="D3502" s="1" t="s">
        <v>7005</v>
      </c>
    </row>
    <row r="3503" spans="1:4" x14ac:dyDescent="0.3">
      <c r="A3503">
        <v>264530</v>
      </c>
      <c r="B3503">
        <v>4</v>
      </c>
      <c r="C3503" s="1" t="s">
        <v>7006</v>
      </c>
      <c r="D3503" s="1" t="s">
        <v>7007</v>
      </c>
    </row>
    <row r="3504" spans="1:4" x14ac:dyDescent="0.3">
      <c r="A3504">
        <v>264540</v>
      </c>
      <c r="B3504">
        <v>2</v>
      </c>
      <c r="C3504" s="1" t="s">
        <v>7008</v>
      </c>
      <c r="D3504" s="1" t="s">
        <v>7009</v>
      </c>
    </row>
    <row r="3505" spans="1:4" x14ac:dyDescent="0.3">
      <c r="A3505">
        <v>264570</v>
      </c>
      <c r="B3505">
        <v>4</v>
      </c>
      <c r="C3505" s="1" t="s">
        <v>7010</v>
      </c>
      <c r="D3505" s="1" t="s">
        <v>7011</v>
      </c>
    </row>
    <row r="3506" spans="1:4" x14ac:dyDescent="0.3">
      <c r="A3506">
        <v>264640</v>
      </c>
      <c r="B3506">
        <v>34</v>
      </c>
      <c r="C3506" s="1" t="s">
        <v>7012</v>
      </c>
      <c r="D3506" s="1" t="s">
        <v>7013</v>
      </c>
    </row>
    <row r="3507" spans="1:4" x14ac:dyDescent="0.3">
      <c r="A3507">
        <v>264680</v>
      </c>
      <c r="B3507">
        <v>40</v>
      </c>
      <c r="C3507" s="1" t="s">
        <v>7014</v>
      </c>
      <c r="D3507" s="1" t="s">
        <v>7015</v>
      </c>
    </row>
    <row r="3508" spans="1:4" x14ac:dyDescent="0.3">
      <c r="A3508">
        <v>264720</v>
      </c>
      <c r="B3508">
        <v>15</v>
      </c>
      <c r="C3508" s="1" t="s">
        <v>7016</v>
      </c>
      <c r="D3508" s="1" t="s">
        <v>7017</v>
      </c>
    </row>
    <row r="3509" spans="1:4" x14ac:dyDescent="0.3">
      <c r="A3509">
        <v>264920</v>
      </c>
      <c r="B3509">
        <v>15</v>
      </c>
      <c r="C3509" s="1" t="s">
        <v>7018</v>
      </c>
      <c r="D3509" s="1" t="s">
        <v>7019</v>
      </c>
    </row>
    <row r="3510" spans="1:4" x14ac:dyDescent="0.3">
      <c r="A3510">
        <v>264930</v>
      </c>
      <c r="B3510">
        <v>2</v>
      </c>
      <c r="C3510" s="1" t="s">
        <v>7020</v>
      </c>
      <c r="D3510" s="1" t="s">
        <v>7021</v>
      </c>
    </row>
    <row r="3511" spans="1:4" x14ac:dyDescent="0.3">
      <c r="A3511">
        <v>264950</v>
      </c>
      <c r="B3511">
        <v>2</v>
      </c>
      <c r="C3511" s="1" t="s">
        <v>7022</v>
      </c>
      <c r="D3511" s="1" t="s">
        <v>7023</v>
      </c>
    </row>
    <row r="3512" spans="1:4" x14ac:dyDescent="0.3">
      <c r="A3512">
        <v>265140</v>
      </c>
      <c r="B3512">
        <v>13</v>
      </c>
      <c r="C3512" s="1" t="s">
        <v>7024</v>
      </c>
      <c r="D3512" s="1" t="s">
        <v>7025</v>
      </c>
    </row>
    <row r="3513" spans="1:4" x14ac:dyDescent="0.3">
      <c r="A3513">
        <v>265160</v>
      </c>
      <c r="B3513">
        <v>1</v>
      </c>
      <c r="C3513" s="1" t="s">
        <v>7026</v>
      </c>
      <c r="D3513" s="1" t="s">
        <v>7027</v>
      </c>
    </row>
    <row r="3514" spans="1:4" x14ac:dyDescent="0.3">
      <c r="A3514">
        <v>265180</v>
      </c>
      <c r="B3514">
        <v>0</v>
      </c>
      <c r="C3514" s="1" t="s">
        <v>7028</v>
      </c>
      <c r="D3514" s="1" t="s">
        <v>7029</v>
      </c>
    </row>
    <row r="3515" spans="1:4" x14ac:dyDescent="0.3">
      <c r="A3515">
        <v>265370</v>
      </c>
      <c r="B3515">
        <v>10</v>
      </c>
      <c r="C3515" s="1" t="s">
        <v>7030</v>
      </c>
      <c r="D3515" s="1" t="s">
        <v>7031</v>
      </c>
    </row>
    <row r="3516" spans="1:4" x14ac:dyDescent="0.3">
      <c r="A3516">
        <v>265410</v>
      </c>
      <c r="B3516">
        <v>2</v>
      </c>
      <c r="C3516" s="1" t="s">
        <v>7032</v>
      </c>
      <c r="D3516" s="1" t="s">
        <v>7033</v>
      </c>
    </row>
    <row r="3517" spans="1:4" x14ac:dyDescent="0.3">
      <c r="A3517">
        <v>265530</v>
      </c>
      <c r="B3517">
        <v>0</v>
      </c>
      <c r="C3517" s="1" t="s">
        <v>7034</v>
      </c>
      <c r="D3517" s="1" t="s">
        <v>7035</v>
      </c>
    </row>
    <row r="3518" spans="1:4" x14ac:dyDescent="0.3">
      <c r="A3518">
        <v>265610</v>
      </c>
      <c r="B3518">
        <v>0</v>
      </c>
      <c r="C3518" s="1" t="s">
        <v>7036</v>
      </c>
      <c r="D3518" s="1" t="s">
        <v>7037</v>
      </c>
    </row>
    <row r="3519" spans="1:4" x14ac:dyDescent="0.3">
      <c r="A3519">
        <v>265650</v>
      </c>
      <c r="B3519">
        <v>2</v>
      </c>
      <c r="C3519" s="1" t="s">
        <v>7038</v>
      </c>
      <c r="D3519" s="1" t="s">
        <v>7039</v>
      </c>
    </row>
    <row r="3520" spans="1:4" x14ac:dyDescent="0.3">
      <c r="A3520">
        <v>265660</v>
      </c>
      <c r="B3520">
        <v>1</v>
      </c>
      <c r="C3520" s="1" t="s">
        <v>7040</v>
      </c>
      <c r="D3520" s="1" t="s">
        <v>7041</v>
      </c>
    </row>
    <row r="3521" spans="1:4" x14ac:dyDescent="0.3">
      <c r="A3521">
        <v>265680</v>
      </c>
      <c r="B3521">
        <v>3</v>
      </c>
      <c r="C3521" s="1" t="s">
        <v>7042</v>
      </c>
      <c r="D3521" s="1" t="s">
        <v>7043</v>
      </c>
    </row>
    <row r="3522" spans="1:4" x14ac:dyDescent="0.3">
      <c r="A3522">
        <v>265690</v>
      </c>
      <c r="B3522">
        <v>3</v>
      </c>
      <c r="C3522" s="1" t="s">
        <v>7044</v>
      </c>
      <c r="D3522" s="1" t="s">
        <v>7045</v>
      </c>
    </row>
    <row r="3523" spans="1:4" x14ac:dyDescent="0.3">
      <c r="A3523">
        <v>265720</v>
      </c>
      <c r="B3523">
        <v>2</v>
      </c>
      <c r="C3523" s="1" t="s">
        <v>7046</v>
      </c>
      <c r="D3523" s="1" t="s">
        <v>7047</v>
      </c>
    </row>
    <row r="3524" spans="1:4" x14ac:dyDescent="0.3">
      <c r="A3524">
        <v>265750</v>
      </c>
      <c r="B3524">
        <v>0</v>
      </c>
      <c r="C3524" s="1" t="s">
        <v>7048</v>
      </c>
      <c r="D3524" s="1" t="s">
        <v>7049</v>
      </c>
    </row>
    <row r="3525" spans="1:4" x14ac:dyDescent="0.3">
      <c r="A3525">
        <v>265760</v>
      </c>
      <c r="B3525">
        <v>10</v>
      </c>
      <c r="C3525" s="1" t="s">
        <v>7050</v>
      </c>
      <c r="D3525" s="1" t="s">
        <v>7051</v>
      </c>
    </row>
    <row r="3526" spans="1:4" x14ac:dyDescent="0.3">
      <c r="A3526">
        <v>265850</v>
      </c>
      <c r="B3526">
        <v>4</v>
      </c>
      <c r="C3526" s="1" t="s">
        <v>7052</v>
      </c>
      <c r="D3526" s="1" t="s">
        <v>7053</v>
      </c>
    </row>
    <row r="3527" spans="1:4" x14ac:dyDescent="0.3">
      <c r="A3527">
        <v>265930</v>
      </c>
      <c r="B3527">
        <v>4</v>
      </c>
      <c r="C3527" s="1" t="s">
        <v>7054</v>
      </c>
      <c r="D3527" s="1" t="s">
        <v>7055</v>
      </c>
    </row>
    <row r="3528" spans="1:4" x14ac:dyDescent="0.3">
      <c r="A3528">
        <v>265960</v>
      </c>
      <c r="B3528">
        <v>282</v>
      </c>
      <c r="C3528" s="1" t="s">
        <v>7056</v>
      </c>
      <c r="D3528" s="1" t="s">
        <v>7057</v>
      </c>
    </row>
    <row r="3529" spans="1:4" x14ac:dyDescent="0.3">
      <c r="A3529">
        <v>265970</v>
      </c>
      <c r="B3529">
        <v>4</v>
      </c>
      <c r="C3529" s="1" t="s">
        <v>7058</v>
      </c>
      <c r="D3529" s="1" t="s">
        <v>7059</v>
      </c>
    </row>
    <row r="3530" spans="1:4" x14ac:dyDescent="0.3">
      <c r="A3530">
        <v>266030</v>
      </c>
      <c r="B3530">
        <v>3</v>
      </c>
      <c r="C3530" s="1" t="s">
        <v>7060</v>
      </c>
      <c r="D3530" s="1" t="s">
        <v>7061</v>
      </c>
    </row>
    <row r="3531" spans="1:4" x14ac:dyDescent="0.3">
      <c r="A3531">
        <v>266250</v>
      </c>
      <c r="B3531">
        <v>22</v>
      </c>
      <c r="C3531" s="1" t="s">
        <v>7062</v>
      </c>
      <c r="D3531" s="1" t="s">
        <v>7063</v>
      </c>
    </row>
    <row r="3532" spans="1:4" x14ac:dyDescent="0.3">
      <c r="A3532">
        <v>266300</v>
      </c>
      <c r="B3532">
        <v>1</v>
      </c>
      <c r="C3532" s="1" t="s">
        <v>7064</v>
      </c>
      <c r="D3532" s="1" t="s">
        <v>7065</v>
      </c>
    </row>
    <row r="3533" spans="1:4" x14ac:dyDescent="0.3">
      <c r="A3533">
        <v>266370</v>
      </c>
      <c r="B3533">
        <v>36</v>
      </c>
      <c r="C3533" s="1" t="s">
        <v>7066</v>
      </c>
      <c r="D3533" s="1" t="s">
        <v>7067</v>
      </c>
    </row>
    <row r="3534" spans="1:4" x14ac:dyDescent="0.3">
      <c r="A3534">
        <v>266570</v>
      </c>
      <c r="B3534">
        <v>10</v>
      </c>
      <c r="C3534" s="1" t="s">
        <v>7068</v>
      </c>
      <c r="D3534" s="1" t="s">
        <v>7069</v>
      </c>
    </row>
    <row r="3535" spans="1:4" x14ac:dyDescent="0.3">
      <c r="A3535">
        <v>266800</v>
      </c>
      <c r="B3535">
        <v>2</v>
      </c>
      <c r="C3535" s="1" t="s">
        <v>7070</v>
      </c>
      <c r="D3535" s="1" t="s">
        <v>7071</v>
      </c>
    </row>
    <row r="3536" spans="1:4" x14ac:dyDescent="0.3">
      <c r="A3536">
        <v>266850</v>
      </c>
      <c r="B3536">
        <v>2</v>
      </c>
      <c r="C3536" s="1" t="s">
        <v>7072</v>
      </c>
      <c r="D3536" s="1" t="s">
        <v>7073</v>
      </c>
    </row>
    <row r="3537" spans="1:4" x14ac:dyDescent="0.3">
      <c r="A3537">
        <v>266870</v>
      </c>
      <c r="B3537">
        <v>28</v>
      </c>
      <c r="C3537" s="1" t="s">
        <v>7074</v>
      </c>
      <c r="D3537" s="1" t="s">
        <v>7075</v>
      </c>
    </row>
    <row r="3538" spans="1:4" x14ac:dyDescent="0.3">
      <c r="A3538">
        <v>267030</v>
      </c>
      <c r="B3538">
        <v>7</v>
      </c>
      <c r="C3538" s="1" t="s">
        <v>7076</v>
      </c>
      <c r="D3538" s="1" t="s">
        <v>7077</v>
      </c>
    </row>
    <row r="3539" spans="1:4" x14ac:dyDescent="0.3">
      <c r="A3539">
        <v>267120</v>
      </c>
      <c r="B3539">
        <v>1</v>
      </c>
      <c r="C3539" s="1" t="s">
        <v>7078</v>
      </c>
      <c r="D3539" s="1" t="s">
        <v>7079</v>
      </c>
    </row>
    <row r="3540" spans="1:4" x14ac:dyDescent="0.3">
      <c r="A3540">
        <v>267140</v>
      </c>
      <c r="B3540">
        <v>5</v>
      </c>
      <c r="C3540" s="1" t="s">
        <v>7080</v>
      </c>
      <c r="D3540" s="1" t="s">
        <v>7081</v>
      </c>
    </row>
    <row r="3541" spans="1:4" x14ac:dyDescent="0.3">
      <c r="A3541">
        <v>267160</v>
      </c>
      <c r="B3541">
        <v>7</v>
      </c>
      <c r="C3541" s="1" t="s">
        <v>7082</v>
      </c>
      <c r="D3541" s="1" t="s">
        <v>7083</v>
      </c>
    </row>
    <row r="3542" spans="1:4" x14ac:dyDescent="0.3">
      <c r="A3542">
        <v>267200</v>
      </c>
      <c r="B3542">
        <v>53</v>
      </c>
      <c r="C3542" s="1" t="s">
        <v>7084</v>
      </c>
      <c r="D3542" s="1" t="s">
        <v>7085</v>
      </c>
    </row>
    <row r="3543" spans="1:4" x14ac:dyDescent="0.3">
      <c r="A3543">
        <v>267250</v>
      </c>
      <c r="B3543">
        <v>9</v>
      </c>
      <c r="C3543" s="1" t="s">
        <v>7086</v>
      </c>
      <c r="D3543" s="1" t="s">
        <v>7087</v>
      </c>
    </row>
    <row r="3544" spans="1:4" x14ac:dyDescent="0.3">
      <c r="A3544">
        <v>267330</v>
      </c>
      <c r="B3544">
        <v>3</v>
      </c>
      <c r="C3544" s="1" t="s">
        <v>7088</v>
      </c>
      <c r="D3544" s="1" t="s">
        <v>7089</v>
      </c>
    </row>
    <row r="3545" spans="1:4" x14ac:dyDescent="0.3">
      <c r="A3545">
        <v>267400</v>
      </c>
      <c r="B3545">
        <v>4</v>
      </c>
      <c r="C3545" s="1" t="s">
        <v>7090</v>
      </c>
      <c r="D3545" s="1" t="s">
        <v>7091</v>
      </c>
    </row>
    <row r="3546" spans="1:4" x14ac:dyDescent="0.3">
      <c r="A3546">
        <v>267410</v>
      </c>
      <c r="B3546">
        <v>5</v>
      </c>
      <c r="C3546" s="1" t="s">
        <v>7092</v>
      </c>
      <c r="D3546" s="1" t="s">
        <v>7093</v>
      </c>
    </row>
    <row r="3547" spans="1:4" x14ac:dyDescent="0.3">
      <c r="A3547">
        <v>267420</v>
      </c>
      <c r="B3547">
        <v>4</v>
      </c>
      <c r="C3547" s="1" t="s">
        <v>7094</v>
      </c>
      <c r="D3547" s="1" t="s">
        <v>7095</v>
      </c>
    </row>
    <row r="3548" spans="1:4" x14ac:dyDescent="0.3">
      <c r="A3548">
        <v>267530</v>
      </c>
      <c r="B3548">
        <v>0</v>
      </c>
      <c r="C3548" s="1" t="s">
        <v>7096</v>
      </c>
      <c r="D3548" s="1" t="s">
        <v>7097</v>
      </c>
    </row>
    <row r="3549" spans="1:4" x14ac:dyDescent="0.3">
      <c r="A3549">
        <v>267540</v>
      </c>
      <c r="B3549">
        <v>0</v>
      </c>
      <c r="C3549" s="1" t="s">
        <v>7098</v>
      </c>
      <c r="D3549" s="1" t="s">
        <v>7099</v>
      </c>
    </row>
    <row r="3550" spans="1:4" x14ac:dyDescent="0.3">
      <c r="A3550">
        <v>267660</v>
      </c>
      <c r="B3550">
        <v>1</v>
      </c>
      <c r="C3550" s="1" t="s">
        <v>7100</v>
      </c>
      <c r="D3550" s="1" t="s">
        <v>7101</v>
      </c>
    </row>
    <row r="3551" spans="1:4" x14ac:dyDescent="0.3">
      <c r="A3551">
        <v>267750</v>
      </c>
      <c r="B3551">
        <v>2</v>
      </c>
      <c r="C3551" s="1" t="s">
        <v>7102</v>
      </c>
      <c r="D3551" s="1" t="s">
        <v>7103</v>
      </c>
    </row>
    <row r="3552" spans="1:4" x14ac:dyDescent="0.3">
      <c r="A3552">
        <v>267830</v>
      </c>
      <c r="B3552">
        <v>1</v>
      </c>
      <c r="C3552" s="1" t="s">
        <v>7104</v>
      </c>
      <c r="D3552" s="1" t="s">
        <v>7105</v>
      </c>
    </row>
    <row r="3553" spans="1:4" x14ac:dyDescent="0.3">
      <c r="A3553">
        <v>267920</v>
      </c>
      <c r="B3553">
        <v>1</v>
      </c>
      <c r="C3553" s="1" t="s">
        <v>7106</v>
      </c>
      <c r="D3553" s="1" t="s">
        <v>7107</v>
      </c>
    </row>
    <row r="3554" spans="1:4" x14ac:dyDescent="0.3">
      <c r="A3554">
        <v>268010</v>
      </c>
      <c r="B3554">
        <v>0</v>
      </c>
      <c r="C3554" s="1" t="s">
        <v>7108</v>
      </c>
      <c r="D3554" s="1" t="s">
        <v>7109</v>
      </c>
    </row>
    <row r="3555" spans="1:4" x14ac:dyDescent="0.3">
      <c r="A3555">
        <v>268120</v>
      </c>
      <c r="B3555">
        <v>11</v>
      </c>
      <c r="C3555" s="1" t="s">
        <v>7110</v>
      </c>
      <c r="D3555" s="1" t="s">
        <v>7111</v>
      </c>
    </row>
    <row r="3556" spans="1:4" x14ac:dyDescent="0.3">
      <c r="A3556">
        <v>268180</v>
      </c>
      <c r="B3556">
        <v>1</v>
      </c>
      <c r="C3556" s="1" t="s">
        <v>7112</v>
      </c>
      <c r="D3556" s="1" t="s">
        <v>7113</v>
      </c>
    </row>
    <row r="3557" spans="1:4" x14ac:dyDescent="0.3">
      <c r="A3557">
        <v>268260</v>
      </c>
      <c r="B3557">
        <v>4</v>
      </c>
      <c r="C3557" s="1" t="s">
        <v>7114</v>
      </c>
      <c r="D3557" s="1" t="s">
        <v>7115</v>
      </c>
    </row>
    <row r="3558" spans="1:4" x14ac:dyDescent="0.3">
      <c r="A3558">
        <v>268270</v>
      </c>
      <c r="B3558">
        <v>1</v>
      </c>
      <c r="C3558" s="1" t="s">
        <v>7116</v>
      </c>
      <c r="D3558" s="1" t="s">
        <v>7117</v>
      </c>
    </row>
    <row r="3559" spans="1:4" x14ac:dyDescent="0.3">
      <c r="A3559">
        <v>268320</v>
      </c>
      <c r="B3559">
        <v>5</v>
      </c>
      <c r="C3559" s="1" t="s">
        <v>7118</v>
      </c>
      <c r="D3559" s="1" t="s">
        <v>7119</v>
      </c>
    </row>
    <row r="3560" spans="1:4" x14ac:dyDescent="0.3">
      <c r="A3560">
        <v>268370</v>
      </c>
      <c r="B3560">
        <v>0</v>
      </c>
      <c r="C3560" s="1" t="s">
        <v>7120</v>
      </c>
      <c r="D3560" s="1" t="s">
        <v>7121</v>
      </c>
    </row>
    <row r="3561" spans="1:4" x14ac:dyDescent="0.3">
      <c r="A3561">
        <v>268450</v>
      </c>
      <c r="B3561">
        <v>2</v>
      </c>
      <c r="C3561" s="1" t="s">
        <v>7122</v>
      </c>
      <c r="D3561" s="1" t="s">
        <v>7123</v>
      </c>
    </row>
    <row r="3562" spans="1:4" x14ac:dyDescent="0.3">
      <c r="A3562">
        <v>268490</v>
      </c>
      <c r="B3562">
        <v>928</v>
      </c>
      <c r="C3562" s="1" t="s">
        <v>7124</v>
      </c>
      <c r="D3562" s="1" t="s">
        <v>7125</v>
      </c>
    </row>
    <row r="3563" spans="1:4" x14ac:dyDescent="0.3">
      <c r="A3563">
        <v>268530</v>
      </c>
      <c r="B3563">
        <v>4</v>
      </c>
      <c r="C3563" s="1" t="s">
        <v>7126</v>
      </c>
      <c r="D3563" s="1" t="s">
        <v>7127</v>
      </c>
    </row>
    <row r="3564" spans="1:4" x14ac:dyDescent="0.3">
      <c r="A3564">
        <v>268680</v>
      </c>
      <c r="B3564">
        <v>53</v>
      </c>
      <c r="C3564" s="1" t="s">
        <v>7128</v>
      </c>
      <c r="D3564" s="1" t="s">
        <v>7129</v>
      </c>
    </row>
    <row r="3565" spans="1:4" x14ac:dyDescent="0.3">
      <c r="A3565">
        <v>268750</v>
      </c>
      <c r="B3565">
        <v>3</v>
      </c>
      <c r="C3565" s="1" t="s">
        <v>7130</v>
      </c>
      <c r="D3565" s="1" t="s">
        <v>7131</v>
      </c>
    </row>
    <row r="3566" spans="1:4" x14ac:dyDescent="0.3">
      <c r="A3566">
        <v>268770</v>
      </c>
      <c r="B3566">
        <v>5</v>
      </c>
      <c r="C3566" s="1" t="s">
        <v>7132</v>
      </c>
      <c r="D3566" s="1" t="s">
        <v>7133</v>
      </c>
    </row>
    <row r="3567" spans="1:4" x14ac:dyDescent="0.3">
      <c r="A3567">
        <v>268820</v>
      </c>
      <c r="B3567">
        <v>1</v>
      </c>
      <c r="C3567" s="1" t="s">
        <v>7134</v>
      </c>
      <c r="D3567" s="1" t="s">
        <v>7135</v>
      </c>
    </row>
    <row r="3568" spans="1:4" x14ac:dyDescent="0.3">
      <c r="A3568">
        <v>268890</v>
      </c>
      <c r="B3568">
        <v>1</v>
      </c>
      <c r="C3568" s="1" t="s">
        <v>7136</v>
      </c>
      <c r="D3568" s="1" t="s">
        <v>7137</v>
      </c>
    </row>
    <row r="3569" spans="1:4" x14ac:dyDescent="0.3">
      <c r="A3569">
        <v>268920</v>
      </c>
      <c r="B3569">
        <v>3</v>
      </c>
      <c r="C3569" s="1" t="s">
        <v>7138</v>
      </c>
      <c r="D3569" s="1" t="s">
        <v>7139</v>
      </c>
    </row>
    <row r="3570" spans="1:4" x14ac:dyDescent="0.3">
      <c r="A3570">
        <v>268930</v>
      </c>
      <c r="B3570">
        <v>3</v>
      </c>
      <c r="C3570" s="1" t="s">
        <v>7140</v>
      </c>
      <c r="D3570" s="1" t="s">
        <v>7141</v>
      </c>
    </row>
    <row r="3571" spans="1:4" x14ac:dyDescent="0.3">
      <c r="A3571">
        <v>268970</v>
      </c>
      <c r="B3571">
        <v>0</v>
      </c>
      <c r="C3571" s="1" t="s">
        <v>7142</v>
      </c>
      <c r="D3571" s="1" t="s">
        <v>7143</v>
      </c>
    </row>
    <row r="3572" spans="1:4" x14ac:dyDescent="0.3">
      <c r="A3572">
        <v>268980</v>
      </c>
      <c r="B3572">
        <v>1</v>
      </c>
      <c r="C3572" s="1" t="s">
        <v>7144</v>
      </c>
      <c r="D3572" s="1" t="s">
        <v>7145</v>
      </c>
    </row>
    <row r="3573" spans="1:4" x14ac:dyDescent="0.3">
      <c r="A3573">
        <v>268990</v>
      </c>
      <c r="B3573">
        <v>3</v>
      </c>
      <c r="C3573" s="1" t="s">
        <v>7146</v>
      </c>
      <c r="D3573" s="1" t="s">
        <v>7147</v>
      </c>
    </row>
    <row r="3574" spans="1:4" x14ac:dyDescent="0.3">
      <c r="A3574">
        <v>269010</v>
      </c>
      <c r="B3574">
        <v>2</v>
      </c>
      <c r="C3574" s="1" t="s">
        <v>7148</v>
      </c>
      <c r="D3574" s="1" t="s">
        <v>7149</v>
      </c>
    </row>
    <row r="3575" spans="1:4" x14ac:dyDescent="0.3">
      <c r="A3575">
        <v>269050</v>
      </c>
      <c r="B3575">
        <v>13</v>
      </c>
      <c r="C3575" s="1" t="s">
        <v>7150</v>
      </c>
      <c r="D3575" s="1" t="s">
        <v>7151</v>
      </c>
    </row>
    <row r="3576" spans="1:4" x14ac:dyDescent="0.3">
      <c r="A3576">
        <v>269060</v>
      </c>
      <c r="B3576">
        <v>14</v>
      </c>
      <c r="C3576" s="1" t="s">
        <v>7152</v>
      </c>
      <c r="D3576" s="1" t="s">
        <v>7153</v>
      </c>
    </row>
    <row r="3577" spans="1:4" x14ac:dyDescent="0.3">
      <c r="A3577">
        <v>269080</v>
      </c>
      <c r="B3577">
        <v>3</v>
      </c>
      <c r="C3577" s="1" t="s">
        <v>7154</v>
      </c>
      <c r="D3577" s="1" t="s">
        <v>7155</v>
      </c>
    </row>
    <row r="3578" spans="1:4" x14ac:dyDescent="0.3">
      <c r="A3578">
        <v>269090</v>
      </c>
      <c r="B3578">
        <v>0</v>
      </c>
      <c r="C3578" s="1" t="s">
        <v>7156</v>
      </c>
      <c r="D3578" s="1" t="s">
        <v>7157</v>
      </c>
    </row>
    <row r="3579" spans="1:4" x14ac:dyDescent="0.3">
      <c r="A3579">
        <v>269110</v>
      </c>
      <c r="B3579">
        <v>5</v>
      </c>
      <c r="C3579" s="1" t="s">
        <v>7158</v>
      </c>
      <c r="D3579" s="1" t="s">
        <v>7159</v>
      </c>
    </row>
    <row r="3580" spans="1:4" x14ac:dyDescent="0.3">
      <c r="A3580">
        <v>269160</v>
      </c>
      <c r="B3580">
        <v>1</v>
      </c>
      <c r="C3580" s="1" t="s">
        <v>7160</v>
      </c>
      <c r="D3580" s="1" t="s">
        <v>7161</v>
      </c>
    </row>
    <row r="3581" spans="1:4" x14ac:dyDescent="0.3">
      <c r="A3581">
        <v>269170</v>
      </c>
      <c r="B3581">
        <v>7</v>
      </c>
      <c r="C3581" s="1" t="s">
        <v>7162</v>
      </c>
      <c r="D3581" s="1" t="s">
        <v>7163</v>
      </c>
    </row>
    <row r="3582" spans="1:4" x14ac:dyDescent="0.3">
      <c r="A3582">
        <v>269310</v>
      </c>
      <c r="B3582">
        <v>1</v>
      </c>
      <c r="C3582" s="1" t="s">
        <v>7164</v>
      </c>
      <c r="D3582" s="1" t="s">
        <v>7165</v>
      </c>
    </row>
    <row r="3583" spans="1:4" x14ac:dyDescent="0.3">
      <c r="A3583">
        <v>269390</v>
      </c>
      <c r="B3583">
        <v>1</v>
      </c>
      <c r="C3583" s="1" t="s">
        <v>7166</v>
      </c>
      <c r="D3583" s="1" t="s">
        <v>7167</v>
      </c>
    </row>
    <row r="3584" spans="1:4" x14ac:dyDescent="0.3">
      <c r="A3584">
        <v>269440</v>
      </c>
      <c r="B3584">
        <v>2</v>
      </c>
      <c r="C3584" s="1" t="s">
        <v>7168</v>
      </c>
      <c r="D3584" s="1" t="s">
        <v>7169</v>
      </c>
    </row>
    <row r="3585" spans="1:4" x14ac:dyDescent="0.3">
      <c r="A3585">
        <v>269520</v>
      </c>
      <c r="B3585">
        <v>1</v>
      </c>
      <c r="C3585" s="1" t="s">
        <v>7170</v>
      </c>
      <c r="D3585" s="1" t="s">
        <v>7171</v>
      </c>
    </row>
    <row r="3586" spans="1:4" x14ac:dyDescent="0.3">
      <c r="A3586">
        <v>269560</v>
      </c>
      <c r="B3586">
        <v>16</v>
      </c>
      <c r="C3586" s="1" t="s">
        <v>7172</v>
      </c>
      <c r="D3586" s="1" t="s">
        <v>7173</v>
      </c>
    </row>
    <row r="3587" spans="1:4" x14ac:dyDescent="0.3">
      <c r="A3587">
        <v>269570</v>
      </c>
      <c r="B3587">
        <v>2</v>
      </c>
      <c r="C3587" s="1" t="s">
        <v>7174</v>
      </c>
      <c r="D3587" s="1" t="s">
        <v>7175</v>
      </c>
    </row>
    <row r="3588" spans="1:4" x14ac:dyDescent="0.3">
      <c r="A3588">
        <v>269590</v>
      </c>
      <c r="B3588">
        <v>3</v>
      </c>
      <c r="C3588" s="1" t="s">
        <v>7176</v>
      </c>
      <c r="D3588" s="1" t="s">
        <v>7177</v>
      </c>
    </row>
    <row r="3589" spans="1:4" x14ac:dyDescent="0.3">
      <c r="A3589">
        <v>269660</v>
      </c>
      <c r="B3589">
        <v>2</v>
      </c>
      <c r="C3589" s="1" t="s">
        <v>7178</v>
      </c>
      <c r="D3589" s="1" t="s">
        <v>7179</v>
      </c>
    </row>
    <row r="3590" spans="1:4" x14ac:dyDescent="0.3">
      <c r="A3590">
        <v>269720</v>
      </c>
      <c r="B3590">
        <v>0</v>
      </c>
      <c r="C3590" s="1" t="s">
        <v>7180</v>
      </c>
      <c r="D3590" s="1" t="s">
        <v>7181</v>
      </c>
    </row>
    <row r="3591" spans="1:4" x14ac:dyDescent="0.3">
      <c r="A3591">
        <v>269730</v>
      </c>
      <c r="B3591">
        <v>14</v>
      </c>
      <c r="C3591" s="1" t="s">
        <v>7182</v>
      </c>
      <c r="D3591" s="1" t="s">
        <v>7183</v>
      </c>
    </row>
    <row r="3592" spans="1:4" x14ac:dyDescent="0.3">
      <c r="A3592">
        <v>269840</v>
      </c>
      <c r="B3592">
        <v>29</v>
      </c>
      <c r="C3592" s="1" t="s">
        <v>7184</v>
      </c>
      <c r="D3592" s="1" t="s">
        <v>7185</v>
      </c>
    </row>
    <row r="3593" spans="1:4" x14ac:dyDescent="0.3">
      <c r="A3593">
        <v>270010</v>
      </c>
      <c r="B3593">
        <v>1</v>
      </c>
      <c r="C3593" s="1" t="s">
        <v>7186</v>
      </c>
      <c r="D3593" s="1" t="s">
        <v>7187</v>
      </c>
    </row>
    <row r="3594" spans="1:4" x14ac:dyDescent="0.3">
      <c r="A3594">
        <v>270080</v>
      </c>
      <c r="B3594">
        <v>21</v>
      </c>
      <c r="C3594" s="1" t="s">
        <v>7188</v>
      </c>
      <c r="D3594" s="1" t="s">
        <v>7189</v>
      </c>
    </row>
    <row r="3595" spans="1:4" x14ac:dyDescent="0.3">
      <c r="A3595">
        <v>270190</v>
      </c>
      <c r="B3595">
        <v>2</v>
      </c>
      <c r="C3595" s="1" t="s">
        <v>7190</v>
      </c>
      <c r="D3595" s="1" t="s">
        <v>7191</v>
      </c>
    </row>
    <row r="3596" spans="1:4" x14ac:dyDescent="0.3">
      <c r="A3596">
        <v>270230</v>
      </c>
      <c r="B3596">
        <v>31</v>
      </c>
      <c r="C3596" s="1" t="s">
        <v>7192</v>
      </c>
      <c r="D3596" s="1" t="s">
        <v>7193</v>
      </c>
    </row>
    <row r="3597" spans="1:4" x14ac:dyDescent="0.3">
      <c r="A3597">
        <v>270250</v>
      </c>
      <c r="B3597">
        <v>1</v>
      </c>
      <c r="C3597" s="1" t="s">
        <v>7194</v>
      </c>
      <c r="D3597" s="1" t="s">
        <v>7195</v>
      </c>
    </row>
    <row r="3598" spans="1:4" x14ac:dyDescent="0.3">
      <c r="A3598">
        <v>270260</v>
      </c>
      <c r="B3598">
        <v>1</v>
      </c>
      <c r="C3598" s="1" t="s">
        <v>7196</v>
      </c>
      <c r="D3598" s="1" t="s">
        <v>7197</v>
      </c>
    </row>
    <row r="3599" spans="1:4" x14ac:dyDescent="0.3">
      <c r="A3599">
        <v>270350</v>
      </c>
      <c r="B3599">
        <v>2</v>
      </c>
      <c r="C3599" s="1" t="s">
        <v>7198</v>
      </c>
      <c r="D3599" s="1" t="s">
        <v>7199</v>
      </c>
    </row>
    <row r="3600" spans="1:4" x14ac:dyDescent="0.3">
      <c r="A3600">
        <v>270380</v>
      </c>
      <c r="B3600">
        <v>3</v>
      </c>
      <c r="C3600" s="1" t="s">
        <v>7200</v>
      </c>
      <c r="D3600" s="1" t="s">
        <v>7201</v>
      </c>
    </row>
    <row r="3601" spans="1:4" x14ac:dyDescent="0.3">
      <c r="A3601">
        <v>270440</v>
      </c>
      <c r="B3601">
        <v>1</v>
      </c>
      <c r="C3601" s="1" t="s">
        <v>7202</v>
      </c>
      <c r="D3601" s="1" t="s">
        <v>7203</v>
      </c>
    </row>
    <row r="3602" spans="1:4" x14ac:dyDescent="0.3">
      <c r="A3602">
        <v>270460</v>
      </c>
      <c r="B3602">
        <v>5</v>
      </c>
      <c r="C3602" s="1" t="s">
        <v>7204</v>
      </c>
      <c r="D3602" s="1" t="s">
        <v>7205</v>
      </c>
    </row>
    <row r="3603" spans="1:4" x14ac:dyDescent="0.3">
      <c r="A3603">
        <v>270510</v>
      </c>
      <c r="B3603">
        <v>9</v>
      </c>
      <c r="C3603" s="1" t="s">
        <v>7206</v>
      </c>
      <c r="D3603" s="1" t="s">
        <v>7207</v>
      </c>
    </row>
    <row r="3604" spans="1:4" x14ac:dyDescent="0.3">
      <c r="A3604">
        <v>270550</v>
      </c>
      <c r="B3604">
        <v>19</v>
      </c>
      <c r="C3604" s="1" t="s">
        <v>7208</v>
      </c>
      <c r="D3604" s="1" t="s">
        <v>7209</v>
      </c>
    </row>
    <row r="3605" spans="1:4" x14ac:dyDescent="0.3">
      <c r="A3605">
        <v>270570</v>
      </c>
      <c r="B3605">
        <v>3</v>
      </c>
      <c r="C3605" s="1" t="s">
        <v>7210</v>
      </c>
      <c r="D3605" s="1" t="s">
        <v>7211</v>
      </c>
    </row>
    <row r="3606" spans="1:4" x14ac:dyDescent="0.3">
      <c r="A3606">
        <v>270590</v>
      </c>
      <c r="B3606">
        <v>0</v>
      </c>
      <c r="C3606" s="1" t="s">
        <v>7212</v>
      </c>
      <c r="D3606" s="1" t="s">
        <v>7213</v>
      </c>
    </row>
    <row r="3607" spans="1:4" x14ac:dyDescent="0.3">
      <c r="A3607">
        <v>270630</v>
      </c>
      <c r="B3607">
        <v>3</v>
      </c>
      <c r="C3607" s="1" t="s">
        <v>7214</v>
      </c>
      <c r="D3607" s="1" t="s">
        <v>7215</v>
      </c>
    </row>
    <row r="3608" spans="1:4" x14ac:dyDescent="0.3">
      <c r="A3608">
        <v>270640</v>
      </c>
      <c r="B3608">
        <v>1</v>
      </c>
      <c r="C3608" s="1" t="s">
        <v>7216</v>
      </c>
      <c r="D3608" s="1" t="s">
        <v>7217</v>
      </c>
    </row>
    <row r="3609" spans="1:4" x14ac:dyDescent="0.3">
      <c r="A3609">
        <v>270800</v>
      </c>
      <c r="B3609">
        <v>11</v>
      </c>
      <c r="C3609" s="1" t="s">
        <v>7218</v>
      </c>
      <c r="D3609" s="1" t="s">
        <v>7219</v>
      </c>
    </row>
    <row r="3610" spans="1:4" x14ac:dyDescent="0.3">
      <c r="A3610">
        <v>270830</v>
      </c>
      <c r="B3610">
        <v>3</v>
      </c>
      <c r="C3610" s="1" t="s">
        <v>7220</v>
      </c>
      <c r="D3610" s="1" t="s">
        <v>7221</v>
      </c>
    </row>
    <row r="3611" spans="1:4" x14ac:dyDescent="0.3">
      <c r="A3611">
        <v>270920</v>
      </c>
      <c r="B3611">
        <v>0</v>
      </c>
      <c r="C3611" s="1" t="s">
        <v>7222</v>
      </c>
      <c r="D3611" s="1" t="s">
        <v>7223</v>
      </c>
    </row>
    <row r="3612" spans="1:4" x14ac:dyDescent="0.3">
      <c r="A3612">
        <v>270930</v>
      </c>
      <c r="B3612">
        <v>165</v>
      </c>
      <c r="C3612" s="1" t="s">
        <v>7224</v>
      </c>
      <c r="D3612" s="1" t="s">
        <v>7225</v>
      </c>
    </row>
    <row r="3613" spans="1:4" x14ac:dyDescent="0.3">
      <c r="A3613">
        <v>270940</v>
      </c>
      <c r="B3613">
        <v>2</v>
      </c>
      <c r="C3613" s="1" t="s">
        <v>7226</v>
      </c>
      <c r="D3613" s="1" t="s">
        <v>7227</v>
      </c>
    </row>
    <row r="3614" spans="1:4" x14ac:dyDescent="0.3">
      <c r="A3614">
        <v>270950</v>
      </c>
      <c r="B3614">
        <v>8</v>
      </c>
      <c r="C3614" s="1" t="s">
        <v>7228</v>
      </c>
      <c r="D3614" s="1" t="s">
        <v>7229</v>
      </c>
    </row>
    <row r="3615" spans="1:4" x14ac:dyDescent="0.3">
      <c r="A3615">
        <v>271090</v>
      </c>
      <c r="B3615">
        <v>3</v>
      </c>
      <c r="C3615" s="1" t="s">
        <v>7230</v>
      </c>
      <c r="D3615" s="1" t="s">
        <v>7231</v>
      </c>
    </row>
    <row r="3616" spans="1:4" x14ac:dyDescent="0.3">
      <c r="A3616">
        <v>271110</v>
      </c>
      <c r="B3616">
        <v>1</v>
      </c>
      <c r="C3616" s="1" t="s">
        <v>7232</v>
      </c>
      <c r="D3616" s="1" t="s">
        <v>7233</v>
      </c>
    </row>
    <row r="3617" spans="1:4" x14ac:dyDescent="0.3">
      <c r="A3617">
        <v>271120</v>
      </c>
      <c r="B3617">
        <v>7</v>
      </c>
      <c r="C3617" s="1" t="s">
        <v>7234</v>
      </c>
      <c r="D3617" s="1" t="s">
        <v>7235</v>
      </c>
    </row>
    <row r="3618" spans="1:4" x14ac:dyDescent="0.3">
      <c r="A3618">
        <v>271150</v>
      </c>
      <c r="B3618">
        <v>6</v>
      </c>
      <c r="C3618" s="1" t="s">
        <v>7236</v>
      </c>
      <c r="D3618" s="1" t="s">
        <v>7237</v>
      </c>
    </row>
    <row r="3619" spans="1:4" x14ac:dyDescent="0.3">
      <c r="A3619">
        <v>271190</v>
      </c>
      <c r="B3619">
        <v>5</v>
      </c>
      <c r="C3619" s="1" t="s">
        <v>7238</v>
      </c>
      <c r="D3619" s="1" t="s">
        <v>7239</v>
      </c>
    </row>
    <row r="3620" spans="1:4" x14ac:dyDescent="0.3">
      <c r="A3620">
        <v>271210</v>
      </c>
      <c r="B3620">
        <v>5</v>
      </c>
      <c r="C3620" s="1" t="s">
        <v>7240</v>
      </c>
      <c r="D3620" s="1" t="s">
        <v>7241</v>
      </c>
    </row>
    <row r="3621" spans="1:4" x14ac:dyDescent="0.3">
      <c r="A3621">
        <v>271260</v>
      </c>
      <c r="B3621">
        <v>34</v>
      </c>
      <c r="C3621" s="1" t="s">
        <v>7242</v>
      </c>
      <c r="D3621" s="1" t="s">
        <v>7243</v>
      </c>
    </row>
    <row r="3622" spans="1:4" x14ac:dyDescent="0.3">
      <c r="A3622">
        <v>271290</v>
      </c>
      <c r="B3622">
        <v>2</v>
      </c>
      <c r="C3622" s="1" t="s">
        <v>7244</v>
      </c>
      <c r="D3622" s="1" t="s">
        <v>7245</v>
      </c>
    </row>
    <row r="3623" spans="1:4" x14ac:dyDescent="0.3">
      <c r="A3623">
        <v>271330</v>
      </c>
      <c r="B3623">
        <v>0</v>
      </c>
      <c r="C3623" s="1" t="s">
        <v>7246</v>
      </c>
      <c r="D3623" s="1" t="s">
        <v>7247</v>
      </c>
    </row>
    <row r="3624" spans="1:4" x14ac:dyDescent="0.3">
      <c r="A3624">
        <v>271340</v>
      </c>
      <c r="B3624">
        <v>0</v>
      </c>
      <c r="C3624" s="1" t="s">
        <v>7248</v>
      </c>
      <c r="D3624" s="1" t="s">
        <v>7249</v>
      </c>
    </row>
    <row r="3625" spans="1:4" x14ac:dyDescent="0.3">
      <c r="A3625">
        <v>271360</v>
      </c>
      <c r="B3625">
        <v>5</v>
      </c>
      <c r="C3625" s="1" t="s">
        <v>7250</v>
      </c>
      <c r="D3625" s="1" t="s">
        <v>7251</v>
      </c>
    </row>
    <row r="3626" spans="1:4" x14ac:dyDescent="0.3">
      <c r="A3626">
        <v>271380</v>
      </c>
      <c r="B3626">
        <v>34</v>
      </c>
      <c r="C3626" s="1" t="s">
        <v>7252</v>
      </c>
      <c r="D3626" s="1" t="s">
        <v>7253</v>
      </c>
    </row>
    <row r="3627" spans="1:4" x14ac:dyDescent="0.3">
      <c r="A3627">
        <v>271440</v>
      </c>
      <c r="B3627">
        <v>109</v>
      </c>
      <c r="C3627" s="1" t="s">
        <v>7254</v>
      </c>
      <c r="D3627" s="1" t="s">
        <v>7255</v>
      </c>
    </row>
    <row r="3628" spans="1:4" x14ac:dyDescent="0.3">
      <c r="A3628">
        <v>271490</v>
      </c>
      <c r="B3628">
        <v>2</v>
      </c>
      <c r="C3628" s="1" t="s">
        <v>7256</v>
      </c>
      <c r="D3628" s="1" t="s">
        <v>7257</v>
      </c>
    </row>
    <row r="3629" spans="1:4" x14ac:dyDescent="0.3">
      <c r="A3629">
        <v>271520</v>
      </c>
      <c r="B3629">
        <v>4</v>
      </c>
      <c r="C3629" s="1" t="s">
        <v>7258</v>
      </c>
      <c r="D3629" s="1" t="s">
        <v>7259</v>
      </c>
    </row>
    <row r="3630" spans="1:4" x14ac:dyDescent="0.3">
      <c r="A3630">
        <v>271530</v>
      </c>
      <c r="B3630">
        <v>9</v>
      </c>
      <c r="C3630" s="1" t="s">
        <v>7260</v>
      </c>
      <c r="D3630" s="1" t="s">
        <v>7261</v>
      </c>
    </row>
    <row r="3631" spans="1:4" x14ac:dyDescent="0.3">
      <c r="A3631">
        <v>271550</v>
      </c>
      <c r="B3631">
        <v>1</v>
      </c>
      <c r="C3631" s="1" t="s">
        <v>7262</v>
      </c>
      <c r="D3631" s="1" t="s">
        <v>7263</v>
      </c>
    </row>
    <row r="3632" spans="1:4" x14ac:dyDescent="0.3">
      <c r="A3632">
        <v>271580</v>
      </c>
      <c r="B3632">
        <v>4</v>
      </c>
      <c r="C3632" s="1" t="s">
        <v>7264</v>
      </c>
      <c r="D3632" s="1" t="s">
        <v>7265</v>
      </c>
    </row>
    <row r="3633" spans="1:4" x14ac:dyDescent="0.3">
      <c r="A3633">
        <v>271610</v>
      </c>
      <c r="B3633">
        <v>32</v>
      </c>
      <c r="C3633" s="1" t="s">
        <v>7266</v>
      </c>
      <c r="D3633" s="1" t="s">
        <v>7267</v>
      </c>
    </row>
    <row r="3634" spans="1:4" x14ac:dyDescent="0.3">
      <c r="A3634">
        <v>271690</v>
      </c>
      <c r="B3634">
        <v>5</v>
      </c>
      <c r="C3634" s="1" t="s">
        <v>7268</v>
      </c>
      <c r="D3634" s="1" t="s">
        <v>7269</v>
      </c>
    </row>
    <row r="3635" spans="1:4" x14ac:dyDescent="0.3">
      <c r="A3635">
        <v>271700</v>
      </c>
      <c r="B3635">
        <v>14</v>
      </c>
      <c r="C3635" s="1" t="s">
        <v>7270</v>
      </c>
      <c r="D3635" s="1" t="s">
        <v>7271</v>
      </c>
    </row>
    <row r="3636" spans="1:4" x14ac:dyDescent="0.3">
      <c r="A3636">
        <v>271710</v>
      </c>
      <c r="B3636">
        <v>109</v>
      </c>
      <c r="C3636" s="1" t="s">
        <v>7272</v>
      </c>
      <c r="D3636" s="1" t="s">
        <v>7273</v>
      </c>
    </row>
    <row r="3637" spans="1:4" x14ac:dyDescent="0.3">
      <c r="A3637">
        <v>271730</v>
      </c>
      <c r="B3637">
        <v>10</v>
      </c>
      <c r="C3637" s="1" t="s">
        <v>7274</v>
      </c>
      <c r="D3637" s="1" t="s">
        <v>7275</v>
      </c>
    </row>
    <row r="3638" spans="1:4" x14ac:dyDescent="0.3">
      <c r="A3638">
        <v>271800</v>
      </c>
      <c r="B3638">
        <v>2</v>
      </c>
      <c r="C3638" s="1" t="s">
        <v>7276</v>
      </c>
      <c r="D3638" s="1" t="s">
        <v>7277</v>
      </c>
    </row>
    <row r="3639" spans="1:4" x14ac:dyDescent="0.3">
      <c r="A3639">
        <v>271850</v>
      </c>
      <c r="B3639">
        <v>6</v>
      </c>
      <c r="C3639" s="1" t="s">
        <v>7278</v>
      </c>
      <c r="D3639" s="1" t="s">
        <v>7279</v>
      </c>
    </row>
    <row r="3640" spans="1:4" x14ac:dyDescent="0.3">
      <c r="A3640">
        <v>271870</v>
      </c>
      <c r="B3640">
        <v>0</v>
      </c>
      <c r="C3640" s="1" t="s">
        <v>7280</v>
      </c>
      <c r="D3640" s="1" t="s">
        <v>7281</v>
      </c>
    </row>
    <row r="3641" spans="1:4" x14ac:dyDescent="0.3">
      <c r="A3641">
        <v>271980</v>
      </c>
      <c r="B3641">
        <v>3</v>
      </c>
      <c r="C3641" s="1" t="s">
        <v>7282</v>
      </c>
      <c r="D3641" s="1" t="s">
        <v>7283</v>
      </c>
    </row>
    <row r="3642" spans="1:4" x14ac:dyDescent="0.3">
      <c r="A3642">
        <v>272010</v>
      </c>
      <c r="B3642">
        <v>6</v>
      </c>
      <c r="C3642" s="1" t="s">
        <v>7284</v>
      </c>
      <c r="D3642" s="1" t="s">
        <v>7285</v>
      </c>
    </row>
    <row r="3643" spans="1:4" x14ac:dyDescent="0.3">
      <c r="A3643">
        <v>272030</v>
      </c>
      <c r="B3643">
        <v>2</v>
      </c>
      <c r="C3643" s="1" t="s">
        <v>7286</v>
      </c>
      <c r="D3643" s="1" t="s">
        <v>7287</v>
      </c>
    </row>
    <row r="3644" spans="1:4" x14ac:dyDescent="0.3">
      <c r="A3644">
        <v>272090</v>
      </c>
      <c r="B3644">
        <v>7</v>
      </c>
      <c r="C3644" s="1" t="s">
        <v>7288</v>
      </c>
      <c r="D3644" s="1" t="s">
        <v>7289</v>
      </c>
    </row>
    <row r="3645" spans="1:4" x14ac:dyDescent="0.3">
      <c r="A3645">
        <v>272190</v>
      </c>
      <c r="B3645">
        <v>1</v>
      </c>
      <c r="C3645" s="1" t="s">
        <v>7290</v>
      </c>
      <c r="D3645" s="1" t="s">
        <v>7291</v>
      </c>
    </row>
    <row r="3646" spans="1:4" x14ac:dyDescent="0.3">
      <c r="A3646">
        <v>272210</v>
      </c>
      <c r="B3646">
        <v>51</v>
      </c>
      <c r="C3646" s="1" t="s">
        <v>7292</v>
      </c>
      <c r="D3646" s="1" t="s">
        <v>7293</v>
      </c>
    </row>
    <row r="3647" spans="1:4" x14ac:dyDescent="0.3">
      <c r="A3647">
        <v>272270</v>
      </c>
      <c r="B3647">
        <v>2</v>
      </c>
      <c r="C3647" s="1" t="s">
        <v>7294</v>
      </c>
      <c r="D3647" s="1" t="s">
        <v>7295</v>
      </c>
    </row>
    <row r="3648" spans="1:4" x14ac:dyDescent="0.3">
      <c r="A3648">
        <v>272350</v>
      </c>
      <c r="B3648">
        <v>0</v>
      </c>
      <c r="C3648" s="1" t="s">
        <v>7296</v>
      </c>
      <c r="D3648" s="1" t="s">
        <v>7297</v>
      </c>
    </row>
    <row r="3649" spans="1:4" x14ac:dyDescent="0.3">
      <c r="A3649">
        <v>272360</v>
      </c>
      <c r="B3649">
        <v>80</v>
      </c>
      <c r="C3649" s="1" t="s">
        <v>7298</v>
      </c>
      <c r="D3649" s="1" t="s">
        <v>7299</v>
      </c>
    </row>
    <row r="3650" spans="1:4" x14ac:dyDescent="0.3">
      <c r="A3650">
        <v>272440</v>
      </c>
      <c r="B3650">
        <v>1</v>
      </c>
      <c r="C3650" s="1" t="s">
        <v>7300</v>
      </c>
      <c r="D3650" s="1" t="s">
        <v>7301</v>
      </c>
    </row>
    <row r="3651" spans="1:4" x14ac:dyDescent="0.3">
      <c r="A3651">
        <v>272490</v>
      </c>
      <c r="B3651">
        <v>2</v>
      </c>
      <c r="C3651" s="1" t="s">
        <v>7302</v>
      </c>
      <c r="D3651" s="1" t="s">
        <v>7303</v>
      </c>
    </row>
    <row r="3652" spans="1:4" x14ac:dyDescent="0.3">
      <c r="A3652">
        <v>272590</v>
      </c>
      <c r="B3652">
        <v>3</v>
      </c>
      <c r="C3652" s="1" t="s">
        <v>7304</v>
      </c>
      <c r="D3652" s="1" t="s">
        <v>7305</v>
      </c>
    </row>
    <row r="3653" spans="1:4" x14ac:dyDescent="0.3">
      <c r="A3653">
        <v>272620</v>
      </c>
      <c r="B3653">
        <v>6</v>
      </c>
      <c r="C3653" s="1" t="s">
        <v>7306</v>
      </c>
      <c r="D3653" s="1" t="s">
        <v>7307</v>
      </c>
    </row>
    <row r="3654" spans="1:4" x14ac:dyDescent="0.3">
      <c r="A3654">
        <v>272630</v>
      </c>
      <c r="B3654">
        <v>5</v>
      </c>
      <c r="C3654" s="1" t="s">
        <v>7308</v>
      </c>
      <c r="D3654" s="1" t="s">
        <v>7309</v>
      </c>
    </row>
    <row r="3655" spans="1:4" x14ac:dyDescent="0.3">
      <c r="A3655">
        <v>272660</v>
      </c>
      <c r="B3655">
        <v>21</v>
      </c>
      <c r="C3655" s="1" t="s">
        <v>7310</v>
      </c>
      <c r="D3655" s="1" t="s">
        <v>7311</v>
      </c>
    </row>
    <row r="3656" spans="1:4" x14ac:dyDescent="0.3">
      <c r="A3656">
        <v>272730</v>
      </c>
      <c r="B3656">
        <v>266</v>
      </c>
      <c r="C3656" s="1" t="s">
        <v>7312</v>
      </c>
      <c r="D3656" s="1" t="s">
        <v>7313</v>
      </c>
    </row>
    <row r="3657" spans="1:4" x14ac:dyDescent="0.3">
      <c r="A3657">
        <v>272750</v>
      </c>
      <c r="B3657">
        <v>20</v>
      </c>
      <c r="C3657" s="1" t="s">
        <v>7314</v>
      </c>
      <c r="D3657" s="1" t="s">
        <v>7315</v>
      </c>
    </row>
    <row r="3658" spans="1:4" x14ac:dyDescent="0.3">
      <c r="A3658">
        <v>272760</v>
      </c>
      <c r="B3658">
        <v>2</v>
      </c>
      <c r="C3658" s="1" t="s">
        <v>7316</v>
      </c>
      <c r="D3658" s="1" t="s">
        <v>7317</v>
      </c>
    </row>
    <row r="3659" spans="1:4" x14ac:dyDescent="0.3">
      <c r="A3659">
        <v>272770</v>
      </c>
      <c r="B3659">
        <v>6</v>
      </c>
      <c r="C3659" s="1" t="s">
        <v>7318</v>
      </c>
      <c r="D3659" s="1" t="s">
        <v>7319</v>
      </c>
    </row>
    <row r="3660" spans="1:4" x14ac:dyDescent="0.3">
      <c r="A3660">
        <v>272900</v>
      </c>
      <c r="B3660">
        <v>158</v>
      </c>
      <c r="C3660" s="1" t="s">
        <v>7320</v>
      </c>
      <c r="D3660" s="1" t="s">
        <v>7321</v>
      </c>
    </row>
    <row r="3661" spans="1:4" x14ac:dyDescent="0.3">
      <c r="A3661">
        <v>272910</v>
      </c>
      <c r="B3661">
        <v>54</v>
      </c>
      <c r="C3661" s="1" t="s">
        <v>7322</v>
      </c>
      <c r="D3661" s="1" t="s">
        <v>7323</v>
      </c>
    </row>
    <row r="3662" spans="1:4" x14ac:dyDescent="0.3">
      <c r="A3662">
        <v>272970</v>
      </c>
      <c r="B3662">
        <v>17</v>
      </c>
      <c r="C3662" s="1" t="s">
        <v>7324</v>
      </c>
      <c r="D3662" s="1" t="s">
        <v>7325</v>
      </c>
    </row>
    <row r="3663" spans="1:4" x14ac:dyDescent="0.3">
      <c r="A3663">
        <v>273060</v>
      </c>
      <c r="B3663">
        <v>2</v>
      </c>
      <c r="C3663" s="1" t="s">
        <v>7326</v>
      </c>
      <c r="D3663" s="1" t="s">
        <v>7327</v>
      </c>
    </row>
    <row r="3664" spans="1:4" x14ac:dyDescent="0.3">
      <c r="A3664">
        <v>273190</v>
      </c>
      <c r="B3664">
        <v>1</v>
      </c>
      <c r="C3664" s="1" t="s">
        <v>7328</v>
      </c>
      <c r="D3664" s="1" t="s">
        <v>7329</v>
      </c>
    </row>
    <row r="3665" spans="1:4" x14ac:dyDescent="0.3">
      <c r="A3665">
        <v>273200</v>
      </c>
      <c r="B3665">
        <v>0</v>
      </c>
      <c r="C3665" s="1" t="s">
        <v>7330</v>
      </c>
      <c r="D3665" s="1" t="s">
        <v>7331</v>
      </c>
    </row>
    <row r="3666" spans="1:4" x14ac:dyDescent="0.3">
      <c r="A3666">
        <v>273220</v>
      </c>
      <c r="B3666">
        <v>1</v>
      </c>
      <c r="C3666" s="1" t="s">
        <v>7332</v>
      </c>
      <c r="D3666" s="1" t="s">
        <v>7333</v>
      </c>
    </row>
    <row r="3667" spans="1:4" x14ac:dyDescent="0.3">
      <c r="A3667">
        <v>273350</v>
      </c>
      <c r="B3667">
        <v>2</v>
      </c>
      <c r="C3667" s="1" t="s">
        <v>7334</v>
      </c>
      <c r="D3667" s="1" t="s">
        <v>7335</v>
      </c>
    </row>
    <row r="3668" spans="1:4" x14ac:dyDescent="0.3">
      <c r="A3668">
        <v>273400</v>
      </c>
      <c r="B3668">
        <v>5</v>
      </c>
      <c r="C3668" s="1" t="s">
        <v>7336</v>
      </c>
      <c r="D3668" s="1" t="s">
        <v>7337</v>
      </c>
    </row>
    <row r="3669" spans="1:4" x14ac:dyDescent="0.3">
      <c r="A3669">
        <v>273410</v>
      </c>
      <c r="B3669">
        <v>2</v>
      </c>
      <c r="C3669" s="1" t="s">
        <v>7338</v>
      </c>
      <c r="D3669" s="1" t="s">
        <v>7339</v>
      </c>
    </row>
    <row r="3670" spans="1:4" x14ac:dyDescent="0.3">
      <c r="A3670">
        <v>273450</v>
      </c>
      <c r="B3670">
        <v>121</v>
      </c>
      <c r="C3670" s="1" t="s">
        <v>7340</v>
      </c>
      <c r="D3670" s="1" t="s">
        <v>7341</v>
      </c>
    </row>
    <row r="3671" spans="1:4" x14ac:dyDescent="0.3">
      <c r="A3671">
        <v>273460</v>
      </c>
      <c r="B3671">
        <v>4</v>
      </c>
      <c r="C3671" s="1" t="s">
        <v>7342</v>
      </c>
      <c r="D3671" s="1" t="s">
        <v>7343</v>
      </c>
    </row>
    <row r="3672" spans="1:4" x14ac:dyDescent="0.3">
      <c r="A3672">
        <v>273530</v>
      </c>
      <c r="B3672">
        <v>4</v>
      </c>
      <c r="C3672" s="1" t="s">
        <v>7344</v>
      </c>
      <c r="D3672" s="1" t="s">
        <v>7345</v>
      </c>
    </row>
    <row r="3673" spans="1:4" x14ac:dyDescent="0.3">
      <c r="A3673">
        <v>273560</v>
      </c>
      <c r="B3673">
        <v>0</v>
      </c>
      <c r="C3673" s="1" t="s">
        <v>7346</v>
      </c>
      <c r="D3673" s="1" t="s">
        <v>7347</v>
      </c>
    </row>
    <row r="3674" spans="1:4" x14ac:dyDescent="0.3">
      <c r="A3674">
        <v>273610</v>
      </c>
      <c r="B3674">
        <v>3</v>
      </c>
      <c r="C3674" s="1" t="s">
        <v>7348</v>
      </c>
      <c r="D3674" s="1" t="s">
        <v>7349</v>
      </c>
    </row>
    <row r="3675" spans="1:4" x14ac:dyDescent="0.3">
      <c r="A3675">
        <v>273630</v>
      </c>
      <c r="B3675">
        <v>11</v>
      </c>
      <c r="C3675" s="1" t="s">
        <v>7350</v>
      </c>
      <c r="D3675" s="1" t="s">
        <v>7351</v>
      </c>
    </row>
    <row r="3676" spans="1:4" x14ac:dyDescent="0.3">
      <c r="A3676">
        <v>273660</v>
      </c>
      <c r="B3676">
        <v>0</v>
      </c>
      <c r="C3676" s="1" t="s">
        <v>7352</v>
      </c>
      <c r="D3676" s="1" t="s">
        <v>7353</v>
      </c>
    </row>
    <row r="3677" spans="1:4" x14ac:dyDescent="0.3">
      <c r="A3677">
        <v>273720</v>
      </c>
      <c r="B3677">
        <v>26</v>
      </c>
      <c r="C3677" s="1" t="s">
        <v>7354</v>
      </c>
      <c r="D3677" s="1" t="s">
        <v>7355</v>
      </c>
    </row>
    <row r="3678" spans="1:4" x14ac:dyDescent="0.3">
      <c r="A3678">
        <v>273970</v>
      </c>
      <c r="B3678">
        <v>4</v>
      </c>
      <c r="C3678" s="1" t="s">
        <v>7356</v>
      </c>
      <c r="D3678" s="1" t="s">
        <v>7357</v>
      </c>
    </row>
    <row r="3679" spans="1:4" x14ac:dyDescent="0.3">
      <c r="A3679">
        <v>274010</v>
      </c>
      <c r="B3679">
        <v>2</v>
      </c>
      <c r="C3679" s="1" t="s">
        <v>7358</v>
      </c>
      <c r="D3679" s="1" t="s">
        <v>7359</v>
      </c>
    </row>
    <row r="3680" spans="1:4" x14ac:dyDescent="0.3">
      <c r="A3680">
        <v>274090</v>
      </c>
      <c r="B3680">
        <v>9</v>
      </c>
      <c r="C3680" s="1" t="s">
        <v>7360</v>
      </c>
      <c r="D3680" s="1" t="s">
        <v>7361</v>
      </c>
    </row>
    <row r="3681" spans="1:4" x14ac:dyDescent="0.3">
      <c r="A3681">
        <v>274220</v>
      </c>
      <c r="B3681">
        <v>9</v>
      </c>
      <c r="C3681" s="1" t="s">
        <v>7362</v>
      </c>
      <c r="D3681" s="1" t="s">
        <v>7363</v>
      </c>
    </row>
    <row r="3682" spans="1:4" x14ac:dyDescent="0.3">
      <c r="A3682">
        <v>274230</v>
      </c>
      <c r="B3682">
        <v>58</v>
      </c>
      <c r="C3682" s="1" t="s">
        <v>7364</v>
      </c>
      <c r="D3682" s="1" t="s">
        <v>7365</v>
      </c>
    </row>
    <row r="3683" spans="1:4" x14ac:dyDescent="0.3">
      <c r="A3683">
        <v>274290</v>
      </c>
      <c r="B3683">
        <v>22</v>
      </c>
      <c r="C3683" s="1" t="s">
        <v>7366</v>
      </c>
      <c r="D3683" s="1" t="s">
        <v>7367</v>
      </c>
    </row>
    <row r="3684" spans="1:4" x14ac:dyDescent="0.3">
      <c r="A3684">
        <v>274360</v>
      </c>
      <c r="B3684">
        <v>80</v>
      </c>
      <c r="C3684" s="1" t="s">
        <v>7368</v>
      </c>
      <c r="D3684" s="1" t="s">
        <v>7369</v>
      </c>
    </row>
    <row r="3685" spans="1:4" x14ac:dyDescent="0.3">
      <c r="A3685">
        <v>274410</v>
      </c>
      <c r="B3685">
        <v>1</v>
      </c>
      <c r="C3685" s="1" t="s">
        <v>7370</v>
      </c>
      <c r="D3685" s="1" t="s">
        <v>7371</v>
      </c>
    </row>
    <row r="3686" spans="1:4" x14ac:dyDescent="0.3">
      <c r="A3686">
        <v>274470</v>
      </c>
      <c r="B3686">
        <v>11</v>
      </c>
      <c r="C3686" s="1" t="s">
        <v>7372</v>
      </c>
      <c r="D3686" s="1" t="s">
        <v>7373</v>
      </c>
    </row>
    <row r="3687" spans="1:4" x14ac:dyDescent="0.3">
      <c r="A3687">
        <v>274490</v>
      </c>
      <c r="B3687">
        <v>1</v>
      </c>
      <c r="C3687" s="1" t="s">
        <v>7374</v>
      </c>
      <c r="D3687" s="1" t="s">
        <v>7375</v>
      </c>
    </row>
    <row r="3688" spans="1:4" x14ac:dyDescent="0.3">
      <c r="A3688">
        <v>274540</v>
      </c>
      <c r="B3688">
        <v>0</v>
      </c>
      <c r="C3688" s="1" t="s">
        <v>7376</v>
      </c>
      <c r="D3688" s="1" t="s">
        <v>7377</v>
      </c>
    </row>
    <row r="3689" spans="1:4" x14ac:dyDescent="0.3">
      <c r="A3689">
        <v>274560</v>
      </c>
      <c r="B3689">
        <v>110</v>
      </c>
      <c r="C3689" s="1" t="s">
        <v>7378</v>
      </c>
      <c r="D3689" s="1" t="s">
        <v>7379</v>
      </c>
    </row>
    <row r="3690" spans="1:4" x14ac:dyDescent="0.3">
      <c r="A3690">
        <v>274700</v>
      </c>
      <c r="B3690">
        <v>1</v>
      </c>
      <c r="C3690" s="1" t="s">
        <v>7380</v>
      </c>
      <c r="D3690" s="1" t="s">
        <v>7381</v>
      </c>
    </row>
    <row r="3691" spans="1:4" x14ac:dyDescent="0.3">
      <c r="A3691">
        <v>274770</v>
      </c>
      <c r="B3691">
        <v>0</v>
      </c>
      <c r="C3691" s="1" t="s">
        <v>7382</v>
      </c>
      <c r="D3691" s="1" t="s">
        <v>7383</v>
      </c>
    </row>
    <row r="3692" spans="1:4" x14ac:dyDescent="0.3">
      <c r="A3692">
        <v>274840</v>
      </c>
      <c r="B3692">
        <v>15</v>
      </c>
      <c r="C3692" s="1" t="s">
        <v>7384</v>
      </c>
      <c r="D3692" s="1" t="s">
        <v>7385</v>
      </c>
    </row>
    <row r="3693" spans="1:4" x14ac:dyDescent="0.3">
      <c r="A3693">
        <v>274980</v>
      </c>
      <c r="B3693">
        <v>1</v>
      </c>
      <c r="C3693" s="1" t="s">
        <v>7386</v>
      </c>
      <c r="D3693" s="1" t="s">
        <v>7387</v>
      </c>
    </row>
    <row r="3694" spans="1:4" x14ac:dyDescent="0.3">
      <c r="A3694">
        <v>275070</v>
      </c>
      <c r="B3694">
        <v>1</v>
      </c>
      <c r="C3694" s="1" t="s">
        <v>7388</v>
      </c>
      <c r="D3694" s="1" t="s">
        <v>7389</v>
      </c>
    </row>
    <row r="3695" spans="1:4" x14ac:dyDescent="0.3">
      <c r="A3695">
        <v>275090</v>
      </c>
      <c r="B3695">
        <v>0</v>
      </c>
      <c r="C3695" s="1" t="s">
        <v>7390</v>
      </c>
      <c r="D3695" s="1" t="s">
        <v>7391</v>
      </c>
    </row>
    <row r="3696" spans="1:4" x14ac:dyDescent="0.3">
      <c r="A3696">
        <v>275120</v>
      </c>
      <c r="B3696">
        <v>15</v>
      </c>
      <c r="C3696" s="1" t="s">
        <v>7392</v>
      </c>
      <c r="D3696" s="1" t="s">
        <v>7393</v>
      </c>
    </row>
    <row r="3697" spans="1:4" x14ac:dyDescent="0.3">
      <c r="A3697">
        <v>275130</v>
      </c>
      <c r="B3697">
        <v>4</v>
      </c>
      <c r="C3697" s="1" t="s">
        <v>7394</v>
      </c>
      <c r="D3697" s="1" t="s">
        <v>7395</v>
      </c>
    </row>
    <row r="3698" spans="1:4" x14ac:dyDescent="0.3">
      <c r="A3698">
        <v>275150</v>
      </c>
      <c r="B3698">
        <v>33</v>
      </c>
      <c r="C3698" s="1" t="s">
        <v>7396</v>
      </c>
      <c r="D3698" s="1" t="s">
        <v>7397</v>
      </c>
    </row>
    <row r="3699" spans="1:4" x14ac:dyDescent="0.3">
      <c r="A3699">
        <v>275160</v>
      </c>
      <c r="B3699">
        <v>19</v>
      </c>
      <c r="C3699" s="1" t="s">
        <v>7398</v>
      </c>
      <c r="D3699" s="1" t="s">
        <v>7399</v>
      </c>
    </row>
    <row r="3700" spans="1:4" x14ac:dyDescent="0.3">
      <c r="A3700">
        <v>275230</v>
      </c>
      <c r="B3700">
        <v>2</v>
      </c>
      <c r="C3700" s="1" t="s">
        <v>7400</v>
      </c>
      <c r="D3700" s="1" t="s">
        <v>7401</v>
      </c>
    </row>
    <row r="3701" spans="1:4" x14ac:dyDescent="0.3">
      <c r="A3701">
        <v>275250</v>
      </c>
      <c r="B3701">
        <v>8</v>
      </c>
      <c r="C3701" s="1" t="s">
        <v>7402</v>
      </c>
      <c r="D3701" s="1" t="s">
        <v>7403</v>
      </c>
    </row>
    <row r="3702" spans="1:4" x14ac:dyDescent="0.3">
      <c r="A3702">
        <v>275490</v>
      </c>
      <c r="B3702">
        <v>5</v>
      </c>
      <c r="C3702" s="1" t="s">
        <v>7404</v>
      </c>
      <c r="D3702" s="1" t="s">
        <v>7405</v>
      </c>
    </row>
    <row r="3703" spans="1:4" x14ac:dyDescent="0.3">
      <c r="A3703">
        <v>275510</v>
      </c>
      <c r="B3703">
        <v>0</v>
      </c>
      <c r="C3703" s="1" t="s">
        <v>7406</v>
      </c>
      <c r="D3703" s="1" t="s">
        <v>7407</v>
      </c>
    </row>
    <row r="3704" spans="1:4" x14ac:dyDescent="0.3">
      <c r="A3704">
        <v>275540</v>
      </c>
      <c r="B3704">
        <v>1</v>
      </c>
      <c r="C3704" s="1" t="s">
        <v>7408</v>
      </c>
      <c r="D3704" s="1" t="s">
        <v>7409</v>
      </c>
    </row>
    <row r="3705" spans="1:4" x14ac:dyDescent="0.3">
      <c r="A3705">
        <v>275550</v>
      </c>
      <c r="B3705">
        <v>0</v>
      </c>
      <c r="C3705" s="1" t="s">
        <v>7410</v>
      </c>
      <c r="D3705" s="1" t="s">
        <v>7411</v>
      </c>
    </row>
    <row r="3706" spans="1:4" x14ac:dyDescent="0.3">
      <c r="A3706">
        <v>275610</v>
      </c>
      <c r="B3706">
        <v>0</v>
      </c>
      <c r="C3706" s="1" t="s">
        <v>7412</v>
      </c>
      <c r="D3706" s="1" t="s">
        <v>7413</v>
      </c>
    </row>
    <row r="3707" spans="1:4" x14ac:dyDescent="0.3">
      <c r="A3707">
        <v>275630</v>
      </c>
      <c r="B3707">
        <v>7</v>
      </c>
      <c r="C3707" s="1" t="s">
        <v>7414</v>
      </c>
      <c r="D3707" s="1" t="s">
        <v>7415</v>
      </c>
    </row>
    <row r="3708" spans="1:4" x14ac:dyDescent="0.3">
      <c r="A3708">
        <v>275660</v>
      </c>
      <c r="B3708">
        <v>3</v>
      </c>
      <c r="C3708" s="1" t="s">
        <v>7416</v>
      </c>
      <c r="D3708" s="1" t="s">
        <v>7417</v>
      </c>
    </row>
    <row r="3709" spans="1:4" x14ac:dyDescent="0.3">
      <c r="A3709">
        <v>275680</v>
      </c>
      <c r="B3709">
        <v>1</v>
      </c>
      <c r="C3709" s="1" t="s">
        <v>7418</v>
      </c>
      <c r="D3709" s="1" t="s">
        <v>7419</v>
      </c>
    </row>
    <row r="3710" spans="1:4" x14ac:dyDescent="0.3">
      <c r="A3710">
        <v>275750</v>
      </c>
      <c r="B3710">
        <v>0</v>
      </c>
      <c r="C3710" s="1" t="s">
        <v>7420</v>
      </c>
      <c r="D3710" s="1" t="s">
        <v>7421</v>
      </c>
    </row>
    <row r="3711" spans="1:4" x14ac:dyDescent="0.3">
      <c r="A3711">
        <v>275810</v>
      </c>
      <c r="B3711">
        <v>3</v>
      </c>
      <c r="C3711" s="1" t="s">
        <v>7422</v>
      </c>
      <c r="D3711" s="1" t="s">
        <v>7423</v>
      </c>
    </row>
    <row r="3712" spans="1:4" x14ac:dyDescent="0.3">
      <c r="A3712">
        <v>275880</v>
      </c>
      <c r="B3712">
        <v>1</v>
      </c>
      <c r="C3712" s="1" t="s">
        <v>7424</v>
      </c>
      <c r="D3712" s="1" t="s">
        <v>7425</v>
      </c>
    </row>
    <row r="3713" spans="1:4" x14ac:dyDescent="0.3">
      <c r="A3713">
        <v>275920</v>
      </c>
      <c r="B3713">
        <v>7</v>
      </c>
      <c r="C3713" s="1" t="s">
        <v>7426</v>
      </c>
      <c r="D3713" s="1" t="s">
        <v>7427</v>
      </c>
    </row>
    <row r="3714" spans="1:4" x14ac:dyDescent="0.3">
      <c r="A3714">
        <v>275980</v>
      </c>
      <c r="B3714">
        <v>4</v>
      </c>
      <c r="C3714" s="1" t="s">
        <v>7428</v>
      </c>
      <c r="D3714" s="1" t="s">
        <v>7429</v>
      </c>
    </row>
    <row r="3715" spans="1:4" x14ac:dyDescent="0.3">
      <c r="A3715">
        <v>276000</v>
      </c>
      <c r="B3715">
        <v>3</v>
      </c>
      <c r="C3715" s="1" t="s">
        <v>7430</v>
      </c>
      <c r="D3715" s="1" t="s">
        <v>7431</v>
      </c>
    </row>
    <row r="3716" spans="1:4" x14ac:dyDescent="0.3">
      <c r="A3716">
        <v>276010</v>
      </c>
      <c r="B3716">
        <v>2</v>
      </c>
      <c r="C3716" s="1" t="s">
        <v>7432</v>
      </c>
      <c r="D3716" s="1" t="s">
        <v>7433</v>
      </c>
    </row>
    <row r="3717" spans="1:4" x14ac:dyDescent="0.3">
      <c r="A3717">
        <v>276030</v>
      </c>
      <c r="B3717">
        <v>2</v>
      </c>
      <c r="C3717" s="1" t="s">
        <v>7434</v>
      </c>
      <c r="D3717" s="1" t="s">
        <v>7435</v>
      </c>
    </row>
    <row r="3718" spans="1:4" x14ac:dyDescent="0.3">
      <c r="A3718">
        <v>276040</v>
      </c>
      <c r="B3718">
        <v>1</v>
      </c>
      <c r="C3718" s="1" t="s">
        <v>7436</v>
      </c>
      <c r="D3718" s="1" t="s">
        <v>7437</v>
      </c>
    </row>
    <row r="3719" spans="1:4" x14ac:dyDescent="0.3">
      <c r="A3719">
        <v>276180</v>
      </c>
      <c r="B3719">
        <v>7</v>
      </c>
      <c r="C3719" s="1" t="s">
        <v>7438</v>
      </c>
      <c r="D3719" s="1" t="s">
        <v>7439</v>
      </c>
    </row>
    <row r="3720" spans="1:4" x14ac:dyDescent="0.3">
      <c r="A3720">
        <v>276310</v>
      </c>
      <c r="B3720">
        <v>9</v>
      </c>
      <c r="C3720" s="1" t="s">
        <v>7440</v>
      </c>
      <c r="D3720" s="1" t="s">
        <v>7441</v>
      </c>
    </row>
    <row r="3721" spans="1:4" x14ac:dyDescent="0.3">
      <c r="A3721">
        <v>276360</v>
      </c>
      <c r="B3721">
        <v>6</v>
      </c>
      <c r="C3721" s="1" t="s">
        <v>7442</v>
      </c>
      <c r="D3721" s="1" t="s">
        <v>7443</v>
      </c>
    </row>
    <row r="3722" spans="1:4" x14ac:dyDescent="0.3">
      <c r="A3722">
        <v>276400</v>
      </c>
      <c r="B3722">
        <v>4</v>
      </c>
      <c r="C3722" s="1" t="s">
        <v>7444</v>
      </c>
      <c r="D3722" s="1" t="s">
        <v>7445</v>
      </c>
    </row>
    <row r="3723" spans="1:4" x14ac:dyDescent="0.3">
      <c r="A3723">
        <v>276420</v>
      </c>
      <c r="B3723">
        <v>5</v>
      </c>
      <c r="C3723" s="1" t="s">
        <v>7446</v>
      </c>
      <c r="D3723" s="1" t="s">
        <v>7447</v>
      </c>
    </row>
    <row r="3724" spans="1:4" x14ac:dyDescent="0.3">
      <c r="A3724">
        <v>276510</v>
      </c>
      <c r="B3724">
        <v>3</v>
      </c>
      <c r="C3724" s="1" t="s">
        <v>7448</v>
      </c>
      <c r="D3724" s="1" t="s">
        <v>7449</v>
      </c>
    </row>
    <row r="3725" spans="1:4" x14ac:dyDescent="0.3">
      <c r="A3725">
        <v>276580</v>
      </c>
      <c r="B3725">
        <v>0</v>
      </c>
      <c r="C3725" s="1" t="s">
        <v>7450</v>
      </c>
      <c r="D3725" s="1" t="s">
        <v>7451</v>
      </c>
    </row>
    <row r="3726" spans="1:4" x14ac:dyDescent="0.3">
      <c r="A3726">
        <v>276610</v>
      </c>
      <c r="B3726">
        <v>1</v>
      </c>
      <c r="C3726" s="1" t="s">
        <v>7452</v>
      </c>
      <c r="D3726" s="1" t="s">
        <v>7453</v>
      </c>
    </row>
    <row r="3727" spans="1:4" x14ac:dyDescent="0.3">
      <c r="A3727">
        <v>276620</v>
      </c>
      <c r="B3727">
        <v>12</v>
      </c>
      <c r="C3727" s="1" t="s">
        <v>7454</v>
      </c>
      <c r="D3727" s="1" t="s">
        <v>7455</v>
      </c>
    </row>
    <row r="3728" spans="1:4" x14ac:dyDescent="0.3">
      <c r="A3728">
        <v>276660</v>
      </c>
      <c r="B3728">
        <v>260</v>
      </c>
      <c r="C3728" s="1" t="s">
        <v>7456</v>
      </c>
      <c r="D3728" s="1" t="s">
        <v>7457</v>
      </c>
    </row>
    <row r="3729" spans="1:4" x14ac:dyDescent="0.3">
      <c r="A3729">
        <v>276740</v>
      </c>
      <c r="B3729">
        <v>5</v>
      </c>
      <c r="C3729" s="1" t="s">
        <v>7458</v>
      </c>
      <c r="D3729" s="1" t="s">
        <v>7459</v>
      </c>
    </row>
    <row r="3730" spans="1:4" x14ac:dyDescent="0.3">
      <c r="A3730">
        <v>276780</v>
      </c>
      <c r="B3730">
        <v>4</v>
      </c>
      <c r="C3730" s="1" t="s">
        <v>7460</v>
      </c>
      <c r="D3730" s="1" t="s">
        <v>7461</v>
      </c>
    </row>
    <row r="3731" spans="1:4" x14ac:dyDescent="0.3">
      <c r="A3731">
        <v>276790</v>
      </c>
      <c r="B3731">
        <v>3</v>
      </c>
      <c r="C3731" s="1" t="s">
        <v>7462</v>
      </c>
      <c r="D3731" s="1" t="s">
        <v>7463</v>
      </c>
    </row>
    <row r="3732" spans="1:4" x14ac:dyDescent="0.3">
      <c r="A3732">
        <v>276810</v>
      </c>
      <c r="B3732">
        <v>0</v>
      </c>
      <c r="C3732" s="1" t="s">
        <v>7464</v>
      </c>
      <c r="D3732" s="1" t="s">
        <v>7465</v>
      </c>
    </row>
    <row r="3733" spans="1:4" x14ac:dyDescent="0.3">
      <c r="A3733">
        <v>276990</v>
      </c>
      <c r="B3733">
        <v>12</v>
      </c>
      <c r="C3733" s="1" t="s">
        <v>7466</v>
      </c>
      <c r="D3733" s="1" t="s">
        <v>7467</v>
      </c>
    </row>
    <row r="3734" spans="1:4" x14ac:dyDescent="0.3">
      <c r="A3734">
        <v>277010</v>
      </c>
      <c r="B3734">
        <v>164</v>
      </c>
      <c r="C3734" s="1" t="s">
        <v>7468</v>
      </c>
      <c r="D3734" s="1" t="s">
        <v>7469</v>
      </c>
    </row>
    <row r="3735" spans="1:4" x14ac:dyDescent="0.3">
      <c r="A3735">
        <v>277100</v>
      </c>
      <c r="B3735">
        <v>1</v>
      </c>
      <c r="C3735" s="1" t="s">
        <v>7470</v>
      </c>
      <c r="D3735" s="1" t="s">
        <v>7471</v>
      </c>
    </row>
    <row r="3736" spans="1:4" x14ac:dyDescent="0.3">
      <c r="A3736">
        <v>277150</v>
      </c>
      <c r="B3736">
        <v>16</v>
      </c>
      <c r="C3736" s="1" t="s">
        <v>7472</v>
      </c>
      <c r="D3736" s="1" t="s">
        <v>7473</v>
      </c>
    </row>
    <row r="3737" spans="1:4" x14ac:dyDescent="0.3">
      <c r="A3737">
        <v>277170</v>
      </c>
      <c r="B3737">
        <v>12</v>
      </c>
      <c r="C3737" s="1" t="s">
        <v>7474</v>
      </c>
      <c r="D3737" s="1" t="s">
        <v>7475</v>
      </c>
    </row>
    <row r="3738" spans="1:4" x14ac:dyDescent="0.3">
      <c r="A3738">
        <v>277210</v>
      </c>
      <c r="B3738">
        <v>0</v>
      </c>
      <c r="C3738" s="1" t="s">
        <v>7476</v>
      </c>
      <c r="D3738" s="1" t="s">
        <v>7477</v>
      </c>
    </row>
    <row r="3739" spans="1:4" x14ac:dyDescent="0.3">
      <c r="A3739">
        <v>277260</v>
      </c>
      <c r="B3739">
        <v>9</v>
      </c>
      <c r="C3739" s="1" t="s">
        <v>7478</v>
      </c>
      <c r="D3739" s="1" t="s">
        <v>7479</v>
      </c>
    </row>
    <row r="3740" spans="1:4" x14ac:dyDescent="0.3">
      <c r="A3740">
        <v>277290</v>
      </c>
      <c r="B3740">
        <v>8</v>
      </c>
      <c r="C3740" s="1" t="s">
        <v>7480</v>
      </c>
      <c r="D3740" s="1" t="s">
        <v>7481</v>
      </c>
    </row>
    <row r="3741" spans="1:4" x14ac:dyDescent="0.3">
      <c r="A3741">
        <v>277340</v>
      </c>
      <c r="B3741">
        <v>0</v>
      </c>
      <c r="C3741" s="1" t="s">
        <v>7482</v>
      </c>
      <c r="D3741" s="1" t="s">
        <v>7483</v>
      </c>
    </row>
    <row r="3742" spans="1:4" x14ac:dyDescent="0.3">
      <c r="A3742">
        <v>277440</v>
      </c>
      <c r="B3742">
        <v>37</v>
      </c>
      <c r="C3742" s="1" t="s">
        <v>7484</v>
      </c>
      <c r="D3742" s="1" t="s">
        <v>7485</v>
      </c>
    </row>
    <row r="3743" spans="1:4" x14ac:dyDescent="0.3">
      <c r="A3743">
        <v>277480</v>
      </c>
      <c r="B3743">
        <v>1</v>
      </c>
      <c r="C3743" s="1" t="s">
        <v>7486</v>
      </c>
      <c r="D3743" s="1" t="s">
        <v>7487</v>
      </c>
    </row>
    <row r="3744" spans="1:4" x14ac:dyDescent="0.3">
      <c r="A3744">
        <v>277510</v>
      </c>
      <c r="B3744">
        <v>2</v>
      </c>
      <c r="C3744" s="1" t="s">
        <v>7488</v>
      </c>
      <c r="D3744" s="1" t="s">
        <v>7489</v>
      </c>
    </row>
    <row r="3745" spans="1:4" x14ac:dyDescent="0.3">
      <c r="A3745">
        <v>277540</v>
      </c>
      <c r="B3745">
        <v>3</v>
      </c>
      <c r="C3745" s="1" t="s">
        <v>7490</v>
      </c>
      <c r="D3745" s="1" t="s">
        <v>7491</v>
      </c>
    </row>
    <row r="3746" spans="1:4" x14ac:dyDescent="0.3">
      <c r="A3746">
        <v>277630</v>
      </c>
      <c r="B3746">
        <v>75</v>
      </c>
      <c r="C3746" s="1" t="s">
        <v>7492</v>
      </c>
      <c r="D3746" s="1" t="s">
        <v>7493</v>
      </c>
    </row>
    <row r="3747" spans="1:4" x14ac:dyDescent="0.3">
      <c r="A3747">
        <v>277640</v>
      </c>
      <c r="B3747">
        <v>6</v>
      </c>
      <c r="C3747" s="1" t="s">
        <v>7494</v>
      </c>
      <c r="D3747" s="1" t="s">
        <v>7495</v>
      </c>
    </row>
    <row r="3748" spans="1:4" x14ac:dyDescent="0.3">
      <c r="A3748">
        <v>277660</v>
      </c>
      <c r="B3748">
        <v>2</v>
      </c>
      <c r="C3748" s="1" t="s">
        <v>7496</v>
      </c>
      <c r="D3748" s="1" t="s">
        <v>7497</v>
      </c>
    </row>
    <row r="3749" spans="1:4" x14ac:dyDescent="0.3">
      <c r="A3749">
        <v>277710</v>
      </c>
      <c r="B3749">
        <v>5</v>
      </c>
      <c r="C3749" s="1" t="s">
        <v>7498</v>
      </c>
      <c r="D3749" s="1" t="s">
        <v>7499</v>
      </c>
    </row>
    <row r="3750" spans="1:4" x14ac:dyDescent="0.3">
      <c r="A3750">
        <v>277750</v>
      </c>
      <c r="B3750">
        <v>6</v>
      </c>
      <c r="C3750" s="1" t="s">
        <v>7500</v>
      </c>
      <c r="D3750" s="1" t="s">
        <v>7501</v>
      </c>
    </row>
    <row r="3751" spans="1:4" x14ac:dyDescent="0.3">
      <c r="A3751">
        <v>277780</v>
      </c>
      <c r="B3751">
        <v>0</v>
      </c>
      <c r="C3751" s="1" t="s">
        <v>7502</v>
      </c>
      <c r="D3751" s="1" t="s">
        <v>7503</v>
      </c>
    </row>
    <row r="3752" spans="1:4" x14ac:dyDescent="0.3">
      <c r="A3752">
        <v>277900</v>
      </c>
      <c r="B3752">
        <v>8</v>
      </c>
      <c r="C3752" s="1" t="s">
        <v>7504</v>
      </c>
      <c r="D3752" s="1" t="s">
        <v>7505</v>
      </c>
    </row>
    <row r="3753" spans="1:4" x14ac:dyDescent="0.3">
      <c r="A3753">
        <v>277930</v>
      </c>
      <c r="B3753">
        <v>0</v>
      </c>
      <c r="C3753" s="1" t="s">
        <v>7506</v>
      </c>
      <c r="D3753" s="1" t="s">
        <v>7507</v>
      </c>
    </row>
    <row r="3754" spans="1:4" x14ac:dyDescent="0.3">
      <c r="A3754">
        <v>278020</v>
      </c>
      <c r="B3754">
        <v>4</v>
      </c>
      <c r="C3754" s="1" t="s">
        <v>7508</v>
      </c>
      <c r="D3754" s="1" t="s">
        <v>7509</v>
      </c>
    </row>
    <row r="3755" spans="1:4" x14ac:dyDescent="0.3">
      <c r="A3755">
        <v>278090</v>
      </c>
      <c r="B3755">
        <v>4</v>
      </c>
      <c r="C3755" s="1" t="s">
        <v>7510</v>
      </c>
      <c r="D3755" s="1" t="s">
        <v>7511</v>
      </c>
    </row>
    <row r="3756" spans="1:4" x14ac:dyDescent="0.3">
      <c r="A3756">
        <v>278140</v>
      </c>
      <c r="B3756">
        <v>2</v>
      </c>
      <c r="C3756" s="1" t="s">
        <v>7512</v>
      </c>
      <c r="D3756" s="1" t="s">
        <v>7513</v>
      </c>
    </row>
    <row r="3757" spans="1:4" x14ac:dyDescent="0.3">
      <c r="A3757">
        <v>278160</v>
      </c>
      <c r="B3757">
        <v>2</v>
      </c>
      <c r="C3757" s="1" t="s">
        <v>7514</v>
      </c>
      <c r="D3757" s="1" t="s">
        <v>7515</v>
      </c>
    </row>
    <row r="3758" spans="1:4" x14ac:dyDescent="0.3">
      <c r="A3758">
        <v>278260</v>
      </c>
      <c r="B3758">
        <v>0</v>
      </c>
      <c r="C3758" s="1" t="s">
        <v>7516</v>
      </c>
      <c r="D3758" s="1" t="s">
        <v>7517</v>
      </c>
    </row>
    <row r="3759" spans="1:4" x14ac:dyDescent="0.3">
      <c r="A3759">
        <v>278270</v>
      </c>
      <c r="B3759">
        <v>4</v>
      </c>
      <c r="C3759" s="1" t="s">
        <v>7518</v>
      </c>
      <c r="D3759" s="1" t="s">
        <v>7519</v>
      </c>
    </row>
    <row r="3760" spans="1:4" x14ac:dyDescent="0.3">
      <c r="A3760">
        <v>278290</v>
      </c>
      <c r="B3760">
        <v>6</v>
      </c>
      <c r="C3760" s="1" t="s">
        <v>7520</v>
      </c>
      <c r="D3760" s="1" t="s">
        <v>7521</v>
      </c>
    </row>
    <row r="3761" spans="1:4" x14ac:dyDescent="0.3">
      <c r="A3761">
        <v>278320</v>
      </c>
      <c r="B3761">
        <v>1</v>
      </c>
      <c r="C3761" s="1" t="s">
        <v>7522</v>
      </c>
      <c r="D3761" s="1" t="s">
        <v>7523</v>
      </c>
    </row>
    <row r="3762" spans="1:4" x14ac:dyDescent="0.3">
      <c r="A3762">
        <v>278390</v>
      </c>
      <c r="B3762">
        <v>5</v>
      </c>
      <c r="C3762" s="1" t="s">
        <v>7524</v>
      </c>
      <c r="D3762" s="1" t="s">
        <v>7525</v>
      </c>
    </row>
    <row r="3763" spans="1:4" x14ac:dyDescent="0.3">
      <c r="A3763">
        <v>278440</v>
      </c>
      <c r="B3763">
        <v>5</v>
      </c>
      <c r="C3763" s="1" t="s">
        <v>7526</v>
      </c>
      <c r="D3763" s="1" t="s">
        <v>7527</v>
      </c>
    </row>
    <row r="3764" spans="1:4" x14ac:dyDescent="0.3">
      <c r="A3764">
        <v>278540</v>
      </c>
      <c r="B3764">
        <v>1</v>
      </c>
      <c r="C3764" s="1" t="s">
        <v>7528</v>
      </c>
      <c r="D3764" s="1" t="s">
        <v>7529</v>
      </c>
    </row>
    <row r="3765" spans="1:4" x14ac:dyDescent="0.3">
      <c r="A3765">
        <v>278870</v>
      </c>
      <c r="B3765">
        <v>0</v>
      </c>
      <c r="C3765" s="1" t="s">
        <v>7530</v>
      </c>
      <c r="D3765" s="1" t="s">
        <v>7531</v>
      </c>
    </row>
    <row r="3766" spans="1:4" x14ac:dyDescent="0.3">
      <c r="A3766">
        <v>278890</v>
      </c>
      <c r="B3766">
        <v>16</v>
      </c>
      <c r="C3766" s="1" t="s">
        <v>7532</v>
      </c>
      <c r="D3766" s="1" t="s">
        <v>7533</v>
      </c>
    </row>
    <row r="3767" spans="1:4" x14ac:dyDescent="0.3">
      <c r="A3767">
        <v>278900</v>
      </c>
      <c r="B3767">
        <v>1</v>
      </c>
      <c r="C3767" s="1" t="s">
        <v>7534</v>
      </c>
      <c r="D3767" s="1" t="s">
        <v>7535</v>
      </c>
    </row>
    <row r="3768" spans="1:4" x14ac:dyDescent="0.3">
      <c r="A3768">
        <v>278910</v>
      </c>
      <c r="B3768">
        <v>2</v>
      </c>
      <c r="C3768" s="1" t="s">
        <v>7536</v>
      </c>
      <c r="D3768" s="1" t="s">
        <v>7537</v>
      </c>
    </row>
    <row r="3769" spans="1:4" x14ac:dyDescent="0.3">
      <c r="A3769">
        <v>278940</v>
      </c>
      <c r="B3769">
        <v>8</v>
      </c>
      <c r="C3769" s="1" t="s">
        <v>7538</v>
      </c>
      <c r="D3769" s="1" t="s">
        <v>7539</v>
      </c>
    </row>
    <row r="3770" spans="1:4" x14ac:dyDescent="0.3">
      <c r="A3770">
        <v>278980</v>
      </c>
      <c r="B3770">
        <v>1</v>
      </c>
      <c r="C3770" s="1" t="s">
        <v>7540</v>
      </c>
      <c r="D3770" s="1" t="s">
        <v>7541</v>
      </c>
    </row>
    <row r="3771" spans="1:4" x14ac:dyDescent="0.3">
      <c r="A3771">
        <v>279040</v>
      </c>
      <c r="B3771">
        <v>3</v>
      </c>
      <c r="C3771" s="1" t="s">
        <v>7542</v>
      </c>
      <c r="D3771" s="1" t="s">
        <v>7543</v>
      </c>
    </row>
    <row r="3772" spans="1:4" x14ac:dyDescent="0.3">
      <c r="A3772">
        <v>279110</v>
      </c>
      <c r="B3772">
        <v>1</v>
      </c>
      <c r="C3772" s="1" t="s">
        <v>7544</v>
      </c>
      <c r="D3772" s="1" t="s">
        <v>7545</v>
      </c>
    </row>
    <row r="3773" spans="1:4" x14ac:dyDescent="0.3">
      <c r="A3773">
        <v>279170</v>
      </c>
      <c r="B3773">
        <v>670</v>
      </c>
      <c r="C3773" s="1" t="s">
        <v>7546</v>
      </c>
      <c r="D3773" s="1" t="s">
        <v>7547</v>
      </c>
    </row>
    <row r="3774" spans="1:4" x14ac:dyDescent="0.3">
      <c r="A3774">
        <v>279190</v>
      </c>
      <c r="B3774">
        <v>8</v>
      </c>
      <c r="C3774" s="1" t="s">
        <v>7548</v>
      </c>
      <c r="D3774" s="1" t="s">
        <v>7549</v>
      </c>
    </row>
    <row r="3775" spans="1:4" x14ac:dyDescent="0.3">
      <c r="A3775">
        <v>279220</v>
      </c>
      <c r="B3775">
        <v>3</v>
      </c>
      <c r="C3775" s="1" t="s">
        <v>7550</v>
      </c>
      <c r="D3775" s="1" t="s">
        <v>7551</v>
      </c>
    </row>
    <row r="3776" spans="1:4" x14ac:dyDescent="0.3">
      <c r="A3776">
        <v>279240</v>
      </c>
      <c r="B3776">
        <v>2</v>
      </c>
      <c r="C3776" s="1" t="s">
        <v>7552</v>
      </c>
      <c r="D3776" s="1" t="s">
        <v>7553</v>
      </c>
    </row>
    <row r="3777" spans="1:4" x14ac:dyDescent="0.3">
      <c r="A3777">
        <v>279270</v>
      </c>
      <c r="B3777">
        <v>45</v>
      </c>
      <c r="C3777" s="1" t="s">
        <v>7554</v>
      </c>
      <c r="D3777" s="1" t="s">
        <v>7555</v>
      </c>
    </row>
    <row r="3778" spans="1:4" x14ac:dyDescent="0.3">
      <c r="A3778">
        <v>279330</v>
      </c>
      <c r="B3778">
        <v>1</v>
      </c>
      <c r="C3778" s="1" t="s">
        <v>7556</v>
      </c>
      <c r="D3778" s="1" t="s">
        <v>7557</v>
      </c>
    </row>
    <row r="3779" spans="1:4" x14ac:dyDescent="0.3">
      <c r="A3779">
        <v>279360</v>
      </c>
      <c r="B3779">
        <v>2</v>
      </c>
      <c r="C3779" s="1" t="s">
        <v>7558</v>
      </c>
      <c r="D3779" s="1" t="s">
        <v>7559</v>
      </c>
    </row>
    <row r="3780" spans="1:4" x14ac:dyDescent="0.3">
      <c r="A3780">
        <v>279410</v>
      </c>
      <c r="B3780">
        <v>30</v>
      </c>
      <c r="C3780" s="1" t="s">
        <v>7560</v>
      </c>
      <c r="D3780" s="1" t="s">
        <v>7561</v>
      </c>
    </row>
    <row r="3781" spans="1:4" x14ac:dyDescent="0.3">
      <c r="A3781">
        <v>279450</v>
      </c>
      <c r="B3781">
        <v>3</v>
      </c>
      <c r="C3781" s="1" t="s">
        <v>7562</v>
      </c>
      <c r="D3781" s="1" t="s">
        <v>7563</v>
      </c>
    </row>
    <row r="3782" spans="1:4" x14ac:dyDescent="0.3">
      <c r="A3782">
        <v>279500</v>
      </c>
      <c r="B3782">
        <v>1</v>
      </c>
      <c r="C3782" s="1" t="s">
        <v>7564</v>
      </c>
      <c r="D3782" s="1" t="s">
        <v>7565</v>
      </c>
    </row>
    <row r="3783" spans="1:4" x14ac:dyDescent="0.3">
      <c r="A3783">
        <v>279540</v>
      </c>
      <c r="B3783">
        <v>5</v>
      </c>
      <c r="C3783" s="1" t="s">
        <v>7566</v>
      </c>
      <c r="D3783" s="1" t="s">
        <v>7567</v>
      </c>
    </row>
    <row r="3784" spans="1:4" x14ac:dyDescent="0.3">
      <c r="A3784">
        <v>279610</v>
      </c>
      <c r="B3784">
        <v>4</v>
      </c>
      <c r="C3784" s="1" t="s">
        <v>7568</v>
      </c>
      <c r="D3784" s="1" t="s">
        <v>7569</v>
      </c>
    </row>
    <row r="3785" spans="1:4" x14ac:dyDescent="0.3">
      <c r="A3785">
        <v>279860</v>
      </c>
      <c r="B3785">
        <v>14</v>
      </c>
      <c r="C3785" s="1" t="s">
        <v>7570</v>
      </c>
      <c r="D3785" s="1" t="s">
        <v>7571</v>
      </c>
    </row>
    <row r="3786" spans="1:4" x14ac:dyDescent="0.3">
      <c r="A3786">
        <v>279990</v>
      </c>
      <c r="B3786">
        <v>0</v>
      </c>
      <c r="C3786" s="1" t="s">
        <v>7572</v>
      </c>
      <c r="D3786" s="1" t="s">
        <v>7573</v>
      </c>
    </row>
    <row r="3787" spans="1:4" x14ac:dyDescent="0.3">
      <c r="A3787">
        <v>280040</v>
      </c>
      <c r="B3787">
        <v>0</v>
      </c>
      <c r="C3787" s="1" t="s">
        <v>7574</v>
      </c>
      <c r="D3787" s="1" t="s">
        <v>7575</v>
      </c>
    </row>
    <row r="3788" spans="1:4" x14ac:dyDescent="0.3">
      <c r="A3788">
        <v>280200</v>
      </c>
      <c r="B3788">
        <v>2</v>
      </c>
      <c r="C3788" s="1" t="s">
        <v>7576</v>
      </c>
      <c r="D3788" s="1" t="s">
        <v>7577</v>
      </c>
    </row>
    <row r="3789" spans="1:4" x14ac:dyDescent="0.3">
      <c r="A3789">
        <v>280260</v>
      </c>
      <c r="B3789">
        <v>27</v>
      </c>
      <c r="C3789" s="1" t="s">
        <v>7578</v>
      </c>
      <c r="D3789" s="1" t="s">
        <v>7579</v>
      </c>
    </row>
    <row r="3790" spans="1:4" x14ac:dyDescent="0.3">
      <c r="A3790">
        <v>280270</v>
      </c>
      <c r="B3790">
        <v>1</v>
      </c>
      <c r="C3790" s="1" t="s">
        <v>7580</v>
      </c>
      <c r="D3790" s="1" t="s">
        <v>7581</v>
      </c>
    </row>
    <row r="3791" spans="1:4" x14ac:dyDescent="0.3">
      <c r="A3791">
        <v>280480</v>
      </c>
      <c r="B3791">
        <v>1</v>
      </c>
      <c r="C3791" s="1" t="s">
        <v>7582</v>
      </c>
      <c r="D3791" s="1" t="s">
        <v>7583</v>
      </c>
    </row>
    <row r="3792" spans="1:4" x14ac:dyDescent="0.3">
      <c r="A3792">
        <v>280600</v>
      </c>
      <c r="B3792">
        <v>1</v>
      </c>
      <c r="C3792" s="1" t="s">
        <v>7584</v>
      </c>
      <c r="D3792" s="1" t="s">
        <v>7585</v>
      </c>
    </row>
    <row r="3793" spans="1:4" x14ac:dyDescent="0.3">
      <c r="A3793">
        <v>280680</v>
      </c>
      <c r="B3793">
        <v>1</v>
      </c>
      <c r="C3793" s="1" t="s">
        <v>7586</v>
      </c>
      <c r="D3793" s="1" t="s">
        <v>7587</v>
      </c>
    </row>
    <row r="3794" spans="1:4" x14ac:dyDescent="0.3">
      <c r="A3794">
        <v>280690</v>
      </c>
      <c r="B3794">
        <v>14</v>
      </c>
      <c r="C3794" s="1" t="s">
        <v>7588</v>
      </c>
      <c r="D3794" s="1" t="s">
        <v>7589</v>
      </c>
    </row>
    <row r="3795" spans="1:4" x14ac:dyDescent="0.3">
      <c r="A3795">
        <v>280730</v>
      </c>
      <c r="B3795">
        <v>2</v>
      </c>
      <c r="C3795" s="1" t="s">
        <v>7590</v>
      </c>
      <c r="D3795" s="1" t="s">
        <v>7591</v>
      </c>
    </row>
    <row r="3796" spans="1:4" x14ac:dyDescent="0.3">
      <c r="A3796">
        <v>280940</v>
      </c>
      <c r="B3796">
        <v>14</v>
      </c>
      <c r="C3796" s="1" t="s">
        <v>7592</v>
      </c>
      <c r="D3796" s="1" t="s">
        <v>7593</v>
      </c>
    </row>
    <row r="3797" spans="1:4" x14ac:dyDescent="0.3">
      <c r="A3797">
        <v>280980</v>
      </c>
      <c r="B3797">
        <v>2</v>
      </c>
      <c r="C3797" s="1" t="s">
        <v>7594</v>
      </c>
      <c r="D3797" s="1" t="s">
        <v>7595</v>
      </c>
    </row>
    <row r="3798" spans="1:4" x14ac:dyDescent="0.3">
      <c r="A3798">
        <v>280990</v>
      </c>
      <c r="B3798">
        <v>0</v>
      </c>
      <c r="C3798" s="1" t="s">
        <v>7596</v>
      </c>
      <c r="D3798" s="1" t="s">
        <v>7597</v>
      </c>
    </row>
    <row r="3799" spans="1:4" x14ac:dyDescent="0.3">
      <c r="A3799">
        <v>281020</v>
      </c>
      <c r="B3799">
        <v>6</v>
      </c>
      <c r="C3799" s="1" t="s">
        <v>7598</v>
      </c>
      <c r="D3799" s="1" t="s">
        <v>7599</v>
      </c>
    </row>
    <row r="3800" spans="1:4" x14ac:dyDescent="0.3">
      <c r="A3800">
        <v>281060</v>
      </c>
      <c r="B3800">
        <v>0</v>
      </c>
      <c r="C3800" s="1" t="s">
        <v>7600</v>
      </c>
      <c r="D3800" s="1" t="s">
        <v>7601</v>
      </c>
    </row>
    <row r="3801" spans="1:4" x14ac:dyDescent="0.3">
      <c r="A3801">
        <v>281170</v>
      </c>
      <c r="B3801">
        <v>2</v>
      </c>
      <c r="C3801" s="1" t="s">
        <v>7602</v>
      </c>
      <c r="D3801" s="1" t="s">
        <v>7603</v>
      </c>
    </row>
    <row r="3802" spans="1:4" x14ac:dyDescent="0.3">
      <c r="A3802">
        <v>281210</v>
      </c>
      <c r="B3802">
        <v>5</v>
      </c>
      <c r="C3802" s="1" t="s">
        <v>7604</v>
      </c>
      <c r="D3802" s="1" t="s">
        <v>7605</v>
      </c>
    </row>
    <row r="3803" spans="1:4" x14ac:dyDescent="0.3">
      <c r="A3803">
        <v>281260</v>
      </c>
      <c r="B3803">
        <v>0</v>
      </c>
      <c r="C3803" s="1" t="s">
        <v>7606</v>
      </c>
      <c r="D3803" s="1" t="s">
        <v>7607</v>
      </c>
    </row>
    <row r="3804" spans="1:4" x14ac:dyDescent="0.3">
      <c r="A3804">
        <v>281300</v>
      </c>
      <c r="B3804">
        <v>7</v>
      </c>
      <c r="C3804" s="1" t="s">
        <v>7608</v>
      </c>
      <c r="D3804" s="1" t="s">
        <v>7609</v>
      </c>
    </row>
    <row r="3805" spans="1:4" x14ac:dyDescent="0.3">
      <c r="A3805">
        <v>281350</v>
      </c>
      <c r="B3805">
        <v>3</v>
      </c>
      <c r="C3805" s="1" t="s">
        <v>7610</v>
      </c>
      <c r="D3805" s="1" t="s">
        <v>7611</v>
      </c>
    </row>
    <row r="3806" spans="1:4" x14ac:dyDescent="0.3">
      <c r="A3806">
        <v>281380</v>
      </c>
      <c r="B3806">
        <v>33</v>
      </c>
      <c r="C3806" s="1" t="s">
        <v>7612</v>
      </c>
      <c r="D3806" s="1" t="s">
        <v>7613</v>
      </c>
    </row>
    <row r="3807" spans="1:4" x14ac:dyDescent="0.3">
      <c r="A3807">
        <v>281390</v>
      </c>
      <c r="B3807">
        <v>2</v>
      </c>
      <c r="C3807" s="1" t="s">
        <v>7614</v>
      </c>
      <c r="D3807" s="1" t="s">
        <v>7615</v>
      </c>
    </row>
    <row r="3808" spans="1:4" x14ac:dyDescent="0.3">
      <c r="A3808">
        <v>281440</v>
      </c>
      <c r="B3808">
        <v>7</v>
      </c>
      <c r="C3808" s="1" t="s">
        <v>7616</v>
      </c>
      <c r="D3808" s="1" t="s">
        <v>7617</v>
      </c>
    </row>
    <row r="3809" spans="1:4" x14ac:dyDescent="0.3">
      <c r="A3809">
        <v>281490</v>
      </c>
      <c r="B3809">
        <v>1</v>
      </c>
      <c r="C3809" s="1" t="s">
        <v>7618</v>
      </c>
      <c r="D3809" s="1" t="s">
        <v>7619</v>
      </c>
    </row>
    <row r="3810" spans="1:4" x14ac:dyDescent="0.3">
      <c r="A3810">
        <v>281500</v>
      </c>
      <c r="B3810">
        <v>26</v>
      </c>
      <c r="C3810" s="1" t="s">
        <v>7620</v>
      </c>
      <c r="D3810" s="1" t="s">
        <v>7621</v>
      </c>
    </row>
    <row r="3811" spans="1:4" x14ac:dyDescent="0.3">
      <c r="A3811">
        <v>281510</v>
      </c>
      <c r="B3811">
        <v>6</v>
      </c>
      <c r="C3811" s="1" t="s">
        <v>7622</v>
      </c>
      <c r="D3811" s="1" t="s">
        <v>7623</v>
      </c>
    </row>
    <row r="3812" spans="1:4" x14ac:dyDescent="0.3">
      <c r="A3812">
        <v>281590</v>
      </c>
      <c r="B3812">
        <v>5</v>
      </c>
      <c r="C3812" s="1" t="s">
        <v>7624</v>
      </c>
      <c r="D3812" s="1" t="s">
        <v>7625</v>
      </c>
    </row>
    <row r="3813" spans="1:4" x14ac:dyDescent="0.3">
      <c r="A3813">
        <v>281640</v>
      </c>
      <c r="B3813">
        <v>171</v>
      </c>
      <c r="C3813" s="1" t="s">
        <v>7626</v>
      </c>
      <c r="D3813" s="1" t="s">
        <v>7627</v>
      </c>
    </row>
    <row r="3814" spans="1:4" x14ac:dyDescent="0.3">
      <c r="A3814">
        <v>281800</v>
      </c>
      <c r="B3814">
        <v>1</v>
      </c>
      <c r="C3814" s="1" t="s">
        <v>7628</v>
      </c>
      <c r="D3814" s="1" t="s">
        <v>7629</v>
      </c>
    </row>
    <row r="3815" spans="1:4" x14ac:dyDescent="0.3">
      <c r="A3815">
        <v>281890</v>
      </c>
      <c r="B3815">
        <v>5</v>
      </c>
      <c r="C3815" s="1" t="s">
        <v>7630</v>
      </c>
      <c r="D3815" s="1" t="s">
        <v>7631</v>
      </c>
    </row>
    <row r="3816" spans="1:4" x14ac:dyDescent="0.3">
      <c r="A3816">
        <v>281940</v>
      </c>
      <c r="B3816">
        <v>1</v>
      </c>
      <c r="C3816" s="1" t="s">
        <v>7632</v>
      </c>
      <c r="D3816" s="1" t="s">
        <v>7633</v>
      </c>
    </row>
    <row r="3817" spans="1:4" x14ac:dyDescent="0.3">
      <c r="A3817">
        <v>281960</v>
      </c>
      <c r="B3817">
        <v>4</v>
      </c>
      <c r="C3817" s="1" t="s">
        <v>7634</v>
      </c>
      <c r="D3817" s="1" t="s">
        <v>7635</v>
      </c>
    </row>
    <row r="3818" spans="1:4" x14ac:dyDescent="0.3">
      <c r="A3818">
        <v>281970</v>
      </c>
      <c r="B3818">
        <v>1</v>
      </c>
      <c r="C3818" s="1" t="s">
        <v>7636</v>
      </c>
      <c r="D3818" s="1" t="s">
        <v>7637</v>
      </c>
    </row>
    <row r="3819" spans="1:4" x14ac:dyDescent="0.3">
      <c r="A3819">
        <v>281990</v>
      </c>
      <c r="B3819">
        <v>5</v>
      </c>
      <c r="C3819" s="1" t="s">
        <v>7638</v>
      </c>
      <c r="D3819" s="1" t="s">
        <v>7639</v>
      </c>
    </row>
    <row r="3820" spans="1:4" x14ac:dyDescent="0.3">
      <c r="A3820">
        <v>282150</v>
      </c>
      <c r="B3820">
        <v>68</v>
      </c>
      <c r="C3820" s="1" t="s">
        <v>7640</v>
      </c>
      <c r="D3820" s="1" t="s">
        <v>7641</v>
      </c>
    </row>
    <row r="3821" spans="1:4" x14ac:dyDescent="0.3">
      <c r="A3821">
        <v>282280</v>
      </c>
      <c r="B3821">
        <v>0</v>
      </c>
      <c r="C3821" s="1" t="s">
        <v>7642</v>
      </c>
      <c r="D3821" s="1" t="s">
        <v>7643</v>
      </c>
    </row>
    <row r="3822" spans="1:4" x14ac:dyDescent="0.3">
      <c r="A3822">
        <v>282460</v>
      </c>
      <c r="B3822">
        <v>66</v>
      </c>
      <c r="C3822" s="1" t="s">
        <v>7644</v>
      </c>
      <c r="D3822" s="1" t="s">
        <v>7645</v>
      </c>
    </row>
    <row r="3823" spans="1:4" x14ac:dyDescent="0.3">
      <c r="A3823">
        <v>282570</v>
      </c>
      <c r="B3823">
        <v>0</v>
      </c>
      <c r="C3823" s="1" t="s">
        <v>7646</v>
      </c>
      <c r="D3823" s="1" t="s">
        <v>7647</v>
      </c>
    </row>
    <row r="3824" spans="1:4" x14ac:dyDescent="0.3">
      <c r="A3824">
        <v>282580</v>
      </c>
      <c r="B3824">
        <v>1</v>
      </c>
      <c r="C3824" s="1" t="s">
        <v>7648</v>
      </c>
      <c r="D3824" s="1" t="s">
        <v>7649</v>
      </c>
    </row>
    <row r="3825" spans="1:4" x14ac:dyDescent="0.3">
      <c r="A3825">
        <v>282600</v>
      </c>
      <c r="B3825">
        <v>6</v>
      </c>
      <c r="C3825" s="1" t="s">
        <v>7650</v>
      </c>
      <c r="D3825" s="1" t="s">
        <v>7651</v>
      </c>
    </row>
    <row r="3826" spans="1:4" x14ac:dyDescent="0.3">
      <c r="A3826">
        <v>282650</v>
      </c>
      <c r="B3826">
        <v>3</v>
      </c>
      <c r="C3826" s="1" t="s">
        <v>7652</v>
      </c>
      <c r="D3826" s="1" t="s">
        <v>7653</v>
      </c>
    </row>
    <row r="3827" spans="1:4" x14ac:dyDescent="0.3">
      <c r="A3827">
        <v>282660</v>
      </c>
      <c r="B3827">
        <v>2</v>
      </c>
      <c r="C3827" s="1" t="s">
        <v>7654</v>
      </c>
      <c r="D3827" s="1" t="s">
        <v>7655</v>
      </c>
    </row>
    <row r="3828" spans="1:4" x14ac:dyDescent="0.3">
      <c r="A3828">
        <v>282670</v>
      </c>
      <c r="B3828">
        <v>32</v>
      </c>
      <c r="C3828" s="1" t="s">
        <v>7656</v>
      </c>
      <c r="D3828" s="1" t="s">
        <v>7657</v>
      </c>
    </row>
    <row r="3829" spans="1:4" x14ac:dyDescent="0.3">
      <c r="A3829">
        <v>282690</v>
      </c>
      <c r="B3829">
        <v>0</v>
      </c>
      <c r="C3829" s="1" t="s">
        <v>7658</v>
      </c>
      <c r="D3829" s="1" t="s">
        <v>7659</v>
      </c>
    </row>
    <row r="3830" spans="1:4" x14ac:dyDescent="0.3">
      <c r="A3830">
        <v>282700</v>
      </c>
      <c r="B3830">
        <v>9</v>
      </c>
      <c r="C3830" s="1" t="s">
        <v>7660</v>
      </c>
      <c r="D3830" s="1" t="s">
        <v>7661</v>
      </c>
    </row>
    <row r="3831" spans="1:4" x14ac:dyDescent="0.3">
      <c r="A3831">
        <v>282740</v>
      </c>
      <c r="B3831">
        <v>3</v>
      </c>
      <c r="C3831" s="1" t="s">
        <v>7662</v>
      </c>
      <c r="D3831" s="1" t="s">
        <v>7663</v>
      </c>
    </row>
    <row r="3832" spans="1:4" x14ac:dyDescent="0.3">
      <c r="A3832">
        <v>282800</v>
      </c>
      <c r="B3832">
        <v>8</v>
      </c>
      <c r="C3832" s="1" t="s">
        <v>7664</v>
      </c>
      <c r="D3832" s="1" t="s">
        <v>7665</v>
      </c>
    </row>
    <row r="3833" spans="1:4" x14ac:dyDescent="0.3">
      <c r="A3833">
        <v>282830</v>
      </c>
      <c r="B3833">
        <v>5</v>
      </c>
      <c r="C3833" s="1" t="s">
        <v>7666</v>
      </c>
      <c r="D3833" s="1" t="s">
        <v>7667</v>
      </c>
    </row>
    <row r="3834" spans="1:4" x14ac:dyDescent="0.3">
      <c r="A3834">
        <v>283090</v>
      </c>
      <c r="B3834">
        <v>2</v>
      </c>
      <c r="C3834" s="1" t="s">
        <v>7668</v>
      </c>
      <c r="D3834" s="1" t="s">
        <v>7669</v>
      </c>
    </row>
    <row r="3835" spans="1:4" x14ac:dyDescent="0.3">
      <c r="A3835">
        <v>283120</v>
      </c>
      <c r="B3835">
        <v>6</v>
      </c>
      <c r="C3835" s="1" t="s">
        <v>7670</v>
      </c>
      <c r="D3835" s="1" t="s">
        <v>7671</v>
      </c>
    </row>
    <row r="3836" spans="1:4" x14ac:dyDescent="0.3">
      <c r="A3836">
        <v>283170</v>
      </c>
      <c r="B3836">
        <v>9</v>
      </c>
      <c r="C3836" s="1" t="s">
        <v>7672</v>
      </c>
      <c r="D3836" s="1" t="s">
        <v>7673</v>
      </c>
    </row>
    <row r="3837" spans="1:4" x14ac:dyDescent="0.3">
      <c r="A3837">
        <v>283180</v>
      </c>
      <c r="B3837">
        <v>3</v>
      </c>
      <c r="C3837" s="1" t="s">
        <v>7674</v>
      </c>
      <c r="D3837" s="1" t="s">
        <v>7675</v>
      </c>
    </row>
    <row r="3838" spans="1:4" x14ac:dyDescent="0.3">
      <c r="A3838">
        <v>283190</v>
      </c>
      <c r="B3838">
        <v>1</v>
      </c>
      <c r="C3838" s="1" t="s">
        <v>7676</v>
      </c>
      <c r="D3838" s="1" t="s">
        <v>7677</v>
      </c>
    </row>
    <row r="3839" spans="1:4" x14ac:dyDescent="0.3">
      <c r="A3839">
        <v>283210</v>
      </c>
      <c r="B3839">
        <v>0</v>
      </c>
      <c r="C3839" s="1" t="s">
        <v>7678</v>
      </c>
      <c r="D3839" s="1" t="s">
        <v>7679</v>
      </c>
    </row>
    <row r="3840" spans="1:4" x14ac:dyDescent="0.3">
      <c r="A3840">
        <v>283300</v>
      </c>
      <c r="B3840">
        <v>4</v>
      </c>
      <c r="C3840" s="1" t="s">
        <v>7680</v>
      </c>
      <c r="D3840" s="1" t="s">
        <v>7681</v>
      </c>
    </row>
    <row r="3841" spans="1:4" x14ac:dyDescent="0.3">
      <c r="A3841">
        <v>283350</v>
      </c>
      <c r="B3841">
        <v>5</v>
      </c>
      <c r="C3841" s="1" t="s">
        <v>7682</v>
      </c>
      <c r="D3841" s="1" t="s">
        <v>7683</v>
      </c>
    </row>
    <row r="3842" spans="1:4" x14ac:dyDescent="0.3">
      <c r="A3842">
        <v>283450</v>
      </c>
      <c r="B3842">
        <v>9</v>
      </c>
      <c r="C3842" s="1" t="s">
        <v>7684</v>
      </c>
      <c r="D3842" s="1" t="s">
        <v>7685</v>
      </c>
    </row>
    <row r="3843" spans="1:4" x14ac:dyDescent="0.3">
      <c r="A3843">
        <v>283460</v>
      </c>
      <c r="B3843">
        <v>15</v>
      </c>
      <c r="C3843" s="1" t="s">
        <v>7686</v>
      </c>
      <c r="D3843" s="1" t="s">
        <v>7687</v>
      </c>
    </row>
    <row r="3844" spans="1:4" x14ac:dyDescent="0.3">
      <c r="A3844">
        <v>283470</v>
      </c>
      <c r="B3844">
        <v>1</v>
      </c>
      <c r="C3844" s="1" t="s">
        <v>7688</v>
      </c>
      <c r="D3844" s="1" t="s">
        <v>7689</v>
      </c>
    </row>
    <row r="3845" spans="1:4" x14ac:dyDescent="0.3">
      <c r="A3845">
        <v>283480</v>
      </c>
      <c r="B3845">
        <v>6</v>
      </c>
      <c r="C3845" s="1" t="s">
        <v>7690</v>
      </c>
      <c r="D3845" s="1" t="s">
        <v>7691</v>
      </c>
    </row>
    <row r="3846" spans="1:4" x14ac:dyDescent="0.3">
      <c r="A3846">
        <v>283570</v>
      </c>
      <c r="B3846">
        <v>0</v>
      </c>
      <c r="C3846" s="1" t="s">
        <v>7692</v>
      </c>
      <c r="D3846" s="1" t="s">
        <v>7693</v>
      </c>
    </row>
    <row r="3847" spans="1:4" x14ac:dyDescent="0.3">
      <c r="A3847">
        <v>283740</v>
      </c>
      <c r="B3847">
        <v>5</v>
      </c>
      <c r="C3847" s="1" t="s">
        <v>7694</v>
      </c>
      <c r="D3847" s="1" t="s">
        <v>7695</v>
      </c>
    </row>
    <row r="3848" spans="1:4" x14ac:dyDescent="0.3">
      <c r="A3848">
        <v>283870</v>
      </c>
      <c r="B3848">
        <v>4</v>
      </c>
      <c r="C3848" s="1" t="s">
        <v>7696</v>
      </c>
      <c r="D3848" s="1" t="s">
        <v>7697</v>
      </c>
    </row>
    <row r="3849" spans="1:4" x14ac:dyDescent="0.3">
      <c r="A3849">
        <v>283890</v>
      </c>
      <c r="B3849">
        <v>9</v>
      </c>
      <c r="C3849" s="1" t="s">
        <v>7698</v>
      </c>
      <c r="D3849" s="1" t="s">
        <v>7699</v>
      </c>
    </row>
    <row r="3850" spans="1:4" x14ac:dyDescent="0.3">
      <c r="A3850">
        <v>283950</v>
      </c>
      <c r="B3850">
        <v>3</v>
      </c>
      <c r="C3850" s="1" t="s">
        <v>7700</v>
      </c>
      <c r="D3850" s="1" t="s">
        <v>7701</v>
      </c>
    </row>
    <row r="3851" spans="1:4" x14ac:dyDescent="0.3">
      <c r="A3851">
        <v>284000</v>
      </c>
      <c r="B3851">
        <v>3</v>
      </c>
      <c r="C3851" s="1" t="s">
        <v>7702</v>
      </c>
      <c r="D3851" s="1" t="s">
        <v>7703</v>
      </c>
    </row>
    <row r="3852" spans="1:4" x14ac:dyDescent="0.3">
      <c r="A3852">
        <v>284050</v>
      </c>
      <c r="B3852">
        <v>1</v>
      </c>
      <c r="C3852" s="1" t="s">
        <v>7704</v>
      </c>
      <c r="D3852" s="1" t="s">
        <v>7705</v>
      </c>
    </row>
    <row r="3853" spans="1:4" x14ac:dyDescent="0.3">
      <c r="A3853">
        <v>284060</v>
      </c>
      <c r="B3853">
        <v>5</v>
      </c>
      <c r="C3853" s="1" t="s">
        <v>7706</v>
      </c>
      <c r="D3853" s="1" t="s">
        <v>7707</v>
      </c>
    </row>
    <row r="3854" spans="1:4" x14ac:dyDescent="0.3">
      <c r="A3854">
        <v>284080</v>
      </c>
      <c r="B3854">
        <v>5</v>
      </c>
      <c r="C3854" s="1" t="s">
        <v>7708</v>
      </c>
      <c r="D3854" s="1" t="s">
        <v>7709</v>
      </c>
    </row>
    <row r="3855" spans="1:4" x14ac:dyDescent="0.3">
      <c r="A3855">
        <v>284090</v>
      </c>
      <c r="B3855">
        <v>5</v>
      </c>
      <c r="C3855" s="1" t="s">
        <v>7710</v>
      </c>
      <c r="D3855" s="1" t="s">
        <v>7711</v>
      </c>
    </row>
    <row r="3856" spans="1:4" x14ac:dyDescent="0.3">
      <c r="A3856">
        <v>284120</v>
      </c>
      <c r="B3856">
        <v>2</v>
      </c>
      <c r="C3856" s="1" t="s">
        <v>7712</v>
      </c>
      <c r="D3856" s="1" t="s">
        <v>7713</v>
      </c>
    </row>
    <row r="3857" spans="1:4" x14ac:dyDescent="0.3">
      <c r="A3857">
        <v>284190</v>
      </c>
      <c r="B3857">
        <v>5</v>
      </c>
      <c r="C3857" s="1" t="s">
        <v>7714</v>
      </c>
      <c r="D3857" s="1" t="s">
        <v>7715</v>
      </c>
    </row>
    <row r="3858" spans="1:4" x14ac:dyDescent="0.3">
      <c r="A3858">
        <v>284220</v>
      </c>
      <c r="B3858">
        <v>3</v>
      </c>
      <c r="C3858" s="1" t="s">
        <v>7716</v>
      </c>
      <c r="D3858" s="1" t="s">
        <v>7717</v>
      </c>
    </row>
    <row r="3859" spans="1:4" x14ac:dyDescent="0.3">
      <c r="A3859">
        <v>284240</v>
      </c>
      <c r="B3859">
        <v>6</v>
      </c>
      <c r="C3859" s="1" t="s">
        <v>7718</v>
      </c>
      <c r="D3859" s="1" t="s">
        <v>7719</v>
      </c>
    </row>
    <row r="3860" spans="1:4" x14ac:dyDescent="0.3">
      <c r="A3860">
        <v>284300</v>
      </c>
      <c r="B3860">
        <v>5</v>
      </c>
      <c r="C3860" s="1" t="s">
        <v>7720</v>
      </c>
      <c r="D3860" s="1" t="s">
        <v>7721</v>
      </c>
    </row>
    <row r="3861" spans="1:4" x14ac:dyDescent="0.3">
      <c r="A3861">
        <v>284310</v>
      </c>
      <c r="B3861">
        <v>0</v>
      </c>
      <c r="C3861" s="1" t="s">
        <v>7722</v>
      </c>
      <c r="D3861" s="1" t="s">
        <v>7723</v>
      </c>
    </row>
    <row r="3862" spans="1:4" x14ac:dyDescent="0.3">
      <c r="A3862">
        <v>284370</v>
      </c>
      <c r="B3862">
        <v>0</v>
      </c>
      <c r="C3862" s="1" t="s">
        <v>7724</v>
      </c>
      <c r="D3862" s="1" t="s">
        <v>7725</v>
      </c>
    </row>
    <row r="3863" spans="1:4" x14ac:dyDescent="0.3">
      <c r="A3863">
        <v>284390</v>
      </c>
      <c r="B3863">
        <v>4</v>
      </c>
      <c r="C3863" s="1" t="s">
        <v>7726</v>
      </c>
      <c r="D3863" s="1" t="s">
        <v>7727</v>
      </c>
    </row>
    <row r="3864" spans="1:4" x14ac:dyDescent="0.3">
      <c r="A3864">
        <v>284420</v>
      </c>
      <c r="B3864">
        <v>4</v>
      </c>
      <c r="C3864" s="1" t="s">
        <v>7728</v>
      </c>
      <c r="D3864" s="1" t="s">
        <v>7729</v>
      </c>
    </row>
    <row r="3865" spans="1:4" x14ac:dyDescent="0.3">
      <c r="A3865">
        <v>284500</v>
      </c>
      <c r="B3865">
        <v>3</v>
      </c>
      <c r="C3865" s="1" t="s">
        <v>7730</v>
      </c>
      <c r="D3865" s="1" t="s">
        <v>7731</v>
      </c>
    </row>
    <row r="3866" spans="1:4" x14ac:dyDescent="0.3">
      <c r="A3866">
        <v>284530</v>
      </c>
      <c r="B3866">
        <v>3</v>
      </c>
      <c r="C3866" s="1" t="s">
        <v>7732</v>
      </c>
      <c r="D3866" s="1" t="s">
        <v>7733</v>
      </c>
    </row>
    <row r="3867" spans="1:4" x14ac:dyDescent="0.3">
      <c r="A3867">
        <v>284610</v>
      </c>
      <c r="B3867">
        <v>3</v>
      </c>
      <c r="C3867" s="1" t="s">
        <v>7734</v>
      </c>
      <c r="D3867" s="1" t="s">
        <v>7735</v>
      </c>
    </row>
    <row r="3868" spans="1:4" x14ac:dyDescent="0.3">
      <c r="A3868">
        <v>284740</v>
      </c>
      <c r="B3868">
        <v>6</v>
      </c>
      <c r="C3868" s="1" t="s">
        <v>7736</v>
      </c>
      <c r="D3868" s="1" t="s">
        <v>7737</v>
      </c>
    </row>
    <row r="3869" spans="1:4" x14ac:dyDescent="0.3">
      <c r="A3869">
        <v>284750</v>
      </c>
      <c r="B3869">
        <v>1</v>
      </c>
      <c r="C3869" s="1" t="s">
        <v>7738</v>
      </c>
      <c r="D3869" s="1" t="s">
        <v>7739</v>
      </c>
    </row>
    <row r="3870" spans="1:4" x14ac:dyDescent="0.3">
      <c r="A3870">
        <v>284860</v>
      </c>
      <c r="B3870">
        <v>4</v>
      </c>
      <c r="C3870" s="1" t="s">
        <v>7740</v>
      </c>
      <c r="D3870" s="1" t="s">
        <v>7741</v>
      </c>
    </row>
    <row r="3871" spans="1:4" x14ac:dyDescent="0.3">
      <c r="A3871">
        <v>284950</v>
      </c>
      <c r="B3871">
        <v>35</v>
      </c>
      <c r="C3871" s="1" t="s">
        <v>7742</v>
      </c>
      <c r="D3871" s="1" t="s">
        <v>7743</v>
      </c>
    </row>
    <row r="3872" spans="1:4" x14ac:dyDescent="0.3">
      <c r="A3872">
        <v>285010</v>
      </c>
      <c r="B3872">
        <v>7</v>
      </c>
      <c r="C3872" s="1" t="s">
        <v>7744</v>
      </c>
      <c r="D3872" s="1" t="s">
        <v>7745</v>
      </c>
    </row>
    <row r="3873" spans="1:4" x14ac:dyDescent="0.3">
      <c r="A3873">
        <v>285120</v>
      </c>
      <c r="B3873">
        <v>11</v>
      </c>
      <c r="C3873" s="1" t="s">
        <v>7746</v>
      </c>
      <c r="D3873" s="1" t="s">
        <v>7747</v>
      </c>
    </row>
    <row r="3874" spans="1:4" x14ac:dyDescent="0.3">
      <c r="A3874">
        <v>285170</v>
      </c>
      <c r="B3874">
        <v>3</v>
      </c>
      <c r="C3874" s="1" t="s">
        <v>7748</v>
      </c>
      <c r="D3874" s="1" t="s">
        <v>7749</v>
      </c>
    </row>
    <row r="3875" spans="1:4" x14ac:dyDescent="0.3">
      <c r="A3875">
        <v>285200</v>
      </c>
      <c r="B3875">
        <v>7</v>
      </c>
      <c r="C3875" s="1" t="s">
        <v>7750</v>
      </c>
      <c r="D3875" s="1" t="s">
        <v>7751</v>
      </c>
    </row>
    <row r="3876" spans="1:4" x14ac:dyDescent="0.3">
      <c r="A3876">
        <v>285290</v>
      </c>
      <c r="B3876">
        <v>1</v>
      </c>
      <c r="C3876" s="1" t="s">
        <v>7752</v>
      </c>
      <c r="D3876" s="1" t="s">
        <v>7753</v>
      </c>
    </row>
    <row r="3877" spans="1:4" x14ac:dyDescent="0.3">
      <c r="A3877">
        <v>285320</v>
      </c>
      <c r="B3877">
        <v>0</v>
      </c>
      <c r="C3877" s="1" t="s">
        <v>7754</v>
      </c>
      <c r="D3877" s="1" t="s">
        <v>7755</v>
      </c>
    </row>
    <row r="3878" spans="1:4" x14ac:dyDescent="0.3">
      <c r="A3878">
        <v>285400</v>
      </c>
      <c r="B3878">
        <v>4</v>
      </c>
      <c r="C3878" s="1" t="s">
        <v>7756</v>
      </c>
      <c r="D3878" s="1" t="s">
        <v>7757</v>
      </c>
    </row>
    <row r="3879" spans="1:4" x14ac:dyDescent="0.3">
      <c r="A3879">
        <v>285440</v>
      </c>
      <c r="B3879">
        <v>4</v>
      </c>
      <c r="C3879" s="1" t="s">
        <v>7758</v>
      </c>
      <c r="D3879" s="1" t="s">
        <v>7759</v>
      </c>
    </row>
    <row r="3880" spans="1:4" x14ac:dyDescent="0.3">
      <c r="A3880">
        <v>285520</v>
      </c>
      <c r="B3880">
        <v>1</v>
      </c>
      <c r="C3880" s="1" t="s">
        <v>7760</v>
      </c>
      <c r="D3880" s="1" t="s">
        <v>7761</v>
      </c>
    </row>
    <row r="3881" spans="1:4" x14ac:dyDescent="0.3">
      <c r="A3881">
        <v>285630</v>
      </c>
      <c r="B3881">
        <v>1</v>
      </c>
      <c r="C3881" s="1" t="s">
        <v>7762</v>
      </c>
      <c r="D3881" s="1" t="s">
        <v>7763</v>
      </c>
    </row>
    <row r="3882" spans="1:4" x14ac:dyDescent="0.3">
      <c r="A3882">
        <v>285660</v>
      </c>
      <c r="B3882">
        <v>18</v>
      </c>
      <c r="C3882" s="1" t="s">
        <v>7764</v>
      </c>
      <c r="D3882" s="1" t="s">
        <v>7765</v>
      </c>
    </row>
    <row r="3883" spans="1:4" x14ac:dyDescent="0.3">
      <c r="A3883">
        <v>285680</v>
      </c>
      <c r="B3883">
        <v>84</v>
      </c>
      <c r="C3883" s="1" t="s">
        <v>7766</v>
      </c>
      <c r="D3883" s="1" t="s">
        <v>7767</v>
      </c>
    </row>
    <row r="3884" spans="1:4" x14ac:dyDescent="0.3">
      <c r="A3884">
        <v>285700</v>
      </c>
      <c r="B3884">
        <v>7</v>
      </c>
      <c r="C3884" s="1" t="s">
        <v>7768</v>
      </c>
      <c r="D3884" s="1" t="s">
        <v>7769</v>
      </c>
    </row>
    <row r="3885" spans="1:4" x14ac:dyDescent="0.3">
      <c r="A3885">
        <v>285710</v>
      </c>
      <c r="B3885">
        <v>3</v>
      </c>
      <c r="C3885" s="1" t="s">
        <v>7770</v>
      </c>
      <c r="D3885" s="1" t="s">
        <v>7771</v>
      </c>
    </row>
    <row r="3886" spans="1:4" x14ac:dyDescent="0.3">
      <c r="A3886">
        <v>285730</v>
      </c>
      <c r="B3886">
        <v>7</v>
      </c>
      <c r="C3886" s="1" t="s">
        <v>7772</v>
      </c>
      <c r="D3886" s="1" t="s">
        <v>7773</v>
      </c>
    </row>
    <row r="3887" spans="1:4" x14ac:dyDescent="0.3">
      <c r="A3887">
        <v>285760</v>
      </c>
      <c r="B3887">
        <v>84</v>
      </c>
      <c r="C3887" s="1" t="s">
        <v>7774</v>
      </c>
      <c r="D3887" s="1" t="s">
        <v>7775</v>
      </c>
    </row>
    <row r="3888" spans="1:4" x14ac:dyDescent="0.3">
      <c r="A3888">
        <v>285790</v>
      </c>
      <c r="B3888">
        <v>6</v>
      </c>
      <c r="C3888" s="1" t="s">
        <v>7776</v>
      </c>
      <c r="D3888" s="1" t="s">
        <v>7777</v>
      </c>
    </row>
    <row r="3889" spans="1:4" x14ac:dyDescent="0.3">
      <c r="A3889">
        <v>285860</v>
      </c>
      <c r="B3889">
        <v>12</v>
      </c>
      <c r="C3889" s="1" t="s">
        <v>7778</v>
      </c>
      <c r="D3889" s="1" t="s">
        <v>7779</v>
      </c>
    </row>
    <row r="3890" spans="1:4" x14ac:dyDescent="0.3">
      <c r="A3890">
        <v>285960</v>
      </c>
      <c r="B3890">
        <v>9</v>
      </c>
      <c r="C3890" s="1" t="s">
        <v>7780</v>
      </c>
      <c r="D3890" s="1" t="s">
        <v>7781</v>
      </c>
    </row>
    <row r="3891" spans="1:4" x14ac:dyDescent="0.3">
      <c r="A3891">
        <v>285990</v>
      </c>
      <c r="B3891">
        <v>22</v>
      </c>
      <c r="C3891" s="1" t="s">
        <v>7782</v>
      </c>
      <c r="D3891" s="1" t="s">
        <v>7783</v>
      </c>
    </row>
    <row r="3892" spans="1:4" x14ac:dyDescent="0.3">
      <c r="A3892">
        <v>286060</v>
      </c>
      <c r="B3892">
        <v>24</v>
      </c>
      <c r="C3892" s="1" t="s">
        <v>7784</v>
      </c>
      <c r="D3892" s="1" t="s">
        <v>7785</v>
      </c>
    </row>
    <row r="3893" spans="1:4" x14ac:dyDescent="0.3">
      <c r="A3893">
        <v>286090</v>
      </c>
      <c r="B3893">
        <v>7</v>
      </c>
      <c r="C3893" s="1" t="s">
        <v>7786</v>
      </c>
      <c r="D3893" s="1" t="s">
        <v>7787</v>
      </c>
    </row>
    <row r="3894" spans="1:4" x14ac:dyDescent="0.3">
      <c r="A3894">
        <v>286150</v>
      </c>
      <c r="B3894">
        <v>2</v>
      </c>
      <c r="C3894" s="1" t="s">
        <v>7788</v>
      </c>
      <c r="D3894" s="1" t="s">
        <v>7789</v>
      </c>
    </row>
    <row r="3895" spans="1:4" x14ac:dyDescent="0.3">
      <c r="A3895">
        <v>286180</v>
      </c>
      <c r="B3895">
        <v>14</v>
      </c>
      <c r="C3895" s="1" t="s">
        <v>7790</v>
      </c>
      <c r="D3895" s="1" t="s">
        <v>7791</v>
      </c>
    </row>
    <row r="3896" spans="1:4" x14ac:dyDescent="0.3">
      <c r="A3896">
        <v>286190</v>
      </c>
      <c r="B3896">
        <v>0</v>
      </c>
      <c r="C3896" s="1" t="s">
        <v>7792</v>
      </c>
      <c r="D3896" s="1" t="s">
        <v>7793</v>
      </c>
    </row>
    <row r="3897" spans="1:4" x14ac:dyDescent="0.3">
      <c r="A3897">
        <v>286250</v>
      </c>
      <c r="B3897">
        <v>8</v>
      </c>
      <c r="C3897" s="1" t="s">
        <v>7794</v>
      </c>
      <c r="D3897" s="1" t="s">
        <v>7795</v>
      </c>
    </row>
    <row r="3898" spans="1:4" x14ac:dyDescent="0.3">
      <c r="A3898">
        <v>286270</v>
      </c>
      <c r="B3898">
        <v>6</v>
      </c>
      <c r="C3898" s="1" t="s">
        <v>7796</v>
      </c>
      <c r="D3898" s="1" t="s">
        <v>7797</v>
      </c>
    </row>
    <row r="3899" spans="1:4" x14ac:dyDescent="0.3">
      <c r="A3899">
        <v>286540</v>
      </c>
      <c r="B3899">
        <v>0</v>
      </c>
      <c r="C3899" s="1" t="s">
        <v>7798</v>
      </c>
      <c r="D3899" s="1" t="s">
        <v>7799</v>
      </c>
    </row>
    <row r="3900" spans="1:4" x14ac:dyDescent="0.3">
      <c r="A3900">
        <v>286570</v>
      </c>
      <c r="B3900">
        <v>4</v>
      </c>
      <c r="C3900" s="1" t="s">
        <v>7800</v>
      </c>
      <c r="D3900" s="1" t="s">
        <v>7801</v>
      </c>
    </row>
    <row r="3901" spans="1:4" x14ac:dyDescent="0.3">
      <c r="A3901">
        <v>286640</v>
      </c>
      <c r="B3901">
        <v>3</v>
      </c>
      <c r="C3901" s="1" t="s">
        <v>7802</v>
      </c>
      <c r="D3901" s="1" t="s">
        <v>7803</v>
      </c>
    </row>
    <row r="3902" spans="1:4" x14ac:dyDescent="0.3">
      <c r="A3902">
        <v>286690</v>
      </c>
      <c r="B3902">
        <v>1</v>
      </c>
      <c r="C3902" s="1" t="s">
        <v>7804</v>
      </c>
      <c r="D3902" s="1" t="s">
        <v>7805</v>
      </c>
    </row>
    <row r="3903" spans="1:4" x14ac:dyDescent="0.3">
      <c r="A3903">
        <v>286750</v>
      </c>
      <c r="B3903">
        <v>3</v>
      </c>
      <c r="C3903" s="1" t="s">
        <v>7806</v>
      </c>
      <c r="D3903" s="1" t="s">
        <v>7807</v>
      </c>
    </row>
    <row r="3904" spans="1:4" x14ac:dyDescent="0.3">
      <c r="A3904">
        <v>286850</v>
      </c>
      <c r="B3904">
        <v>0</v>
      </c>
      <c r="C3904" s="1" t="s">
        <v>7808</v>
      </c>
      <c r="D3904" s="1" t="s">
        <v>7809</v>
      </c>
    </row>
    <row r="3905" spans="1:4" x14ac:dyDescent="0.3">
      <c r="A3905">
        <v>286870</v>
      </c>
      <c r="B3905">
        <v>1</v>
      </c>
      <c r="C3905" s="1" t="s">
        <v>7810</v>
      </c>
      <c r="D3905" s="1" t="s">
        <v>7811</v>
      </c>
    </row>
    <row r="3906" spans="1:4" x14ac:dyDescent="0.3">
      <c r="A3906">
        <v>286900</v>
      </c>
      <c r="B3906">
        <v>1</v>
      </c>
      <c r="C3906" s="1" t="s">
        <v>7812</v>
      </c>
      <c r="D3906" s="1" t="s">
        <v>7813</v>
      </c>
    </row>
    <row r="3907" spans="1:4" x14ac:dyDescent="0.3">
      <c r="A3907">
        <v>286940</v>
      </c>
      <c r="B3907">
        <v>0</v>
      </c>
      <c r="C3907" s="1" t="s">
        <v>7814</v>
      </c>
      <c r="D3907" s="1" t="s">
        <v>7815</v>
      </c>
    </row>
    <row r="3908" spans="1:4" x14ac:dyDescent="0.3">
      <c r="A3908">
        <v>286960</v>
      </c>
      <c r="B3908">
        <v>0</v>
      </c>
      <c r="C3908" s="1" t="s">
        <v>7816</v>
      </c>
      <c r="D3908" s="1" t="s">
        <v>7817</v>
      </c>
    </row>
    <row r="3909" spans="1:4" x14ac:dyDescent="0.3">
      <c r="A3909">
        <v>286990</v>
      </c>
      <c r="B3909">
        <v>1</v>
      </c>
      <c r="C3909" s="1" t="s">
        <v>7818</v>
      </c>
      <c r="D3909" s="1" t="s">
        <v>7819</v>
      </c>
    </row>
    <row r="3910" spans="1:4" x14ac:dyDescent="0.3">
      <c r="A3910">
        <v>287000</v>
      </c>
      <c r="B3910">
        <v>12</v>
      </c>
      <c r="C3910" s="1" t="s">
        <v>7820</v>
      </c>
      <c r="D3910" s="1" t="s">
        <v>7821</v>
      </c>
    </row>
    <row r="3911" spans="1:4" x14ac:dyDescent="0.3">
      <c r="A3911">
        <v>287060</v>
      </c>
      <c r="B3911">
        <v>41</v>
      </c>
      <c r="C3911" s="1" t="s">
        <v>7822</v>
      </c>
      <c r="D3911" s="1" t="s">
        <v>7823</v>
      </c>
    </row>
    <row r="3912" spans="1:4" x14ac:dyDescent="0.3">
      <c r="A3912">
        <v>287100</v>
      </c>
      <c r="B3912">
        <v>7</v>
      </c>
      <c r="C3912" s="1" t="s">
        <v>7824</v>
      </c>
      <c r="D3912" s="1" t="s">
        <v>7825</v>
      </c>
    </row>
    <row r="3913" spans="1:4" x14ac:dyDescent="0.3">
      <c r="A3913">
        <v>287320</v>
      </c>
      <c r="B3913">
        <v>56</v>
      </c>
      <c r="C3913" s="1" t="s">
        <v>7826</v>
      </c>
      <c r="D3913" s="1" t="s">
        <v>7827</v>
      </c>
    </row>
    <row r="3914" spans="1:4" x14ac:dyDescent="0.3">
      <c r="A3914">
        <v>287370</v>
      </c>
      <c r="B3914">
        <v>7</v>
      </c>
      <c r="C3914" s="1" t="s">
        <v>7828</v>
      </c>
      <c r="D3914" s="1" t="s">
        <v>7829</v>
      </c>
    </row>
    <row r="3915" spans="1:4" x14ac:dyDescent="0.3">
      <c r="A3915">
        <v>287540</v>
      </c>
      <c r="B3915">
        <v>4</v>
      </c>
      <c r="C3915" s="1" t="s">
        <v>7830</v>
      </c>
      <c r="D3915" s="1" t="s">
        <v>7831</v>
      </c>
    </row>
    <row r="3916" spans="1:4" x14ac:dyDescent="0.3">
      <c r="A3916">
        <v>287600</v>
      </c>
      <c r="B3916">
        <v>3</v>
      </c>
      <c r="C3916" s="1" t="s">
        <v>7832</v>
      </c>
      <c r="D3916" s="1" t="s">
        <v>7833</v>
      </c>
    </row>
    <row r="3917" spans="1:4" x14ac:dyDescent="0.3">
      <c r="A3917">
        <v>287630</v>
      </c>
      <c r="B3917">
        <v>1</v>
      </c>
      <c r="C3917" s="1" t="s">
        <v>7834</v>
      </c>
      <c r="D3917" s="1" t="s">
        <v>7835</v>
      </c>
    </row>
    <row r="3918" spans="1:4" x14ac:dyDescent="0.3">
      <c r="A3918">
        <v>287750</v>
      </c>
      <c r="B3918">
        <v>12</v>
      </c>
      <c r="C3918" s="1" t="s">
        <v>7836</v>
      </c>
      <c r="D3918" s="1" t="s">
        <v>7837</v>
      </c>
    </row>
    <row r="3919" spans="1:4" x14ac:dyDescent="0.3">
      <c r="A3919">
        <v>287800</v>
      </c>
      <c r="B3919">
        <v>2</v>
      </c>
      <c r="C3919" s="1" t="s">
        <v>7838</v>
      </c>
      <c r="D3919" s="1" t="s">
        <v>7839</v>
      </c>
    </row>
    <row r="3920" spans="1:4" x14ac:dyDescent="0.3">
      <c r="A3920">
        <v>287830</v>
      </c>
      <c r="B3920">
        <v>0</v>
      </c>
      <c r="C3920" s="1" t="s">
        <v>7840</v>
      </c>
      <c r="D3920" s="1" t="s">
        <v>7841</v>
      </c>
    </row>
    <row r="3921" spans="1:4" x14ac:dyDescent="0.3">
      <c r="A3921">
        <v>287920</v>
      </c>
      <c r="B3921">
        <v>0</v>
      </c>
      <c r="C3921" s="1" t="s">
        <v>7842</v>
      </c>
      <c r="D3921" s="1" t="s">
        <v>7843</v>
      </c>
    </row>
    <row r="3922" spans="1:4" x14ac:dyDescent="0.3">
      <c r="A3922">
        <v>287960</v>
      </c>
      <c r="B3922">
        <v>5</v>
      </c>
      <c r="C3922" s="1" t="s">
        <v>7844</v>
      </c>
      <c r="D3922" s="1" t="s">
        <v>7845</v>
      </c>
    </row>
    <row r="3923" spans="1:4" x14ac:dyDescent="0.3">
      <c r="A3923">
        <v>288020</v>
      </c>
      <c r="B3923">
        <v>9</v>
      </c>
      <c r="C3923" s="1" t="s">
        <v>7846</v>
      </c>
      <c r="D3923" s="1" t="s">
        <v>7847</v>
      </c>
    </row>
    <row r="3924" spans="1:4" x14ac:dyDescent="0.3">
      <c r="A3924">
        <v>288070</v>
      </c>
      <c r="B3924">
        <v>7</v>
      </c>
      <c r="C3924" s="1" t="s">
        <v>7848</v>
      </c>
      <c r="D3924" s="1" t="s">
        <v>7849</v>
      </c>
    </row>
    <row r="3925" spans="1:4" x14ac:dyDescent="0.3">
      <c r="A3925">
        <v>288190</v>
      </c>
      <c r="B3925">
        <v>21</v>
      </c>
      <c r="C3925" s="1" t="s">
        <v>7850</v>
      </c>
      <c r="D3925" s="1" t="s">
        <v>7851</v>
      </c>
    </row>
    <row r="3926" spans="1:4" x14ac:dyDescent="0.3">
      <c r="A3926">
        <v>288200</v>
      </c>
      <c r="B3926">
        <v>15</v>
      </c>
      <c r="C3926" s="1" t="s">
        <v>7852</v>
      </c>
      <c r="D3926" s="1" t="s">
        <v>7853</v>
      </c>
    </row>
    <row r="3927" spans="1:4" x14ac:dyDescent="0.3">
      <c r="A3927">
        <v>288210</v>
      </c>
      <c r="B3927">
        <v>0</v>
      </c>
      <c r="C3927" s="1" t="s">
        <v>7854</v>
      </c>
      <c r="D3927" s="1" t="s">
        <v>7855</v>
      </c>
    </row>
    <row r="3928" spans="1:4" x14ac:dyDescent="0.3">
      <c r="A3928">
        <v>288270</v>
      </c>
      <c r="B3928">
        <v>1</v>
      </c>
      <c r="C3928" s="1" t="s">
        <v>7856</v>
      </c>
      <c r="D3928" s="1" t="s">
        <v>7857</v>
      </c>
    </row>
    <row r="3929" spans="1:4" x14ac:dyDescent="0.3">
      <c r="A3929">
        <v>288350</v>
      </c>
      <c r="B3929">
        <v>35</v>
      </c>
      <c r="C3929" s="1" t="s">
        <v>7858</v>
      </c>
      <c r="D3929" s="1" t="s">
        <v>7859</v>
      </c>
    </row>
    <row r="3930" spans="1:4" x14ac:dyDescent="0.3">
      <c r="A3930">
        <v>288400</v>
      </c>
      <c r="B3930">
        <v>2</v>
      </c>
      <c r="C3930" s="1" t="s">
        <v>7860</v>
      </c>
      <c r="D3930" s="1" t="s">
        <v>7861</v>
      </c>
    </row>
    <row r="3931" spans="1:4" x14ac:dyDescent="0.3">
      <c r="A3931">
        <v>288430</v>
      </c>
      <c r="B3931">
        <v>2</v>
      </c>
      <c r="C3931" s="1" t="s">
        <v>7862</v>
      </c>
      <c r="D3931" s="1" t="s">
        <v>7863</v>
      </c>
    </row>
    <row r="3932" spans="1:4" x14ac:dyDescent="0.3">
      <c r="A3932">
        <v>288500</v>
      </c>
      <c r="B3932">
        <v>3</v>
      </c>
      <c r="C3932" s="1" t="s">
        <v>7864</v>
      </c>
      <c r="D3932" s="1" t="s">
        <v>7865</v>
      </c>
    </row>
    <row r="3933" spans="1:4" x14ac:dyDescent="0.3">
      <c r="A3933">
        <v>288540</v>
      </c>
      <c r="B3933">
        <v>2</v>
      </c>
      <c r="C3933" s="1" t="s">
        <v>7866</v>
      </c>
      <c r="D3933" s="1" t="s">
        <v>7867</v>
      </c>
    </row>
    <row r="3934" spans="1:4" x14ac:dyDescent="0.3">
      <c r="A3934">
        <v>288550</v>
      </c>
      <c r="B3934">
        <v>3</v>
      </c>
      <c r="C3934" s="1" t="s">
        <v>7868</v>
      </c>
      <c r="D3934" s="1" t="s">
        <v>7869</v>
      </c>
    </row>
    <row r="3935" spans="1:4" x14ac:dyDescent="0.3">
      <c r="A3935">
        <v>288560</v>
      </c>
      <c r="B3935">
        <v>1</v>
      </c>
      <c r="C3935" s="1" t="s">
        <v>7870</v>
      </c>
      <c r="D3935" s="1" t="s">
        <v>7871</v>
      </c>
    </row>
    <row r="3936" spans="1:4" x14ac:dyDescent="0.3">
      <c r="A3936">
        <v>288600</v>
      </c>
      <c r="B3936">
        <v>5</v>
      </c>
      <c r="C3936" s="1" t="s">
        <v>7872</v>
      </c>
      <c r="D3936" s="1" t="s">
        <v>7873</v>
      </c>
    </row>
    <row r="3937" spans="1:4" x14ac:dyDescent="0.3">
      <c r="A3937">
        <v>288620</v>
      </c>
      <c r="B3937">
        <v>23</v>
      </c>
      <c r="C3937" s="1" t="s">
        <v>7874</v>
      </c>
      <c r="D3937" s="1" t="s">
        <v>7875</v>
      </c>
    </row>
    <row r="3938" spans="1:4" x14ac:dyDescent="0.3">
      <c r="A3938">
        <v>288800</v>
      </c>
      <c r="B3938">
        <v>12</v>
      </c>
      <c r="C3938" s="1" t="s">
        <v>7876</v>
      </c>
      <c r="D3938" s="1" t="s">
        <v>7877</v>
      </c>
    </row>
    <row r="3939" spans="1:4" x14ac:dyDescent="0.3">
      <c r="A3939">
        <v>288810</v>
      </c>
      <c r="B3939">
        <v>81</v>
      </c>
      <c r="C3939" s="1" t="s">
        <v>7878</v>
      </c>
      <c r="D3939" s="1" t="s">
        <v>7879</v>
      </c>
    </row>
    <row r="3940" spans="1:4" x14ac:dyDescent="0.3">
      <c r="A3940">
        <v>288850</v>
      </c>
      <c r="B3940">
        <v>25</v>
      </c>
      <c r="C3940" s="1" t="s">
        <v>7880</v>
      </c>
      <c r="D3940" s="1" t="s">
        <v>7881</v>
      </c>
    </row>
    <row r="3941" spans="1:4" x14ac:dyDescent="0.3">
      <c r="A3941">
        <v>288900</v>
      </c>
      <c r="B3941">
        <v>68</v>
      </c>
      <c r="C3941" s="1" t="s">
        <v>7882</v>
      </c>
      <c r="D3941" s="1" t="s">
        <v>7883</v>
      </c>
    </row>
    <row r="3942" spans="1:4" x14ac:dyDescent="0.3">
      <c r="A3942">
        <v>289010</v>
      </c>
      <c r="B3942">
        <v>77</v>
      </c>
      <c r="C3942" s="1" t="s">
        <v>7884</v>
      </c>
      <c r="D3942" s="1" t="s">
        <v>7885</v>
      </c>
    </row>
    <row r="3943" spans="1:4" x14ac:dyDescent="0.3">
      <c r="A3943">
        <v>289030</v>
      </c>
      <c r="B3943">
        <v>0</v>
      </c>
      <c r="C3943" s="1" t="s">
        <v>7886</v>
      </c>
      <c r="D3943" s="1" t="s">
        <v>7887</v>
      </c>
    </row>
    <row r="3944" spans="1:4" x14ac:dyDescent="0.3">
      <c r="A3944">
        <v>289170</v>
      </c>
      <c r="B3944">
        <v>5</v>
      </c>
      <c r="C3944" s="1" t="s">
        <v>7888</v>
      </c>
      <c r="D3944" s="1" t="s">
        <v>7889</v>
      </c>
    </row>
    <row r="3945" spans="1:4" x14ac:dyDescent="0.3">
      <c r="A3945">
        <v>289210</v>
      </c>
      <c r="B3945">
        <v>2</v>
      </c>
      <c r="C3945" s="1" t="s">
        <v>7890</v>
      </c>
      <c r="D3945" s="1" t="s">
        <v>7891</v>
      </c>
    </row>
    <row r="3946" spans="1:4" x14ac:dyDescent="0.3">
      <c r="A3946">
        <v>289220</v>
      </c>
      <c r="B3946">
        <v>1</v>
      </c>
      <c r="C3946" s="1" t="s">
        <v>7892</v>
      </c>
      <c r="D3946" s="1" t="s">
        <v>7893</v>
      </c>
    </row>
    <row r="3947" spans="1:4" x14ac:dyDescent="0.3">
      <c r="A3947">
        <v>289270</v>
      </c>
      <c r="B3947">
        <v>5</v>
      </c>
      <c r="C3947" s="1" t="s">
        <v>7894</v>
      </c>
      <c r="D3947" s="1" t="s">
        <v>7895</v>
      </c>
    </row>
    <row r="3948" spans="1:4" x14ac:dyDescent="0.3">
      <c r="A3948">
        <v>289360</v>
      </c>
      <c r="B3948">
        <v>11</v>
      </c>
      <c r="C3948" s="1" t="s">
        <v>7896</v>
      </c>
      <c r="D3948" s="1" t="s">
        <v>7897</v>
      </c>
    </row>
    <row r="3949" spans="1:4" x14ac:dyDescent="0.3">
      <c r="A3949">
        <v>289370</v>
      </c>
      <c r="B3949">
        <v>14</v>
      </c>
      <c r="C3949" s="1" t="s">
        <v>7898</v>
      </c>
      <c r="D3949" s="1" t="s">
        <v>7899</v>
      </c>
    </row>
    <row r="3950" spans="1:4" x14ac:dyDescent="0.3">
      <c r="A3950">
        <v>289380</v>
      </c>
      <c r="B3950">
        <v>1</v>
      </c>
      <c r="C3950" s="1" t="s">
        <v>7900</v>
      </c>
      <c r="D3950" s="1" t="s">
        <v>7901</v>
      </c>
    </row>
    <row r="3951" spans="1:4" x14ac:dyDescent="0.3">
      <c r="A3951">
        <v>289440</v>
      </c>
      <c r="B3951">
        <v>11</v>
      </c>
      <c r="C3951" s="1" t="s">
        <v>7902</v>
      </c>
      <c r="D3951" s="1" t="s">
        <v>7903</v>
      </c>
    </row>
    <row r="3952" spans="1:4" x14ac:dyDescent="0.3">
      <c r="A3952">
        <v>289620</v>
      </c>
      <c r="B3952">
        <v>0</v>
      </c>
      <c r="C3952" s="1" t="s">
        <v>7904</v>
      </c>
      <c r="D3952" s="1" t="s">
        <v>7905</v>
      </c>
    </row>
    <row r="3953" spans="1:4" x14ac:dyDescent="0.3">
      <c r="A3953">
        <v>289680</v>
      </c>
      <c r="B3953">
        <v>54</v>
      </c>
      <c r="C3953" s="1" t="s">
        <v>7906</v>
      </c>
      <c r="D3953" s="1" t="s">
        <v>7907</v>
      </c>
    </row>
    <row r="3954" spans="1:4" x14ac:dyDescent="0.3">
      <c r="A3954">
        <v>289720</v>
      </c>
      <c r="B3954">
        <v>0</v>
      </c>
      <c r="C3954" s="1" t="s">
        <v>7908</v>
      </c>
      <c r="D3954" s="1" t="s">
        <v>7909</v>
      </c>
    </row>
    <row r="3955" spans="1:4" x14ac:dyDescent="0.3">
      <c r="A3955">
        <v>289760</v>
      </c>
      <c r="B3955">
        <v>5</v>
      </c>
      <c r="C3955" s="1" t="s">
        <v>7910</v>
      </c>
      <c r="D3955" s="1" t="s">
        <v>7911</v>
      </c>
    </row>
    <row r="3956" spans="1:4" x14ac:dyDescent="0.3">
      <c r="A3956">
        <v>289770</v>
      </c>
      <c r="B3956">
        <v>4</v>
      </c>
      <c r="C3956" s="1" t="s">
        <v>7912</v>
      </c>
      <c r="D3956" s="1" t="s">
        <v>7913</v>
      </c>
    </row>
    <row r="3957" spans="1:4" x14ac:dyDescent="0.3">
      <c r="A3957">
        <v>289800</v>
      </c>
      <c r="B3957">
        <v>6</v>
      </c>
      <c r="C3957" s="1" t="s">
        <v>7914</v>
      </c>
      <c r="D3957" s="1" t="s">
        <v>7915</v>
      </c>
    </row>
    <row r="3958" spans="1:4" x14ac:dyDescent="0.3">
      <c r="A3958">
        <v>289820</v>
      </c>
      <c r="B3958">
        <v>6</v>
      </c>
      <c r="C3958" s="1" t="s">
        <v>7916</v>
      </c>
      <c r="D3958" s="1" t="s">
        <v>7917</v>
      </c>
    </row>
    <row r="3959" spans="1:4" x14ac:dyDescent="0.3">
      <c r="A3959">
        <v>289850</v>
      </c>
      <c r="B3959">
        <v>4</v>
      </c>
      <c r="C3959" s="1" t="s">
        <v>7918</v>
      </c>
      <c r="D3959" s="1" t="s">
        <v>7919</v>
      </c>
    </row>
    <row r="3960" spans="1:4" x14ac:dyDescent="0.3">
      <c r="A3960">
        <v>289900</v>
      </c>
      <c r="B3960">
        <v>3</v>
      </c>
      <c r="C3960" s="1" t="s">
        <v>7920</v>
      </c>
      <c r="D3960" s="1" t="s">
        <v>7921</v>
      </c>
    </row>
    <row r="3961" spans="1:4" x14ac:dyDescent="0.3">
      <c r="A3961">
        <v>289950</v>
      </c>
      <c r="B3961">
        <v>0</v>
      </c>
      <c r="C3961" s="1" t="s">
        <v>7922</v>
      </c>
      <c r="D3961" s="1" t="s">
        <v>7923</v>
      </c>
    </row>
    <row r="3962" spans="1:4" x14ac:dyDescent="0.3">
      <c r="A3962">
        <v>289980</v>
      </c>
      <c r="B3962">
        <v>13</v>
      </c>
      <c r="C3962" s="1" t="s">
        <v>7924</v>
      </c>
      <c r="D3962" s="1" t="s">
        <v>7925</v>
      </c>
    </row>
    <row r="3963" spans="1:4" x14ac:dyDescent="0.3">
      <c r="A3963">
        <v>290000</v>
      </c>
      <c r="B3963">
        <v>10</v>
      </c>
      <c r="C3963" s="1" t="s">
        <v>7926</v>
      </c>
      <c r="D3963" s="1" t="s">
        <v>7927</v>
      </c>
    </row>
    <row r="3964" spans="1:4" x14ac:dyDescent="0.3">
      <c r="A3964">
        <v>290030</v>
      </c>
      <c r="B3964">
        <v>0</v>
      </c>
      <c r="C3964" s="1" t="s">
        <v>7928</v>
      </c>
      <c r="D3964" s="1" t="s">
        <v>7929</v>
      </c>
    </row>
    <row r="3965" spans="1:4" x14ac:dyDescent="0.3">
      <c r="A3965">
        <v>290080</v>
      </c>
      <c r="B3965">
        <v>1</v>
      </c>
      <c r="C3965" s="1" t="s">
        <v>7930</v>
      </c>
      <c r="D3965" s="1" t="s">
        <v>7931</v>
      </c>
    </row>
    <row r="3966" spans="1:4" x14ac:dyDescent="0.3">
      <c r="A3966">
        <v>290090</v>
      </c>
      <c r="B3966">
        <v>4</v>
      </c>
      <c r="C3966" s="1" t="s">
        <v>7932</v>
      </c>
      <c r="D3966" s="1" t="s">
        <v>7933</v>
      </c>
    </row>
    <row r="3967" spans="1:4" x14ac:dyDescent="0.3">
      <c r="A3967">
        <v>290210</v>
      </c>
      <c r="B3967">
        <v>3</v>
      </c>
      <c r="C3967" s="1" t="s">
        <v>7934</v>
      </c>
      <c r="D3967" s="1" t="s">
        <v>7935</v>
      </c>
    </row>
    <row r="3968" spans="1:4" x14ac:dyDescent="0.3">
      <c r="A3968">
        <v>290320</v>
      </c>
      <c r="B3968">
        <v>0</v>
      </c>
      <c r="C3968" s="1" t="s">
        <v>7936</v>
      </c>
      <c r="D3968" s="1" t="s">
        <v>7937</v>
      </c>
    </row>
    <row r="3969" spans="1:4" x14ac:dyDescent="0.3">
      <c r="A3969">
        <v>290330</v>
      </c>
      <c r="B3969">
        <v>2</v>
      </c>
      <c r="C3969" s="1" t="s">
        <v>7938</v>
      </c>
      <c r="D3969" s="1" t="s">
        <v>7939</v>
      </c>
    </row>
    <row r="3970" spans="1:4" x14ac:dyDescent="0.3">
      <c r="A3970">
        <v>290460</v>
      </c>
      <c r="B3970">
        <v>0</v>
      </c>
      <c r="C3970" s="1" t="s">
        <v>7940</v>
      </c>
      <c r="D3970" s="1" t="s">
        <v>7941</v>
      </c>
    </row>
    <row r="3971" spans="1:4" x14ac:dyDescent="0.3">
      <c r="A3971">
        <v>290520</v>
      </c>
      <c r="B3971">
        <v>1</v>
      </c>
      <c r="C3971" s="1" t="s">
        <v>7942</v>
      </c>
      <c r="D3971" s="1" t="s">
        <v>7943</v>
      </c>
    </row>
    <row r="3972" spans="1:4" x14ac:dyDescent="0.3">
      <c r="A3972">
        <v>290570</v>
      </c>
      <c r="B3972">
        <v>5</v>
      </c>
      <c r="C3972" s="1" t="s">
        <v>7944</v>
      </c>
      <c r="D3972" s="1" t="s">
        <v>7945</v>
      </c>
    </row>
    <row r="3973" spans="1:4" x14ac:dyDescent="0.3">
      <c r="A3973">
        <v>290590</v>
      </c>
      <c r="B3973">
        <v>1</v>
      </c>
      <c r="C3973" s="1" t="s">
        <v>7946</v>
      </c>
      <c r="D3973" s="1" t="s">
        <v>7947</v>
      </c>
    </row>
    <row r="3974" spans="1:4" x14ac:dyDescent="0.3">
      <c r="A3974">
        <v>290610</v>
      </c>
      <c r="B3974">
        <v>2</v>
      </c>
      <c r="C3974" s="1" t="s">
        <v>7948</v>
      </c>
      <c r="D3974" s="1" t="s">
        <v>7949</v>
      </c>
    </row>
    <row r="3975" spans="1:4" x14ac:dyDescent="0.3">
      <c r="A3975">
        <v>290630</v>
      </c>
      <c r="B3975">
        <v>1</v>
      </c>
      <c r="C3975" s="1" t="s">
        <v>7950</v>
      </c>
      <c r="D3975" s="1" t="s">
        <v>7951</v>
      </c>
    </row>
    <row r="3976" spans="1:4" x14ac:dyDescent="0.3">
      <c r="A3976">
        <v>290700</v>
      </c>
      <c r="B3976">
        <v>8</v>
      </c>
      <c r="C3976" s="1" t="s">
        <v>7952</v>
      </c>
      <c r="D3976" s="1" t="s">
        <v>7953</v>
      </c>
    </row>
    <row r="3977" spans="1:4" x14ac:dyDescent="0.3">
      <c r="A3977">
        <v>290740</v>
      </c>
      <c r="B3977">
        <v>1</v>
      </c>
      <c r="C3977" s="1" t="s">
        <v>7954</v>
      </c>
      <c r="D3977" s="1" t="s">
        <v>7955</v>
      </c>
    </row>
    <row r="3978" spans="1:4" x14ac:dyDescent="0.3">
      <c r="A3978">
        <v>290840</v>
      </c>
      <c r="B3978">
        <v>0</v>
      </c>
      <c r="C3978" s="1" t="s">
        <v>7956</v>
      </c>
      <c r="D3978" s="1" t="s">
        <v>7957</v>
      </c>
    </row>
    <row r="3979" spans="1:4" x14ac:dyDescent="0.3">
      <c r="A3979">
        <v>290860</v>
      </c>
      <c r="B3979">
        <v>0</v>
      </c>
      <c r="C3979" s="1" t="s">
        <v>7958</v>
      </c>
      <c r="D3979" s="1" t="s">
        <v>7959</v>
      </c>
    </row>
    <row r="3980" spans="1:4" x14ac:dyDescent="0.3">
      <c r="A3980">
        <v>290880</v>
      </c>
      <c r="B3980">
        <v>0</v>
      </c>
      <c r="C3980" s="1" t="s">
        <v>7960</v>
      </c>
      <c r="D3980" s="1" t="s">
        <v>7961</v>
      </c>
    </row>
    <row r="3981" spans="1:4" x14ac:dyDescent="0.3">
      <c r="A3981">
        <v>290940</v>
      </c>
      <c r="B3981">
        <v>0</v>
      </c>
      <c r="C3981" s="1" t="s">
        <v>7962</v>
      </c>
      <c r="D3981" s="1" t="s">
        <v>7963</v>
      </c>
    </row>
    <row r="3982" spans="1:4" x14ac:dyDescent="0.3">
      <c r="A3982">
        <v>290970</v>
      </c>
      <c r="B3982">
        <v>1</v>
      </c>
      <c r="C3982" s="1" t="s">
        <v>7964</v>
      </c>
      <c r="D3982" s="1" t="s">
        <v>7965</v>
      </c>
    </row>
    <row r="3983" spans="1:4" x14ac:dyDescent="0.3">
      <c r="A3983">
        <v>290980</v>
      </c>
      <c r="B3983">
        <v>11</v>
      </c>
      <c r="C3983" s="1" t="s">
        <v>7966</v>
      </c>
      <c r="D3983" s="1" t="s">
        <v>7967</v>
      </c>
    </row>
    <row r="3984" spans="1:4" x14ac:dyDescent="0.3">
      <c r="A3984">
        <v>291000</v>
      </c>
      <c r="B3984">
        <v>0</v>
      </c>
      <c r="C3984" s="1" t="s">
        <v>7968</v>
      </c>
      <c r="D3984" s="1" t="s">
        <v>7969</v>
      </c>
    </row>
    <row r="3985" spans="1:4" x14ac:dyDescent="0.3">
      <c r="A3985">
        <v>291060</v>
      </c>
      <c r="B3985">
        <v>0</v>
      </c>
      <c r="C3985" s="1" t="s">
        <v>7970</v>
      </c>
      <c r="D3985" s="1" t="s">
        <v>7971</v>
      </c>
    </row>
    <row r="3986" spans="1:4" x14ac:dyDescent="0.3">
      <c r="A3986">
        <v>291080</v>
      </c>
      <c r="B3986">
        <v>5</v>
      </c>
      <c r="C3986" s="1" t="s">
        <v>7972</v>
      </c>
      <c r="D3986" s="1" t="s">
        <v>7973</v>
      </c>
    </row>
    <row r="3987" spans="1:4" x14ac:dyDescent="0.3">
      <c r="A3987">
        <v>291270</v>
      </c>
      <c r="B3987">
        <v>3</v>
      </c>
      <c r="C3987" s="1" t="s">
        <v>7974</v>
      </c>
      <c r="D3987" s="1" t="s">
        <v>7975</v>
      </c>
    </row>
    <row r="3988" spans="1:4" x14ac:dyDescent="0.3">
      <c r="A3988">
        <v>291310</v>
      </c>
      <c r="B3988">
        <v>1</v>
      </c>
      <c r="C3988" s="1" t="s">
        <v>7976</v>
      </c>
      <c r="D3988" s="1" t="s">
        <v>7977</v>
      </c>
    </row>
    <row r="3989" spans="1:4" x14ac:dyDescent="0.3">
      <c r="A3989">
        <v>291340</v>
      </c>
      <c r="B3989">
        <v>61</v>
      </c>
      <c r="C3989" s="1" t="s">
        <v>7978</v>
      </c>
      <c r="D3989" s="1" t="s">
        <v>7979</v>
      </c>
    </row>
    <row r="3990" spans="1:4" x14ac:dyDescent="0.3">
      <c r="A3990">
        <v>291350</v>
      </c>
      <c r="B3990">
        <v>2</v>
      </c>
      <c r="C3990" s="1" t="s">
        <v>7980</v>
      </c>
      <c r="D3990" s="1" t="s">
        <v>7981</v>
      </c>
    </row>
    <row r="3991" spans="1:4" x14ac:dyDescent="0.3">
      <c r="A3991">
        <v>291360</v>
      </c>
      <c r="B3991">
        <v>0</v>
      </c>
      <c r="C3991" s="1" t="s">
        <v>7982</v>
      </c>
      <c r="D3991" s="1" t="s">
        <v>7983</v>
      </c>
    </row>
    <row r="3992" spans="1:4" x14ac:dyDescent="0.3">
      <c r="A3992">
        <v>291620</v>
      </c>
      <c r="B3992">
        <v>15</v>
      </c>
      <c r="C3992" s="1" t="s">
        <v>7984</v>
      </c>
      <c r="D3992" s="1" t="s">
        <v>7985</v>
      </c>
    </row>
    <row r="3993" spans="1:4" x14ac:dyDescent="0.3">
      <c r="A3993">
        <v>291740</v>
      </c>
      <c r="B3993">
        <v>15</v>
      </c>
      <c r="C3993" s="1" t="s">
        <v>7986</v>
      </c>
      <c r="D3993" s="1" t="s">
        <v>7987</v>
      </c>
    </row>
    <row r="3994" spans="1:4" x14ac:dyDescent="0.3">
      <c r="A3994">
        <v>291750</v>
      </c>
      <c r="B3994">
        <v>2</v>
      </c>
      <c r="C3994" s="1" t="s">
        <v>7988</v>
      </c>
      <c r="D3994" s="1" t="s">
        <v>7989</v>
      </c>
    </row>
    <row r="3995" spans="1:4" x14ac:dyDescent="0.3">
      <c r="A3995">
        <v>291780</v>
      </c>
      <c r="B3995">
        <v>2</v>
      </c>
      <c r="C3995" s="1" t="s">
        <v>7990</v>
      </c>
      <c r="D3995" s="1" t="s">
        <v>7991</v>
      </c>
    </row>
    <row r="3996" spans="1:4" x14ac:dyDescent="0.3">
      <c r="A3996">
        <v>291920</v>
      </c>
      <c r="B3996">
        <v>5</v>
      </c>
      <c r="C3996" s="1" t="s">
        <v>7992</v>
      </c>
      <c r="D3996" s="1" t="s">
        <v>7993</v>
      </c>
    </row>
    <row r="3997" spans="1:4" x14ac:dyDescent="0.3">
      <c r="A3997">
        <v>292090</v>
      </c>
      <c r="B3997">
        <v>2</v>
      </c>
      <c r="C3997" s="1" t="s">
        <v>7994</v>
      </c>
      <c r="D3997" s="1" t="s">
        <v>7995</v>
      </c>
    </row>
    <row r="3998" spans="1:4" x14ac:dyDescent="0.3">
      <c r="A3998">
        <v>292150</v>
      </c>
      <c r="B3998">
        <v>5</v>
      </c>
      <c r="C3998" s="1" t="s">
        <v>7996</v>
      </c>
      <c r="D3998" s="1" t="s">
        <v>7997</v>
      </c>
    </row>
    <row r="3999" spans="1:4" x14ac:dyDescent="0.3">
      <c r="A3999">
        <v>292180</v>
      </c>
      <c r="B3999">
        <v>2</v>
      </c>
      <c r="C3999" s="1" t="s">
        <v>7998</v>
      </c>
      <c r="D3999" s="1" t="s">
        <v>7999</v>
      </c>
    </row>
    <row r="4000" spans="1:4" x14ac:dyDescent="0.3">
      <c r="A4000">
        <v>292230</v>
      </c>
      <c r="B4000">
        <v>6</v>
      </c>
      <c r="C4000" s="1" t="s">
        <v>8000</v>
      </c>
      <c r="D4000" s="1" t="s">
        <v>8001</v>
      </c>
    </row>
    <row r="4001" spans="1:4" x14ac:dyDescent="0.3">
      <c r="A4001">
        <v>292350</v>
      </c>
      <c r="B4001">
        <v>0</v>
      </c>
      <c r="C4001" s="1" t="s">
        <v>8002</v>
      </c>
      <c r="D4001" s="1" t="s">
        <v>8003</v>
      </c>
    </row>
    <row r="4002" spans="1:4" x14ac:dyDescent="0.3">
      <c r="A4002">
        <v>292380</v>
      </c>
      <c r="B4002">
        <v>2</v>
      </c>
      <c r="C4002" s="1" t="s">
        <v>8004</v>
      </c>
      <c r="D4002" s="1" t="s">
        <v>8005</v>
      </c>
    </row>
    <row r="4003" spans="1:4" x14ac:dyDescent="0.3">
      <c r="A4003">
        <v>292450</v>
      </c>
      <c r="B4003">
        <v>3</v>
      </c>
      <c r="C4003" s="1" t="s">
        <v>8006</v>
      </c>
      <c r="D4003" s="1" t="s">
        <v>8007</v>
      </c>
    </row>
    <row r="4004" spans="1:4" x14ac:dyDescent="0.3">
      <c r="A4004">
        <v>292480</v>
      </c>
      <c r="B4004">
        <v>4</v>
      </c>
      <c r="C4004" s="1" t="s">
        <v>8008</v>
      </c>
      <c r="D4004" s="1" t="s">
        <v>8009</v>
      </c>
    </row>
    <row r="4005" spans="1:4" x14ac:dyDescent="0.3">
      <c r="A4005">
        <v>292610</v>
      </c>
      <c r="B4005">
        <v>0</v>
      </c>
      <c r="C4005" s="1" t="s">
        <v>8010</v>
      </c>
      <c r="D4005" s="1" t="s">
        <v>8011</v>
      </c>
    </row>
    <row r="4006" spans="1:4" x14ac:dyDescent="0.3">
      <c r="A4006">
        <v>292660</v>
      </c>
      <c r="B4006">
        <v>5</v>
      </c>
      <c r="C4006" s="1" t="s">
        <v>8012</v>
      </c>
      <c r="D4006" s="1" t="s">
        <v>8013</v>
      </c>
    </row>
    <row r="4007" spans="1:4" x14ac:dyDescent="0.3">
      <c r="A4007">
        <v>292710</v>
      </c>
      <c r="B4007">
        <v>3</v>
      </c>
      <c r="C4007" s="1" t="s">
        <v>8014</v>
      </c>
      <c r="D4007" s="1" t="s">
        <v>8015</v>
      </c>
    </row>
    <row r="4008" spans="1:4" x14ac:dyDescent="0.3">
      <c r="A4008">
        <v>292740</v>
      </c>
      <c r="B4008">
        <v>2</v>
      </c>
      <c r="C4008" s="1" t="s">
        <v>8016</v>
      </c>
      <c r="D4008" s="1" t="s">
        <v>8017</v>
      </c>
    </row>
    <row r="4009" spans="1:4" x14ac:dyDescent="0.3">
      <c r="A4009">
        <v>292800</v>
      </c>
      <c r="B4009">
        <v>0</v>
      </c>
      <c r="C4009" s="1" t="s">
        <v>8018</v>
      </c>
      <c r="D4009" s="1" t="s">
        <v>8019</v>
      </c>
    </row>
    <row r="4010" spans="1:4" x14ac:dyDescent="0.3">
      <c r="A4010">
        <v>292820</v>
      </c>
      <c r="B4010">
        <v>52</v>
      </c>
      <c r="C4010" s="1" t="s">
        <v>8020</v>
      </c>
      <c r="D4010" s="1" t="s">
        <v>8021</v>
      </c>
    </row>
    <row r="4011" spans="1:4" x14ac:dyDescent="0.3">
      <c r="A4011">
        <v>292830</v>
      </c>
      <c r="B4011">
        <v>4</v>
      </c>
      <c r="C4011" s="1" t="s">
        <v>8022</v>
      </c>
      <c r="D4011" s="1" t="s">
        <v>8023</v>
      </c>
    </row>
    <row r="4012" spans="1:4" x14ac:dyDescent="0.3">
      <c r="A4012">
        <v>292860</v>
      </c>
      <c r="B4012">
        <v>5</v>
      </c>
      <c r="C4012" s="1" t="s">
        <v>8024</v>
      </c>
      <c r="D4012" s="1" t="s">
        <v>8025</v>
      </c>
    </row>
    <row r="4013" spans="1:4" x14ac:dyDescent="0.3">
      <c r="A4013">
        <v>292910</v>
      </c>
      <c r="B4013">
        <v>1</v>
      </c>
      <c r="C4013" s="1" t="s">
        <v>8026</v>
      </c>
      <c r="D4013" s="1" t="s">
        <v>8027</v>
      </c>
    </row>
    <row r="4014" spans="1:4" x14ac:dyDescent="0.3">
      <c r="A4014">
        <v>292920</v>
      </c>
      <c r="B4014">
        <v>0</v>
      </c>
      <c r="C4014" s="1" t="s">
        <v>8028</v>
      </c>
      <c r="D4014" s="1" t="s">
        <v>8029</v>
      </c>
    </row>
    <row r="4015" spans="1:4" x14ac:dyDescent="0.3">
      <c r="A4015">
        <v>293000</v>
      </c>
      <c r="B4015">
        <v>49</v>
      </c>
      <c r="C4015" s="1" t="s">
        <v>8030</v>
      </c>
      <c r="D4015" s="1" t="s">
        <v>8031</v>
      </c>
    </row>
    <row r="4016" spans="1:4" x14ac:dyDescent="0.3">
      <c r="A4016">
        <v>293040</v>
      </c>
      <c r="B4016">
        <v>9</v>
      </c>
      <c r="C4016" s="1" t="s">
        <v>8032</v>
      </c>
      <c r="D4016" s="1" t="s">
        <v>8033</v>
      </c>
    </row>
    <row r="4017" spans="1:4" x14ac:dyDescent="0.3">
      <c r="A4017">
        <v>293070</v>
      </c>
      <c r="B4017">
        <v>1</v>
      </c>
      <c r="C4017" s="1" t="s">
        <v>8034</v>
      </c>
      <c r="D4017" s="1" t="s">
        <v>8035</v>
      </c>
    </row>
    <row r="4018" spans="1:4" x14ac:dyDescent="0.3">
      <c r="A4018">
        <v>293090</v>
      </c>
      <c r="B4018">
        <v>5</v>
      </c>
      <c r="C4018" s="1" t="s">
        <v>8036</v>
      </c>
      <c r="D4018" s="1" t="s">
        <v>8037</v>
      </c>
    </row>
    <row r="4019" spans="1:4" x14ac:dyDescent="0.3">
      <c r="A4019">
        <v>293100</v>
      </c>
      <c r="B4019">
        <v>0</v>
      </c>
      <c r="C4019" s="1" t="s">
        <v>8038</v>
      </c>
      <c r="D4019" s="1" t="s">
        <v>8039</v>
      </c>
    </row>
    <row r="4020" spans="1:4" x14ac:dyDescent="0.3">
      <c r="A4020">
        <v>293160</v>
      </c>
      <c r="B4020">
        <v>4</v>
      </c>
      <c r="C4020" s="1" t="s">
        <v>8040</v>
      </c>
      <c r="D4020" s="1" t="s">
        <v>8041</v>
      </c>
    </row>
    <row r="4021" spans="1:4" x14ac:dyDescent="0.3">
      <c r="A4021">
        <v>293300</v>
      </c>
      <c r="B4021">
        <v>5</v>
      </c>
      <c r="C4021" s="1" t="s">
        <v>8042</v>
      </c>
      <c r="D4021" s="1" t="s">
        <v>8043</v>
      </c>
    </row>
    <row r="4022" spans="1:4" x14ac:dyDescent="0.3">
      <c r="A4022">
        <v>293380</v>
      </c>
      <c r="B4022">
        <v>1</v>
      </c>
      <c r="C4022" s="1" t="s">
        <v>8044</v>
      </c>
      <c r="D4022" s="1" t="s">
        <v>8045</v>
      </c>
    </row>
    <row r="4023" spans="1:4" x14ac:dyDescent="0.3">
      <c r="A4023">
        <v>293500</v>
      </c>
      <c r="B4023">
        <v>1</v>
      </c>
      <c r="C4023" s="1" t="s">
        <v>8046</v>
      </c>
      <c r="D4023" s="1" t="s">
        <v>8047</v>
      </c>
    </row>
    <row r="4024" spans="1:4" x14ac:dyDescent="0.3">
      <c r="A4024">
        <v>293570</v>
      </c>
      <c r="B4024">
        <v>2</v>
      </c>
      <c r="C4024" s="1" t="s">
        <v>8048</v>
      </c>
      <c r="D4024" s="1" t="s">
        <v>8049</v>
      </c>
    </row>
    <row r="4025" spans="1:4" x14ac:dyDescent="0.3">
      <c r="A4025">
        <v>293590</v>
      </c>
      <c r="B4025">
        <v>3</v>
      </c>
      <c r="C4025" s="1" t="s">
        <v>8050</v>
      </c>
      <c r="D4025" s="1" t="s">
        <v>8051</v>
      </c>
    </row>
    <row r="4026" spans="1:4" x14ac:dyDescent="0.3">
      <c r="A4026">
        <v>293600</v>
      </c>
      <c r="B4026">
        <v>3</v>
      </c>
      <c r="C4026" s="1" t="s">
        <v>8052</v>
      </c>
      <c r="D4026" s="1" t="s">
        <v>8053</v>
      </c>
    </row>
    <row r="4027" spans="1:4" x14ac:dyDescent="0.3">
      <c r="A4027">
        <v>293750</v>
      </c>
      <c r="B4027">
        <v>3</v>
      </c>
      <c r="C4027" s="1" t="s">
        <v>8054</v>
      </c>
      <c r="D4027" s="1" t="s">
        <v>8055</v>
      </c>
    </row>
    <row r="4028" spans="1:4" x14ac:dyDescent="0.3">
      <c r="A4028">
        <v>293760</v>
      </c>
      <c r="B4028">
        <v>4</v>
      </c>
      <c r="C4028" s="1" t="s">
        <v>8056</v>
      </c>
      <c r="D4028" s="1" t="s">
        <v>8057</v>
      </c>
    </row>
    <row r="4029" spans="1:4" x14ac:dyDescent="0.3">
      <c r="A4029">
        <v>293780</v>
      </c>
      <c r="B4029">
        <v>51</v>
      </c>
      <c r="C4029" s="1" t="s">
        <v>8058</v>
      </c>
      <c r="D4029" s="1" t="s">
        <v>8059</v>
      </c>
    </row>
    <row r="4030" spans="1:4" x14ac:dyDescent="0.3">
      <c r="A4030">
        <v>293790</v>
      </c>
      <c r="B4030">
        <v>31</v>
      </c>
      <c r="C4030" s="1" t="s">
        <v>8060</v>
      </c>
      <c r="D4030" s="1" t="s">
        <v>8061</v>
      </c>
    </row>
    <row r="4031" spans="1:4" x14ac:dyDescent="0.3">
      <c r="A4031">
        <v>293800</v>
      </c>
      <c r="B4031">
        <v>11</v>
      </c>
      <c r="C4031" s="1" t="s">
        <v>8062</v>
      </c>
      <c r="D4031" s="1" t="s">
        <v>8063</v>
      </c>
    </row>
    <row r="4032" spans="1:4" x14ac:dyDescent="0.3">
      <c r="A4032">
        <v>293840</v>
      </c>
      <c r="B4032">
        <v>0</v>
      </c>
      <c r="C4032" s="1" t="s">
        <v>8064</v>
      </c>
      <c r="D4032" s="1" t="s">
        <v>8065</v>
      </c>
    </row>
    <row r="4033" spans="1:4" x14ac:dyDescent="0.3">
      <c r="A4033">
        <v>293900</v>
      </c>
      <c r="B4033">
        <v>6</v>
      </c>
      <c r="C4033" s="1" t="s">
        <v>8066</v>
      </c>
      <c r="D4033" s="1" t="s">
        <v>8067</v>
      </c>
    </row>
    <row r="4034" spans="1:4" x14ac:dyDescent="0.3">
      <c r="A4034">
        <v>294040</v>
      </c>
      <c r="B4034">
        <v>20</v>
      </c>
      <c r="C4034" s="1" t="s">
        <v>8068</v>
      </c>
      <c r="D4034" s="1" t="s">
        <v>8069</v>
      </c>
    </row>
    <row r="4035" spans="1:4" x14ac:dyDescent="0.3">
      <c r="A4035">
        <v>294080</v>
      </c>
      <c r="B4035">
        <v>6</v>
      </c>
      <c r="C4035" s="1" t="s">
        <v>8070</v>
      </c>
      <c r="D4035" s="1" t="s">
        <v>8071</v>
      </c>
    </row>
    <row r="4036" spans="1:4" x14ac:dyDescent="0.3">
      <c r="A4036">
        <v>294170</v>
      </c>
      <c r="B4036">
        <v>1</v>
      </c>
      <c r="C4036" s="1" t="s">
        <v>8072</v>
      </c>
      <c r="D4036" s="1" t="s">
        <v>8073</v>
      </c>
    </row>
    <row r="4037" spans="1:4" x14ac:dyDescent="0.3">
      <c r="A4037">
        <v>294220</v>
      </c>
      <c r="B4037">
        <v>15</v>
      </c>
      <c r="C4037" s="1" t="s">
        <v>8074</v>
      </c>
      <c r="D4037" s="1" t="s">
        <v>8075</v>
      </c>
    </row>
    <row r="4038" spans="1:4" x14ac:dyDescent="0.3">
      <c r="A4038">
        <v>294250</v>
      </c>
      <c r="B4038">
        <v>374</v>
      </c>
      <c r="C4038" s="1" t="s">
        <v>8076</v>
      </c>
      <c r="D4038" s="1" t="s">
        <v>8077</v>
      </c>
    </row>
    <row r="4039" spans="1:4" x14ac:dyDescent="0.3">
      <c r="A4039">
        <v>294270</v>
      </c>
      <c r="B4039">
        <v>8</v>
      </c>
      <c r="C4039" s="1" t="s">
        <v>8078</v>
      </c>
      <c r="D4039" s="1" t="s">
        <v>8079</v>
      </c>
    </row>
    <row r="4040" spans="1:4" x14ac:dyDescent="0.3">
      <c r="A4040">
        <v>294340</v>
      </c>
      <c r="B4040">
        <v>0</v>
      </c>
      <c r="C4040" s="1" t="s">
        <v>8080</v>
      </c>
      <c r="D4040" s="1" t="s">
        <v>8081</v>
      </c>
    </row>
    <row r="4041" spans="1:4" x14ac:dyDescent="0.3">
      <c r="A4041">
        <v>294360</v>
      </c>
      <c r="B4041">
        <v>1</v>
      </c>
      <c r="C4041" s="1" t="s">
        <v>8082</v>
      </c>
      <c r="D4041" s="1" t="s">
        <v>8083</v>
      </c>
    </row>
    <row r="4042" spans="1:4" x14ac:dyDescent="0.3">
      <c r="A4042">
        <v>294470</v>
      </c>
      <c r="B4042">
        <v>11</v>
      </c>
      <c r="C4042" s="1" t="s">
        <v>8084</v>
      </c>
      <c r="D4042" s="1" t="s">
        <v>8085</v>
      </c>
    </row>
    <row r="4043" spans="1:4" x14ac:dyDescent="0.3">
      <c r="A4043">
        <v>294520</v>
      </c>
      <c r="B4043">
        <v>4</v>
      </c>
      <c r="C4043" s="1" t="s">
        <v>8086</v>
      </c>
      <c r="D4043" s="1" t="s">
        <v>8087</v>
      </c>
    </row>
    <row r="4044" spans="1:4" x14ac:dyDescent="0.3">
      <c r="A4044">
        <v>294660</v>
      </c>
      <c r="B4044">
        <v>10</v>
      </c>
      <c r="C4044" s="1" t="s">
        <v>8088</v>
      </c>
      <c r="D4044" s="1" t="s">
        <v>8089</v>
      </c>
    </row>
    <row r="4045" spans="1:4" x14ac:dyDescent="0.3">
      <c r="A4045">
        <v>294680</v>
      </c>
      <c r="B4045">
        <v>1</v>
      </c>
      <c r="C4045" s="1" t="s">
        <v>8090</v>
      </c>
      <c r="D4045" s="1" t="s">
        <v>8091</v>
      </c>
    </row>
    <row r="4046" spans="1:4" x14ac:dyDescent="0.3">
      <c r="A4046">
        <v>294700</v>
      </c>
      <c r="B4046">
        <v>0</v>
      </c>
      <c r="C4046" s="1" t="s">
        <v>8092</v>
      </c>
      <c r="D4046" s="1" t="s">
        <v>8093</v>
      </c>
    </row>
    <row r="4047" spans="1:4" x14ac:dyDescent="0.3">
      <c r="A4047">
        <v>294760</v>
      </c>
      <c r="B4047">
        <v>6</v>
      </c>
      <c r="C4047" s="1" t="s">
        <v>8094</v>
      </c>
      <c r="D4047" s="1" t="s">
        <v>8095</v>
      </c>
    </row>
    <row r="4048" spans="1:4" x14ac:dyDescent="0.3">
      <c r="A4048">
        <v>294890</v>
      </c>
      <c r="B4048">
        <v>4</v>
      </c>
      <c r="C4048" s="1" t="s">
        <v>8096</v>
      </c>
      <c r="D4048" s="1" t="s">
        <v>8097</v>
      </c>
    </row>
    <row r="4049" spans="1:4" x14ac:dyDescent="0.3">
      <c r="A4049">
        <v>294960</v>
      </c>
      <c r="B4049">
        <v>0</v>
      </c>
      <c r="C4049" s="1" t="s">
        <v>8098</v>
      </c>
      <c r="D4049" s="1" t="s">
        <v>8099</v>
      </c>
    </row>
    <row r="4050" spans="1:4" x14ac:dyDescent="0.3">
      <c r="A4050">
        <v>294990</v>
      </c>
      <c r="B4050">
        <v>3</v>
      </c>
      <c r="C4050" s="1" t="s">
        <v>8100</v>
      </c>
      <c r="D4050" s="1" t="s">
        <v>8101</v>
      </c>
    </row>
    <row r="4051" spans="1:4" x14ac:dyDescent="0.3">
      <c r="A4051">
        <v>295060</v>
      </c>
      <c r="B4051">
        <v>5</v>
      </c>
      <c r="C4051" s="1" t="s">
        <v>8102</v>
      </c>
      <c r="D4051" s="1" t="s">
        <v>8103</v>
      </c>
    </row>
    <row r="4052" spans="1:4" x14ac:dyDescent="0.3">
      <c r="A4052">
        <v>295100</v>
      </c>
      <c r="B4052">
        <v>0</v>
      </c>
      <c r="C4052" s="1" t="s">
        <v>8104</v>
      </c>
      <c r="D4052" s="1" t="s">
        <v>8105</v>
      </c>
    </row>
    <row r="4053" spans="1:4" x14ac:dyDescent="0.3">
      <c r="A4053">
        <v>295110</v>
      </c>
      <c r="B4053">
        <v>5</v>
      </c>
      <c r="C4053" s="1" t="s">
        <v>8106</v>
      </c>
      <c r="D4053" s="1" t="s">
        <v>8107</v>
      </c>
    </row>
    <row r="4054" spans="1:4" x14ac:dyDescent="0.3">
      <c r="A4054">
        <v>295120</v>
      </c>
      <c r="B4054">
        <v>93</v>
      </c>
      <c r="C4054" s="1" t="s">
        <v>8108</v>
      </c>
      <c r="D4054" s="1" t="s">
        <v>8109</v>
      </c>
    </row>
    <row r="4055" spans="1:4" x14ac:dyDescent="0.3">
      <c r="A4055">
        <v>295200</v>
      </c>
      <c r="B4055">
        <v>0</v>
      </c>
      <c r="C4055" s="1" t="s">
        <v>8110</v>
      </c>
      <c r="D4055" s="1" t="s">
        <v>8111</v>
      </c>
    </row>
    <row r="4056" spans="1:4" x14ac:dyDescent="0.3">
      <c r="A4056">
        <v>295210</v>
      </c>
      <c r="B4056">
        <v>0</v>
      </c>
      <c r="C4056" s="1" t="s">
        <v>8112</v>
      </c>
      <c r="D4056" s="1" t="s">
        <v>8113</v>
      </c>
    </row>
    <row r="4057" spans="1:4" x14ac:dyDescent="0.3">
      <c r="A4057">
        <v>295600</v>
      </c>
      <c r="B4057">
        <v>1</v>
      </c>
      <c r="C4057" s="1" t="s">
        <v>8114</v>
      </c>
      <c r="D4057" s="1" t="s">
        <v>8115</v>
      </c>
    </row>
    <row r="4058" spans="1:4" x14ac:dyDescent="0.3">
      <c r="A4058">
        <v>295620</v>
      </c>
      <c r="B4058">
        <v>2</v>
      </c>
      <c r="C4058" s="1" t="s">
        <v>8116</v>
      </c>
      <c r="D4058" s="1" t="s">
        <v>8117</v>
      </c>
    </row>
    <row r="4059" spans="1:4" x14ac:dyDescent="0.3">
      <c r="A4059">
        <v>295660</v>
      </c>
      <c r="B4059">
        <v>0</v>
      </c>
      <c r="C4059" s="1" t="s">
        <v>8118</v>
      </c>
      <c r="D4059" s="1" t="s">
        <v>8119</v>
      </c>
    </row>
    <row r="4060" spans="1:4" x14ac:dyDescent="0.3">
      <c r="A4060">
        <v>295670</v>
      </c>
      <c r="B4060">
        <v>8</v>
      </c>
      <c r="C4060" s="1" t="s">
        <v>8120</v>
      </c>
      <c r="D4060" s="1" t="s">
        <v>8121</v>
      </c>
    </row>
    <row r="4061" spans="1:4" x14ac:dyDescent="0.3">
      <c r="A4061">
        <v>295690</v>
      </c>
      <c r="B4061">
        <v>0</v>
      </c>
      <c r="C4061" s="1" t="s">
        <v>8122</v>
      </c>
      <c r="D4061" s="1" t="s">
        <v>8123</v>
      </c>
    </row>
    <row r="4062" spans="1:4" x14ac:dyDescent="0.3">
      <c r="A4062">
        <v>295710</v>
      </c>
      <c r="B4062">
        <v>24</v>
      </c>
      <c r="C4062" s="1" t="s">
        <v>8124</v>
      </c>
      <c r="D4062" s="1" t="s">
        <v>8125</v>
      </c>
    </row>
    <row r="4063" spans="1:4" x14ac:dyDescent="0.3">
      <c r="A4063">
        <v>295740</v>
      </c>
      <c r="B4063">
        <v>0</v>
      </c>
      <c r="C4063" s="1" t="s">
        <v>8126</v>
      </c>
      <c r="D4063" s="1" t="s">
        <v>8127</v>
      </c>
    </row>
    <row r="4064" spans="1:4" x14ac:dyDescent="0.3">
      <c r="A4064">
        <v>295770</v>
      </c>
      <c r="B4064">
        <v>1</v>
      </c>
      <c r="C4064" s="1" t="s">
        <v>8128</v>
      </c>
      <c r="D4064" s="1" t="s">
        <v>8129</v>
      </c>
    </row>
    <row r="4065" spans="1:4" x14ac:dyDescent="0.3">
      <c r="A4065">
        <v>295860</v>
      </c>
      <c r="B4065">
        <v>68</v>
      </c>
      <c r="C4065" s="1" t="s">
        <v>8130</v>
      </c>
      <c r="D4065" s="1" t="s">
        <v>8131</v>
      </c>
    </row>
    <row r="4066" spans="1:4" x14ac:dyDescent="0.3">
      <c r="A4066">
        <v>295900</v>
      </c>
      <c r="B4066">
        <v>8</v>
      </c>
      <c r="C4066" s="1" t="s">
        <v>8132</v>
      </c>
      <c r="D4066" s="1" t="s">
        <v>8133</v>
      </c>
    </row>
    <row r="4067" spans="1:4" x14ac:dyDescent="0.3">
      <c r="A4067">
        <v>295910</v>
      </c>
      <c r="B4067">
        <v>1</v>
      </c>
      <c r="C4067" s="1" t="s">
        <v>8134</v>
      </c>
      <c r="D4067" s="1" t="s">
        <v>8135</v>
      </c>
    </row>
    <row r="4068" spans="1:4" x14ac:dyDescent="0.3">
      <c r="A4068">
        <v>295920</v>
      </c>
      <c r="B4068">
        <v>21</v>
      </c>
      <c r="C4068" s="1" t="s">
        <v>8136</v>
      </c>
      <c r="D4068" s="1" t="s">
        <v>8137</v>
      </c>
    </row>
    <row r="4069" spans="1:4" x14ac:dyDescent="0.3">
      <c r="A4069">
        <v>295980</v>
      </c>
      <c r="B4069">
        <v>4</v>
      </c>
      <c r="C4069" s="1" t="s">
        <v>8138</v>
      </c>
      <c r="D4069" s="1" t="s">
        <v>8139</v>
      </c>
    </row>
    <row r="4070" spans="1:4" x14ac:dyDescent="0.3">
      <c r="A4070">
        <v>295990</v>
      </c>
      <c r="B4070">
        <v>1</v>
      </c>
      <c r="C4070" s="1" t="s">
        <v>8140</v>
      </c>
      <c r="D4070" s="1" t="s">
        <v>8141</v>
      </c>
    </row>
    <row r="4071" spans="1:4" x14ac:dyDescent="0.3">
      <c r="A4071">
        <v>296020</v>
      </c>
      <c r="B4071">
        <v>24</v>
      </c>
      <c r="C4071" s="1" t="s">
        <v>8142</v>
      </c>
      <c r="D4071" s="1" t="s">
        <v>8143</v>
      </c>
    </row>
    <row r="4072" spans="1:4" x14ac:dyDescent="0.3">
      <c r="A4072">
        <v>296090</v>
      </c>
      <c r="B4072">
        <v>2</v>
      </c>
      <c r="C4072" s="1" t="s">
        <v>8144</v>
      </c>
      <c r="D4072" s="1" t="s">
        <v>8145</v>
      </c>
    </row>
    <row r="4073" spans="1:4" x14ac:dyDescent="0.3">
      <c r="A4073">
        <v>296150</v>
      </c>
      <c r="B4073">
        <v>15</v>
      </c>
      <c r="C4073" s="1" t="s">
        <v>8146</v>
      </c>
      <c r="D4073" s="1" t="s">
        <v>8147</v>
      </c>
    </row>
    <row r="4074" spans="1:4" x14ac:dyDescent="0.3">
      <c r="A4074">
        <v>296230</v>
      </c>
      <c r="B4074">
        <v>2</v>
      </c>
      <c r="C4074" s="1" t="s">
        <v>8148</v>
      </c>
      <c r="D4074" s="1" t="s">
        <v>8149</v>
      </c>
    </row>
    <row r="4075" spans="1:4" x14ac:dyDescent="0.3">
      <c r="A4075">
        <v>296270</v>
      </c>
      <c r="B4075">
        <v>4</v>
      </c>
      <c r="C4075" s="1" t="s">
        <v>8150</v>
      </c>
      <c r="D4075" s="1" t="s">
        <v>8151</v>
      </c>
    </row>
    <row r="4076" spans="1:4" x14ac:dyDescent="0.3">
      <c r="A4076">
        <v>296400</v>
      </c>
      <c r="B4076">
        <v>0</v>
      </c>
      <c r="C4076" s="1" t="s">
        <v>8152</v>
      </c>
      <c r="D4076" s="1" t="s">
        <v>8153</v>
      </c>
    </row>
    <row r="4077" spans="1:4" x14ac:dyDescent="0.3">
      <c r="A4077">
        <v>296490</v>
      </c>
      <c r="B4077">
        <v>0</v>
      </c>
      <c r="C4077" s="1" t="s">
        <v>8154</v>
      </c>
      <c r="D4077" s="1" t="s">
        <v>8155</v>
      </c>
    </row>
    <row r="4078" spans="1:4" x14ac:dyDescent="0.3">
      <c r="A4078">
        <v>296520</v>
      </c>
      <c r="B4078">
        <v>1</v>
      </c>
      <c r="C4078" s="1" t="s">
        <v>8156</v>
      </c>
      <c r="D4078" s="1" t="s">
        <v>8157</v>
      </c>
    </row>
    <row r="4079" spans="1:4" x14ac:dyDescent="0.3">
      <c r="A4079">
        <v>296550</v>
      </c>
      <c r="B4079">
        <v>3</v>
      </c>
      <c r="C4079" s="1" t="s">
        <v>8158</v>
      </c>
      <c r="D4079" s="1" t="s">
        <v>8159</v>
      </c>
    </row>
    <row r="4080" spans="1:4" x14ac:dyDescent="0.3">
      <c r="A4080">
        <v>296560</v>
      </c>
      <c r="B4080">
        <v>7</v>
      </c>
      <c r="C4080" s="1" t="s">
        <v>8160</v>
      </c>
      <c r="D4080" s="1" t="s">
        <v>8161</v>
      </c>
    </row>
    <row r="4081" spans="1:4" x14ac:dyDescent="0.3">
      <c r="A4081">
        <v>296650</v>
      </c>
      <c r="B4081">
        <v>61</v>
      </c>
      <c r="C4081" s="1" t="s">
        <v>8162</v>
      </c>
      <c r="D4081" s="1" t="s">
        <v>8163</v>
      </c>
    </row>
    <row r="4082" spans="1:4" x14ac:dyDescent="0.3">
      <c r="A4082">
        <v>296730</v>
      </c>
      <c r="B4082">
        <v>6</v>
      </c>
      <c r="C4082" s="1" t="s">
        <v>8164</v>
      </c>
      <c r="D4082" s="1" t="s">
        <v>8165</v>
      </c>
    </row>
    <row r="4083" spans="1:4" x14ac:dyDescent="0.3">
      <c r="A4083">
        <v>296740</v>
      </c>
      <c r="B4083">
        <v>2</v>
      </c>
      <c r="C4083" s="1" t="s">
        <v>8166</v>
      </c>
      <c r="D4083" s="1" t="s">
        <v>8167</v>
      </c>
    </row>
    <row r="4084" spans="1:4" x14ac:dyDescent="0.3">
      <c r="A4084">
        <v>296750</v>
      </c>
      <c r="B4084">
        <v>2</v>
      </c>
      <c r="C4084" s="1" t="s">
        <v>8168</v>
      </c>
      <c r="D4084" s="1" t="s">
        <v>8169</v>
      </c>
    </row>
    <row r="4085" spans="1:4" x14ac:dyDescent="0.3">
      <c r="A4085">
        <v>296830</v>
      </c>
      <c r="B4085">
        <v>3</v>
      </c>
      <c r="C4085" s="1" t="s">
        <v>8170</v>
      </c>
      <c r="D4085" s="1" t="s">
        <v>8171</v>
      </c>
    </row>
    <row r="4086" spans="1:4" x14ac:dyDescent="0.3">
      <c r="A4086">
        <v>296910</v>
      </c>
      <c r="B4086">
        <v>9</v>
      </c>
      <c r="C4086" s="1" t="s">
        <v>8172</v>
      </c>
      <c r="D4086" s="1" t="s">
        <v>8173</v>
      </c>
    </row>
    <row r="4087" spans="1:4" x14ac:dyDescent="0.3">
      <c r="A4087">
        <v>296920</v>
      </c>
      <c r="B4087">
        <v>146</v>
      </c>
      <c r="C4087" s="1" t="s">
        <v>8174</v>
      </c>
      <c r="D4087" s="1" t="s">
        <v>8175</v>
      </c>
    </row>
    <row r="4088" spans="1:4" x14ac:dyDescent="0.3">
      <c r="A4088">
        <v>297010</v>
      </c>
      <c r="B4088">
        <v>1</v>
      </c>
      <c r="C4088" s="1" t="s">
        <v>8176</v>
      </c>
      <c r="D4088" s="1" t="s">
        <v>8177</v>
      </c>
    </row>
    <row r="4089" spans="1:4" x14ac:dyDescent="0.3">
      <c r="A4089">
        <v>297070</v>
      </c>
      <c r="B4089">
        <v>14</v>
      </c>
      <c r="C4089" s="1" t="s">
        <v>8178</v>
      </c>
      <c r="D4089" s="1" t="s">
        <v>8179</v>
      </c>
    </row>
    <row r="4090" spans="1:4" x14ac:dyDescent="0.3">
      <c r="A4090">
        <v>297200</v>
      </c>
      <c r="B4090">
        <v>0</v>
      </c>
      <c r="C4090" s="1" t="s">
        <v>8180</v>
      </c>
      <c r="D4090" s="1" t="s">
        <v>8181</v>
      </c>
    </row>
    <row r="4091" spans="1:4" x14ac:dyDescent="0.3">
      <c r="A4091">
        <v>297220</v>
      </c>
      <c r="B4091">
        <v>5</v>
      </c>
      <c r="C4091" s="1" t="s">
        <v>8182</v>
      </c>
      <c r="D4091" s="1" t="s">
        <v>8183</v>
      </c>
    </row>
    <row r="4092" spans="1:4" x14ac:dyDescent="0.3">
      <c r="A4092">
        <v>297280</v>
      </c>
      <c r="B4092">
        <v>13</v>
      </c>
      <c r="C4092" s="1" t="s">
        <v>8184</v>
      </c>
      <c r="D4092" s="1" t="s">
        <v>8185</v>
      </c>
    </row>
    <row r="4093" spans="1:4" x14ac:dyDescent="0.3">
      <c r="A4093">
        <v>297330</v>
      </c>
      <c r="B4093">
        <v>0</v>
      </c>
      <c r="C4093" s="1" t="s">
        <v>8186</v>
      </c>
      <c r="D4093" s="1" t="s">
        <v>8187</v>
      </c>
    </row>
    <row r="4094" spans="1:4" x14ac:dyDescent="0.3">
      <c r="A4094">
        <v>297360</v>
      </c>
      <c r="B4094">
        <v>0</v>
      </c>
      <c r="C4094" s="1" t="s">
        <v>8188</v>
      </c>
      <c r="D4094" s="1" t="s">
        <v>8189</v>
      </c>
    </row>
    <row r="4095" spans="1:4" x14ac:dyDescent="0.3">
      <c r="A4095">
        <v>297380</v>
      </c>
      <c r="B4095">
        <v>2</v>
      </c>
      <c r="C4095" s="1" t="s">
        <v>8190</v>
      </c>
      <c r="D4095" s="1" t="s">
        <v>8191</v>
      </c>
    </row>
    <row r="4096" spans="1:4" x14ac:dyDescent="0.3">
      <c r="A4096">
        <v>297390</v>
      </c>
      <c r="B4096">
        <v>2</v>
      </c>
      <c r="C4096" s="1" t="s">
        <v>8192</v>
      </c>
      <c r="D4096" s="1" t="s">
        <v>8193</v>
      </c>
    </row>
    <row r="4097" spans="1:4" x14ac:dyDescent="0.3">
      <c r="A4097">
        <v>297420</v>
      </c>
      <c r="B4097">
        <v>15</v>
      </c>
      <c r="C4097" s="1" t="s">
        <v>8194</v>
      </c>
      <c r="D4097" s="1" t="s">
        <v>8195</v>
      </c>
    </row>
    <row r="4098" spans="1:4" x14ac:dyDescent="0.3">
      <c r="A4098">
        <v>297460</v>
      </c>
      <c r="B4098">
        <v>3</v>
      </c>
      <c r="C4098" s="1" t="s">
        <v>8196</v>
      </c>
      <c r="D4098" s="1" t="s">
        <v>8197</v>
      </c>
    </row>
    <row r="4099" spans="1:4" x14ac:dyDescent="0.3">
      <c r="A4099">
        <v>297470</v>
      </c>
      <c r="B4099">
        <v>24</v>
      </c>
      <c r="C4099" s="1" t="s">
        <v>8198</v>
      </c>
      <c r="D4099" s="1" t="s">
        <v>8199</v>
      </c>
    </row>
    <row r="4100" spans="1:4" x14ac:dyDescent="0.3">
      <c r="A4100">
        <v>297500</v>
      </c>
      <c r="B4100">
        <v>0</v>
      </c>
      <c r="C4100" s="1" t="s">
        <v>8200</v>
      </c>
      <c r="D4100" s="1" t="s">
        <v>8201</v>
      </c>
    </row>
    <row r="4101" spans="1:4" x14ac:dyDescent="0.3">
      <c r="A4101">
        <v>297530</v>
      </c>
      <c r="B4101">
        <v>3</v>
      </c>
      <c r="C4101" s="1" t="s">
        <v>8202</v>
      </c>
      <c r="D4101" s="1" t="s">
        <v>8203</v>
      </c>
    </row>
    <row r="4102" spans="1:4" x14ac:dyDescent="0.3">
      <c r="A4102">
        <v>297680</v>
      </c>
      <c r="B4102">
        <v>50</v>
      </c>
      <c r="C4102" s="1" t="s">
        <v>8204</v>
      </c>
      <c r="D4102" s="1" t="s">
        <v>8205</v>
      </c>
    </row>
    <row r="4103" spans="1:4" x14ac:dyDescent="0.3">
      <c r="A4103">
        <v>297840</v>
      </c>
      <c r="B4103">
        <v>2</v>
      </c>
      <c r="C4103" s="1" t="s">
        <v>8206</v>
      </c>
      <c r="D4103" s="1" t="s">
        <v>8207</v>
      </c>
    </row>
    <row r="4104" spans="1:4" x14ac:dyDescent="0.3">
      <c r="A4104">
        <v>297850</v>
      </c>
      <c r="B4104">
        <v>4</v>
      </c>
      <c r="C4104" s="1" t="s">
        <v>8208</v>
      </c>
      <c r="D4104" s="1" t="s">
        <v>8209</v>
      </c>
    </row>
    <row r="4105" spans="1:4" x14ac:dyDescent="0.3">
      <c r="A4105">
        <v>297960</v>
      </c>
      <c r="B4105">
        <v>26</v>
      </c>
      <c r="C4105" s="1" t="s">
        <v>8210</v>
      </c>
      <c r="D4105" s="1" t="s">
        <v>8211</v>
      </c>
    </row>
    <row r="4106" spans="1:4" x14ac:dyDescent="0.3">
      <c r="A4106">
        <v>297970</v>
      </c>
      <c r="B4106">
        <v>3</v>
      </c>
      <c r="C4106" s="1" t="s">
        <v>8212</v>
      </c>
      <c r="D4106" s="1" t="s">
        <v>8213</v>
      </c>
    </row>
    <row r="4107" spans="1:4" x14ac:dyDescent="0.3">
      <c r="A4107">
        <v>298040</v>
      </c>
      <c r="B4107">
        <v>0</v>
      </c>
      <c r="C4107" s="1" t="s">
        <v>8214</v>
      </c>
      <c r="D4107" s="1" t="s">
        <v>8215</v>
      </c>
    </row>
    <row r="4108" spans="1:4" x14ac:dyDescent="0.3">
      <c r="A4108">
        <v>298060</v>
      </c>
      <c r="B4108">
        <v>4</v>
      </c>
      <c r="C4108" s="1" t="s">
        <v>8216</v>
      </c>
      <c r="D4108" s="1" t="s">
        <v>8217</v>
      </c>
    </row>
    <row r="4109" spans="1:4" x14ac:dyDescent="0.3">
      <c r="A4109">
        <v>298190</v>
      </c>
      <c r="B4109">
        <v>8</v>
      </c>
      <c r="C4109" s="1" t="s">
        <v>8218</v>
      </c>
      <c r="D4109" s="1" t="s">
        <v>8219</v>
      </c>
    </row>
    <row r="4110" spans="1:4" x14ac:dyDescent="0.3">
      <c r="A4110">
        <v>298270</v>
      </c>
      <c r="B4110">
        <v>2</v>
      </c>
      <c r="C4110" s="1" t="s">
        <v>8220</v>
      </c>
      <c r="D4110" s="1" t="s">
        <v>8221</v>
      </c>
    </row>
    <row r="4111" spans="1:4" x14ac:dyDescent="0.3">
      <c r="A4111">
        <v>298350</v>
      </c>
      <c r="B4111">
        <v>2</v>
      </c>
      <c r="C4111" s="1" t="s">
        <v>8222</v>
      </c>
      <c r="D4111" s="1" t="s">
        <v>8223</v>
      </c>
    </row>
    <row r="4112" spans="1:4" x14ac:dyDescent="0.3">
      <c r="A4112">
        <v>298370</v>
      </c>
      <c r="B4112">
        <v>3</v>
      </c>
      <c r="C4112" s="1" t="s">
        <v>8224</v>
      </c>
      <c r="D4112" s="1" t="s">
        <v>8225</v>
      </c>
    </row>
    <row r="4113" spans="1:4" x14ac:dyDescent="0.3">
      <c r="A4113">
        <v>298380</v>
      </c>
      <c r="B4113">
        <v>7</v>
      </c>
      <c r="C4113" s="1" t="s">
        <v>8226</v>
      </c>
      <c r="D4113" s="1" t="s">
        <v>8227</v>
      </c>
    </row>
    <row r="4114" spans="1:4" x14ac:dyDescent="0.3">
      <c r="A4114">
        <v>298430</v>
      </c>
      <c r="B4114">
        <v>1</v>
      </c>
      <c r="C4114" s="1" t="s">
        <v>8228</v>
      </c>
      <c r="D4114" s="1" t="s">
        <v>8229</v>
      </c>
    </row>
    <row r="4115" spans="1:4" x14ac:dyDescent="0.3">
      <c r="A4115">
        <v>298460</v>
      </c>
      <c r="B4115">
        <v>2</v>
      </c>
      <c r="C4115" s="1" t="s">
        <v>8230</v>
      </c>
      <c r="D4115" s="1" t="s">
        <v>8231</v>
      </c>
    </row>
    <row r="4116" spans="1:4" x14ac:dyDescent="0.3">
      <c r="A4116">
        <v>298490</v>
      </c>
      <c r="B4116">
        <v>2</v>
      </c>
      <c r="C4116" s="1" t="s">
        <v>8232</v>
      </c>
      <c r="D4116" s="1" t="s">
        <v>8233</v>
      </c>
    </row>
    <row r="4117" spans="1:4" x14ac:dyDescent="0.3">
      <c r="A4117">
        <v>298510</v>
      </c>
      <c r="B4117">
        <v>85</v>
      </c>
      <c r="C4117" s="1" t="s">
        <v>8234</v>
      </c>
      <c r="D4117" s="1" t="s">
        <v>8235</v>
      </c>
    </row>
    <row r="4118" spans="1:4" x14ac:dyDescent="0.3">
      <c r="A4118">
        <v>298580</v>
      </c>
      <c r="B4118">
        <v>0</v>
      </c>
      <c r="C4118" s="1" t="s">
        <v>8236</v>
      </c>
      <c r="D4118" s="1" t="s">
        <v>8237</v>
      </c>
    </row>
    <row r="4119" spans="1:4" x14ac:dyDescent="0.3">
      <c r="A4119">
        <v>298660</v>
      </c>
      <c r="B4119">
        <v>12</v>
      </c>
      <c r="C4119" s="1" t="s">
        <v>8238</v>
      </c>
      <c r="D4119" s="1" t="s">
        <v>8239</v>
      </c>
    </row>
    <row r="4120" spans="1:4" x14ac:dyDescent="0.3">
      <c r="A4120">
        <v>298750</v>
      </c>
      <c r="B4120">
        <v>313</v>
      </c>
      <c r="C4120" s="1" t="s">
        <v>8240</v>
      </c>
      <c r="D4120" s="1" t="s">
        <v>8241</v>
      </c>
    </row>
    <row r="4121" spans="1:4" x14ac:dyDescent="0.3">
      <c r="A4121">
        <v>298760</v>
      </c>
      <c r="B4121">
        <v>51</v>
      </c>
      <c r="C4121" s="1" t="s">
        <v>8242</v>
      </c>
      <c r="D4121" s="1" t="s">
        <v>8243</v>
      </c>
    </row>
    <row r="4122" spans="1:4" x14ac:dyDescent="0.3">
      <c r="A4122">
        <v>298780</v>
      </c>
      <c r="B4122">
        <v>2</v>
      </c>
      <c r="C4122" s="1" t="s">
        <v>8244</v>
      </c>
      <c r="D4122" s="1" t="s">
        <v>8245</v>
      </c>
    </row>
    <row r="4123" spans="1:4" x14ac:dyDescent="0.3">
      <c r="A4123">
        <v>298830</v>
      </c>
      <c r="B4123">
        <v>67</v>
      </c>
      <c r="C4123" s="1" t="s">
        <v>8246</v>
      </c>
      <c r="D4123" s="1" t="s">
        <v>8247</v>
      </c>
    </row>
    <row r="4124" spans="1:4" x14ac:dyDescent="0.3">
      <c r="A4124">
        <v>298840</v>
      </c>
      <c r="B4124">
        <v>1</v>
      </c>
      <c r="C4124" s="1" t="s">
        <v>8248</v>
      </c>
      <c r="D4124" s="1" t="s">
        <v>8249</v>
      </c>
    </row>
    <row r="4125" spans="1:4" x14ac:dyDescent="0.3">
      <c r="A4125">
        <v>298850</v>
      </c>
      <c r="B4125">
        <v>0</v>
      </c>
      <c r="C4125" s="1" t="s">
        <v>8250</v>
      </c>
      <c r="D4125" s="1" t="s">
        <v>8251</v>
      </c>
    </row>
    <row r="4126" spans="1:4" x14ac:dyDescent="0.3">
      <c r="A4126">
        <v>298920</v>
      </c>
      <c r="B4126">
        <v>3</v>
      </c>
      <c r="C4126" s="1" t="s">
        <v>8252</v>
      </c>
      <c r="D4126" s="1" t="s">
        <v>8253</v>
      </c>
    </row>
    <row r="4127" spans="1:4" x14ac:dyDescent="0.3">
      <c r="A4127">
        <v>299080</v>
      </c>
      <c r="B4127">
        <v>3</v>
      </c>
      <c r="C4127" s="1" t="s">
        <v>8254</v>
      </c>
      <c r="D4127" s="1" t="s">
        <v>8255</v>
      </c>
    </row>
    <row r="4128" spans="1:4" x14ac:dyDescent="0.3">
      <c r="A4128">
        <v>299110</v>
      </c>
      <c r="B4128">
        <v>2</v>
      </c>
      <c r="C4128" s="1" t="s">
        <v>8256</v>
      </c>
      <c r="D4128" s="1" t="s">
        <v>8257</v>
      </c>
    </row>
    <row r="4129" spans="1:4" x14ac:dyDescent="0.3">
      <c r="A4129">
        <v>299150</v>
      </c>
      <c r="B4129">
        <v>3</v>
      </c>
      <c r="C4129" s="1" t="s">
        <v>8258</v>
      </c>
      <c r="D4129" s="1" t="s">
        <v>8259</v>
      </c>
    </row>
    <row r="4130" spans="1:4" x14ac:dyDescent="0.3">
      <c r="A4130">
        <v>299160</v>
      </c>
      <c r="B4130">
        <v>1</v>
      </c>
      <c r="C4130" s="1" t="s">
        <v>8260</v>
      </c>
      <c r="D4130" s="1" t="s">
        <v>8261</v>
      </c>
    </row>
    <row r="4131" spans="1:4" x14ac:dyDescent="0.3">
      <c r="A4131">
        <v>299190</v>
      </c>
      <c r="B4131">
        <v>1</v>
      </c>
      <c r="C4131" s="1" t="s">
        <v>8262</v>
      </c>
      <c r="D4131" s="1" t="s">
        <v>8263</v>
      </c>
    </row>
    <row r="4132" spans="1:4" x14ac:dyDescent="0.3">
      <c r="A4132">
        <v>299200</v>
      </c>
      <c r="B4132">
        <v>4</v>
      </c>
      <c r="C4132" s="1" t="s">
        <v>8264</v>
      </c>
      <c r="D4132" s="1" t="s">
        <v>8265</v>
      </c>
    </row>
    <row r="4133" spans="1:4" x14ac:dyDescent="0.3">
      <c r="A4133">
        <v>299250</v>
      </c>
      <c r="B4133">
        <v>4</v>
      </c>
      <c r="C4133" s="1" t="s">
        <v>8266</v>
      </c>
      <c r="D4133" s="1" t="s">
        <v>8267</v>
      </c>
    </row>
    <row r="4134" spans="1:4" x14ac:dyDescent="0.3">
      <c r="A4134">
        <v>299260</v>
      </c>
      <c r="B4134">
        <v>9</v>
      </c>
      <c r="C4134" s="1" t="s">
        <v>8268</v>
      </c>
      <c r="D4134" s="1" t="s">
        <v>8269</v>
      </c>
    </row>
    <row r="4135" spans="1:4" x14ac:dyDescent="0.3">
      <c r="A4135">
        <v>299370</v>
      </c>
      <c r="B4135">
        <v>12</v>
      </c>
      <c r="C4135" s="1" t="s">
        <v>8270</v>
      </c>
      <c r="D4135" s="1" t="s">
        <v>8271</v>
      </c>
    </row>
    <row r="4136" spans="1:4" x14ac:dyDescent="0.3">
      <c r="A4136">
        <v>299390</v>
      </c>
      <c r="B4136">
        <v>3</v>
      </c>
      <c r="C4136" s="1" t="s">
        <v>8272</v>
      </c>
      <c r="D4136" s="1" t="s">
        <v>8273</v>
      </c>
    </row>
    <row r="4137" spans="1:4" x14ac:dyDescent="0.3">
      <c r="A4137">
        <v>299450</v>
      </c>
      <c r="B4137">
        <v>1</v>
      </c>
      <c r="C4137" s="1" t="s">
        <v>8274</v>
      </c>
      <c r="D4137" s="1" t="s">
        <v>8275</v>
      </c>
    </row>
    <row r="4138" spans="1:4" x14ac:dyDescent="0.3">
      <c r="A4138">
        <v>299490</v>
      </c>
      <c r="B4138">
        <v>4</v>
      </c>
      <c r="C4138" s="1" t="s">
        <v>8276</v>
      </c>
      <c r="D4138" s="1" t="s">
        <v>8277</v>
      </c>
    </row>
    <row r="4139" spans="1:4" x14ac:dyDescent="0.3">
      <c r="A4139">
        <v>299600</v>
      </c>
      <c r="B4139">
        <v>1</v>
      </c>
      <c r="C4139" s="1" t="s">
        <v>8278</v>
      </c>
      <c r="D4139" s="1" t="s">
        <v>8279</v>
      </c>
    </row>
    <row r="4140" spans="1:4" x14ac:dyDescent="0.3">
      <c r="A4140">
        <v>299610</v>
      </c>
      <c r="B4140">
        <v>25</v>
      </c>
      <c r="C4140" s="1" t="s">
        <v>8280</v>
      </c>
      <c r="D4140" s="1" t="s">
        <v>8281</v>
      </c>
    </row>
    <row r="4141" spans="1:4" x14ac:dyDescent="0.3">
      <c r="A4141">
        <v>299620</v>
      </c>
      <c r="B4141">
        <v>1</v>
      </c>
      <c r="C4141" s="1" t="s">
        <v>8282</v>
      </c>
      <c r="D4141" s="1" t="s">
        <v>8283</v>
      </c>
    </row>
    <row r="4142" spans="1:4" x14ac:dyDescent="0.3">
      <c r="A4142">
        <v>299650</v>
      </c>
      <c r="B4142">
        <v>1</v>
      </c>
      <c r="C4142" s="1" t="s">
        <v>8284</v>
      </c>
      <c r="D4142" s="1" t="s">
        <v>8285</v>
      </c>
    </row>
    <row r="4143" spans="1:4" x14ac:dyDescent="0.3">
      <c r="A4143">
        <v>299760</v>
      </c>
      <c r="B4143">
        <v>4</v>
      </c>
      <c r="C4143" s="1" t="s">
        <v>8286</v>
      </c>
      <c r="D4143" s="1" t="s">
        <v>8287</v>
      </c>
    </row>
    <row r="4144" spans="1:4" x14ac:dyDescent="0.3">
      <c r="A4144">
        <v>299770</v>
      </c>
      <c r="B4144">
        <v>6</v>
      </c>
      <c r="C4144" s="1" t="s">
        <v>8288</v>
      </c>
      <c r="D4144" s="1" t="s">
        <v>8289</v>
      </c>
    </row>
    <row r="4145" spans="1:4" x14ac:dyDescent="0.3">
      <c r="A4145">
        <v>299870</v>
      </c>
      <c r="B4145">
        <v>34</v>
      </c>
      <c r="C4145" s="1" t="s">
        <v>8290</v>
      </c>
      <c r="D4145" s="1" t="s">
        <v>8291</v>
      </c>
    </row>
    <row r="4146" spans="1:4" x14ac:dyDescent="0.3">
      <c r="A4146">
        <v>299940</v>
      </c>
      <c r="B4146">
        <v>45</v>
      </c>
      <c r="C4146" s="1" t="s">
        <v>8292</v>
      </c>
      <c r="D4146" s="1" t="s">
        <v>8293</v>
      </c>
    </row>
    <row r="4147" spans="1:4" x14ac:dyDescent="0.3">
      <c r="A4147">
        <v>299950</v>
      </c>
      <c r="B4147">
        <v>2</v>
      </c>
      <c r="C4147" s="1" t="s">
        <v>8294</v>
      </c>
      <c r="D4147" s="1" t="s">
        <v>8295</v>
      </c>
    </row>
    <row r="4148" spans="1:4" x14ac:dyDescent="0.3">
      <c r="A4148">
        <v>299980</v>
      </c>
      <c r="B4148">
        <v>1</v>
      </c>
      <c r="C4148" s="1" t="s">
        <v>8296</v>
      </c>
      <c r="D4148" s="1" t="s">
        <v>8297</v>
      </c>
    </row>
    <row r="4149" spans="1:4" x14ac:dyDescent="0.3">
      <c r="A4149">
        <v>299990</v>
      </c>
      <c r="B4149">
        <v>3</v>
      </c>
      <c r="C4149" s="1" t="s">
        <v>8298</v>
      </c>
      <c r="D4149" s="1" t="s">
        <v>8299</v>
      </c>
    </row>
    <row r="4150" spans="1:4" x14ac:dyDescent="0.3">
      <c r="A4150">
        <v>300160</v>
      </c>
      <c r="B4150">
        <v>9</v>
      </c>
      <c r="C4150" s="1" t="s">
        <v>8300</v>
      </c>
      <c r="D4150" s="1" t="s">
        <v>8301</v>
      </c>
    </row>
    <row r="4151" spans="1:4" x14ac:dyDescent="0.3">
      <c r="A4151">
        <v>300200</v>
      </c>
      <c r="B4151">
        <v>1</v>
      </c>
      <c r="C4151" s="1" t="s">
        <v>8302</v>
      </c>
      <c r="D4151" s="1" t="s">
        <v>8303</v>
      </c>
    </row>
    <row r="4152" spans="1:4" x14ac:dyDescent="0.3">
      <c r="A4152">
        <v>300210</v>
      </c>
      <c r="B4152">
        <v>1</v>
      </c>
      <c r="C4152" s="1" t="s">
        <v>8304</v>
      </c>
      <c r="D4152" s="1" t="s">
        <v>8305</v>
      </c>
    </row>
    <row r="4153" spans="1:4" x14ac:dyDescent="0.3">
      <c r="A4153">
        <v>300220</v>
      </c>
      <c r="B4153">
        <v>150</v>
      </c>
      <c r="C4153" s="1" t="s">
        <v>8306</v>
      </c>
      <c r="D4153" s="1" t="s">
        <v>8307</v>
      </c>
    </row>
    <row r="4154" spans="1:4" x14ac:dyDescent="0.3">
      <c r="A4154">
        <v>300360</v>
      </c>
      <c r="B4154">
        <v>7</v>
      </c>
      <c r="C4154" s="1" t="s">
        <v>8308</v>
      </c>
      <c r="D4154" s="1" t="s">
        <v>8309</v>
      </c>
    </row>
    <row r="4155" spans="1:4" x14ac:dyDescent="0.3">
      <c r="A4155">
        <v>300380</v>
      </c>
      <c r="B4155">
        <v>4</v>
      </c>
      <c r="C4155" s="1" t="s">
        <v>8310</v>
      </c>
      <c r="D4155" s="1" t="s">
        <v>8311</v>
      </c>
    </row>
    <row r="4156" spans="1:4" x14ac:dyDescent="0.3">
      <c r="A4156">
        <v>300660</v>
      </c>
      <c r="B4156">
        <v>1</v>
      </c>
      <c r="C4156" s="1" t="s">
        <v>8312</v>
      </c>
      <c r="D4156" s="1" t="s">
        <v>8313</v>
      </c>
    </row>
    <row r="4157" spans="1:4" x14ac:dyDescent="0.3">
      <c r="A4157">
        <v>300840</v>
      </c>
      <c r="B4157">
        <v>7</v>
      </c>
      <c r="C4157" s="1" t="s">
        <v>8314</v>
      </c>
      <c r="D4157" s="1" t="s">
        <v>8315</v>
      </c>
    </row>
    <row r="4158" spans="1:4" x14ac:dyDescent="0.3">
      <c r="A4158">
        <v>300950</v>
      </c>
      <c r="B4158">
        <v>8</v>
      </c>
      <c r="C4158" s="1" t="s">
        <v>8316</v>
      </c>
      <c r="D4158" s="1" t="s">
        <v>8317</v>
      </c>
    </row>
    <row r="4159" spans="1:4" x14ac:dyDescent="0.3">
      <c r="A4159">
        <v>300990</v>
      </c>
      <c r="B4159">
        <v>2</v>
      </c>
      <c r="C4159" s="1" t="s">
        <v>8318</v>
      </c>
      <c r="D4159" s="1" t="s">
        <v>8319</v>
      </c>
    </row>
    <row r="4160" spans="1:4" x14ac:dyDescent="0.3">
      <c r="A4160">
        <v>301060</v>
      </c>
      <c r="B4160">
        <v>0</v>
      </c>
      <c r="C4160" s="1" t="s">
        <v>8320</v>
      </c>
      <c r="D4160" s="1" t="s">
        <v>8321</v>
      </c>
    </row>
    <row r="4161" spans="1:4" x14ac:dyDescent="0.3">
      <c r="A4161">
        <v>301090</v>
      </c>
      <c r="B4161">
        <v>1</v>
      </c>
      <c r="C4161" s="1" t="s">
        <v>8322</v>
      </c>
      <c r="D4161" s="1" t="s">
        <v>8323</v>
      </c>
    </row>
    <row r="4162" spans="1:4" x14ac:dyDescent="0.3">
      <c r="A4162">
        <v>301160</v>
      </c>
      <c r="B4162">
        <v>140</v>
      </c>
      <c r="C4162" s="1" t="s">
        <v>8324</v>
      </c>
      <c r="D4162" s="1" t="s">
        <v>8325</v>
      </c>
    </row>
    <row r="4163" spans="1:4" x14ac:dyDescent="0.3">
      <c r="A4163">
        <v>301230</v>
      </c>
      <c r="B4163">
        <v>0</v>
      </c>
      <c r="C4163" s="1" t="s">
        <v>8326</v>
      </c>
      <c r="D4163" s="1" t="s">
        <v>8327</v>
      </c>
    </row>
    <row r="4164" spans="1:4" x14ac:dyDescent="0.3">
      <c r="A4164">
        <v>301240</v>
      </c>
      <c r="B4164">
        <v>7</v>
      </c>
      <c r="C4164" s="1" t="s">
        <v>8328</v>
      </c>
      <c r="D4164" s="1" t="s">
        <v>8329</v>
      </c>
    </row>
    <row r="4165" spans="1:4" x14ac:dyDescent="0.3">
      <c r="A4165">
        <v>301250</v>
      </c>
      <c r="B4165">
        <v>2</v>
      </c>
      <c r="C4165" s="1" t="s">
        <v>8330</v>
      </c>
      <c r="D4165" s="1" t="s">
        <v>8331</v>
      </c>
    </row>
    <row r="4166" spans="1:4" x14ac:dyDescent="0.3">
      <c r="A4166">
        <v>301290</v>
      </c>
      <c r="B4166">
        <v>12</v>
      </c>
      <c r="C4166" s="1" t="s">
        <v>8332</v>
      </c>
      <c r="D4166" s="1" t="s">
        <v>8333</v>
      </c>
    </row>
    <row r="4167" spans="1:4" x14ac:dyDescent="0.3">
      <c r="A4167">
        <v>301330</v>
      </c>
      <c r="B4167">
        <v>23</v>
      </c>
      <c r="C4167" s="1" t="s">
        <v>8334</v>
      </c>
      <c r="D4167" s="1" t="s">
        <v>8335</v>
      </c>
    </row>
    <row r="4168" spans="1:4" x14ac:dyDescent="0.3">
      <c r="A4168">
        <v>301400</v>
      </c>
      <c r="B4168">
        <v>4</v>
      </c>
      <c r="C4168" s="1" t="s">
        <v>8336</v>
      </c>
      <c r="D4168" s="1" t="s">
        <v>8337</v>
      </c>
    </row>
    <row r="4169" spans="1:4" x14ac:dyDescent="0.3">
      <c r="A4169">
        <v>301410</v>
      </c>
      <c r="B4169">
        <v>0</v>
      </c>
      <c r="C4169" s="1" t="s">
        <v>8338</v>
      </c>
      <c r="D4169" s="1" t="s">
        <v>8339</v>
      </c>
    </row>
    <row r="4170" spans="1:4" x14ac:dyDescent="0.3">
      <c r="A4170">
        <v>301430</v>
      </c>
      <c r="B4170">
        <v>3</v>
      </c>
      <c r="C4170" s="1" t="s">
        <v>8340</v>
      </c>
      <c r="D4170" s="1" t="s">
        <v>8341</v>
      </c>
    </row>
    <row r="4171" spans="1:4" x14ac:dyDescent="0.3">
      <c r="A4171">
        <v>301450</v>
      </c>
      <c r="B4171">
        <v>2</v>
      </c>
      <c r="C4171" s="1" t="s">
        <v>8342</v>
      </c>
      <c r="D4171" s="1" t="s">
        <v>8343</v>
      </c>
    </row>
    <row r="4172" spans="1:4" x14ac:dyDescent="0.3">
      <c r="A4172">
        <v>301490</v>
      </c>
      <c r="B4172">
        <v>2</v>
      </c>
      <c r="C4172" s="1" t="s">
        <v>8344</v>
      </c>
      <c r="D4172" s="1" t="s">
        <v>8345</v>
      </c>
    </row>
    <row r="4173" spans="1:4" x14ac:dyDescent="0.3">
      <c r="A4173">
        <v>301510</v>
      </c>
      <c r="B4173">
        <v>1</v>
      </c>
      <c r="C4173" s="1" t="s">
        <v>8346</v>
      </c>
      <c r="D4173" s="1" t="s">
        <v>8347</v>
      </c>
    </row>
    <row r="4174" spans="1:4" x14ac:dyDescent="0.3">
      <c r="A4174">
        <v>301590</v>
      </c>
      <c r="B4174">
        <v>5</v>
      </c>
      <c r="C4174" s="1" t="s">
        <v>8348</v>
      </c>
      <c r="D4174" s="1" t="s">
        <v>8349</v>
      </c>
    </row>
    <row r="4175" spans="1:4" x14ac:dyDescent="0.3">
      <c r="A4175">
        <v>301750</v>
      </c>
      <c r="B4175">
        <v>4</v>
      </c>
      <c r="C4175" s="1" t="s">
        <v>8350</v>
      </c>
      <c r="D4175" s="1" t="s">
        <v>8351</v>
      </c>
    </row>
    <row r="4176" spans="1:4" x14ac:dyDescent="0.3">
      <c r="A4176">
        <v>301770</v>
      </c>
      <c r="B4176">
        <v>0</v>
      </c>
      <c r="C4176" s="1" t="s">
        <v>8352</v>
      </c>
      <c r="D4176" s="1" t="s">
        <v>8353</v>
      </c>
    </row>
    <row r="4177" spans="1:4" x14ac:dyDescent="0.3">
      <c r="A4177">
        <v>301860</v>
      </c>
      <c r="B4177">
        <v>3</v>
      </c>
      <c r="C4177" s="1" t="s">
        <v>8354</v>
      </c>
      <c r="D4177" s="1" t="s">
        <v>8355</v>
      </c>
    </row>
    <row r="4178" spans="1:4" x14ac:dyDescent="0.3">
      <c r="A4178">
        <v>301960</v>
      </c>
      <c r="B4178">
        <v>1</v>
      </c>
      <c r="C4178" s="1" t="s">
        <v>8356</v>
      </c>
      <c r="D4178" s="1" t="s">
        <v>8357</v>
      </c>
    </row>
    <row r="4179" spans="1:4" x14ac:dyDescent="0.3">
      <c r="A4179">
        <v>302090</v>
      </c>
      <c r="B4179">
        <v>0</v>
      </c>
      <c r="C4179" s="1" t="s">
        <v>8358</v>
      </c>
      <c r="D4179" s="1" t="s">
        <v>8359</v>
      </c>
    </row>
    <row r="4180" spans="1:4" x14ac:dyDescent="0.3">
      <c r="A4180">
        <v>302110</v>
      </c>
      <c r="B4180">
        <v>51</v>
      </c>
      <c r="C4180" s="1" t="s">
        <v>8360</v>
      </c>
      <c r="D4180" s="1" t="s">
        <v>8361</v>
      </c>
    </row>
    <row r="4181" spans="1:4" x14ac:dyDescent="0.3">
      <c r="A4181">
        <v>302160</v>
      </c>
      <c r="B4181">
        <v>1</v>
      </c>
      <c r="C4181" s="1" t="s">
        <v>8362</v>
      </c>
      <c r="D4181" s="1" t="s">
        <v>8363</v>
      </c>
    </row>
    <row r="4182" spans="1:4" x14ac:dyDescent="0.3">
      <c r="A4182">
        <v>302310</v>
      </c>
      <c r="B4182">
        <v>3</v>
      </c>
      <c r="C4182" s="1" t="s">
        <v>8364</v>
      </c>
      <c r="D4182" s="1" t="s">
        <v>8365</v>
      </c>
    </row>
    <row r="4183" spans="1:4" x14ac:dyDescent="0.3">
      <c r="A4183">
        <v>302430</v>
      </c>
      <c r="B4183">
        <v>1</v>
      </c>
      <c r="C4183" s="1" t="s">
        <v>8366</v>
      </c>
      <c r="D4183" s="1" t="s">
        <v>8367</v>
      </c>
    </row>
    <row r="4184" spans="1:4" x14ac:dyDescent="0.3">
      <c r="A4184">
        <v>302460</v>
      </c>
      <c r="B4184">
        <v>23</v>
      </c>
      <c r="C4184" s="1" t="s">
        <v>8368</v>
      </c>
      <c r="D4184" s="1" t="s">
        <v>8369</v>
      </c>
    </row>
    <row r="4185" spans="1:4" x14ac:dyDescent="0.3">
      <c r="A4185">
        <v>302560</v>
      </c>
      <c r="B4185">
        <v>2</v>
      </c>
      <c r="C4185" s="1" t="s">
        <v>8370</v>
      </c>
      <c r="D4185" s="1" t="s">
        <v>8371</v>
      </c>
    </row>
    <row r="4186" spans="1:4" x14ac:dyDescent="0.3">
      <c r="A4186">
        <v>302580</v>
      </c>
      <c r="B4186">
        <v>0</v>
      </c>
      <c r="C4186" s="1" t="s">
        <v>8372</v>
      </c>
      <c r="D4186" s="1" t="s">
        <v>8373</v>
      </c>
    </row>
    <row r="4187" spans="1:4" x14ac:dyDescent="0.3">
      <c r="A4187">
        <v>302650</v>
      </c>
      <c r="B4187">
        <v>0</v>
      </c>
      <c r="C4187" s="1" t="s">
        <v>8374</v>
      </c>
      <c r="D4187" s="1" t="s">
        <v>8375</v>
      </c>
    </row>
    <row r="4188" spans="1:4" x14ac:dyDescent="0.3">
      <c r="A4188">
        <v>302680</v>
      </c>
      <c r="B4188">
        <v>3</v>
      </c>
      <c r="C4188" s="1" t="s">
        <v>8376</v>
      </c>
      <c r="D4188" s="1" t="s">
        <v>8377</v>
      </c>
    </row>
    <row r="4189" spans="1:4" x14ac:dyDescent="0.3">
      <c r="A4189">
        <v>302690</v>
      </c>
      <c r="B4189">
        <v>1</v>
      </c>
      <c r="C4189" s="1" t="s">
        <v>8378</v>
      </c>
      <c r="D4189" s="1" t="s">
        <v>8379</v>
      </c>
    </row>
    <row r="4190" spans="1:4" x14ac:dyDescent="0.3">
      <c r="A4190">
        <v>302700</v>
      </c>
      <c r="B4190">
        <v>5</v>
      </c>
      <c r="C4190" s="1" t="s">
        <v>8380</v>
      </c>
      <c r="D4190" s="1" t="s">
        <v>8381</v>
      </c>
    </row>
    <row r="4191" spans="1:4" x14ac:dyDescent="0.3">
      <c r="A4191">
        <v>302720</v>
      </c>
      <c r="B4191">
        <v>72</v>
      </c>
      <c r="C4191" s="1" t="s">
        <v>8382</v>
      </c>
      <c r="D4191" s="1" t="s">
        <v>8383</v>
      </c>
    </row>
    <row r="4192" spans="1:4" x14ac:dyDescent="0.3">
      <c r="A4192">
        <v>302820</v>
      </c>
      <c r="B4192">
        <v>40</v>
      </c>
      <c r="C4192" s="1" t="s">
        <v>8384</v>
      </c>
      <c r="D4192" s="1" t="s">
        <v>8385</v>
      </c>
    </row>
    <row r="4193" spans="1:4" x14ac:dyDescent="0.3">
      <c r="A4193">
        <v>302890</v>
      </c>
      <c r="B4193">
        <v>0</v>
      </c>
      <c r="C4193" s="1" t="s">
        <v>8386</v>
      </c>
      <c r="D4193" s="1" t="s">
        <v>8387</v>
      </c>
    </row>
    <row r="4194" spans="1:4" x14ac:dyDescent="0.3">
      <c r="A4194">
        <v>302960</v>
      </c>
      <c r="B4194">
        <v>1</v>
      </c>
      <c r="C4194" s="1" t="s">
        <v>8388</v>
      </c>
      <c r="D4194" s="1" t="s">
        <v>8389</v>
      </c>
    </row>
    <row r="4195" spans="1:4" x14ac:dyDescent="0.3">
      <c r="A4195">
        <v>302970</v>
      </c>
      <c r="B4195">
        <v>14</v>
      </c>
      <c r="C4195" s="1" t="s">
        <v>8390</v>
      </c>
      <c r="D4195" s="1" t="s">
        <v>8391</v>
      </c>
    </row>
    <row r="4196" spans="1:4" x14ac:dyDescent="0.3">
      <c r="A4196">
        <v>303180</v>
      </c>
      <c r="B4196">
        <v>2</v>
      </c>
      <c r="C4196" s="1" t="s">
        <v>8392</v>
      </c>
      <c r="D4196" s="1" t="s">
        <v>8393</v>
      </c>
    </row>
    <row r="4197" spans="1:4" x14ac:dyDescent="0.3">
      <c r="A4197">
        <v>303200</v>
      </c>
      <c r="B4197">
        <v>484</v>
      </c>
      <c r="C4197" s="1" t="s">
        <v>8394</v>
      </c>
      <c r="D4197" s="1" t="s">
        <v>8395</v>
      </c>
    </row>
    <row r="4198" spans="1:4" x14ac:dyDescent="0.3">
      <c r="A4198">
        <v>303350</v>
      </c>
      <c r="B4198">
        <v>3</v>
      </c>
      <c r="C4198" s="1" t="s">
        <v>8396</v>
      </c>
      <c r="D4198" s="1" t="s">
        <v>8397</v>
      </c>
    </row>
    <row r="4199" spans="1:4" x14ac:dyDescent="0.3">
      <c r="A4199">
        <v>303360</v>
      </c>
      <c r="B4199">
        <v>4</v>
      </c>
      <c r="C4199" s="1" t="s">
        <v>8398</v>
      </c>
      <c r="D4199" s="1" t="s">
        <v>8399</v>
      </c>
    </row>
    <row r="4200" spans="1:4" x14ac:dyDescent="0.3">
      <c r="A4200">
        <v>303420</v>
      </c>
      <c r="B4200">
        <v>1</v>
      </c>
      <c r="C4200" s="1" t="s">
        <v>8400</v>
      </c>
      <c r="D4200" s="1" t="s">
        <v>8401</v>
      </c>
    </row>
    <row r="4201" spans="1:4" x14ac:dyDescent="0.3">
      <c r="A4201">
        <v>303440</v>
      </c>
      <c r="B4201">
        <v>9</v>
      </c>
      <c r="C4201" s="1" t="s">
        <v>8402</v>
      </c>
      <c r="D4201" s="1" t="s">
        <v>8403</v>
      </c>
    </row>
    <row r="4202" spans="1:4" x14ac:dyDescent="0.3">
      <c r="A4202">
        <v>303460</v>
      </c>
      <c r="B4202">
        <v>1</v>
      </c>
      <c r="C4202" s="1" t="s">
        <v>8404</v>
      </c>
      <c r="D4202" s="1" t="s">
        <v>8405</v>
      </c>
    </row>
    <row r="4203" spans="1:4" x14ac:dyDescent="0.3">
      <c r="A4203">
        <v>303510</v>
      </c>
      <c r="B4203">
        <v>10</v>
      </c>
      <c r="C4203" s="1" t="s">
        <v>8406</v>
      </c>
      <c r="D4203" s="1" t="s">
        <v>8407</v>
      </c>
    </row>
    <row r="4204" spans="1:4" x14ac:dyDescent="0.3">
      <c r="A4204">
        <v>303700</v>
      </c>
      <c r="B4204">
        <v>1</v>
      </c>
      <c r="C4204" s="1" t="s">
        <v>8408</v>
      </c>
      <c r="D4204" s="1" t="s">
        <v>8409</v>
      </c>
    </row>
    <row r="4205" spans="1:4" x14ac:dyDescent="0.3">
      <c r="A4205">
        <v>303720</v>
      </c>
      <c r="B4205">
        <v>14</v>
      </c>
      <c r="C4205" s="1" t="s">
        <v>8410</v>
      </c>
      <c r="D4205" s="1" t="s">
        <v>8411</v>
      </c>
    </row>
    <row r="4206" spans="1:4" x14ac:dyDescent="0.3">
      <c r="A4206">
        <v>303760</v>
      </c>
      <c r="B4206">
        <v>33</v>
      </c>
      <c r="C4206" s="1" t="s">
        <v>8412</v>
      </c>
      <c r="D4206" s="1" t="s">
        <v>8413</v>
      </c>
    </row>
    <row r="4207" spans="1:4" x14ac:dyDescent="0.3">
      <c r="A4207">
        <v>303810</v>
      </c>
      <c r="B4207">
        <v>0</v>
      </c>
      <c r="C4207" s="1" t="s">
        <v>8414</v>
      </c>
      <c r="D4207" s="1" t="s">
        <v>8415</v>
      </c>
    </row>
    <row r="4208" spans="1:4" x14ac:dyDescent="0.3">
      <c r="A4208">
        <v>303830</v>
      </c>
      <c r="B4208">
        <v>8</v>
      </c>
      <c r="C4208" s="1" t="s">
        <v>8416</v>
      </c>
      <c r="D4208" s="1" t="s">
        <v>8417</v>
      </c>
    </row>
    <row r="4209" spans="1:4" x14ac:dyDescent="0.3">
      <c r="A4209">
        <v>303940</v>
      </c>
      <c r="B4209">
        <v>7</v>
      </c>
      <c r="C4209" s="1" t="s">
        <v>8418</v>
      </c>
      <c r="D4209" s="1" t="s">
        <v>8419</v>
      </c>
    </row>
    <row r="4210" spans="1:4" x14ac:dyDescent="0.3">
      <c r="A4210">
        <v>303970</v>
      </c>
      <c r="B4210">
        <v>8</v>
      </c>
      <c r="C4210" s="1" t="s">
        <v>8420</v>
      </c>
      <c r="D4210" s="1" t="s">
        <v>8421</v>
      </c>
    </row>
    <row r="4211" spans="1:4" x14ac:dyDescent="0.3">
      <c r="A4211">
        <v>304010</v>
      </c>
      <c r="B4211">
        <v>2</v>
      </c>
      <c r="C4211" s="1" t="s">
        <v>8422</v>
      </c>
      <c r="D4211" s="1" t="s">
        <v>8423</v>
      </c>
    </row>
    <row r="4212" spans="1:4" x14ac:dyDescent="0.3">
      <c r="A4212">
        <v>304110</v>
      </c>
      <c r="B4212">
        <v>6</v>
      </c>
      <c r="C4212" s="1" t="s">
        <v>8424</v>
      </c>
      <c r="D4212" s="1" t="s">
        <v>8425</v>
      </c>
    </row>
    <row r="4213" spans="1:4" x14ac:dyDescent="0.3">
      <c r="A4213">
        <v>304130</v>
      </c>
      <c r="B4213">
        <v>0</v>
      </c>
      <c r="C4213" s="1" t="s">
        <v>8426</v>
      </c>
      <c r="D4213" s="1" t="s">
        <v>8427</v>
      </c>
    </row>
    <row r="4214" spans="1:4" x14ac:dyDescent="0.3">
      <c r="A4214">
        <v>304190</v>
      </c>
      <c r="B4214">
        <v>1</v>
      </c>
      <c r="C4214" s="1" t="s">
        <v>8428</v>
      </c>
      <c r="D4214" s="1" t="s">
        <v>8429</v>
      </c>
    </row>
    <row r="4215" spans="1:4" x14ac:dyDescent="0.3">
      <c r="A4215">
        <v>304240</v>
      </c>
      <c r="B4215">
        <v>0</v>
      </c>
      <c r="C4215" s="1" t="s">
        <v>8430</v>
      </c>
      <c r="D4215" s="1" t="s">
        <v>8431</v>
      </c>
    </row>
    <row r="4216" spans="1:4" x14ac:dyDescent="0.3">
      <c r="A4216">
        <v>304270</v>
      </c>
      <c r="B4216">
        <v>6</v>
      </c>
      <c r="C4216" s="1" t="s">
        <v>8432</v>
      </c>
      <c r="D4216" s="1" t="s">
        <v>8433</v>
      </c>
    </row>
    <row r="4217" spans="1:4" x14ac:dyDescent="0.3">
      <c r="A4217">
        <v>304290</v>
      </c>
      <c r="B4217">
        <v>175</v>
      </c>
      <c r="C4217" s="1" t="s">
        <v>8434</v>
      </c>
      <c r="D4217" s="1" t="s">
        <v>8435</v>
      </c>
    </row>
    <row r="4218" spans="1:4" x14ac:dyDescent="0.3">
      <c r="A4218">
        <v>304410</v>
      </c>
      <c r="B4218">
        <v>1</v>
      </c>
      <c r="C4218" s="1" t="s">
        <v>8436</v>
      </c>
      <c r="D4218" s="1" t="s">
        <v>8437</v>
      </c>
    </row>
    <row r="4219" spans="1:4" x14ac:dyDescent="0.3">
      <c r="A4219">
        <v>304430</v>
      </c>
      <c r="B4219">
        <v>2</v>
      </c>
      <c r="C4219" s="1" t="s">
        <v>8438</v>
      </c>
      <c r="D4219" s="1" t="s">
        <v>8439</v>
      </c>
    </row>
    <row r="4220" spans="1:4" x14ac:dyDescent="0.3">
      <c r="A4220">
        <v>304530</v>
      </c>
      <c r="B4220">
        <v>2</v>
      </c>
      <c r="C4220" s="1" t="s">
        <v>8440</v>
      </c>
      <c r="D4220" s="1" t="s">
        <v>8441</v>
      </c>
    </row>
    <row r="4221" spans="1:4" x14ac:dyDescent="0.3">
      <c r="A4221">
        <v>304550</v>
      </c>
      <c r="B4221">
        <v>3</v>
      </c>
      <c r="C4221" s="1" t="s">
        <v>8442</v>
      </c>
      <c r="D4221" s="1" t="s">
        <v>8443</v>
      </c>
    </row>
    <row r="4222" spans="1:4" x14ac:dyDescent="0.3">
      <c r="A4222">
        <v>304570</v>
      </c>
      <c r="B4222">
        <v>5</v>
      </c>
      <c r="C4222" s="1" t="s">
        <v>8444</v>
      </c>
      <c r="D4222" s="1" t="s">
        <v>8445</v>
      </c>
    </row>
    <row r="4223" spans="1:4" x14ac:dyDescent="0.3">
      <c r="A4223">
        <v>304580</v>
      </c>
      <c r="B4223">
        <v>35</v>
      </c>
      <c r="C4223" s="1" t="s">
        <v>8446</v>
      </c>
      <c r="D4223" s="1" t="s">
        <v>8447</v>
      </c>
    </row>
    <row r="4224" spans="1:4" x14ac:dyDescent="0.3">
      <c r="A4224">
        <v>304600</v>
      </c>
      <c r="B4224">
        <v>1</v>
      </c>
      <c r="C4224" s="1" t="s">
        <v>8448</v>
      </c>
      <c r="D4224" s="1" t="s">
        <v>8449</v>
      </c>
    </row>
    <row r="4225" spans="1:4" x14ac:dyDescent="0.3">
      <c r="A4225">
        <v>304640</v>
      </c>
      <c r="B4225">
        <v>3</v>
      </c>
      <c r="C4225" s="1" t="s">
        <v>8450</v>
      </c>
      <c r="D4225" s="1" t="s">
        <v>8451</v>
      </c>
    </row>
    <row r="4226" spans="1:4" x14ac:dyDescent="0.3">
      <c r="A4226">
        <v>304700</v>
      </c>
      <c r="B4226">
        <v>0</v>
      </c>
      <c r="C4226" s="1" t="s">
        <v>8452</v>
      </c>
      <c r="D4226" s="1" t="s">
        <v>8453</v>
      </c>
    </row>
    <row r="4227" spans="1:4" x14ac:dyDescent="0.3">
      <c r="A4227">
        <v>304740</v>
      </c>
      <c r="B4227">
        <v>3</v>
      </c>
      <c r="C4227" s="1" t="s">
        <v>8454</v>
      </c>
      <c r="D4227" s="1" t="s">
        <v>8455</v>
      </c>
    </row>
    <row r="4228" spans="1:4" x14ac:dyDescent="0.3">
      <c r="A4228">
        <v>304770</v>
      </c>
      <c r="B4228">
        <v>15</v>
      </c>
      <c r="C4228" s="1" t="s">
        <v>8456</v>
      </c>
      <c r="D4228" s="1" t="s">
        <v>8457</v>
      </c>
    </row>
    <row r="4229" spans="1:4" x14ac:dyDescent="0.3">
      <c r="A4229">
        <v>304800</v>
      </c>
      <c r="B4229">
        <v>2</v>
      </c>
      <c r="C4229" s="1" t="s">
        <v>8458</v>
      </c>
      <c r="D4229" s="1" t="s">
        <v>8459</v>
      </c>
    </row>
    <row r="4230" spans="1:4" x14ac:dyDescent="0.3">
      <c r="A4230">
        <v>304830</v>
      </c>
      <c r="B4230">
        <v>9</v>
      </c>
      <c r="C4230" s="1" t="s">
        <v>8460</v>
      </c>
      <c r="D4230" s="1" t="s">
        <v>8461</v>
      </c>
    </row>
    <row r="4231" spans="1:4" x14ac:dyDescent="0.3">
      <c r="A4231">
        <v>304850</v>
      </c>
      <c r="B4231">
        <v>4</v>
      </c>
      <c r="C4231" s="1" t="s">
        <v>8462</v>
      </c>
      <c r="D4231" s="1" t="s">
        <v>8463</v>
      </c>
    </row>
    <row r="4232" spans="1:4" x14ac:dyDescent="0.3">
      <c r="A4232">
        <v>304920</v>
      </c>
      <c r="B4232">
        <v>9</v>
      </c>
      <c r="C4232" s="1" t="s">
        <v>8464</v>
      </c>
      <c r="D4232" s="1" t="s">
        <v>8465</v>
      </c>
    </row>
    <row r="4233" spans="1:4" x14ac:dyDescent="0.3">
      <c r="A4233">
        <v>304940</v>
      </c>
      <c r="B4233">
        <v>30</v>
      </c>
      <c r="C4233" s="1" t="s">
        <v>8466</v>
      </c>
      <c r="D4233" s="1" t="s">
        <v>8467</v>
      </c>
    </row>
    <row r="4234" spans="1:4" x14ac:dyDescent="0.3">
      <c r="A4234">
        <v>304960</v>
      </c>
      <c r="B4234">
        <v>8</v>
      </c>
      <c r="C4234" s="1" t="s">
        <v>8468</v>
      </c>
      <c r="D4234" s="1" t="s">
        <v>8469</v>
      </c>
    </row>
    <row r="4235" spans="1:4" x14ac:dyDescent="0.3">
      <c r="A4235">
        <v>305140</v>
      </c>
      <c r="B4235">
        <v>14</v>
      </c>
      <c r="C4235" s="1" t="s">
        <v>8470</v>
      </c>
      <c r="D4235" s="1" t="s">
        <v>8471</v>
      </c>
    </row>
    <row r="4236" spans="1:4" x14ac:dyDescent="0.3">
      <c r="A4236">
        <v>305220</v>
      </c>
      <c r="B4236">
        <v>2</v>
      </c>
      <c r="C4236" s="1" t="s">
        <v>8472</v>
      </c>
      <c r="D4236" s="1" t="s">
        <v>8473</v>
      </c>
    </row>
    <row r="4237" spans="1:4" x14ac:dyDescent="0.3">
      <c r="A4237">
        <v>305250</v>
      </c>
      <c r="B4237">
        <v>63</v>
      </c>
      <c r="C4237" s="1" t="s">
        <v>8474</v>
      </c>
      <c r="D4237" s="1" t="s">
        <v>8475</v>
      </c>
    </row>
    <row r="4238" spans="1:4" x14ac:dyDescent="0.3">
      <c r="A4238">
        <v>305320</v>
      </c>
      <c r="B4238">
        <v>2</v>
      </c>
      <c r="C4238" s="1" t="s">
        <v>8476</v>
      </c>
      <c r="D4238" s="1" t="s">
        <v>8477</v>
      </c>
    </row>
    <row r="4239" spans="1:4" x14ac:dyDescent="0.3">
      <c r="A4239">
        <v>305330</v>
      </c>
      <c r="B4239">
        <v>4</v>
      </c>
      <c r="C4239" s="1" t="s">
        <v>8478</v>
      </c>
      <c r="D4239" s="1" t="s">
        <v>8479</v>
      </c>
    </row>
    <row r="4240" spans="1:4" x14ac:dyDescent="0.3">
      <c r="A4240">
        <v>305690</v>
      </c>
      <c r="B4240">
        <v>11</v>
      </c>
      <c r="C4240" s="1" t="s">
        <v>8480</v>
      </c>
      <c r="D4240" s="1" t="s">
        <v>8481</v>
      </c>
    </row>
    <row r="4241" spans="1:4" x14ac:dyDescent="0.3">
      <c r="A4241">
        <v>305780</v>
      </c>
      <c r="B4241">
        <v>2</v>
      </c>
      <c r="C4241" s="1" t="s">
        <v>8482</v>
      </c>
      <c r="D4241" s="1" t="s">
        <v>8483</v>
      </c>
    </row>
    <row r="4242" spans="1:4" x14ac:dyDescent="0.3">
      <c r="A4242">
        <v>305790</v>
      </c>
      <c r="B4242">
        <v>10</v>
      </c>
      <c r="C4242" s="1" t="s">
        <v>8484</v>
      </c>
      <c r="D4242" s="1" t="s">
        <v>8485</v>
      </c>
    </row>
    <row r="4243" spans="1:4" x14ac:dyDescent="0.3">
      <c r="A4243">
        <v>305830</v>
      </c>
      <c r="B4243">
        <v>2</v>
      </c>
      <c r="C4243" s="1" t="s">
        <v>8486</v>
      </c>
      <c r="D4243" s="1" t="s">
        <v>8487</v>
      </c>
    </row>
    <row r="4244" spans="1:4" x14ac:dyDescent="0.3">
      <c r="A4244">
        <v>305860</v>
      </c>
      <c r="B4244">
        <v>7</v>
      </c>
      <c r="C4244" s="1" t="s">
        <v>8488</v>
      </c>
      <c r="D4244" s="1" t="s">
        <v>8489</v>
      </c>
    </row>
    <row r="4245" spans="1:4" x14ac:dyDescent="0.3">
      <c r="A4245">
        <v>305870</v>
      </c>
      <c r="B4245">
        <v>20</v>
      </c>
      <c r="C4245" s="1" t="s">
        <v>8490</v>
      </c>
      <c r="D4245" s="1" t="s">
        <v>8491</v>
      </c>
    </row>
    <row r="4246" spans="1:4" x14ac:dyDescent="0.3">
      <c r="A4246">
        <v>305880</v>
      </c>
      <c r="B4246">
        <v>21</v>
      </c>
      <c r="C4246" s="1" t="s">
        <v>8492</v>
      </c>
      <c r="D4246" s="1" t="s">
        <v>8493</v>
      </c>
    </row>
    <row r="4247" spans="1:4" x14ac:dyDescent="0.3">
      <c r="A4247">
        <v>305990</v>
      </c>
      <c r="B4247">
        <v>1</v>
      </c>
      <c r="C4247" s="1" t="s">
        <v>8494</v>
      </c>
      <c r="D4247" s="1" t="s">
        <v>8495</v>
      </c>
    </row>
    <row r="4248" spans="1:4" x14ac:dyDescent="0.3">
      <c r="A4248">
        <v>306040</v>
      </c>
      <c r="B4248">
        <v>0</v>
      </c>
      <c r="C4248" s="1" t="s">
        <v>8496</v>
      </c>
      <c r="D4248" s="1" t="s">
        <v>8497</v>
      </c>
    </row>
    <row r="4249" spans="1:4" x14ac:dyDescent="0.3">
      <c r="A4249">
        <v>306080</v>
      </c>
      <c r="B4249">
        <v>1</v>
      </c>
      <c r="C4249" s="1" t="s">
        <v>8498</v>
      </c>
      <c r="D4249" s="1" t="s">
        <v>8499</v>
      </c>
    </row>
    <row r="4250" spans="1:4" x14ac:dyDescent="0.3">
      <c r="A4250">
        <v>306100</v>
      </c>
      <c r="B4250">
        <v>2</v>
      </c>
      <c r="C4250" s="1" t="s">
        <v>8500</v>
      </c>
      <c r="D4250" s="1" t="s">
        <v>8501</v>
      </c>
    </row>
    <row r="4251" spans="1:4" x14ac:dyDescent="0.3">
      <c r="A4251">
        <v>306130</v>
      </c>
      <c r="B4251">
        <v>41</v>
      </c>
      <c r="C4251" s="1" t="s">
        <v>8502</v>
      </c>
      <c r="D4251" s="1" t="s">
        <v>8503</v>
      </c>
    </row>
    <row r="4252" spans="1:4" x14ac:dyDescent="0.3">
      <c r="A4252">
        <v>306190</v>
      </c>
      <c r="B4252">
        <v>1</v>
      </c>
      <c r="C4252" s="1" t="s">
        <v>8504</v>
      </c>
      <c r="D4252" s="1" t="s">
        <v>8505</v>
      </c>
    </row>
    <row r="4253" spans="1:4" x14ac:dyDescent="0.3">
      <c r="A4253">
        <v>306400</v>
      </c>
      <c r="B4253">
        <v>824</v>
      </c>
      <c r="C4253" s="1" t="s">
        <v>8506</v>
      </c>
      <c r="D4253" s="1" t="s">
        <v>8507</v>
      </c>
    </row>
    <row r="4254" spans="1:4" x14ac:dyDescent="0.3">
      <c r="A4254">
        <v>306410</v>
      </c>
      <c r="B4254">
        <v>3</v>
      </c>
      <c r="C4254" s="1" t="s">
        <v>8508</v>
      </c>
      <c r="D4254" s="1" t="s">
        <v>8509</v>
      </c>
    </row>
    <row r="4255" spans="1:4" x14ac:dyDescent="0.3">
      <c r="A4255">
        <v>306830</v>
      </c>
      <c r="B4255">
        <v>8</v>
      </c>
      <c r="C4255" s="1" t="s">
        <v>8510</v>
      </c>
      <c r="D4255" s="1" t="s">
        <v>8511</v>
      </c>
    </row>
    <row r="4256" spans="1:4" x14ac:dyDescent="0.3">
      <c r="A4256">
        <v>306840</v>
      </c>
      <c r="B4256">
        <v>1</v>
      </c>
      <c r="C4256" s="1" t="s">
        <v>8512</v>
      </c>
      <c r="D4256" s="1" t="s">
        <v>8513</v>
      </c>
    </row>
    <row r="4257" spans="1:4" x14ac:dyDescent="0.3">
      <c r="A4257">
        <v>306880</v>
      </c>
      <c r="B4257">
        <v>8</v>
      </c>
      <c r="C4257" s="1" t="s">
        <v>8514</v>
      </c>
      <c r="D4257" s="1" t="s">
        <v>8515</v>
      </c>
    </row>
    <row r="4258" spans="1:4" x14ac:dyDescent="0.3">
      <c r="A4258">
        <v>306920</v>
      </c>
      <c r="B4258">
        <v>2</v>
      </c>
      <c r="C4258" s="1" t="s">
        <v>8516</v>
      </c>
      <c r="D4258" s="1" t="s">
        <v>8517</v>
      </c>
    </row>
    <row r="4259" spans="1:4" x14ac:dyDescent="0.3">
      <c r="A4259">
        <v>307000</v>
      </c>
      <c r="B4259">
        <v>0</v>
      </c>
      <c r="C4259" s="1" t="s">
        <v>8518</v>
      </c>
      <c r="D4259" s="1" t="s">
        <v>8519</v>
      </c>
    </row>
    <row r="4260" spans="1:4" x14ac:dyDescent="0.3">
      <c r="A4260">
        <v>307030</v>
      </c>
      <c r="B4260">
        <v>0</v>
      </c>
      <c r="C4260" s="1" t="s">
        <v>8520</v>
      </c>
      <c r="D4260" s="1" t="s">
        <v>8521</v>
      </c>
    </row>
    <row r="4261" spans="1:4" x14ac:dyDescent="0.3">
      <c r="A4261">
        <v>307060</v>
      </c>
      <c r="B4261">
        <v>3</v>
      </c>
      <c r="C4261" s="1" t="s">
        <v>8522</v>
      </c>
      <c r="D4261" s="1" t="s">
        <v>8523</v>
      </c>
    </row>
    <row r="4262" spans="1:4" x14ac:dyDescent="0.3">
      <c r="A4262">
        <v>307070</v>
      </c>
      <c r="B4262">
        <v>26</v>
      </c>
      <c r="C4262" s="1" t="s">
        <v>8524</v>
      </c>
      <c r="D4262" s="1" t="s">
        <v>8525</v>
      </c>
    </row>
    <row r="4263" spans="1:4" x14ac:dyDescent="0.3">
      <c r="A4263">
        <v>307120</v>
      </c>
      <c r="B4263">
        <v>6</v>
      </c>
      <c r="C4263" s="1" t="s">
        <v>8526</v>
      </c>
      <c r="D4263" s="1" t="s">
        <v>8527</v>
      </c>
    </row>
    <row r="4264" spans="1:4" x14ac:dyDescent="0.3">
      <c r="A4264">
        <v>307160</v>
      </c>
      <c r="B4264">
        <v>2</v>
      </c>
      <c r="C4264" s="1" t="s">
        <v>8528</v>
      </c>
      <c r="D4264" s="1" t="s">
        <v>8529</v>
      </c>
    </row>
    <row r="4265" spans="1:4" x14ac:dyDescent="0.3">
      <c r="A4265">
        <v>307210</v>
      </c>
      <c r="B4265">
        <v>0</v>
      </c>
      <c r="C4265" s="1" t="s">
        <v>8530</v>
      </c>
      <c r="D4265" s="1" t="s">
        <v>8531</v>
      </c>
    </row>
    <row r="4266" spans="1:4" x14ac:dyDescent="0.3">
      <c r="A4266">
        <v>307220</v>
      </c>
      <c r="B4266">
        <v>1</v>
      </c>
      <c r="C4266" s="1" t="s">
        <v>8532</v>
      </c>
      <c r="D4266" s="1" t="s">
        <v>8533</v>
      </c>
    </row>
    <row r="4267" spans="1:4" x14ac:dyDescent="0.3">
      <c r="A4267">
        <v>307250</v>
      </c>
      <c r="B4267">
        <v>0</v>
      </c>
      <c r="C4267" s="1" t="s">
        <v>8534</v>
      </c>
      <c r="D4267" s="1" t="s">
        <v>8535</v>
      </c>
    </row>
    <row r="4268" spans="1:4" x14ac:dyDescent="0.3">
      <c r="A4268">
        <v>307370</v>
      </c>
      <c r="B4268">
        <v>1</v>
      </c>
      <c r="C4268" s="1" t="s">
        <v>8536</v>
      </c>
      <c r="D4268" s="1" t="s">
        <v>8537</v>
      </c>
    </row>
    <row r="4269" spans="1:4" x14ac:dyDescent="0.3">
      <c r="A4269">
        <v>307390</v>
      </c>
      <c r="B4269">
        <v>0</v>
      </c>
      <c r="C4269" s="1" t="s">
        <v>8538</v>
      </c>
      <c r="D4269" s="1" t="s">
        <v>8539</v>
      </c>
    </row>
    <row r="4270" spans="1:4" x14ac:dyDescent="0.3">
      <c r="A4270">
        <v>307500</v>
      </c>
      <c r="B4270">
        <v>19</v>
      </c>
      <c r="C4270" s="1" t="s">
        <v>8540</v>
      </c>
      <c r="D4270" s="1" t="s">
        <v>8541</v>
      </c>
    </row>
    <row r="4271" spans="1:4" x14ac:dyDescent="0.3">
      <c r="A4271">
        <v>307560</v>
      </c>
      <c r="B4271">
        <v>4</v>
      </c>
      <c r="C4271" s="1" t="s">
        <v>8542</v>
      </c>
      <c r="D4271" s="1" t="s">
        <v>8543</v>
      </c>
    </row>
    <row r="4272" spans="1:4" x14ac:dyDescent="0.3">
      <c r="A4272">
        <v>307610</v>
      </c>
      <c r="B4272">
        <v>84</v>
      </c>
      <c r="C4272" s="1" t="s">
        <v>8544</v>
      </c>
      <c r="D4272" s="1" t="s">
        <v>8545</v>
      </c>
    </row>
    <row r="4273" spans="1:4" x14ac:dyDescent="0.3">
      <c r="A4273">
        <v>307640</v>
      </c>
      <c r="B4273">
        <v>8</v>
      </c>
      <c r="C4273" s="1" t="s">
        <v>8546</v>
      </c>
      <c r="D4273" s="1" t="s">
        <v>8547</v>
      </c>
    </row>
    <row r="4274" spans="1:4" x14ac:dyDescent="0.3">
      <c r="A4274">
        <v>307650</v>
      </c>
      <c r="B4274">
        <v>80</v>
      </c>
      <c r="C4274" s="1" t="s">
        <v>8548</v>
      </c>
      <c r="D4274" s="1" t="s">
        <v>8549</v>
      </c>
    </row>
    <row r="4275" spans="1:4" x14ac:dyDescent="0.3">
      <c r="A4275">
        <v>307740</v>
      </c>
      <c r="B4275">
        <v>8</v>
      </c>
      <c r="C4275" s="1" t="s">
        <v>8550</v>
      </c>
      <c r="D4275" s="1" t="s">
        <v>8551</v>
      </c>
    </row>
    <row r="4276" spans="1:4" x14ac:dyDescent="0.3">
      <c r="A4276">
        <v>307830</v>
      </c>
      <c r="B4276">
        <v>0</v>
      </c>
      <c r="C4276" s="1" t="s">
        <v>8552</v>
      </c>
      <c r="D4276" s="1" t="s">
        <v>8553</v>
      </c>
    </row>
    <row r="4277" spans="1:4" x14ac:dyDescent="0.3">
      <c r="A4277">
        <v>307900</v>
      </c>
      <c r="B4277">
        <v>7</v>
      </c>
      <c r="C4277" s="1" t="s">
        <v>8554</v>
      </c>
      <c r="D4277" s="1" t="s">
        <v>8555</v>
      </c>
    </row>
    <row r="4278" spans="1:4" x14ac:dyDescent="0.3">
      <c r="A4278">
        <v>308100</v>
      </c>
      <c r="B4278">
        <v>1</v>
      </c>
      <c r="C4278" s="1" t="s">
        <v>8556</v>
      </c>
      <c r="D4278" s="1" t="s">
        <v>8557</v>
      </c>
    </row>
    <row r="4279" spans="1:4" x14ac:dyDescent="0.3">
      <c r="A4279">
        <v>308220</v>
      </c>
      <c r="B4279">
        <v>0</v>
      </c>
      <c r="C4279" s="1" t="s">
        <v>8558</v>
      </c>
      <c r="D4279" s="1" t="s">
        <v>8559</v>
      </c>
    </row>
    <row r="4280" spans="1:4" x14ac:dyDescent="0.3">
      <c r="A4280">
        <v>308290</v>
      </c>
      <c r="B4280">
        <v>0</v>
      </c>
      <c r="C4280" s="1" t="s">
        <v>8560</v>
      </c>
      <c r="D4280" s="1" t="s">
        <v>8561</v>
      </c>
    </row>
    <row r="4281" spans="1:4" x14ac:dyDescent="0.3">
      <c r="A4281">
        <v>308300</v>
      </c>
      <c r="B4281">
        <v>0</v>
      </c>
      <c r="C4281" s="1" t="s">
        <v>8562</v>
      </c>
      <c r="D4281" s="1" t="s">
        <v>8563</v>
      </c>
    </row>
    <row r="4282" spans="1:4" x14ac:dyDescent="0.3">
      <c r="A4282">
        <v>308390</v>
      </c>
      <c r="B4282">
        <v>16</v>
      </c>
      <c r="C4282" s="1" t="s">
        <v>8564</v>
      </c>
      <c r="D4282" s="1" t="s">
        <v>8565</v>
      </c>
    </row>
    <row r="4283" spans="1:4" x14ac:dyDescent="0.3">
      <c r="A4283">
        <v>308450</v>
      </c>
      <c r="B4283">
        <v>32</v>
      </c>
      <c r="C4283" s="1" t="s">
        <v>8566</v>
      </c>
      <c r="D4283" s="1" t="s">
        <v>8567</v>
      </c>
    </row>
    <row r="4284" spans="1:4" x14ac:dyDescent="0.3">
      <c r="A4284">
        <v>308460</v>
      </c>
      <c r="B4284">
        <v>7</v>
      </c>
      <c r="C4284" s="1" t="s">
        <v>8568</v>
      </c>
      <c r="D4284" s="1" t="s">
        <v>8569</v>
      </c>
    </row>
    <row r="4285" spans="1:4" x14ac:dyDescent="0.3">
      <c r="A4285">
        <v>308590</v>
      </c>
      <c r="B4285">
        <v>0</v>
      </c>
      <c r="C4285" s="1" t="s">
        <v>8570</v>
      </c>
      <c r="D4285" s="1" t="s">
        <v>8571</v>
      </c>
    </row>
    <row r="4286" spans="1:4" x14ac:dyDescent="0.3">
      <c r="A4286">
        <v>308620</v>
      </c>
      <c r="B4286">
        <v>0</v>
      </c>
      <c r="C4286" s="1" t="s">
        <v>8572</v>
      </c>
      <c r="D4286" s="1" t="s">
        <v>8573</v>
      </c>
    </row>
    <row r="4287" spans="1:4" x14ac:dyDescent="0.3">
      <c r="A4287">
        <v>308650</v>
      </c>
      <c r="B4287">
        <v>0</v>
      </c>
      <c r="C4287" s="1" t="s">
        <v>8574</v>
      </c>
      <c r="D4287" s="1" t="s">
        <v>8575</v>
      </c>
    </row>
    <row r="4288" spans="1:4" x14ac:dyDescent="0.3">
      <c r="A4288">
        <v>308740</v>
      </c>
      <c r="B4288">
        <v>1</v>
      </c>
      <c r="C4288" s="1" t="s">
        <v>8576</v>
      </c>
      <c r="D4288" s="1" t="s">
        <v>8577</v>
      </c>
    </row>
    <row r="4289" spans="1:4" x14ac:dyDescent="0.3">
      <c r="A4289">
        <v>308750</v>
      </c>
      <c r="B4289">
        <v>0</v>
      </c>
      <c r="C4289" s="1" t="s">
        <v>8578</v>
      </c>
      <c r="D4289" s="1" t="s">
        <v>8579</v>
      </c>
    </row>
    <row r="4290" spans="1:4" x14ac:dyDescent="0.3">
      <c r="A4290">
        <v>308820</v>
      </c>
      <c r="B4290">
        <v>1</v>
      </c>
      <c r="C4290" s="1" t="s">
        <v>8580</v>
      </c>
      <c r="D4290" s="1" t="s">
        <v>8581</v>
      </c>
    </row>
    <row r="4291" spans="1:4" x14ac:dyDescent="0.3">
      <c r="A4291">
        <v>308850</v>
      </c>
      <c r="B4291">
        <v>5</v>
      </c>
      <c r="C4291" s="1" t="s">
        <v>8582</v>
      </c>
      <c r="D4291" s="1" t="s">
        <v>8583</v>
      </c>
    </row>
    <row r="4292" spans="1:4" x14ac:dyDescent="0.3">
      <c r="A4292">
        <v>308860</v>
      </c>
      <c r="B4292">
        <v>2</v>
      </c>
      <c r="C4292" s="1" t="s">
        <v>8584</v>
      </c>
      <c r="D4292" s="1" t="s">
        <v>8585</v>
      </c>
    </row>
    <row r="4293" spans="1:4" x14ac:dyDescent="0.3">
      <c r="A4293">
        <v>308970</v>
      </c>
      <c r="B4293">
        <v>1</v>
      </c>
      <c r="C4293" s="1" t="s">
        <v>8586</v>
      </c>
      <c r="D4293" s="1" t="s">
        <v>8587</v>
      </c>
    </row>
    <row r="4294" spans="1:4" x14ac:dyDescent="0.3">
      <c r="A4294">
        <v>308980</v>
      </c>
      <c r="B4294">
        <v>0</v>
      </c>
      <c r="C4294" s="1" t="s">
        <v>8588</v>
      </c>
      <c r="D4294" s="1" t="s">
        <v>8589</v>
      </c>
    </row>
    <row r="4295" spans="1:4" x14ac:dyDescent="0.3">
      <c r="A4295">
        <v>309040</v>
      </c>
      <c r="B4295">
        <v>2</v>
      </c>
      <c r="C4295" s="1" t="s">
        <v>8590</v>
      </c>
      <c r="D4295" s="1" t="s">
        <v>8591</v>
      </c>
    </row>
    <row r="4296" spans="1:4" x14ac:dyDescent="0.3">
      <c r="A4296">
        <v>309100</v>
      </c>
      <c r="B4296">
        <v>6</v>
      </c>
      <c r="C4296" s="1" t="s">
        <v>8592</v>
      </c>
      <c r="D4296" s="1" t="s">
        <v>8593</v>
      </c>
    </row>
    <row r="4297" spans="1:4" x14ac:dyDescent="0.3">
      <c r="A4297">
        <v>309150</v>
      </c>
      <c r="B4297">
        <v>3</v>
      </c>
      <c r="C4297" s="1" t="s">
        <v>8594</v>
      </c>
      <c r="D4297" s="1" t="s">
        <v>8595</v>
      </c>
    </row>
    <row r="4298" spans="1:4" x14ac:dyDescent="0.3">
      <c r="A4298">
        <v>309440</v>
      </c>
      <c r="B4298">
        <v>8</v>
      </c>
      <c r="C4298" s="1" t="s">
        <v>8596</v>
      </c>
      <c r="D4298" s="1" t="s">
        <v>8597</v>
      </c>
    </row>
    <row r="4299" spans="1:4" x14ac:dyDescent="0.3">
      <c r="A4299">
        <v>309680</v>
      </c>
      <c r="B4299">
        <v>1</v>
      </c>
      <c r="C4299" s="1" t="s">
        <v>8598</v>
      </c>
      <c r="D4299" s="1" t="s">
        <v>8599</v>
      </c>
    </row>
    <row r="4300" spans="1:4" x14ac:dyDescent="0.3">
      <c r="A4300">
        <v>309690</v>
      </c>
      <c r="B4300">
        <v>1</v>
      </c>
      <c r="C4300" s="1" t="s">
        <v>8600</v>
      </c>
      <c r="D4300" s="1" t="s">
        <v>8601</v>
      </c>
    </row>
    <row r="4301" spans="1:4" x14ac:dyDescent="0.3">
      <c r="A4301">
        <v>309740</v>
      </c>
      <c r="B4301">
        <v>3</v>
      </c>
      <c r="C4301" s="1" t="s">
        <v>8602</v>
      </c>
      <c r="D4301" s="1" t="s">
        <v>8603</v>
      </c>
    </row>
    <row r="4302" spans="1:4" x14ac:dyDescent="0.3">
      <c r="A4302">
        <v>309790</v>
      </c>
      <c r="B4302">
        <v>9</v>
      </c>
      <c r="C4302" s="1" t="s">
        <v>8604</v>
      </c>
      <c r="D4302" s="1" t="s">
        <v>8605</v>
      </c>
    </row>
    <row r="4303" spans="1:4" x14ac:dyDescent="0.3">
      <c r="A4303">
        <v>309850</v>
      </c>
      <c r="B4303">
        <v>1</v>
      </c>
      <c r="C4303" s="1" t="s">
        <v>8606</v>
      </c>
      <c r="D4303" s="1" t="s">
        <v>8607</v>
      </c>
    </row>
    <row r="4304" spans="1:4" x14ac:dyDescent="0.3">
      <c r="A4304">
        <v>309880</v>
      </c>
      <c r="B4304">
        <v>9</v>
      </c>
      <c r="C4304" s="1" t="s">
        <v>8608</v>
      </c>
      <c r="D4304" s="1" t="s">
        <v>8609</v>
      </c>
    </row>
    <row r="4305" spans="1:4" x14ac:dyDescent="0.3">
      <c r="A4305">
        <v>309930</v>
      </c>
      <c r="B4305">
        <v>0</v>
      </c>
      <c r="C4305" s="1" t="s">
        <v>8610</v>
      </c>
      <c r="D4305" s="1" t="s">
        <v>8611</v>
      </c>
    </row>
    <row r="4306" spans="1:4" x14ac:dyDescent="0.3">
      <c r="A4306">
        <v>310000</v>
      </c>
      <c r="B4306">
        <v>1</v>
      </c>
      <c r="C4306" s="1" t="s">
        <v>8612</v>
      </c>
      <c r="D4306" s="1" t="s">
        <v>8613</v>
      </c>
    </row>
    <row r="4307" spans="1:4" x14ac:dyDescent="0.3">
      <c r="A4307">
        <v>310010</v>
      </c>
      <c r="B4307">
        <v>6</v>
      </c>
      <c r="C4307" s="1" t="s">
        <v>8614</v>
      </c>
      <c r="D4307" s="1" t="s">
        <v>8615</v>
      </c>
    </row>
    <row r="4308" spans="1:4" x14ac:dyDescent="0.3">
      <c r="A4308">
        <v>310090</v>
      </c>
      <c r="B4308">
        <v>1</v>
      </c>
      <c r="C4308" s="1" t="s">
        <v>8616</v>
      </c>
      <c r="D4308" s="1" t="s">
        <v>8617</v>
      </c>
    </row>
    <row r="4309" spans="1:4" x14ac:dyDescent="0.3">
      <c r="A4309">
        <v>310120</v>
      </c>
      <c r="B4309">
        <v>-3</v>
      </c>
      <c r="C4309" s="1" t="s">
        <v>8618</v>
      </c>
      <c r="D4309" s="1" t="s">
        <v>8619</v>
      </c>
    </row>
    <row r="4310" spans="1:4" x14ac:dyDescent="0.3">
      <c r="A4310">
        <v>310160</v>
      </c>
      <c r="B4310">
        <v>18</v>
      </c>
      <c r="C4310" s="1" t="s">
        <v>8620</v>
      </c>
      <c r="D4310" s="1" t="s">
        <v>8621</v>
      </c>
    </row>
    <row r="4311" spans="1:4" x14ac:dyDescent="0.3">
      <c r="A4311">
        <v>310220</v>
      </c>
      <c r="B4311">
        <v>4</v>
      </c>
      <c r="C4311" s="1" t="s">
        <v>8622</v>
      </c>
      <c r="D4311" s="1" t="s">
        <v>8623</v>
      </c>
    </row>
    <row r="4312" spans="1:4" x14ac:dyDescent="0.3">
      <c r="A4312">
        <v>310410</v>
      </c>
      <c r="B4312">
        <v>5</v>
      </c>
      <c r="C4312" s="1" t="s">
        <v>8624</v>
      </c>
      <c r="D4312" s="1" t="s">
        <v>8625</v>
      </c>
    </row>
    <row r="4313" spans="1:4" x14ac:dyDescent="0.3">
      <c r="A4313">
        <v>310490</v>
      </c>
      <c r="B4313">
        <v>3</v>
      </c>
      <c r="C4313" s="1" t="s">
        <v>8626</v>
      </c>
      <c r="D4313" s="1" t="s">
        <v>8627</v>
      </c>
    </row>
    <row r="4314" spans="1:4" x14ac:dyDescent="0.3">
      <c r="A4314">
        <v>310540</v>
      </c>
      <c r="B4314">
        <v>68</v>
      </c>
      <c r="C4314" s="1" t="s">
        <v>8628</v>
      </c>
      <c r="D4314" s="1" t="s">
        <v>8629</v>
      </c>
    </row>
    <row r="4315" spans="1:4" x14ac:dyDescent="0.3">
      <c r="A4315">
        <v>310580</v>
      </c>
      <c r="B4315">
        <v>35</v>
      </c>
      <c r="C4315" s="1" t="s">
        <v>8630</v>
      </c>
      <c r="D4315" s="1" t="s">
        <v>8631</v>
      </c>
    </row>
    <row r="4316" spans="1:4" x14ac:dyDescent="0.3">
      <c r="A4316">
        <v>310650</v>
      </c>
      <c r="B4316">
        <v>33</v>
      </c>
      <c r="C4316" s="1" t="s">
        <v>8632</v>
      </c>
      <c r="D4316" s="1" t="s">
        <v>8633</v>
      </c>
    </row>
    <row r="4317" spans="1:4" x14ac:dyDescent="0.3">
      <c r="A4317">
        <v>310680</v>
      </c>
      <c r="B4317">
        <v>0</v>
      </c>
      <c r="C4317" s="1" t="s">
        <v>8634</v>
      </c>
      <c r="D4317" s="1" t="s">
        <v>8635</v>
      </c>
    </row>
    <row r="4318" spans="1:4" x14ac:dyDescent="0.3">
      <c r="A4318">
        <v>310700</v>
      </c>
      <c r="B4318">
        <v>13</v>
      </c>
      <c r="C4318" s="1" t="s">
        <v>8636</v>
      </c>
      <c r="D4318" s="1" t="s">
        <v>8637</v>
      </c>
    </row>
    <row r="4319" spans="1:4" x14ac:dyDescent="0.3">
      <c r="A4319">
        <v>310720</v>
      </c>
      <c r="B4319">
        <v>130</v>
      </c>
      <c r="C4319" s="1" t="s">
        <v>8638</v>
      </c>
      <c r="D4319" s="1" t="s">
        <v>8639</v>
      </c>
    </row>
    <row r="4320" spans="1:4" x14ac:dyDescent="0.3">
      <c r="A4320">
        <v>310770</v>
      </c>
      <c r="B4320">
        <v>3</v>
      </c>
      <c r="C4320" s="1" t="s">
        <v>8640</v>
      </c>
      <c r="D4320" s="1" t="s">
        <v>8641</v>
      </c>
    </row>
    <row r="4321" spans="1:4" x14ac:dyDescent="0.3">
      <c r="A4321">
        <v>310820</v>
      </c>
      <c r="B4321">
        <v>21</v>
      </c>
      <c r="C4321" s="1" t="s">
        <v>8642</v>
      </c>
      <c r="D4321" s="1" t="s">
        <v>8643</v>
      </c>
    </row>
    <row r="4322" spans="1:4" x14ac:dyDescent="0.3">
      <c r="A4322">
        <v>310870</v>
      </c>
      <c r="B4322">
        <v>564</v>
      </c>
      <c r="C4322" s="1" t="s">
        <v>8644</v>
      </c>
      <c r="D4322" s="1" t="s">
        <v>8645</v>
      </c>
    </row>
    <row r="4323" spans="1:4" x14ac:dyDescent="0.3">
      <c r="A4323">
        <v>310890</v>
      </c>
      <c r="B4323">
        <v>3</v>
      </c>
      <c r="C4323" s="1" t="s">
        <v>8646</v>
      </c>
      <c r="D4323" s="1" t="s">
        <v>8647</v>
      </c>
    </row>
    <row r="4324" spans="1:4" x14ac:dyDescent="0.3">
      <c r="A4324">
        <v>310950</v>
      </c>
      <c r="B4324">
        <v>1</v>
      </c>
      <c r="C4324" s="1" t="s">
        <v>8648</v>
      </c>
      <c r="D4324" s="1" t="s">
        <v>8649</v>
      </c>
    </row>
    <row r="4325" spans="1:4" x14ac:dyDescent="0.3">
      <c r="A4325">
        <v>311000</v>
      </c>
      <c r="B4325">
        <v>1</v>
      </c>
      <c r="C4325" s="1" t="s">
        <v>8650</v>
      </c>
      <c r="D4325" s="1" t="s">
        <v>8651</v>
      </c>
    </row>
    <row r="4326" spans="1:4" x14ac:dyDescent="0.3">
      <c r="A4326">
        <v>311050</v>
      </c>
      <c r="B4326">
        <v>-1</v>
      </c>
      <c r="C4326" s="1" t="s">
        <v>8652</v>
      </c>
      <c r="D4326" s="1" t="s">
        <v>8653</v>
      </c>
    </row>
    <row r="4327" spans="1:4" x14ac:dyDescent="0.3">
      <c r="A4327">
        <v>311070</v>
      </c>
      <c r="B4327">
        <v>0</v>
      </c>
      <c r="C4327" s="1" t="s">
        <v>8654</v>
      </c>
      <c r="D4327" s="1" t="s">
        <v>8655</v>
      </c>
    </row>
    <row r="4328" spans="1:4" x14ac:dyDescent="0.3">
      <c r="A4328">
        <v>311080</v>
      </c>
      <c r="B4328">
        <v>7</v>
      </c>
      <c r="C4328" s="1" t="s">
        <v>8656</v>
      </c>
      <c r="D4328" s="1" t="s">
        <v>8657</v>
      </c>
    </row>
    <row r="4329" spans="1:4" x14ac:dyDescent="0.3">
      <c r="A4329">
        <v>311100</v>
      </c>
      <c r="B4329">
        <v>1</v>
      </c>
      <c r="C4329" s="1" t="s">
        <v>8658</v>
      </c>
      <c r="D4329" s="1" t="s">
        <v>8659</v>
      </c>
    </row>
    <row r="4330" spans="1:4" x14ac:dyDescent="0.3">
      <c r="A4330">
        <v>311250</v>
      </c>
      <c r="B4330">
        <v>2</v>
      </c>
      <c r="C4330" s="1" t="s">
        <v>8660</v>
      </c>
      <c r="D4330" s="1" t="s">
        <v>8661</v>
      </c>
    </row>
    <row r="4331" spans="1:4" x14ac:dyDescent="0.3">
      <c r="A4331">
        <v>311300</v>
      </c>
      <c r="B4331">
        <v>2</v>
      </c>
      <c r="C4331" s="1" t="s">
        <v>8662</v>
      </c>
      <c r="D4331" s="1" t="s">
        <v>8663</v>
      </c>
    </row>
    <row r="4332" spans="1:4" x14ac:dyDescent="0.3">
      <c r="A4332">
        <v>311390</v>
      </c>
      <c r="B4332">
        <v>0</v>
      </c>
      <c r="C4332" s="1" t="s">
        <v>8664</v>
      </c>
      <c r="D4332" s="1" t="s">
        <v>8665</v>
      </c>
    </row>
    <row r="4333" spans="1:4" x14ac:dyDescent="0.3">
      <c r="A4333">
        <v>311430</v>
      </c>
      <c r="B4333">
        <v>4</v>
      </c>
      <c r="C4333" s="1" t="s">
        <v>8666</v>
      </c>
      <c r="D4333" s="1" t="s">
        <v>8667</v>
      </c>
    </row>
    <row r="4334" spans="1:4" x14ac:dyDescent="0.3">
      <c r="A4334">
        <v>311460</v>
      </c>
      <c r="B4334">
        <v>3</v>
      </c>
      <c r="C4334" s="1" t="s">
        <v>8668</v>
      </c>
      <c r="D4334" s="1" t="s">
        <v>8669</v>
      </c>
    </row>
    <row r="4335" spans="1:4" x14ac:dyDescent="0.3">
      <c r="A4335">
        <v>311530</v>
      </c>
      <c r="B4335">
        <v>1</v>
      </c>
      <c r="C4335" s="1" t="s">
        <v>8670</v>
      </c>
      <c r="D4335" s="1" t="s">
        <v>8671</v>
      </c>
    </row>
    <row r="4336" spans="1:4" x14ac:dyDescent="0.3">
      <c r="A4336">
        <v>311550</v>
      </c>
      <c r="B4336">
        <v>1</v>
      </c>
      <c r="C4336" s="1" t="s">
        <v>8672</v>
      </c>
      <c r="D4336" s="1" t="s">
        <v>8673</v>
      </c>
    </row>
    <row r="4337" spans="1:4" x14ac:dyDescent="0.3">
      <c r="A4337">
        <v>311630</v>
      </c>
      <c r="B4337">
        <v>2</v>
      </c>
      <c r="C4337" s="1" t="s">
        <v>8674</v>
      </c>
      <c r="D4337" s="1" t="s">
        <v>8675</v>
      </c>
    </row>
    <row r="4338" spans="1:4" x14ac:dyDescent="0.3">
      <c r="A4338">
        <v>311710</v>
      </c>
      <c r="B4338">
        <v>11</v>
      </c>
      <c r="C4338" s="1" t="s">
        <v>8676</v>
      </c>
      <c r="D4338" s="1" t="s">
        <v>8677</v>
      </c>
    </row>
    <row r="4339" spans="1:4" x14ac:dyDescent="0.3">
      <c r="A4339">
        <v>311730</v>
      </c>
      <c r="B4339">
        <v>0</v>
      </c>
      <c r="C4339" s="1" t="s">
        <v>8678</v>
      </c>
      <c r="D4339" s="1" t="s">
        <v>8679</v>
      </c>
    </row>
    <row r="4340" spans="1:4" x14ac:dyDescent="0.3">
      <c r="A4340">
        <v>311760</v>
      </c>
      <c r="B4340">
        <v>1</v>
      </c>
      <c r="C4340" s="1" t="s">
        <v>8680</v>
      </c>
      <c r="D4340" s="1" t="s">
        <v>8681</v>
      </c>
    </row>
    <row r="4341" spans="1:4" x14ac:dyDescent="0.3">
      <c r="A4341">
        <v>311800</v>
      </c>
      <c r="B4341">
        <v>5</v>
      </c>
      <c r="C4341" s="1" t="s">
        <v>8682</v>
      </c>
      <c r="D4341" s="1" t="s">
        <v>8683</v>
      </c>
    </row>
    <row r="4342" spans="1:4" x14ac:dyDescent="0.3">
      <c r="A4342">
        <v>311840</v>
      </c>
      <c r="B4342">
        <v>49</v>
      </c>
      <c r="C4342" s="1" t="s">
        <v>8684</v>
      </c>
      <c r="D4342" s="1" t="s">
        <v>8685</v>
      </c>
    </row>
    <row r="4343" spans="1:4" x14ac:dyDescent="0.3">
      <c r="A4343">
        <v>311930</v>
      </c>
      <c r="B4343">
        <v>2</v>
      </c>
      <c r="C4343" s="1" t="s">
        <v>8686</v>
      </c>
      <c r="D4343" s="1" t="s">
        <v>8687</v>
      </c>
    </row>
    <row r="4344" spans="1:4" x14ac:dyDescent="0.3">
      <c r="A4344">
        <v>311970</v>
      </c>
      <c r="B4344">
        <v>3</v>
      </c>
      <c r="C4344" s="1" t="s">
        <v>8688</v>
      </c>
      <c r="D4344" s="1" t="s">
        <v>8689</v>
      </c>
    </row>
    <row r="4345" spans="1:4" x14ac:dyDescent="0.3">
      <c r="A4345">
        <v>311990</v>
      </c>
      <c r="B4345">
        <v>207</v>
      </c>
      <c r="C4345" s="1" t="s">
        <v>8690</v>
      </c>
      <c r="D4345" s="1" t="s">
        <v>8691</v>
      </c>
    </row>
    <row r="4346" spans="1:4" x14ac:dyDescent="0.3">
      <c r="A4346">
        <v>312030</v>
      </c>
      <c r="B4346">
        <v>3</v>
      </c>
      <c r="C4346" s="1" t="s">
        <v>8692</v>
      </c>
      <c r="D4346" s="1" t="s">
        <v>8693</v>
      </c>
    </row>
    <row r="4347" spans="1:4" x14ac:dyDescent="0.3">
      <c r="A4347">
        <v>312040</v>
      </c>
      <c r="B4347">
        <v>1</v>
      </c>
      <c r="C4347" s="1" t="s">
        <v>8694</v>
      </c>
      <c r="D4347" s="1" t="s">
        <v>8695</v>
      </c>
    </row>
    <row r="4348" spans="1:4" x14ac:dyDescent="0.3">
      <c r="A4348">
        <v>312150</v>
      </c>
      <c r="B4348">
        <v>6</v>
      </c>
      <c r="C4348" s="1" t="s">
        <v>8696</v>
      </c>
      <c r="D4348" s="1" t="s">
        <v>8697</v>
      </c>
    </row>
    <row r="4349" spans="1:4" x14ac:dyDescent="0.3">
      <c r="A4349">
        <v>312170</v>
      </c>
      <c r="B4349">
        <v>44</v>
      </c>
      <c r="C4349" s="1" t="s">
        <v>8698</v>
      </c>
      <c r="D4349" s="1" t="s">
        <v>8699</v>
      </c>
    </row>
    <row r="4350" spans="1:4" x14ac:dyDescent="0.3">
      <c r="A4350">
        <v>312230</v>
      </c>
      <c r="B4350">
        <v>837</v>
      </c>
      <c r="C4350" s="1" t="s">
        <v>8700</v>
      </c>
      <c r="D4350" s="1" t="s">
        <v>8701</v>
      </c>
    </row>
    <row r="4351" spans="1:4" x14ac:dyDescent="0.3">
      <c r="A4351">
        <v>312300</v>
      </c>
      <c r="B4351">
        <v>6</v>
      </c>
      <c r="C4351" s="1" t="s">
        <v>8702</v>
      </c>
      <c r="D4351" s="1" t="s">
        <v>8703</v>
      </c>
    </row>
    <row r="4352" spans="1:4" x14ac:dyDescent="0.3">
      <c r="A4352">
        <v>312370</v>
      </c>
      <c r="B4352">
        <v>4</v>
      </c>
      <c r="C4352" s="1" t="s">
        <v>8704</v>
      </c>
      <c r="D4352" s="1" t="s">
        <v>8705</v>
      </c>
    </row>
    <row r="4353" spans="1:4" x14ac:dyDescent="0.3">
      <c r="A4353">
        <v>312400</v>
      </c>
      <c r="B4353">
        <v>1</v>
      </c>
      <c r="C4353" s="1" t="s">
        <v>8706</v>
      </c>
      <c r="D4353" s="1" t="s">
        <v>8707</v>
      </c>
    </row>
    <row r="4354" spans="1:4" x14ac:dyDescent="0.3">
      <c r="A4354">
        <v>312490</v>
      </c>
      <c r="B4354">
        <v>8</v>
      </c>
      <c r="C4354" s="1" t="s">
        <v>8708</v>
      </c>
      <c r="D4354" s="1" t="s">
        <v>8709</v>
      </c>
    </row>
    <row r="4355" spans="1:4" x14ac:dyDescent="0.3">
      <c r="A4355">
        <v>312570</v>
      </c>
      <c r="B4355">
        <v>8</v>
      </c>
      <c r="C4355" s="1" t="s">
        <v>8710</v>
      </c>
      <c r="D4355" s="1" t="s">
        <v>8711</v>
      </c>
    </row>
    <row r="4356" spans="1:4" x14ac:dyDescent="0.3">
      <c r="A4356">
        <v>312810</v>
      </c>
      <c r="B4356">
        <v>0</v>
      </c>
      <c r="C4356" s="1" t="s">
        <v>8712</v>
      </c>
      <c r="D4356" s="1" t="s">
        <v>8713</v>
      </c>
    </row>
    <row r="4357" spans="1:4" x14ac:dyDescent="0.3">
      <c r="A4357">
        <v>312880</v>
      </c>
      <c r="B4357">
        <v>6</v>
      </c>
      <c r="C4357" s="1" t="s">
        <v>8714</v>
      </c>
      <c r="D4357" s="1" t="s">
        <v>8715</v>
      </c>
    </row>
    <row r="4358" spans="1:4" x14ac:dyDescent="0.3">
      <c r="A4358">
        <v>312900</v>
      </c>
      <c r="B4358">
        <v>2</v>
      </c>
      <c r="C4358" s="1" t="s">
        <v>8716</v>
      </c>
      <c r="D4358" s="1" t="s">
        <v>8717</v>
      </c>
    </row>
    <row r="4359" spans="1:4" x14ac:dyDescent="0.3">
      <c r="A4359">
        <v>313030</v>
      </c>
      <c r="B4359">
        <v>2</v>
      </c>
      <c r="C4359" s="1" t="s">
        <v>8718</v>
      </c>
      <c r="D4359" s="1" t="s">
        <v>8719</v>
      </c>
    </row>
    <row r="4360" spans="1:4" x14ac:dyDescent="0.3">
      <c r="A4360">
        <v>313070</v>
      </c>
      <c r="B4360">
        <v>43</v>
      </c>
      <c r="C4360" s="1" t="s">
        <v>8720</v>
      </c>
      <c r="D4360" s="1" t="s">
        <v>8721</v>
      </c>
    </row>
    <row r="4361" spans="1:4" x14ac:dyDescent="0.3">
      <c r="A4361">
        <v>313160</v>
      </c>
      <c r="B4361">
        <v>1</v>
      </c>
      <c r="C4361" s="1" t="s">
        <v>8722</v>
      </c>
      <c r="D4361" s="1" t="s">
        <v>8723</v>
      </c>
    </row>
    <row r="4362" spans="1:4" x14ac:dyDescent="0.3">
      <c r="A4362">
        <v>313260</v>
      </c>
      <c r="B4362">
        <v>0</v>
      </c>
      <c r="C4362" s="1" t="s">
        <v>8724</v>
      </c>
      <c r="D4362" s="1" t="s">
        <v>8725</v>
      </c>
    </row>
    <row r="4363" spans="1:4" x14ac:dyDescent="0.3">
      <c r="A4363">
        <v>313270</v>
      </c>
      <c r="B4363">
        <v>67</v>
      </c>
      <c r="C4363" s="1" t="s">
        <v>8726</v>
      </c>
      <c r="D4363" s="1" t="s">
        <v>8727</v>
      </c>
    </row>
    <row r="4364" spans="1:4" x14ac:dyDescent="0.3">
      <c r="A4364">
        <v>313400</v>
      </c>
      <c r="B4364">
        <v>131</v>
      </c>
      <c r="C4364" s="1" t="s">
        <v>8728</v>
      </c>
      <c r="D4364" s="1" t="s">
        <v>8729</v>
      </c>
    </row>
    <row r="4365" spans="1:4" x14ac:dyDescent="0.3">
      <c r="A4365">
        <v>313410</v>
      </c>
      <c r="B4365">
        <v>1</v>
      </c>
      <c r="C4365" s="1" t="s">
        <v>8730</v>
      </c>
      <c r="D4365" s="1" t="s">
        <v>8731</v>
      </c>
    </row>
    <row r="4366" spans="1:4" x14ac:dyDescent="0.3">
      <c r="A4366">
        <v>313570</v>
      </c>
      <c r="B4366">
        <v>3</v>
      </c>
      <c r="C4366" s="1" t="s">
        <v>8732</v>
      </c>
      <c r="D4366" s="1" t="s">
        <v>8733</v>
      </c>
    </row>
    <row r="4367" spans="1:4" x14ac:dyDescent="0.3">
      <c r="A4367">
        <v>313730</v>
      </c>
      <c r="B4367">
        <v>15</v>
      </c>
      <c r="C4367" s="1" t="s">
        <v>8734</v>
      </c>
      <c r="D4367" s="1" t="s">
        <v>8735</v>
      </c>
    </row>
    <row r="4368" spans="1:4" x14ac:dyDescent="0.3">
      <c r="A4368">
        <v>313830</v>
      </c>
      <c r="B4368">
        <v>2</v>
      </c>
      <c r="C4368" s="1" t="s">
        <v>8736</v>
      </c>
      <c r="D4368" s="1" t="s">
        <v>8737</v>
      </c>
    </row>
    <row r="4369" spans="1:4" x14ac:dyDescent="0.3">
      <c r="A4369">
        <v>313870</v>
      </c>
      <c r="B4369">
        <v>12</v>
      </c>
      <c r="C4369" s="1" t="s">
        <v>8738</v>
      </c>
      <c r="D4369" s="1" t="s">
        <v>8739</v>
      </c>
    </row>
    <row r="4370" spans="1:4" x14ac:dyDescent="0.3">
      <c r="A4370">
        <v>313880</v>
      </c>
      <c r="B4370">
        <v>3</v>
      </c>
      <c r="C4370" s="1" t="s">
        <v>8740</v>
      </c>
      <c r="D4370" s="1" t="s">
        <v>8741</v>
      </c>
    </row>
    <row r="4371" spans="1:4" x14ac:dyDescent="0.3">
      <c r="A4371">
        <v>313900</v>
      </c>
      <c r="B4371">
        <v>2</v>
      </c>
      <c r="C4371" s="1" t="s">
        <v>8742</v>
      </c>
      <c r="D4371" s="1" t="s">
        <v>8743</v>
      </c>
    </row>
    <row r="4372" spans="1:4" x14ac:dyDescent="0.3">
      <c r="A4372">
        <v>313910</v>
      </c>
      <c r="B4372">
        <v>5</v>
      </c>
      <c r="C4372" s="1" t="s">
        <v>8744</v>
      </c>
      <c r="D4372" s="1" t="s">
        <v>8745</v>
      </c>
    </row>
    <row r="4373" spans="1:4" x14ac:dyDescent="0.3">
      <c r="A4373">
        <v>313970</v>
      </c>
      <c r="B4373">
        <v>424</v>
      </c>
      <c r="C4373" s="1" t="s">
        <v>8746</v>
      </c>
      <c r="D4373" s="1" t="s">
        <v>8747</v>
      </c>
    </row>
    <row r="4374" spans="1:4" x14ac:dyDescent="0.3">
      <c r="A4374">
        <v>314070</v>
      </c>
      <c r="B4374">
        <v>2</v>
      </c>
      <c r="C4374" s="1" t="s">
        <v>8748</v>
      </c>
      <c r="D4374" s="1" t="s">
        <v>8749</v>
      </c>
    </row>
    <row r="4375" spans="1:4" x14ac:dyDescent="0.3">
      <c r="A4375">
        <v>314100</v>
      </c>
      <c r="B4375">
        <v>12</v>
      </c>
      <c r="C4375" s="1" t="s">
        <v>8750</v>
      </c>
      <c r="D4375" s="1" t="s">
        <v>8751</v>
      </c>
    </row>
    <row r="4376" spans="1:4" x14ac:dyDescent="0.3">
      <c r="A4376">
        <v>314110</v>
      </c>
      <c r="B4376">
        <v>6</v>
      </c>
      <c r="C4376" s="1" t="s">
        <v>8752</v>
      </c>
      <c r="D4376" s="1" t="s">
        <v>8753</v>
      </c>
    </row>
    <row r="4377" spans="1:4" x14ac:dyDescent="0.3">
      <c r="A4377">
        <v>314280</v>
      </c>
      <c r="B4377">
        <v>1</v>
      </c>
      <c r="C4377" s="1" t="s">
        <v>8754</v>
      </c>
      <c r="D4377" s="1" t="s">
        <v>8755</v>
      </c>
    </row>
    <row r="4378" spans="1:4" x14ac:dyDescent="0.3">
      <c r="A4378">
        <v>314290</v>
      </c>
      <c r="B4378">
        <v>3</v>
      </c>
      <c r="C4378" s="1" t="s">
        <v>8756</v>
      </c>
      <c r="D4378" s="1" t="s">
        <v>8757</v>
      </c>
    </row>
    <row r="4379" spans="1:4" x14ac:dyDescent="0.3">
      <c r="A4379">
        <v>314300</v>
      </c>
      <c r="B4379">
        <v>3</v>
      </c>
      <c r="C4379" s="1" t="s">
        <v>8758</v>
      </c>
      <c r="D4379" s="1" t="s">
        <v>8759</v>
      </c>
    </row>
    <row r="4380" spans="1:4" x14ac:dyDescent="0.3">
      <c r="A4380">
        <v>314540</v>
      </c>
      <c r="B4380">
        <v>22</v>
      </c>
      <c r="C4380" s="1" t="s">
        <v>8760</v>
      </c>
      <c r="D4380" s="1" t="s">
        <v>8761</v>
      </c>
    </row>
    <row r="4381" spans="1:4" x14ac:dyDescent="0.3">
      <c r="A4381">
        <v>314560</v>
      </c>
      <c r="B4381">
        <v>0</v>
      </c>
      <c r="C4381" s="1" t="s">
        <v>8762</v>
      </c>
      <c r="D4381" s="1" t="s">
        <v>8763</v>
      </c>
    </row>
    <row r="4382" spans="1:4" x14ac:dyDescent="0.3">
      <c r="A4382">
        <v>314580</v>
      </c>
      <c r="B4382">
        <v>9</v>
      </c>
      <c r="C4382" s="1" t="s">
        <v>8764</v>
      </c>
      <c r="D4382" s="1" t="s">
        <v>8765</v>
      </c>
    </row>
    <row r="4383" spans="1:4" x14ac:dyDescent="0.3">
      <c r="A4383">
        <v>314600</v>
      </c>
      <c r="B4383">
        <v>0</v>
      </c>
      <c r="C4383" s="1" t="s">
        <v>8766</v>
      </c>
      <c r="D4383" s="1" t="s">
        <v>8767</v>
      </c>
    </row>
    <row r="4384" spans="1:4" x14ac:dyDescent="0.3">
      <c r="A4384">
        <v>314700</v>
      </c>
      <c r="B4384">
        <v>7</v>
      </c>
      <c r="C4384" s="1" t="s">
        <v>8768</v>
      </c>
      <c r="D4384" s="1" t="s">
        <v>8769</v>
      </c>
    </row>
    <row r="4385" spans="1:4" x14ac:dyDescent="0.3">
      <c r="A4385">
        <v>314740</v>
      </c>
      <c r="B4385">
        <v>1</v>
      </c>
      <c r="C4385" s="1" t="s">
        <v>8770</v>
      </c>
      <c r="D4385" s="1" t="s">
        <v>8771</v>
      </c>
    </row>
    <row r="4386" spans="1:4" x14ac:dyDescent="0.3">
      <c r="A4386">
        <v>314800</v>
      </c>
      <c r="B4386">
        <v>15</v>
      </c>
      <c r="C4386" s="1" t="s">
        <v>8772</v>
      </c>
      <c r="D4386" s="1" t="s">
        <v>8773</v>
      </c>
    </row>
    <row r="4387" spans="1:4" x14ac:dyDescent="0.3">
      <c r="A4387">
        <v>314910</v>
      </c>
      <c r="B4387">
        <v>1</v>
      </c>
      <c r="C4387" s="1" t="s">
        <v>8774</v>
      </c>
      <c r="D4387" s="1" t="s">
        <v>8775</v>
      </c>
    </row>
    <row r="4388" spans="1:4" x14ac:dyDescent="0.3">
      <c r="A4388">
        <v>315000</v>
      </c>
      <c r="B4388">
        <v>208</v>
      </c>
      <c r="C4388" s="1" t="s">
        <v>8776</v>
      </c>
      <c r="D4388" s="1" t="s">
        <v>8777</v>
      </c>
    </row>
    <row r="4389" spans="1:4" x14ac:dyDescent="0.3">
      <c r="A4389">
        <v>315160</v>
      </c>
      <c r="B4389">
        <v>0</v>
      </c>
      <c r="C4389" s="1" t="s">
        <v>8778</v>
      </c>
      <c r="D4389" s="1" t="s">
        <v>8779</v>
      </c>
    </row>
    <row r="4390" spans="1:4" x14ac:dyDescent="0.3">
      <c r="A4390">
        <v>315180</v>
      </c>
      <c r="B4390">
        <v>7</v>
      </c>
      <c r="C4390" s="1" t="s">
        <v>8780</v>
      </c>
      <c r="D4390" s="1" t="s">
        <v>8781</v>
      </c>
    </row>
    <row r="4391" spans="1:4" x14ac:dyDescent="0.3">
      <c r="A4391">
        <v>315210</v>
      </c>
      <c r="B4391">
        <v>28</v>
      </c>
      <c r="C4391" s="1" t="s">
        <v>8782</v>
      </c>
      <c r="D4391" s="1" t="s">
        <v>8783</v>
      </c>
    </row>
    <row r="4392" spans="1:4" x14ac:dyDescent="0.3">
      <c r="A4392">
        <v>315230</v>
      </c>
      <c r="B4392">
        <v>1</v>
      </c>
      <c r="C4392" s="1" t="s">
        <v>8784</v>
      </c>
      <c r="D4392" s="1" t="s">
        <v>8785</v>
      </c>
    </row>
    <row r="4393" spans="1:4" x14ac:dyDescent="0.3">
      <c r="A4393">
        <v>315240</v>
      </c>
      <c r="B4393">
        <v>5</v>
      </c>
      <c r="C4393" s="1" t="s">
        <v>8786</v>
      </c>
      <c r="D4393" s="1" t="s">
        <v>8787</v>
      </c>
    </row>
    <row r="4394" spans="1:4" x14ac:dyDescent="0.3">
      <c r="A4394">
        <v>315340</v>
      </c>
      <c r="B4394">
        <v>35</v>
      </c>
      <c r="C4394" s="1" t="s">
        <v>8788</v>
      </c>
      <c r="D4394" s="1" t="s">
        <v>8789</v>
      </c>
    </row>
    <row r="4395" spans="1:4" x14ac:dyDescent="0.3">
      <c r="A4395">
        <v>315410</v>
      </c>
      <c r="B4395">
        <v>4</v>
      </c>
      <c r="C4395" s="1" t="s">
        <v>8790</v>
      </c>
      <c r="D4395" s="1" t="s">
        <v>8791</v>
      </c>
    </row>
    <row r="4396" spans="1:4" x14ac:dyDescent="0.3">
      <c r="A4396">
        <v>315440</v>
      </c>
      <c r="B4396">
        <v>1</v>
      </c>
      <c r="C4396" s="1" t="s">
        <v>8792</v>
      </c>
      <c r="D4396" s="1" t="s">
        <v>8793</v>
      </c>
    </row>
    <row r="4397" spans="1:4" x14ac:dyDescent="0.3">
      <c r="A4397">
        <v>315490</v>
      </c>
      <c r="B4397">
        <v>3</v>
      </c>
      <c r="C4397" s="1" t="s">
        <v>8794</v>
      </c>
      <c r="D4397" s="1" t="s">
        <v>8795</v>
      </c>
    </row>
    <row r="4398" spans="1:4" x14ac:dyDescent="0.3">
      <c r="A4398">
        <v>315590</v>
      </c>
      <c r="B4398">
        <v>2</v>
      </c>
      <c r="C4398" s="1" t="s">
        <v>8796</v>
      </c>
      <c r="D4398" s="1" t="s">
        <v>8797</v>
      </c>
    </row>
    <row r="4399" spans="1:4" x14ac:dyDescent="0.3">
      <c r="A4399">
        <v>315760</v>
      </c>
      <c r="B4399">
        <v>62</v>
      </c>
      <c r="C4399" s="1" t="s">
        <v>8798</v>
      </c>
      <c r="D4399" s="1" t="s">
        <v>8799</v>
      </c>
    </row>
    <row r="4400" spans="1:4" x14ac:dyDescent="0.3">
      <c r="A4400">
        <v>315770</v>
      </c>
      <c r="B4400">
        <v>1</v>
      </c>
      <c r="C4400" s="1" t="s">
        <v>8800</v>
      </c>
      <c r="D4400" s="1" t="s">
        <v>8801</v>
      </c>
    </row>
    <row r="4401" spans="1:4" x14ac:dyDescent="0.3">
      <c r="A4401">
        <v>315780</v>
      </c>
      <c r="B4401">
        <v>0</v>
      </c>
      <c r="C4401" s="1" t="s">
        <v>8802</v>
      </c>
      <c r="D4401" s="1" t="s">
        <v>8803</v>
      </c>
    </row>
    <row r="4402" spans="1:4" x14ac:dyDescent="0.3">
      <c r="A4402">
        <v>315850</v>
      </c>
      <c r="B4402">
        <v>50</v>
      </c>
      <c r="C4402" s="1" t="s">
        <v>8804</v>
      </c>
      <c r="D4402" s="1" t="s">
        <v>8805</v>
      </c>
    </row>
    <row r="4403" spans="1:4" x14ac:dyDescent="0.3">
      <c r="A4403">
        <v>316100</v>
      </c>
      <c r="B4403">
        <v>0</v>
      </c>
      <c r="C4403" s="1" t="s">
        <v>8806</v>
      </c>
      <c r="D4403" s="1" t="s">
        <v>8807</v>
      </c>
    </row>
    <row r="4404" spans="1:4" x14ac:dyDescent="0.3">
      <c r="A4404">
        <v>316120</v>
      </c>
      <c r="B4404">
        <v>2</v>
      </c>
      <c r="C4404" s="1" t="s">
        <v>8808</v>
      </c>
      <c r="D4404" s="1" t="s">
        <v>8809</v>
      </c>
    </row>
    <row r="4405" spans="1:4" x14ac:dyDescent="0.3">
      <c r="A4405">
        <v>316200</v>
      </c>
      <c r="B4405">
        <v>15</v>
      </c>
      <c r="C4405" s="1" t="s">
        <v>8810</v>
      </c>
      <c r="D4405" s="1" t="s">
        <v>8811</v>
      </c>
    </row>
    <row r="4406" spans="1:4" x14ac:dyDescent="0.3">
      <c r="A4406">
        <v>316210</v>
      </c>
      <c r="B4406">
        <v>4</v>
      </c>
      <c r="C4406" s="1" t="s">
        <v>8812</v>
      </c>
      <c r="D4406" s="1" t="s">
        <v>8813</v>
      </c>
    </row>
    <row r="4407" spans="1:4" x14ac:dyDescent="0.3">
      <c r="A4407">
        <v>316320</v>
      </c>
      <c r="B4407">
        <v>3</v>
      </c>
      <c r="C4407" s="1" t="s">
        <v>8814</v>
      </c>
      <c r="D4407" s="1" t="s">
        <v>8815</v>
      </c>
    </row>
    <row r="4408" spans="1:4" x14ac:dyDescent="0.3">
      <c r="A4408">
        <v>316340</v>
      </c>
      <c r="B4408">
        <v>1</v>
      </c>
      <c r="C4408" s="1" t="s">
        <v>8816</v>
      </c>
      <c r="D4408" s="1" t="s">
        <v>8817</v>
      </c>
    </row>
    <row r="4409" spans="1:4" x14ac:dyDescent="0.3">
      <c r="A4409">
        <v>316390</v>
      </c>
      <c r="B4409">
        <v>13</v>
      </c>
      <c r="C4409" s="1" t="s">
        <v>8818</v>
      </c>
      <c r="D4409" s="1" t="s">
        <v>8819</v>
      </c>
    </row>
    <row r="4410" spans="1:4" x14ac:dyDescent="0.3">
      <c r="A4410">
        <v>316400</v>
      </c>
      <c r="B4410">
        <v>3</v>
      </c>
      <c r="C4410" s="1" t="s">
        <v>8820</v>
      </c>
      <c r="D4410" s="1" t="s">
        <v>8821</v>
      </c>
    </row>
    <row r="4411" spans="1:4" x14ac:dyDescent="0.3">
      <c r="A4411">
        <v>316410</v>
      </c>
      <c r="B4411">
        <v>27</v>
      </c>
      <c r="C4411" s="1" t="s">
        <v>8822</v>
      </c>
      <c r="D4411" s="1" t="s">
        <v>8823</v>
      </c>
    </row>
    <row r="4412" spans="1:4" x14ac:dyDescent="0.3">
      <c r="A4412">
        <v>316440</v>
      </c>
      <c r="B4412">
        <v>2</v>
      </c>
      <c r="C4412" s="1" t="s">
        <v>8824</v>
      </c>
      <c r="D4412" s="1" t="s">
        <v>8825</v>
      </c>
    </row>
    <row r="4413" spans="1:4" x14ac:dyDescent="0.3">
      <c r="A4413">
        <v>316500</v>
      </c>
      <c r="B4413">
        <v>0</v>
      </c>
      <c r="C4413" s="1" t="s">
        <v>8826</v>
      </c>
      <c r="D4413" s="1" t="s">
        <v>8827</v>
      </c>
    </row>
    <row r="4414" spans="1:4" x14ac:dyDescent="0.3">
      <c r="A4414">
        <v>316520</v>
      </c>
      <c r="B4414">
        <v>8</v>
      </c>
      <c r="C4414" s="1" t="s">
        <v>8828</v>
      </c>
      <c r="D4414" s="1" t="s">
        <v>8829</v>
      </c>
    </row>
    <row r="4415" spans="1:4" x14ac:dyDescent="0.3">
      <c r="A4415">
        <v>316540</v>
      </c>
      <c r="B4415">
        <v>1</v>
      </c>
      <c r="C4415" s="1" t="s">
        <v>8830</v>
      </c>
      <c r="D4415" s="1" t="s">
        <v>8831</v>
      </c>
    </row>
    <row r="4416" spans="1:4" x14ac:dyDescent="0.3">
      <c r="A4416">
        <v>316590</v>
      </c>
      <c r="B4416">
        <v>69</v>
      </c>
      <c r="C4416" s="1" t="s">
        <v>8832</v>
      </c>
      <c r="D4416" s="1" t="s">
        <v>8833</v>
      </c>
    </row>
    <row r="4417" spans="1:4" x14ac:dyDescent="0.3">
      <c r="A4417">
        <v>316600</v>
      </c>
      <c r="B4417">
        <v>0</v>
      </c>
      <c r="C4417" s="1" t="s">
        <v>8834</v>
      </c>
      <c r="D4417" s="1" t="s">
        <v>8835</v>
      </c>
    </row>
    <row r="4418" spans="1:4" x14ac:dyDescent="0.3">
      <c r="A4418">
        <v>316630</v>
      </c>
      <c r="B4418">
        <v>3</v>
      </c>
      <c r="C4418" s="1" t="s">
        <v>8836</v>
      </c>
      <c r="D4418" s="1" t="s">
        <v>8837</v>
      </c>
    </row>
    <row r="4419" spans="1:4" x14ac:dyDescent="0.3">
      <c r="A4419">
        <v>316780</v>
      </c>
      <c r="B4419">
        <v>163</v>
      </c>
      <c r="C4419" s="1" t="s">
        <v>8838</v>
      </c>
      <c r="D4419" s="1" t="s">
        <v>8839</v>
      </c>
    </row>
    <row r="4420" spans="1:4" x14ac:dyDescent="0.3">
      <c r="A4420">
        <v>316790</v>
      </c>
      <c r="B4420">
        <v>5</v>
      </c>
      <c r="C4420" s="1" t="s">
        <v>8840</v>
      </c>
      <c r="D4420" s="1" t="s">
        <v>8841</v>
      </c>
    </row>
    <row r="4421" spans="1:4" x14ac:dyDescent="0.3">
      <c r="A4421">
        <v>316820</v>
      </c>
      <c r="B4421">
        <v>2</v>
      </c>
      <c r="C4421" s="1" t="s">
        <v>8842</v>
      </c>
      <c r="D4421" s="1" t="s">
        <v>8843</v>
      </c>
    </row>
    <row r="4422" spans="1:4" x14ac:dyDescent="0.3">
      <c r="A4422">
        <v>316900</v>
      </c>
      <c r="B4422">
        <v>26</v>
      </c>
      <c r="C4422" s="1" t="s">
        <v>8844</v>
      </c>
      <c r="D4422" s="1" t="s">
        <v>8845</v>
      </c>
    </row>
    <row r="4423" spans="1:4" x14ac:dyDescent="0.3">
      <c r="A4423">
        <v>316940</v>
      </c>
      <c r="B4423">
        <v>4</v>
      </c>
      <c r="C4423" s="1" t="s">
        <v>8846</v>
      </c>
      <c r="D4423" s="1" t="s">
        <v>8847</v>
      </c>
    </row>
    <row r="4424" spans="1:4" x14ac:dyDescent="0.3">
      <c r="A4424">
        <v>317070</v>
      </c>
      <c r="B4424">
        <v>6</v>
      </c>
      <c r="C4424" s="1" t="s">
        <v>8848</v>
      </c>
      <c r="D4424" s="1" t="s">
        <v>8849</v>
      </c>
    </row>
    <row r="4425" spans="1:4" x14ac:dyDescent="0.3">
      <c r="A4425">
        <v>317140</v>
      </c>
      <c r="B4425">
        <v>5</v>
      </c>
      <c r="C4425" s="1" t="s">
        <v>8850</v>
      </c>
      <c r="D4425" s="1" t="s">
        <v>8851</v>
      </c>
    </row>
    <row r="4426" spans="1:4" x14ac:dyDescent="0.3">
      <c r="A4426">
        <v>317170</v>
      </c>
      <c r="B4426">
        <v>15</v>
      </c>
      <c r="C4426" s="1" t="s">
        <v>8852</v>
      </c>
      <c r="D4426" s="1" t="s">
        <v>8853</v>
      </c>
    </row>
    <row r="4427" spans="1:4" x14ac:dyDescent="0.3">
      <c r="A4427">
        <v>317190</v>
      </c>
      <c r="B4427">
        <v>3</v>
      </c>
      <c r="C4427" s="1" t="s">
        <v>8854</v>
      </c>
      <c r="D4427" s="1" t="s">
        <v>8855</v>
      </c>
    </row>
    <row r="4428" spans="1:4" x14ac:dyDescent="0.3">
      <c r="A4428">
        <v>317310</v>
      </c>
      <c r="B4428">
        <v>16</v>
      </c>
      <c r="C4428" s="1" t="s">
        <v>8856</v>
      </c>
      <c r="D4428" s="1" t="s">
        <v>8857</v>
      </c>
    </row>
    <row r="4429" spans="1:4" x14ac:dyDescent="0.3">
      <c r="A4429">
        <v>317400</v>
      </c>
      <c r="B4429">
        <v>2</v>
      </c>
      <c r="C4429" s="1" t="s">
        <v>8858</v>
      </c>
      <c r="D4429" s="1" t="s">
        <v>8859</v>
      </c>
    </row>
    <row r="4430" spans="1:4" x14ac:dyDescent="0.3">
      <c r="A4430">
        <v>317450</v>
      </c>
      <c r="B4430">
        <v>26</v>
      </c>
      <c r="C4430" s="1" t="s">
        <v>8860</v>
      </c>
      <c r="D4430" s="1" t="s">
        <v>8861</v>
      </c>
    </row>
    <row r="4431" spans="1:4" x14ac:dyDescent="0.3">
      <c r="A4431">
        <v>317580</v>
      </c>
      <c r="B4431">
        <v>0</v>
      </c>
      <c r="C4431" s="1" t="s">
        <v>8862</v>
      </c>
      <c r="D4431" s="1" t="s">
        <v>8863</v>
      </c>
    </row>
    <row r="4432" spans="1:4" x14ac:dyDescent="0.3">
      <c r="A4432">
        <v>317630</v>
      </c>
      <c r="B4432">
        <v>2</v>
      </c>
      <c r="C4432" s="1" t="s">
        <v>8864</v>
      </c>
      <c r="D4432" s="1" t="s">
        <v>8865</v>
      </c>
    </row>
    <row r="4433" spans="1:4" x14ac:dyDescent="0.3">
      <c r="A4433">
        <v>317740</v>
      </c>
      <c r="B4433">
        <v>-1</v>
      </c>
      <c r="C4433" s="1" t="s">
        <v>8866</v>
      </c>
      <c r="D4433" s="1" t="s">
        <v>8867</v>
      </c>
    </row>
    <row r="4434" spans="1:4" x14ac:dyDescent="0.3">
      <c r="A4434">
        <v>317760</v>
      </c>
      <c r="B4434">
        <v>110</v>
      </c>
      <c r="C4434" s="1" t="s">
        <v>8868</v>
      </c>
      <c r="D4434" s="1" t="s">
        <v>8869</v>
      </c>
    </row>
    <row r="4435" spans="1:4" x14ac:dyDescent="0.3">
      <c r="A4435">
        <v>317780</v>
      </c>
      <c r="B4435">
        <v>2</v>
      </c>
      <c r="C4435" s="1" t="s">
        <v>8870</v>
      </c>
      <c r="D4435" s="1" t="s">
        <v>8871</v>
      </c>
    </row>
    <row r="4436" spans="1:4" x14ac:dyDescent="0.3">
      <c r="A4436">
        <v>317860</v>
      </c>
      <c r="B4436">
        <v>0</v>
      </c>
      <c r="C4436" s="1" t="s">
        <v>8872</v>
      </c>
      <c r="D4436" s="1" t="s">
        <v>8873</v>
      </c>
    </row>
    <row r="4437" spans="1:4" x14ac:dyDescent="0.3">
      <c r="A4437">
        <v>317950</v>
      </c>
      <c r="B4437">
        <v>5</v>
      </c>
      <c r="C4437" s="1" t="s">
        <v>8874</v>
      </c>
      <c r="D4437" s="1" t="s">
        <v>8875</v>
      </c>
    </row>
    <row r="4438" spans="1:4" x14ac:dyDescent="0.3">
      <c r="A4438">
        <v>318090</v>
      </c>
      <c r="B4438">
        <v>0</v>
      </c>
      <c r="C4438" s="1" t="s">
        <v>8876</v>
      </c>
      <c r="D4438" s="1" t="s">
        <v>8877</v>
      </c>
    </row>
    <row r="4439" spans="1:4" x14ac:dyDescent="0.3">
      <c r="A4439">
        <v>318160</v>
      </c>
      <c r="B4439">
        <v>26</v>
      </c>
      <c r="C4439" s="1" t="s">
        <v>8878</v>
      </c>
      <c r="D4439" s="1" t="s">
        <v>8879</v>
      </c>
    </row>
    <row r="4440" spans="1:4" x14ac:dyDescent="0.3">
      <c r="A4440">
        <v>318210</v>
      </c>
      <c r="B4440">
        <v>77</v>
      </c>
      <c r="C4440" s="1" t="s">
        <v>8880</v>
      </c>
      <c r="D4440" s="1" t="s">
        <v>8881</v>
      </c>
    </row>
    <row r="4441" spans="1:4" x14ac:dyDescent="0.3">
      <c r="A4441">
        <v>318250</v>
      </c>
      <c r="B4441">
        <v>2</v>
      </c>
      <c r="C4441" s="1" t="s">
        <v>8882</v>
      </c>
      <c r="D4441" s="1" t="s">
        <v>8883</v>
      </c>
    </row>
    <row r="4442" spans="1:4" x14ac:dyDescent="0.3">
      <c r="A4442">
        <v>318340</v>
      </c>
      <c r="B4442">
        <v>4</v>
      </c>
      <c r="C4442" s="1" t="s">
        <v>8884</v>
      </c>
      <c r="D4442" s="1" t="s">
        <v>8885</v>
      </c>
    </row>
    <row r="4443" spans="1:4" x14ac:dyDescent="0.3">
      <c r="A4443">
        <v>318390</v>
      </c>
      <c r="B4443">
        <v>2</v>
      </c>
      <c r="C4443" s="1" t="s">
        <v>8886</v>
      </c>
      <c r="D4443" s="1" t="s">
        <v>8887</v>
      </c>
    </row>
    <row r="4444" spans="1:4" x14ac:dyDescent="0.3">
      <c r="A4444">
        <v>318420</v>
      </c>
      <c r="B4444">
        <v>0</v>
      </c>
      <c r="C4444" s="1" t="s">
        <v>8888</v>
      </c>
      <c r="D4444" s="1" t="s">
        <v>8889</v>
      </c>
    </row>
    <row r="4445" spans="1:4" x14ac:dyDescent="0.3">
      <c r="A4445">
        <v>318500</v>
      </c>
      <c r="B4445">
        <v>1</v>
      </c>
      <c r="C4445" s="1" t="s">
        <v>8890</v>
      </c>
      <c r="D4445" s="1" t="s">
        <v>8891</v>
      </c>
    </row>
    <row r="4446" spans="1:4" x14ac:dyDescent="0.3">
      <c r="A4446">
        <v>318530</v>
      </c>
      <c r="B4446">
        <v>21</v>
      </c>
      <c r="C4446" s="1" t="s">
        <v>8892</v>
      </c>
      <c r="D4446" s="1" t="s">
        <v>8893</v>
      </c>
    </row>
    <row r="4447" spans="1:4" x14ac:dyDescent="0.3">
      <c r="A4447">
        <v>318540</v>
      </c>
      <c r="B4447">
        <v>2</v>
      </c>
      <c r="C4447" s="1" t="s">
        <v>8894</v>
      </c>
      <c r="D4447" s="1" t="s">
        <v>8895</v>
      </c>
    </row>
    <row r="4448" spans="1:4" x14ac:dyDescent="0.3">
      <c r="A4448">
        <v>318590</v>
      </c>
      <c r="B4448">
        <v>6</v>
      </c>
      <c r="C4448" s="1" t="s">
        <v>8896</v>
      </c>
      <c r="D4448" s="1" t="s">
        <v>8897</v>
      </c>
    </row>
    <row r="4449" spans="1:4" x14ac:dyDescent="0.3">
      <c r="A4449">
        <v>318630</v>
      </c>
      <c r="B4449">
        <v>247</v>
      </c>
      <c r="C4449" s="1" t="s">
        <v>8898</v>
      </c>
      <c r="D4449" s="1" t="s">
        <v>8899</v>
      </c>
    </row>
    <row r="4450" spans="1:4" x14ac:dyDescent="0.3">
      <c r="A4450">
        <v>318640</v>
      </c>
      <c r="B4450">
        <v>3</v>
      </c>
      <c r="C4450" s="1" t="s">
        <v>8900</v>
      </c>
      <c r="D4450" s="1" t="s">
        <v>8901</v>
      </c>
    </row>
    <row r="4451" spans="1:4" x14ac:dyDescent="0.3">
      <c r="A4451">
        <v>318690</v>
      </c>
      <c r="B4451">
        <v>0</v>
      </c>
      <c r="C4451" s="1" t="s">
        <v>8902</v>
      </c>
      <c r="D4451" s="1" t="s">
        <v>8903</v>
      </c>
    </row>
    <row r="4452" spans="1:4" x14ac:dyDescent="0.3">
      <c r="A4452">
        <v>318700</v>
      </c>
      <c r="B4452">
        <v>1</v>
      </c>
      <c r="C4452" s="1" t="s">
        <v>8904</v>
      </c>
      <c r="D4452" s="1" t="s">
        <v>8905</v>
      </c>
    </row>
    <row r="4453" spans="1:4" x14ac:dyDescent="0.3">
      <c r="A4453">
        <v>318850</v>
      </c>
      <c r="B4453">
        <v>60</v>
      </c>
      <c r="C4453" s="1" t="s">
        <v>8906</v>
      </c>
      <c r="D4453" s="1" t="s">
        <v>8907</v>
      </c>
    </row>
    <row r="4454" spans="1:4" x14ac:dyDescent="0.3">
      <c r="A4454">
        <v>318880</v>
      </c>
      <c r="B4454">
        <v>7</v>
      </c>
      <c r="C4454" s="1" t="s">
        <v>8908</v>
      </c>
      <c r="D4454" s="1" t="s">
        <v>8909</v>
      </c>
    </row>
    <row r="4455" spans="1:4" x14ac:dyDescent="0.3">
      <c r="A4455">
        <v>318900</v>
      </c>
      <c r="B4455">
        <v>3</v>
      </c>
      <c r="C4455" s="1" t="s">
        <v>8910</v>
      </c>
      <c r="D4455" s="1" t="s">
        <v>8911</v>
      </c>
    </row>
    <row r="4456" spans="1:4" x14ac:dyDescent="0.3">
      <c r="A4456">
        <v>318940</v>
      </c>
      <c r="B4456">
        <v>166</v>
      </c>
      <c r="C4456" s="1" t="s">
        <v>8912</v>
      </c>
      <c r="D4456" s="1" t="s">
        <v>8913</v>
      </c>
    </row>
    <row r="4457" spans="1:4" x14ac:dyDescent="0.3">
      <c r="A4457">
        <v>319110</v>
      </c>
      <c r="B4457">
        <v>2</v>
      </c>
      <c r="C4457" s="1" t="s">
        <v>8914</v>
      </c>
      <c r="D4457" s="1" t="s">
        <v>8915</v>
      </c>
    </row>
    <row r="4458" spans="1:4" x14ac:dyDescent="0.3">
      <c r="A4458">
        <v>319120</v>
      </c>
      <c r="B4458">
        <v>1</v>
      </c>
      <c r="C4458" s="1" t="s">
        <v>8916</v>
      </c>
      <c r="D4458" s="1" t="s">
        <v>8917</v>
      </c>
    </row>
    <row r="4459" spans="1:4" x14ac:dyDescent="0.3">
      <c r="A4459">
        <v>319210</v>
      </c>
      <c r="B4459">
        <v>29</v>
      </c>
      <c r="C4459" s="1" t="s">
        <v>8918</v>
      </c>
      <c r="D4459" s="1" t="s">
        <v>8919</v>
      </c>
    </row>
    <row r="4460" spans="1:4" x14ac:dyDescent="0.3">
      <c r="A4460">
        <v>319230</v>
      </c>
      <c r="B4460">
        <v>0</v>
      </c>
      <c r="C4460" s="1" t="s">
        <v>8920</v>
      </c>
      <c r="D4460" s="1" t="s">
        <v>8921</v>
      </c>
    </row>
    <row r="4461" spans="1:4" x14ac:dyDescent="0.3">
      <c r="A4461">
        <v>319280</v>
      </c>
      <c r="B4461">
        <v>5</v>
      </c>
      <c r="C4461" s="1" t="s">
        <v>8922</v>
      </c>
      <c r="D4461" s="1" t="s">
        <v>8923</v>
      </c>
    </row>
    <row r="4462" spans="1:4" x14ac:dyDescent="0.3">
      <c r="A4462">
        <v>319320</v>
      </c>
      <c r="B4462">
        <v>0</v>
      </c>
      <c r="C4462" s="1" t="s">
        <v>8924</v>
      </c>
      <c r="D4462" s="1" t="s">
        <v>8925</v>
      </c>
    </row>
    <row r="4463" spans="1:4" x14ac:dyDescent="0.3">
      <c r="A4463">
        <v>319530</v>
      </c>
      <c r="B4463">
        <v>514</v>
      </c>
      <c r="C4463" s="1" t="s">
        <v>8926</v>
      </c>
      <c r="D4463" s="1" t="s">
        <v>8927</v>
      </c>
    </row>
    <row r="4464" spans="1:4" x14ac:dyDescent="0.3">
      <c r="A4464">
        <v>319560</v>
      </c>
      <c r="B4464">
        <v>4</v>
      </c>
      <c r="C4464" s="1" t="s">
        <v>8928</v>
      </c>
      <c r="D4464" s="1" t="s">
        <v>8929</v>
      </c>
    </row>
    <row r="4465" spans="1:4" x14ac:dyDescent="0.3">
      <c r="A4465">
        <v>319700</v>
      </c>
      <c r="B4465">
        <v>1</v>
      </c>
      <c r="C4465" s="1" t="s">
        <v>8930</v>
      </c>
      <c r="D4465" s="1" t="s">
        <v>8931</v>
      </c>
    </row>
    <row r="4466" spans="1:4" x14ac:dyDescent="0.3">
      <c r="A4466">
        <v>319730</v>
      </c>
      <c r="B4466">
        <v>10</v>
      </c>
      <c r="C4466" s="1" t="s">
        <v>8932</v>
      </c>
      <c r="D4466" s="1" t="s">
        <v>8933</v>
      </c>
    </row>
    <row r="4467" spans="1:4" x14ac:dyDescent="0.3">
      <c r="A4467">
        <v>319790</v>
      </c>
      <c r="B4467">
        <v>2</v>
      </c>
      <c r="C4467" s="1" t="s">
        <v>8934</v>
      </c>
      <c r="D4467" s="1" t="s">
        <v>8935</v>
      </c>
    </row>
    <row r="4468" spans="1:4" x14ac:dyDescent="0.3">
      <c r="A4468">
        <v>319800</v>
      </c>
      <c r="B4468">
        <v>0</v>
      </c>
      <c r="C4468" s="1" t="s">
        <v>8936</v>
      </c>
      <c r="D4468" s="1" t="s">
        <v>8937</v>
      </c>
    </row>
    <row r="4469" spans="1:4" x14ac:dyDescent="0.3">
      <c r="A4469">
        <v>319860</v>
      </c>
      <c r="B4469">
        <v>5</v>
      </c>
      <c r="C4469" s="1" t="s">
        <v>8938</v>
      </c>
      <c r="D4469" s="1" t="s">
        <v>8939</v>
      </c>
    </row>
    <row r="4470" spans="1:4" x14ac:dyDescent="0.3">
      <c r="A4470">
        <v>319870</v>
      </c>
      <c r="B4470">
        <v>2</v>
      </c>
      <c r="C4470" s="1" t="s">
        <v>8940</v>
      </c>
      <c r="D4470" s="1" t="s">
        <v>8941</v>
      </c>
    </row>
    <row r="4471" spans="1:4" x14ac:dyDescent="0.3">
      <c r="A4471">
        <v>319880</v>
      </c>
      <c r="B4471">
        <v>24</v>
      </c>
      <c r="C4471" s="1" t="s">
        <v>8942</v>
      </c>
      <c r="D4471" s="1" t="s">
        <v>8943</v>
      </c>
    </row>
    <row r="4472" spans="1:4" x14ac:dyDescent="0.3">
      <c r="A4472">
        <v>319900</v>
      </c>
      <c r="B4472">
        <v>15</v>
      </c>
      <c r="C4472" s="1" t="s">
        <v>8944</v>
      </c>
      <c r="D4472" s="1" t="s">
        <v>8945</v>
      </c>
    </row>
    <row r="4473" spans="1:4" x14ac:dyDescent="0.3">
      <c r="A4473">
        <v>319950</v>
      </c>
      <c r="B4473">
        <v>0</v>
      </c>
      <c r="C4473" s="1" t="s">
        <v>8946</v>
      </c>
      <c r="D4473" s="1" t="s">
        <v>8947</v>
      </c>
    </row>
    <row r="4474" spans="1:4" x14ac:dyDescent="0.3">
      <c r="A4474">
        <v>320080</v>
      </c>
      <c r="B4474">
        <v>4</v>
      </c>
      <c r="C4474" s="1" t="s">
        <v>8948</v>
      </c>
      <c r="D4474" s="1" t="s">
        <v>8949</v>
      </c>
    </row>
    <row r="4475" spans="1:4" x14ac:dyDescent="0.3">
      <c r="A4475">
        <v>320170</v>
      </c>
      <c r="B4475">
        <v>3</v>
      </c>
      <c r="C4475" s="1" t="s">
        <v>8950</v>
      </c>
      <c r="D4475" s="1" t="s">
        <v>8951</v>
      </c>
    </row>
    <row r="4476" spans="1:4" x14ac:dyDescent="0.3">
      <c r="A4476">
        <v>320250</v>
      </c>
      <c r="B4476">
        <v>1</v>
      </c>
      <c r="C4476" s="1" t="s">
        <v>8952</v>
      </c>
      <c r="D4476" s="1" t="s">
        <v>8953</v>
      </c>
    </row>
    <row r="4477" spans="1:4" x14ac:dyDescent="0.3">
      <c r="A4477">
        <v>320280</v>
      </c>
      <c r="B4477">
        <v>0</v>
      </c>
      <c r="C4477" s="1" t="s">
        <v>8954</v>
      </c>
      <c r="D4477" s="1" t="s">
        <v>8955</v>
      </c>
    </row>
    <row r="4478" spans="1:4" x14ac:dyDescent="0.3">
      <c r="A4478">
        <v>320330</v>
      </c>
      <c r="B4478">
        <v>3</v>
      </c>
      <c r="C4478" s="1" t="s">
        <v>8956</v>
      </c>
      <c r="D4478" s="1" t="s">
        <v>8957</v>
      </c>
    </row>
    <row r="4479" spans="1:4" x14ac:dyDescent="0.3">
      <c r="A4479">
        <v>320480</v>
      </c>
      <c r="B4479">
        <v>13</v>
      </c>
      <c r="C4479" s="1" t="s">
        <v>8958</v>
      </c>
      <c r="D4479" s="1" t="s">
        <v>8959</v>
      </c>
    </row>
    <row r="4480" spans="1:4" x14ac:dyDescent="0.3">
      <c r="A4480">
        <v>320500</v>
      </c>
      <c r="B4480">
        <v>1</v>
      </c>
      <c r="C4480" s="1" t="s">
        <v>8960</v>
      </c>
      <c r="D4480" s="1" t="s">
        <v>8961</v>
      </c>
    </row>
    <row r="4481" spans="1:4" x14ac:dyDescent="0.3">
      <c r="A4481">
        <v>320510</v>
      </c>
      <c r="B4481">
        <v>101</v>
      </c>
      <c r="C4481" s="1" t="s">
        <v>8962</v>
      </c>
      <c r="D4481" s="1" t="s">
        <v>8963</v>
      </c>
    </row>
    <row r="4482" spans="1:4" x14ac:dyDescent="0.3">
      <c r="A4482">
        <v>320580</v>
      </c>
      <c r="B4482">
        <v>2</v>
      </c>
      <c r="C4482" s="1" t="s">
        <v>8964</v>
      </c>
      <c r="D4482" s="1" t="s">
        <v>8965</v>
      </c>
    </row>
    <row r="4483" spans="1:4" x14ac:dyDescent="0.3">
      <c r="A4483">
        <v>320590</v>
      </c>
      <c r="B4483">
        <v>6</v>
      </c>
      <c r="C4483" s="1" t="s">
        <v>8966</v>
      </c>
      <c r="D4483" s="1" t="s">
        <v>8967</v>
      </c>
    </row>
    <row r="4484" spans="1:4" x14ac:dyDescent="0.3">
      <c r="A4484">
        <v>320600</v>
      </c>
      <c r="B4484">
        <v>3</v>
      </c>
      <c r="C4484" s="1" t="s">
        <v>8968</v>
      </c>
      <c r="D4484" s="1" t="s">
        <v>8969</v>
      </c>
    </row>
    <row r="4485" spans="1:4" x14ac:dyDescent="0.3">
      <c r="A4485">
        <v>320900</v>
      </c>
      <c r="B4485">
        <v>0</v>
      </c>
      <c r="C4485" s="1" t="s">
        <v>8970</v>
      </c>
      <c r="D4485" s="1" t="s">
        <v>8971</v>
      </c>
    </row>
    <row r="4486" spans="1:4" x14ac:dyDescent="0.3">
      <c r="A4486">
        <v>320940</v>
      </c>
      <c r="B4486">
        <v>3</v>
      </c>
      <c r="C4486" s="1" t="s">
        <v>8972</v>
      </c>
      <c r="D4486" s="1" t="s">
        <v>8973</v>
      </c>
    </row>
    <row r="4487" spans="1:4" x14ac:dyDescent="0.3">
      <c r="A4487">
        <v>320950</v>
      </c>
      <c r="B4487">
        <v>0</v>
      </c>
      <c r="C4487" s="1" t="s">
        <v>8974</v>
      </c>
      <c r="D4487" s="1" t="s">
        <v>8975</v>
      </c>
    </row>
    <row r="4488" spans="1:4" x14ac:dyDescent="0.3">
      <c r="A4488">
        <v>320980</v>
      </c>
      <c r="B4488">
        <v>9</v>
      </c>
      <c r="C4488" s="1" t="s">
        <v>8976</v>
      </c>
      <c r="D4488" s="1" t="s">
        <v>8977</v>
      </c>
    </row>
    <row r="4489" spans="1:4" x14ac:dyDescent="0.3">
      <c r="A4489">
        <v>321000</v>
      </c>
      <c r="B4489">
        <v>24</v>
      </c>
      <c r="C4489" s="1" t="s">
        <v>8978</v>
      </c>
      <c r="D4489" s="1" t="s">
        <v>8979</v>
      </c>
    </row>
    <row r="4490" spans="1:4" x14ac:dyDescent="0.3">
      <c r="A4490">
        <v>321140</v>
      </c>
      <c r="B4490">
        <v>3</v>
      </c>
      <c r="C4490" s="1" t="s">
        <v>8980</v>
      </c>
      <c r="D4490" s="1" t="s">
        <v>8981</v>
      </c>
    </row>
    <row r="4491" spans="1:4" x14ac:dyDescent="0.3">
      <c r="A4491">
        <v>321180</v>
      </c>
      <c r="B4491">
        <v>56</v>
      </c>
      <c r="C4491" s="1" t="s">
        <v>8982</v>
      </c>
      <c r="D4491" s="1" t="s">
        <v>8983</v>
      </c>
    </row>
    <row r="4492" spans="1:4" x14ac:dyDescent="0.3">
      <c r="A4492">
        <v>321220</v>
      </c>
      <c r="B4492">
        <v>1</v>
      </c>
      <c r="C4492" s="1" t="s">
        <v>8984</v>
      </c>
      <c r="D4492" s="1" t="s">
        <v>8985</v>
      </c>
    </row>
    <row r="4493" spans="1:4" x14ac:dyDescent="0.3">
      <c r="A4493">
        <v>321260</v>
      </c>
      <c r="B4493">
        <v>1</v>
      </c>
      <c r="C4493" s="1" t="s">
        <v>8986</v>
      </c>
      <c r="D4493" s="1" t="s">
        <v>8987</v>
      </c>
    </row>
    <row r="4494" spans="1:4" x14ac:dyDescent="0.3">
      <c r="A4494">
        <v>321280</v>
      </c>
      <c r="B4494">
        <v>16</v>
      </c>
      <c r="C4494" s="1" t="s">
        <v>8988</v>
      </c>
      <c r="D4494" s="1" t="s">
        <v>8989</v>
      </c>
    </row>
    <row r="4495" spans="1:4" x14ac:dyDescent="0.3">
      <c r="A4495">
        <v>321370</v>
      </c>
      <c r="B4495">
        <v>144</v>
      </c>
      <c r="C4495" s="1" t="s">
        <v>8990</v>
      </c>
      <c r="D4495" s="1" t="s">
        <v>8991</v>
      </c>
    </row>
    <row r="4496" spans="1:4" x14ac:dyDescent="0.3">
      <c r="A4496">
        <v>321550</v>
      </c>
      <c r="B4496">
        <v>2</v>
      </c>
      <c r="C4496" s="1" t="s">
        <v>8992</v>
      </c>
      <c r="D4496" s="1" t="s">
        <v>8993</v>
      </c>
    </row>
    <row r="4497" spans="1:4" x14ac:dyDescent="0.3">
      <c r="A4497">
        <v>321650</v>
      </c>
      <c r="B4497">
        <v>31</v>
      </c>
      <c r="C4497" s="1" t="s">
        <v>8994</v>
      </c>
      <c r="D4497" s="1" t="s">
        <v>8995</v>
      </c>
    </row>
    <row r="4498" spans="1:4" x14ac:dyDescent="0.3">
      <c r="A4498">
        <v>321680</v>
      </c>
      <c r="B4498">
        <v>0</v>
      </c>
      <c r="C4498" s="1" t="s">
        <v>8996</v>
      </c>
      <c r="D4498" s="1" t="s">
        <v>8997</v>
      </c>
    </row>
    <row r="4499" spans="1:4" x14ac:dyDescent="0.3">
      <c r="A4499">
        <v>321720</v>
      </c>
      <c r="B4499">
        <v>20</v>
      </c>
      <c r="C4499" s="1" t="s">
        <v>8998</v>
      </c>
      <c r="D4499" s="1" t="s">
        <v>8999</v>
      </c>
    </row>
    <row r="4500" spans="1:4" x14ac:dyDescent="0.3">
      <c r="A4500">
        <v>321860</v>
      </c>
      <c r="B4500">
        <v>55</v>
      </c>
      <c r="C4500" s="1" t="s">
        <v>9000</v>
      </c>
      <c r="D4500" s="1" t="s">
        <v>9001</v>
      </c>
    </row>
    <row r="4501" spans="1:4" x14ac:dyDescent="0.3">
      <c r="A4501">
        <v>321900</v>
      </c>
      <c r="B4501">
        <v>1</v>
      </c>
      <c r="C4501" s="1" t="s">
        <v>9002</v>
      </c>
      <c r="D4501" s="1" t="s">
        <v>9003</v>
      </c>
    </row>
    <row r="4502" spans="1:4" x14ac:dyDescent="0.3">
      <c r="A4502">
        <v>321910</v>
      </c>
      <c r="B4502">
        <v>9</v>
      </c>
      <c r="C4502" s="1" t="s">
        <v>9004</v>
      </c>
      <c r="D4502" s="1" t="s">
        <v>9005</v>
      </c>
    </row>
    <row r="4503" spans="1:4" x14ac:dyDescent="0.3">
      <c r="A4503">
        <v>322050</v>
      </c>
      <c r="B4503">
        <v>1</v>
      </c>
      <c r="C4503" s="1" t="s">
        <v>9006</v>
      </c>
      <c r="D4503" s="1" t="s">
        <v>9007</v>
      </c>
    </row>
    <row r="4504" spans="1:4" x14ac:dyDescent="0.3">
      <c r="A4504">
        <v>322070</v>
      </c>
      <c r="B4504">
        <v>1</v>
      </c>
      <c r="C4504" s="1" t="s">
        <v>9008</v>
      </c>
      <c r="D4504" s="1" t="s">
        <v>9009</v>
      </c>
    </row>
    <row r="4505" spans="1:4" x14ac:dyDescent="0.3">
      <c r="A4505">
        <v>322080</v>
      </c>
      <c r="B4505">
        <v>3</v>
      </c>
      <c r="C4505" s="1" t="s">
        <v>9010</v>
      </c>
      <c r="D4505" s="1" t="s">
        <v>9011</v>
      </c>
    </row>
    <row r="4506" spans="1:4" x14ac:dyDescent="0.3">
      <c r="A4506">
        <v>322110</v>
      </c>
      <c r="B4506">
        <v>38</v>
      </c>
      <c r="C4506" s="1" t="s">
        <v>9012</v>
      </c>
      <c r="D4506" s="1" t="s">
        <v>9013</v>
      </c>
    </row>
    <row r="4507" spans="1:4" x14ac:dyDescent="0.3">
      <c r="A4507">
        <v>322190</v>
      </c>
      <c r="B4507">
        <v>2</v>
      </c>
      <c r="C4507" s="1" t="s">
        <v>9014</v>
      </c>
      <c r="D4507" s="1" t="s">
        <v>9015</v>
      </c>
    </row>
    <row r="4508" spans="1:4" x14ac:dyDescent="0.3">
      <c r="A4508">
        <v>322260</v>
      </c>
      <c r="B4508">
        <v>16</v>
      </c>
      <c r="C4508" s="1" t="s">
        <v>9016</v>
      </c>
      <c r="D4508" s="1" t="s">
        <v>9017</v>
      </c>
    </row>
    <row r="4509" spans="1:4" x14ac:dyDescent="0.3">
      <c r="A4509">
        <v>322280</v>
      </c>
      <c r="B4509">
        <v>1</v>
      </c>
      <c r="C4509" s="1" t="s">
        <v>9018</v>
      </c>
      <c r="D4509" s="1" t="s">
        <v>9019</v>
      </c>
    </row>
    <row r="4510" spans="1:4" x14ac:dyDescent="0.3">
      <c r="A4510">
        <v>322390</v>
      </c>
      <c r="B4510">
        <v>10</v>
      </c>
      <c r="C4510" s="1" t="s">
        <v>9020</v>
      </c>
      <c r="D4510" s="1" t="s">
        <v>9021</v>
      </c>
    </row>
    <row r="4511" spans="1:4" x14ac:dyDescent="0.3">
      <c r="A4511">
        <v>322440</v>
      </c>
      <c r="B4511">
        <v>28</v>
      </c>
      <c r="C4511" s="1" t="s">
        <v>9022</v>
      </c>
      <c r="D4511" s="1" t="s">
        <v>9023</v>
      </c>
    </row>
    <row r="4512" spans="1:4" x14ac:dyDescent="0.3">
      <c r="A4512">
        <v>322470</v>
      </c>
      <c r="B4512">
        <v>119</v>
      </c>
      <c r="C4512" s="1" t="s">
        <v>9024</v>
      </c>
      <c r="D4512" s="1" t="s">
        <v>9025</v>
      </c>
    </row>
    <row r="4513" spans="1:4" x14ac:dyDescent="0.3">
      <c r="A4513">
        <v>322510</v>
      </c>
      <c r="B4513">
        <v>4</v>
      </c>
      <c r="C4513" s="1" t="s">
        <v>9026</v>
      </c>
      <c r="D4513" s="1" t="s">
        <v>9027</v>
      </c>
    </row>
    <row r="4514" spans="1:4" x14ac:dyDescent="0.3">
      <c r="A4514">
        <v>322580</v>
      </c>
      <c r="B4514">
        <v>2</v>
      </c>
      <c r="C4514" s="1" t="s">
        <v>9028</v>
      </c>
      <c r="D4514" s="1" t="s">
        <v>9029</v>
      </c>
    </row>
    <row r="4515" spans="1:4" x14ac:dyDescent="0.3">
      <c r="A4515">
        <v>322740</v>
      </c>
      <c r="B4515">
        <v>5</v>
      </c>
      <c r="C4515" s="1" t="s">
        <v>9030</v>
      </c>
      <c r="D4515" s="1" t="s">
        <v>9031</v>
      </c>
    </row>
    <row r="4516" spans="1:4" x14ac:dyDescent="0.3">
      <c r="A4516">
        <v>322870</v>
      </c>
      <c r="B4516">
        <v>3</v>
      </c>
      <c r="C4516" s="1" t="s">
        <v>9032</v>
      </c>
      <c r="D4516" s="1" t="s">
        <v>9033</v>
      </c>
    </row>
    <row r="4517" spans="1:4" x14ac:dyDescent="0.3">
      <c r="A4517">
        <v>322910</v>
      </c>
      <c r="B4517">
        <v>15</v>
      </c>
      <c r="C4517" s="1" t="s">
        <v>9034</v>
      </c>
      <c r="D4517" s="1" t="s">
        <v>9035</v>
      </c>
    </row>
    <row r="4518" spans="1:4" x14ac:dyDescent="0.3">
      <c r="A4518">
        <v>323010</v>
      </c>
      <c r="B4518">
        <v>1</v>
      </c>
      <c r="C4518" s="1" t="s">
        <v>9036</v>
      </c>
      <c r="D4518" s="1" t="s">
        <v>9037</v>
      </c>
    </row>
    <row r="4519" spans="1:4" x14ac:dyDescent="0.3">
      <c r="A4519">
        <v>323140</v>
      </c>
      <c r="B4519">
        <v>70</v>
      </c>
      <c r="C4519" s="1" t="s">
        <v>9038</v>
      </c>
      <c r="D4519" s="1" t="s">
        <v>9039</v>
      </c>
    </row>
    <row r="4520" spans="1:4" x14ac:dyDescent="0.3">
      <c r="A4520">
        <v>323200</v>
      </c>
      <c r="B4520">
        <v>221</v>
      </c>
      <c r="C4520" s="1" t="s">
        <v>9040</v>
      </c>
      <c r="D4520" s="1" t="s">
        <v>9041</v>
      </c>
    </row>
    <row r="4521" spans="1:4" x14ac:dyDescent="0.3">
      <c r="A4521">
        <v>323230</v>
      </c>
      <c r="B4521">
        <v>1</v>
      </c>
      <c r="C4521" s="1" t="s">
        <v>9042</v>
      </c>
      <c r="D4521" s="1" t="s">
        <v>9043</v>
      </c>
    </row>
    <row r="4522" spans="1:4" x14ac:dyDescent="0.3">
      <c r="A4522">
        <v>323250</v>
      </c>
      <c r="B4522">
        <v>-5</v>
      </c>
      <c r="C4522" s="1" t="s">
        <v>9044</v>
      </c>
      <c r="D4522" s="1" t="s">
        <v>9045</v>
      </c>
    </row>
    <row r="4523" spans="1:4" x14ac:dyDescent="0.3">
      <c r="A4523">
        <v>323260</v>
      </c>
      <c r="B4523">
        <v>0</v>
      </c>
      <c r="C4523" s="1" t="s">
        <v>9046</v>
      </c>
      <c r="D4523" s="1" t="s">
        <v>9047</v>
      </c>
    </row>
    <row r="4524" spans="1:4" x14ac:dyDescent="0.3">
      <c r="A4524">
        <v>323350</v>
      </c>
      <c r="B4524">
        <v>0</v>
      </c>
      <c r="C4524" s="1" t="s">
        <v>9048</v>
      </c>
      <c r="D4524" s="1" t="s">
        <v>9049</v>
      </c>
    </row>
    <row r="4525" spans="1:4" x14ac:dyDescent="0.3">
      <c r="A4525">
        <v>323370</v>
      </c>
      <c r="B4525">
        <v>1</v>
      </c>
      <c r="C4525" s="1" t="s">
        <v>9050</v>
      </c>
      <c r="D4525" s="1" t="s">
        <v>9051</v>
      </c>
    </row>
    <row r="4526" spans="1:4" x14ac:dyDescent="0.3">
      <c r="A4526">
        <v>323390</v>
      </c>
      <c r="B4526">
        <v>2</v>
      </c>
      <c r="C4526" s="1" t="s">
        <v>9052</v>
      </c>
      <c r="D4526" s="1" t="s">
        <v>9053</v>
      </c>
    </row>
    <row r="4527" spans="1:4" x14ac:dyDescent="0.3">
      <c r="A4527">
        <v>323520</v>
      </c>
      <c r="B4527">
        <v>2</v>
      </c>
      <c r="C4527" s="1" t="s">
        <v>9054</v>
      </c>
      <c r="D4527" s="1" t="s">
        <v>9055</v>
      </c>
    </row>
    <row r="4528" spans="1:4" x14ac:dyDescent="0.3">
      <c r="A4528">
        <v>323560</v>
      </c>
      <c r="B4528">
        <v>2</v>
      </c>
      <c r="C4528" s="1" t="s">
        <v>9056</v>
      </c>
      <c r="D4528" s="1" t="s">
        <v>9057</v>
      </c>
    </row>
    <row r="4529" spans="1:4" x14ac:dyDescent="0.3">
      <c r="A4529">
        <v>323580</v>
      </c>
      <c r="B4529">
        <v>1</v>
      </c>
      <c r="C4529" s="1" t="s">
        <v>9058</v>
      </c>
      <c r="D4529" s="1" t="s">
        <v>9059</v>
      </c>
    </row>
    <row r="4530" spans="1:4" x14ac:dyDescent="0.3">
      <c r="A4530">
        <v>323610</v>
      </c>
      <c r="B4530">
        <v>3</v>
      </c>
      <c r="C4530" s="1" t="s">
        <v>9060</v>
      </c>
      <c r="D4530" s="1" t="s">
        <v>9061</v>
      </c>
    </row>
    <row r="4531" spans="1:4" x14ac:dyDescent="0.3">
      <c r="A4531">
        <v>323640</v>
      </c>
      <c r="B4531">
        <v>131</v>
      </c>
      <c r="C4531" s="1" t="s">
        <v>9062</v>
      </c>
      <c r="D4531" s="1" t="s">
        <v>9063</v>
      </c>
    </row>
    <row r="4532" spans="1:4" x14ac:dyDescent="0.3">
      <c r="A4532">
        <v>323650</v>
      </c>
      <c r="B4532">
        <v>0</v>
      </c>
      <c r="C4532" s="1" t="s">
        <v>9064</v>
      </c>
      <c r="D4532" s="1" t="s">
        <v>9065</v>
      </c>
    </row>
    <row r="4533" spans="1:4" x14ac:dyDescent="0.3">
      <c r="A4533">
        <v>323690</v>
      </c>
      <c r="B4533">
        <v>1</v>
      </c>
      <c r="C4533" s="1" t="s">
        <v>9066</v>
      </c>
      <c r="D4533" s="1" t="s">
        <v>9067</v>
      </c>
    </row>
    <row r="4534" spans="1:4" x14ac:dyDescent="0.3">
      <c r="A4534">
        <v>323710</v>
      </c>
      <c r="B4534">
        <v>1</v>
      </c>
      <c r="C4534" s="1" t="s">
        <v>9068</v>
      </c>
      <c r="D4534" s="1" t="s">
        <v>9069</v>
      </c>
    </row>
    <row r="4535" spans="1:4" x14ac:dyDescent="0.3">
      <c r="A4535">
        <v>323750</v>
      </c>
      <c r="B4535">
        <v>31</v>
      </c>
      <c r="C4535" s="1" t="s">
        <v>9070</v>
      </c>
      <c r="D4535" s="1" t="s">
        <v>9071</v>
      </c>
    </row>
    <row r="4536" spans="1:4" x14ac:dyDescent="0.3">
      <c r="A4536">
        <v>323790</v>
      </c>
      <c r="B4536">
        <v>16</v>
      </c>
      <c r="C4536" s="1" t="s">
        <v>9072</v>
      </c>
      <c r="D4536" s="1" t="s">
        <v>9073</v>
      </c>
    </row>
    <row r="4537" spans="1:4" x14ac:dyDescent="0.3">
      <c r="A4537">
        <v>324080</v>
      </c>
      <c r="B4537">
        <v>4</v>
      </c>
      <c r="C4537" s="1" t="s">
        <v>9074</v>
      </c>
      <c r="D4537" s="1" t="s">
        <v>9075</v>
      </c>
    </row>
    <row r="4538" spans="1:4" x14ac:dyDescent="0.3">
      <c r="A4538">
        <v>324170</v>
      </c>
      <c r="B4538">
        <v>2</v>
      </c>
      <c r="C4538" s="1" t="s">
        <v>9076</v>
      </c>
      <c r="D4538" s="1" t="s">
        <v>9077</v>
      </c>
    </row>
    <row r="4539" spans="1:4" x14ac:dyDescent="0.3">
      <c r="A4539">
        <v>324180</v>
      </c>
      <c r="B4539">
        <v>2</v>
      </c>
      <c r="C4539" s="1" t="s">
        <v>9078</v>
      </c>
      <c r="D4539" s="1" t="s">
        <v>9079</v>
      </c>
    </row>
    <row r="4540" spans="1:4" x14ac:dyDescent="0.3">
      <c r="A4540">
        <v>324200</v>
      </c>
      <c r="B4540">
        <v>4</v>
      </c>
      <c r="C4540" s="1" t="s">
        <v>9080</v>
      </c>
      <c r="D4540" s="1" t="s">
        <v>9081</v>
      </c>
    </row>
    <row r="4541" spans="1:4" x14ac:dyDescent="0.3">
      <c r="A4541">
        <v>324220</v>
      </c>
      <c r="B4541">
        <v>9</v>
      </c>
      <c r="C4541" s="1" t="s">
        <v>9082</v>
      </c>
      <c r="D4541" s="1" t="s">
        <v>9083</v>
      </c>
    </row>
    <row r="4542" spans="1:4" x14ac:dyDescent="0.3">
      <c r="A4542">
        <v>324370</v>
      </c>
      <c r="B4542">
        <v>2</v>
      </c>
      <c r="C4542" s="1" t="s">
        <v>9084</v>
      </c>
      <c r="D4542" s="1" t="s">
        <v>9085</v>
      </c>
    </row>
    <row r="4543" spans="1:4" x14ac:dyDescent="0.3">
      <c r="A4543">
        <v>324400</v>
      </c>
      <c r="B4543">
        <v>2</v>
      </c>
      <c r="C4543" s="1" t="s">
        <v>9086</v>
      </c>
      <c r="D4543" s="1" t="s">
        <v>9087</v>
      </c>
    </row>
    <row r="4544" spans="1:4" x14ac:dyDescent="0.3">
      <c r="A4544">
        <v>324470</v>
      </c>
      <c r="B4544">
        <v>12</v>
      </c>
      <c r="C4544" s="1" t="s">
        <v>9088</v>
      </c>
      <c r="D4544" s="1" t="s">
        <v>9089</v>
      </c>
    </row>
    <row r="4545" spans="1:4" x14ac:dyDescent="0.3">
      <c r="A4545">
        <v>324670</v>
      </c>
      <c r="B4545">
        <v>2</v>
      </c>
      <c r="C4545" s="1" t="s">
        <v>9090</v>
      </c>
      <c r="D4545" s="1" t="s">
        <v>9091</v>
      </c>
    </row>
    <row r="4546" spans="1:4" x14ac:dyDescent="0.3">
      <c r="A4546">
        <v>324860</v>
      </c>
      <c r="B4546">
        <v>13</v>
      </c>
      <c r="C4546" s="1" t="s">
        <v>9092</v>
      </c>
      <c r="D4546" s="1" t="s">
        <v>9093</v>
      </c>
    </row>
    <row r="4547" spans="1:4" x14ac:dyDescent="0.3">
      <c r="A4547">
        <v>324980</v>
      </c>
      <c r="B4547">
        <v>4</v>
      </c>
      <c r="C4547" s="1" t="s">
        <v>9094</v>
      </c>
      <c r="D4547" s="1" t="s">
        <v>9095</v>
      </c>
    </row>
    <row r="4548" spans="1:4" x14ac:dyDescent="0.3">
      <c r="A4548">
        <v>325010</v>
      </c>
      <c r="B4548">
        <v>1</v>
      </c>
      <c r="C4548" s="1" t="s">
        <v>9096</v>
      </c>
      <c r="D4548" s="1" t="s">
        <v>9097</v>
      </c>
    </row>
    <row r="4549" spans="1:4" x14ac:dyDescent="0.3">
      <c r="A4549">
        <v>325020</v>
      </c>
      <c r="B4549">
        <v>4</v>
      </c>
      <c r="C4549" s="1" t="s">
        <v>9098</v>
      </c>
      <c r="D4549" s="1" t="s">
        <v>9099</v>
      </c>
    </row>
    <row r="4550" spans="1:4" x14ac:dyDescent="0.3">
      <c r="A4550">
        <v>325190</v>
      </c>
      <c r="B4550">
        <v>2</v>
      </c>
      <c r="C4550" s="1" t="s">
        <v>9100</v>
      </c>
      <c r="D4550" s="1" t="s">
        <v>9101</v>
      </c>
    </row>
    <row r="4551" spans="1:4" x14ac:dyDescent="0.3">
      <c r="A4551">
        <v>325200</v>
      </c>
      <c r="B4551">
        <v>0</v>
      </c>
      <c r="C4551" s="1" t="s">
        <v>9102</v>
      </c>
      <c r="D4551" s="1" t="s">
        <v>9103</v>
      </c>
    </row>
    <row r="4552" spans="1:4" x14ac:dyDescent="0.3">
      <c r="A4552">
        <v>325330</v>
      </c>
      <c r="B4552">
        <v>2</v>
      </c>
      <c r="C4552" s="1" t="s">
        <v>9104</v>
      </c>
      <c r="D4552" s="1" t="s">
        <v>9105</v>
      </c>
    </row>
    <row r="4553" spans="1:4" x14ac:dyDescent="0.3">
      <c r="A4553">
        <v>325370</v>
      </c>
      <c r="B4553">
        <v>4</v>
      </c>
      <c r="C4553" s="1" t="s">
        <v>9106</v>
      </c>
      <c r="D4553" s="1" t="s">
        <v>9107</v>
      </c>
    </row>
    <row r="4554" spans="1:4" x14ac:dyDescent="0.3">
      <c r="A4554">
        <v>325550</v>
      </c>
      <c r="B4554">
        <v>-1</v>
      </c>
      <c r="C4554" s="1" t="s">
        <v>9108</v>
      </c>
      <c r="D4554" s="1" t="s">
        <v>9109</v>
      </c>
    </row>
    <row r="4555" spans="1:4" x14ac:dyDescent="0.3">
      <c r="A4555">
        <v>325590</v>
      </c>
      <c r="B4555">
        <v>0</v>
      </c>
      <c r="C4555" s="1" t="s">
        <v>9110</v>
      </c>
      <c r="D4555" s="1" t="s">
        <v>9111</v>
      </c>
    </row>
    <row r="4556" spans="1:4" x14ac:dyDescent="0.3">
      <c r="A4556">
        <v>325640</v>
      </c>
      <c r="B4556">
        <v>7</v>
      </c>
      <c r="C4556" s="1" t="s">
        <v>9112</v>
      </c>
      <c r="D4556" s="1" t="s">
        <v>9113</v>
      </c>
    </row>
    <row r="4557" spans="1:4" x14ac:dyDescent="0.3">
      <c r="A4557">
        <v>325690</v>
      </c>
      <c r="B4557">
        <v>-2</v>
      </c>
      <c r="C4557" s="1" t="s">
        <v>9114</v>
      </c>
      <c r="D4557" s="1" t="s">
        <v>9115</v>
      </c>
    </row>
    <row r="4558" spans="1:4" x14ac:dyDescent="0.3">
      <c r="A4558">
        <v>325810</v>
      </c>
      <c r="B4558">
        <v>1</v>
      </c>
      <c r="C4558" s="1" t="s">
        <v>9116</v>
      </c>
      <c r="D4558" s="1" t="s">
        <v>9117</v>
      </c>
    </row>
    <row r="4559" spans="1:4" x14ac:dyDescent="0.3">
      <c r="A4559">
        <v>325840</v>
      </c>
      <c r="B4559">
        <v>6</v>
      </c>
      <c r="C4559" s="1" t="s">
        <v>9118</v>
      </c>
      <c r="D4559" s="1" t="s">
        <v>9119</v>
      </c>
    </row>
    <row r="4560" spans="1:4" x14ac:dyDescent="0.3">
      <c r="A4560">
        <v>325950</v>
      </c>
      <c r="B4560">
        <v>7</v>
      </c>
      <c r="C4560" s="1" t="s">
        <v>9120</v>
      </c>
      <c r="D4560" s="1" t="s">
        <v>9121</v>
      </c>
    </row>
    <row r="4561" spans="1:4" x14ac:dyDescent="0.3">
      <c r="A4561">
        <v>325990</v>
      </c>
      <c r="B4561">
        <v>12</v>
      </c>
      <c r="C4561" s="1" t="s">
        <v>9122</v>
      </c>
      <c r="D4561" s="1" t="s">
        <v>9123</v>
      </c>
    </row>
    <row r="4562" spans="1:4" x14ac:dyDescent="0.3">
      <c r="A4562">
        <v>326010</v>
      </c>
      <c r="B4562">
        <v>0</v>
      </c>
      <c r="C4562" s="1" t="s">
        <v>9124</v>
      </c>
      <c r="D4562" s="1" t="s">
        <v>9125</v>
      </c>
    </row>
    <row r="4563" spans="1:4" x14ac:dyDescent="0.3">
      <c r="A4563">
        <v>326060</v>
      </c>
      <c r="B4563">
        <v>12</v>
      </c>
      <c r="C4563" s="1" t="s">
        <v>9126</v>
      </c>
      <c r="D4563" s="1" t="s">
        <v>9127</v>
      </c>
    </row>
    <row r="4564" spans="1:4" x14ac:dyDescent="0.3">
      <c r="A4564">
        <v>326110</v>
      </c>
      <c r="B4564">
        <v>3</v>
      </c>
      <c r="C4564" s="1" t="s">
        <v>9128</v>
      </c>
      <c r="D4564" s="1" t="s">
        <v>9129</v>
      </c>
    </row>
    <row r="4565" spans="1:4" x14ac:dyDescent="0.3">
      <c r="A4565">
        <v>326160</v>
      </c>
      <c r="B4565">
        <v>1</v>
      </c>
      <c r="C4565" s="1" t="s">
        <v>9130</v>
      </c>
      <c r="D4565" s="1" t="s">
        <v>9131</v>
      </c>
    </row>
    <row r="4566" spans="1:4" x14ac:dyDescent="0.3">
      <c r="A4566">
        <v>326350</v>
      </c>
      <c r="B4566">
        <v>5</v>
      </c>
      <c r="C4566" s="1" t="s">
        <v>9132</v>
      </c>
      <c r="D4566" s="1" t="s">
        <v>9133</v>
      </c>
    </row>
    <row r="4567" spans="1:4" x14ac:dyDescent="0.3">
      <c r="A4567">
        <v>326390</v>
      </c>
      <c r="B4567">
        <v>858</v>
      </c>
      <c r="C4567" s="1" t="s">
        <v>9134</v>
      </c>
      <c r="D4567" s="1" t="s">
        <v>9135</v>
      </c>
    </row>
    <row r="4568" spans="1:4" x14ac:dyDescent="0.3">
      <c r="A4568">
        <v>326450</v>
      </c>
      <c r="B4568">
        <v>69</v>
      </c>
      <c r="C4568" s="1" t="s">
        <v>9136</v>
      </c>
      <c r="D4568" s="1" t="s">
        <v>9137</v>
      </c>
    </row>
    <row r="4569" spans="1:4" x14ac:dyDescent="0.3">
      <c r="A4569">
        <v>326460</v>
      </c>
      <c r="B4569">
        <v>1</v>
      </c>
      <c r="C4569" s="1" t="s">
        <v>9138</v>
      </c>
      <c r="D4569" s="1" t="s">
        <v>9139</v>
      </c>
    </row>
    <row r="4570" spans="1:4" x14ac:dyDescent="0.3">
      <c r="A4570">
        <v>326580</v>
      </c>
      <c r="B4570">
        <v>0</v>
      </c>
      <c r="C4570" s="1" t="s">
        <v>9140</v>
      </c>
      <c r="D4570" s="1" t="s">
        <v>9141</v>
      </c>
    </row>
    <row r="4571" spans="1:4" x14ac:dyDescent="0.3">
      <c r="A4571">
        <v>326590</v>
      </c>
      <c r="B4571">
        <v>3</v>
      </c>
      <c r="C4571" s="1" t="s">
        <v>9142</v>
      </c>
      <c r="D4571" s="1" t="s">
        <v>9143</v>
      </c>
    </row>
    <row r="4572" spans="1:4" x14ac:dyDescent="0.3">
      <c r="A4572">
        <v>326650</v>
      </c>
      <c r="B4572">
        <v>55</v>
      </c>
      <c r="C4572" s="1" t="s">
        <v>9144</v>
      </c>
      <c r="D4572" s="1" t="s">
        <v>9145</v>
      </c>
    </row>
    <row r="4573" spans="1:4" x14ac:dyDescent="0.3">
      <c r="A4573">
        <v>326670</v>
      </c>
      <c r="B4573">
        <v>3</v>
      </c>
      <c r="C4573" s="1" t="s">
        <v>9146</v>
      </c>
      <c r="D4573" s="1" t="s">
        <v>9147</v>
      </c>
    </row>
    <row r="4574" spans="1:4" x14ac:dyDescent="0.3">
      <c r="A4574">
        <v>326680</v>
      </c>
      <c r="B4574">
        <v>20</v>
      </c>
      <c r="C4574" s="1" t="s">
        <v>9148</v>
      </c>
      <c r="D4574" s="1" t="s">
        <v>9149</v>
      </c>
    </row>
    <row r="4575" spans="1:4" x14ac:dyDescent="0.3">
      <c r="A4575">
        <v>326770</v>
      </c>
      <c r="B4575">
        <v>5</v>
      </c>
      <c r="C4575" s="1" t="s">
        <v>9150</v>
      </c>
      <c r="D4575" s="1" t="s">
        <v>9151</v>
      </c>
    </row>
    <row r="4576" spans="1:4" x14ac:dyDescent="0.3">
      <c r="A4576">
        <v>326820</v>
      </c>
      <c r="B4576">
        <v>4</v>
      </c>
      <c r="C4576" s="1" t="s">
        <v>9152</v>
      </c>
      <c r="D4576" s="1" t="s">
        <v>9153</v>
      </c>
    </row>
    <row r="4577" spans="1:4" x14ac:dyDescent="0.3">
      <c r="A4577">
        <v>326880</v>
      </c>
      <c r="B4577">
        <v>53</v>
      </c>
      <c r="C4577" s="1" t="s">
        <v>9154</v>
      </c>
      <c r="D4577" s="1" t="s">
        <v>9155</v>
      </c>
    </row>
    <row r="4578" spans="1:4" x14ac:dyDescent="0.3">
      <c r="A4578">
        <v>326910</v>
      </c>
      <c r="B4578">
        <v>5</v>
      </c>
      <c r="C4578" s="1" t="s">
        <v>9156</v>
      </c>
      <c r="D4578" s="1" t="s">
        <v>9157</v>
      </c>
    </row>
    <row r="4579" spans="1:4" x14ac:dyDescent="0.3">
      <c r="A4579">
        <v>326950</v>
      </c>
      <c r="B4579">
        <v>0</v>
      </c>
      <c r="C4579" s="1" t="s">
        <v>9158</v>
      </c>
      <c r="D4579" s="1" t="s">
        <v>9159</v>
      </c>
    </row>
    <row r="4580" spans="1:4" x14ac:dyDescent="0.3">
      <c r="A4580">
        <v>326960</v>
      </c>
      <c r="B4580">
        <v>2</v>
      </c>
      <c r="C4580" s="1" t="s">
        <v>9160</v>
      </c>
      <c r="D4580" s="1" t="s">
        <v>9161</v>
      </c>
    </row>
    <row r="4581" spans="1:4" x14ac:dyDescent="0.3">
      <c r="A4581">
        <v>327010</v>
      </c>
      <c r="B4581">
        <v>0</v>
      </c>
      <c r="C4581" s="1" t="s">
        <v>9162</v>
      </c>
      <c r="D4581" s="1" t="s">
        <v>9163</v>
      </c>
    </row>
    <row r="4582" spans="1:4" x14ac:dyDescent="0.3">
      <c r="A4582">
        <v>327050</v>
      </c>
      <c r="B4582">
        <v>1</v>
      </c>
      <c r="C4582" s="1" t="s">
        <v>9164</v>
      </c>
      <c r="D4582" s="1" t="s">
        <v>9165</v>
      </c>
    </row>
    <row r="4583" spans="1:4" x14ac:dyDescent="0.3">
      <c r="A4583">
        <v>327060</v>
      </c>
      <c r="B4583">
        <v>7</v>
      </c>
      <c r="C4583" s="1" t="s">
        <v>9166</v>
      </c>
      <c r="D4583" s="1" t="s">
        <v>9167</v>
      </c>
    </row>
    <row r="4584" spans="1:4" x14ac:dyDescent="0.3">
      <c r="A4584">
        <v>327100</v>
      </c>
      <c r="B4584">
        <v>0</v>
      </c>
      <c r="C4584" s="1" t="s">
        <v>9168</v>
      </c>
      <c r="D4584" s="1" t="s">
        <v>9169</v>
      </c>
    </row>
    <row r="4585" spans="1:4" x14ac:dyDescent="0.3">
      <c r="A4585">
        <v>327200</v>
      </c>
      <c r="B4585">
        <v>2</v>
      </c>
      <c r="C4585" s="1" t="s">
        <v>9170</v>
      </c>
      <c r="D4585" s="1" t="s">
        <v>9171</v>
      </c>
    </row>
    <row r="4586" spans="1:4" x14ac:dyDescent="0.3">
      <c r="A4586">
        <v>327310</v>
      </c>
      <c r="B4586">
        <v>11</v>
      </c>
      <c r="C4586" s="1" t="s">
        <v>9172</v>
      </c>
      <c r="D4586" s="1" t="s">
        <v>9173</v>
      </c>
    </row>
    <row r="4587" spans="1:4" x14ac:dyDescent="0.3">
      <c r="A4587">
        <v>327350</v>
      </c>
      <c r="B4587">
        <v>7</v>
      </c>
      <c r="C4587" s="1" t="s">
        <v>9174</v>
      </c>
      <c r="D4587" s="1" t="s">
        <v>9175</v>
      </c>
    </row>
    <row r="4588" spans="1:4" x14ac:dyDescent="0.3">
      <c r="A4588">
        <v>327460</v>
      </c>
      <c r="B4588">
        <v>1</v>
      </c>
      <c r="C4588" s="1" t="s">
        <v>9176</v>
      </c>
      <c r="D4588" s="1" t="s">
        <v>9177</v>
      </c>
    </row>
    <row r="4589" spans="1:4" x14ac:dyDescent="0.3">
      <c r="A4589">
        <v>327500</v>
      </c>
      <c r="B4589">
        <v>2</v>
      </c>
      <c r="C4589" s="1" t="s">
        <v>9178</v>
      </c>
      <c r="D4589" s="1" t="s">
        <v>9179</v>
      </c>
    </row>
    <row r="4590" spans="1:4" x14ac:dyDescent="0.3">
      <c r="A4590">
        <v>327520</v>
      </c>
      <c r="B4590">
        <v>0</v>
      </c>
      <c r="C4590" s="1" t="s">
        <v>9180</v>
      </c>
      <c r="D4590" s="1" t="s">
        <v>9181</v>
      </c>
    </row>
    <row r="4591" spans="1:4" x14ac:dyDescent="0.3">
      <c r="A4591">
        <v>327570</v>
      </c>
      <c r="B4591">
        <v>2</v>
      </c>
      <c r="C4591" s="1" t="s">
        <v>9182</v>
      </c>
      <c r="D4591" s="1" t="s">
        <v>9183</v>
      </c>
    </row>
    <row r="4592" spans="1:4" x14ac:dyDescent="0.3">
      <c r="A4592">
        <v>327630</v>
      </c>
      <c r="B4592">
        <v>0</v>
      </c>
      <c r="C4592" s="1" t="s">
        <v>9184</v>
      </c>
      <c r="D4592" s="1" t="s">
        <v>9185</v>
      </c>
    </row>
    <row r="4593" spans="1:4" x14ac:dyDescent="0.3">
      <c r="A4593">
        <v>327650</v>
      </c>
      <c r="B4593">
        <v>0</v>
      </c>
      <c r="C4593" s="1" t="s">
        <v>9186</v>
      </c>
      <c r="D4593" s="1" t="s">
        <v>9187</v>
      </c>
    </row>
    <row r="4594" spans="1:4" x14ac:dyDescent="0.3">
      <c r="A4594">
        <v>327700</v>
      </c>
      <c r="B4594">
        <v>31</v>
      </c>
      <c r="C4594" s="1" t="s">
        <v>9188</v>
      </c>
      <c r="D4594" s="1" t="s">
        <v>9189</v>
      </c>
    </row>
    <row r="4595" spans="1:4" x14ac:dyDescent="0.3">
      <c r="A4595">
        <v>327820</v>
      </c>
      <c r="B4595">
        <v>7</v>
      </c>
      <c r="C4595" s="1" t="s">
        <v>9190</v>
      </c>
      <c r="D4595" s="1" t="s">
        <v>9191</v>
      </c>
    </row>
    <row r="4596" spans="1:4" x14ac:dyDescent="0.3">
      <c r="A4596">
        <v>327880</v>
      </c>
      <c r="B4596">
        <v>3</v>
      </c>
      <c r="C4596" s="1" t="s">
        <v>9192</v>
      </c>
      <c r="D4596" s="1" t="s">
        <v>9193</v>
      </c>
    </row>
    <row r="4597" spans="1:4" x14ac:dyDescent="0.3">
      <c r="A4597">
        <v>328020</v>
      </c>
      <c r="B4597">
        <v>6</v>
      </c>
      <c r="C4597" s="1" t="s">
        <v>9194</v>
      </c>
      <c r="D4597" s="1" t="s">
        <v>9195</v>
      </c>
    </row>
    <row r="4598" spans="1:4" x14ac:dyDescent="0.3">
      <c r="A4598">
        <v>328430</v>
      </c>
      <c r="B4598">
        <v>4</v>
      </c>
      <c r="C4598" s="1" t="s">
        <v>9196</v>
      </c>
      <c r="D4598" s="1" t="s">
        <v>9197</v>
      </c>
    </row>
    <row r="4599" spans="1:4" x14ac:dyDescent="0.3">
      <c r="A4599">
        <v>328490</v>
      </c>
      <c r="B4599">
        <v>2</v>
      </c>
      <c r="C4599" s="1" t="s">
        <v>9198</v>
      </c>
      <c r="D4599" s="1" t="s">
        <v>9199</v>
      </c>
    </row>
    <row r="4600" spans="1:4" x14ac:dyDescent="0.3">
      <c r="A4600">
        <v>328500</v>
      </c>
      <c r="B4600">
        <v>8</v>
      </c>
      <c r="C4600" s="1" t="s">
        <v>9200</v>
      </c>
      <c r="D4600" s="1" t="s">
        <v>9201</v>
      </c>
    </row>
    <row r="4601" spans="1:4" x14ac:dyDescent="0.3">
      <c r="A4601">
        <v>328590</v>
      </c>
      <c r="B4601">
        <v>1</v>
      </c>
      <c r="C4601" s="1" t="s">
        <v>9202</v>
      </c>
      <c r="D4601" s="1" t="s">
        <v>9203</v>
      </c>
    </row>
    <row r="4602" spans="1:4" x14ac:dyDescent="0.3">
      <c r="A4602">
        <v>328600</v>
      </c>
      <c r="B4602">
        <v>12</v>
      </c>
      <c r="C4602" s="1" t="s">
        <v>9204</v>
      </c>
      <c r="D4602" s="1" t="s">
        <v>9205</v>
      </c>
    </row>
    <row r="4603" spans="1:4" x14ac:dyDescent="0.3">
      <c r="A4603">
        <v>328730</v>
      </c>
      <c r="B4603">
        <v>3</v>
      </c>
      <c r="C4603" s="1" t="s">
        <v>9206</v>
      </c>
      <c r="D4603" s="1" t="s">
        <v>9207</v>
      </c>
    </row>
    <row r="4604" spans="1:4" x14ac:dyDescent="0.3">
      <c r="A4604">
        <v>328820</v>
      </c>
      <c r="B4604">
        <v>10</v>
      </c>
      <c r="C4604" s="1" t="s">
        <v>9208</v>
      </c>
      <c r="D4604" s="1" t="s">
        <v>9209</v>
      </c>
    </row>
    <row r="4605" spans="1:4" x14ac:dyDescent="0.3">
      <c r="A4605">
        <v>328830</v>
      </c>
      <c r="B4605">
        <v>11</v>
      </c>
      <c r="C4605" s="1" t="s">
        <v>9210</v>
      </c>
      <c r="D4605" s="1" t="s">
        <v>9211</v>
      </c>
    </row>
    <row r="4606" spans="1:4" x14ac:dyDescent="0.3">
      <c r="A4606">
        <v>328850</v>
      </c>
      <c r="B4606">
        <v>2</v>
      </c>
      <c r="C4606" s="1" t="s">
        <v>9212</v>
      </c>
      <c r="D4606" s="1" t="s">
        <v>9213</v>
      </c>
    </row>
    <row r="4607" spans="1:4" x14ac:dyDescent="0.3">
      <c r="A4607">
        <v>328950</v>
      </c>
      <c r="B4607">
        <v>9</v>
      </c>
      <c r="C4607" s="1" t="s">
        <v>9214</v>
      </c>
      <c r="D4607" s="1" t="s">
        <v>9215</v>
      </c>
    </row>
    <row r="4608" spans="1:4" x14ac:dyDescent="0.3">
      <c r="A4608">
        <v>328960</v>
      </c>
      <c r="B4608">
        <v>2</v>
      </c>
      <c r="C4608" s="1" t="s">
        <v>9216</v>
      </c>
      <c r="D4608" s="1" t="s">
        <v>9217</v>
      </c>
    </row>
    <row r="4609" spans="1:4" x14ac:dyDescent="0.3">
      <c r="A4609">
        <v>328980</v>
      </c>
      <c r="B4609">
        <v>0</v>
      </c>
      <c r="C4609" s="1" t="s">
        <v>9218</v>
      </c>
      <c r="D4609" s="1" t="s">
        <v>9219</v>
      </c>
    </row>
    <row r="4610" spans="1:4" x14ac:dyDescent="0.3">
      <c r="A4610">
        <v>329020</v>
      </c>
      <c r="B4610">
        <v>1</v>
      </c>
      <c r="C4610" s="1" t="s">
        <v>9220</v>
      </c>
      <c r="D4610" s="1" t="s">
        <v>9221</v>
      </c>
    </row>
    <row r="4611" spans="1:4" x14ac:dyDescent="0.3">
      <c r="A4611">
        <v>329030</v>
      </c>
      <c r="B4611">
        <v>2</v>
      </c>
      <c r="C4611" s="1" t="s">
        <v>9222</v>
      </c>
      <c r="D4611" s="1" t="s">
        <v>9223</v>
      </c>
    </row>
    <row r="4612" spans="1:4" x14ac:dyDescent="0.3">
      <c r="A4612">
        <v>329160</v>
      </c>
      <c r="B4612">
        <v>16</v>
      </c>
      <c r="C4612" s="1" t="s">
        <v>9224</v>
      </c>
      <c r="D4612" s="1" t="s">
        <v>9225</v>
      </c>
    </row>
    <row r="4613" spans="1:4" x14ac:dyDescent="0.3">
      <c r="A4613">
        <v>329210</v>
      </c>
      <c r="B4613">
        <v>2</v>
      </c>
      <c r="C4613" s="1" t="s">
        <v>9226</v>
      </c>
      <c r="D4613" s="1" t="s">
        <v>9227</v>
      </c>
    </row>
    <row r="4614" spans="1:4" x14ac:dyDescent="0.3">
      <c r="A4614">
        <v>329390</v>
      </c>
      <c r="B4614">
        <v>3</v>
      </c>
      <c r="C4614" s="1" t="s">
        <v>9228</v>
      </c>
      <c r="D4614" s="1" t="s">
        <v>9229</v>
      </c>
    </row>
    <row r="4615" spans="1:4" x14ac:dyDescent="0.3">
      <c r="A4615">
        <v>329430</v>
      </c>
      <c r="B4615">
        <v>2</v>
      </c>
      <c r="C4615" s="1" t="s">
        <v>9230</v>
      </c>
      <c r="D4615" s="1" t="s">
        <v>9231</v>
      </c>
    </row>
    <row r="4616" spans="1:4" x14ac:dyDescent="0.3">
      <c r="A4616">
        <v>329490</v>
      </c>
      <c r="B4616">
        <v>0</v>
      </c>
      <c r="C4616" s="1" t="s">
        <v>9232</v>
      </c>
      <c r="D4616" s="1" t="s">
        <v>9233</v>
      </c>
    </row>
    <row r="4617" spans="1:4" x14ac:dyDescent="0.3">
      <c r="A4617">
        <v>329500</v>
      </c>
      <c r="B4617">
        <v>15</v>
      </c>
      <c r="C4617" s="1" t="s">
        <v>9234</v>
      </c>
      <c r="D4617" s="1" t="s">
        <v>9235</v>
      </c>
    </row>
    <row r="4618" spans="1:4" x14ac:dyDescent="0.3">
      <c r="A4618">
        <v>329570</v>
      </c>
      <c r="B4618">
        <v>3</v>
      </c>
      <c r="C4618" s="1" t="s">
        <v>9236</v>
      </c>
      <c r="D4618" s="1" t="s">
        <v>9237</v>
      </c>
    </row>
    <row r="4619" spans="1:4" x14ac:dyDescent="0.3">
      <c r="A4619">
        <v>329720</v>
      </c>
      <c r="B4619">
        <v>1</v>
      </c>
      <c r="C4619" s="1" t="s">
        <v>9238</v>
      </c>
      <c r="D4619" s="1" t="s">
        <v>9239</v>
      </c>
    </row>
    <row r="4620" spans="1:4" x14ac:dyDescent="0.3">
      <c r="A4620">
        <v>329870</v>
      </c>
      <c r="B4620">
        <v>2</v>
      </c>
      <c r="C4620" s="1" t="s">
        <v>9240</v>
      </c>
      <c r="D4620" s="1" t="s">
        <v>9241</v>
      </c>
    </row>
    <row r="4621" spans="1:4" x14ac:dyDescent="0.3">
      <c r="A4621">
        <v>329900</v>
      </c>
      <c r="B4621">
        <v>3</v>
      </c>
      <c r="C4621" s="1" t="s">
        <v>9242</v>
      </c>
      <c r="D4621" s="1" t="s">
        <v>9243</v>
      </c>
    </row>
    <row r="4622" spans="1:4" x14ac:dyDescent="0.3">
      <c r="A4622">
        <v>329940</v>
      </c>
      <c r="B4622">
        <v>0</v>
      </c>
      <c r="C4622" s="1" t="s">
        <v>9244</v>
      </c>
      <c r="D4622" s="1" t="s">
        <v>9245</v>
      </c>
    </row>
    <row r="4623" spans="1:4" x14ac:dyDescent="0.3">
      <c r="A4623">
        <v>329950</v>
      </c>
      <c r="B4623">
        <v>15</v>
      </c>
      <c r="C4623" s="1" t="s">
        <v>9246</v>
      </c>
      <c r="D4623" s="1" t="s">
        <v>9247</v>
      </c>
    </row>
    <row r="4624" spans="1:4" x14ac:dyDescent="0.3">
      <c r="A4624">
        <v>330010</v>
      </c>
      <c r="B4624">
        <v>14</v>
      </c>
      <c r="C4624" s="1" t="s">
        <v>9248</v>
      </c>
      <c r="D4624" s="1" t="s">
        <v>9249</v>
      </c>
    </row>
    <row r="4625" spans="1:4" x14ac:dyDescent="0.3">
      <c r="A4625">
        <v>330030</v>
      </c>
      <c r="B4625">
        <v>34</v>
      </c>
      <c r="C4625" s="1" t="s">
        <v>9250</v>
      </c>
      <c r="D4625" s="1" t="s">
        <v>9251</v>
      </c>
    </row>
    <row r="4626" spans="1:4" x14ac:dyDescent="0.3">
      <c r="A4626">
        <v>330060</v>
      </c>
      <c r="B4626">
        <v>32</v>
      </c>
      <c r="C4626" s="1" t="s">
        <v>9252</v>
      </c>
      <c r="D4626" s="1" t="s">
        <v>9253</v>
      </c>
    </row>
    <row r="4627" spans="1:4" x14ac:dyDescent="0.3">
      <c r="A4627">
        <v>330220</v>
      </c>
      <c r="B4627">
        <v>20</v>
      </c>
      <c r="C4627" s="1" t="s">
        <v>9254</v>
      </c>
      <c r="D4627" s="1" t="s">
        <v>9255</v>
      </c>
    </row>
    <row r="4628" spans="1:4" x14ac:dyDescent="0.3">
      <c r="A4628">
        <v>330240</v>
      </c>
      <c r="B4628">
        <v>1</v>
      </c>
      <c r="C4628" s="1" t="s">
        <v>9256</v>
      </c>
      <c r="D4628" s="1" t="s">
        <v>9257</v>
      </c>
    </row>
    <row r="4629" spans="1:4" x14ac:dyDescent="0.3">
      <c r="A4629">
        <v>330320</v>
      </c>
      <c r="B4629">
        <v>28</v>
      </c>
      <c r="C4629" s="1" t="s">
        <v>9258</v>
      </c>
      <c r="D4629" s="1" t="s">
        <v>9259</v>
      </c>
    </row>
    <row r="4630" spans="1:4" x14ac:dyDescent="0.3">
      <c r="A4630">
        <v>330390</v>
      </c>
      <c r="B4630">
        <v>2</v>
      </c>
      <c r="C4630" s="1" t="s">
        <v>9260</v>
      </c>
      <c r="D4630" s="1" t="s">
        <v>9261</v>
      </c>
    </row>
    <row r="4631" spans="1:4" x14ac:dyDescent="0.3">
      <c r="A4631">
        <v>330500</v>
      </c>
      <c r="B4631">
        <v>2</v>
      </c>
      <c r="C4631" s="1" t="s">
        <v>9262</v>
      </c>
      <c r="D4631" s="1" t="s">
        <v>9263</v>
      </c>
    </row>
    <row r="4632" spans="1:4" x14ac:dyDescent="0.3">
      <c r="A4632">
        <v>330590</v>
      </c>
      <c r="B4632">
        <v>31</v>
      </c>
      <c r="C4632" s="1" t="s">
        <v>9264</v>
      </c>
      <c r="D4632" s="1" t="s">
        <v>9265</v>
      </c>
    </row>
    <row r="4633" spans="1:4" x14ac:dyDescent="0.3">
      <c r="A4633">
        <v>330630</v>
      </c>
      <c r="B4633">
        <v>1</v>
      </c>
      <c r="C4633" s="1" t="s">
        <v>9266</v>
      </c>
      <c r="D4633" s="1" t="s">
        <v>9267</v>
      </c>
    </row>
    <row r="4634" spans="1:4" x14ac:dyDescent="0.3">
      <c r="A4634">
        <v>330700</v>
      </c>
      <c r="B4634">
        <v>1</v>
      </c>
      <c r="C4634" s="1" t="s">
        <v>9268</v>
      </c>
      <c r="D4634" s="1" t="s">
        <v>9269</v>
      </c>
    </row>
    <row r="4635" spans="1:4" x14ac:dyDescent="0.3">
      <c r="A4635">
        <v>330730</v>
      </c>
      <c r="B4635">
        <v>10</v>
      </c>
      <c r="C4635" s="1" t="s">
        <v>9270</v>
      </c>
      <c r="D4635" s="1" t="s">
        <v>9271</v>
      </c>
    </row>
    <row r="4636" spans="1:4" x14ac:dyDescent="0.3">
      <c r="A4636">
        <v>330750</v>
      </c>
      <c r="B4636">
        <v>1</v>
      </c>
      <c r="C4636" s="1" t="s">
        <v>9272</v>
      </c>
      <c r="D4636" s="1" t="s">
        <v>9273</v>
      </c>
    </row>
    <row r="4637" spans="1:4" x14ac:dyDescent="0.3">
      <c r="A4637">
        <v>330810</v>
      </c>
      <c r="B4637">
        <v>0</v>
      </c>
      <c r="C4637" s="1" t="s">
        <v>9274</v>
      </c>
      <c r="D4637" s="1" t="s">
        <v>9275</v>
      </c>
    </row>
    <row r="4638" spans="1:4" x14ac:dyDescent="0.3">
      <c r="A4638">
        <v>330850</v>
      </c>
      <c r="B4638">
        <v>3</v>
      </c>
      <c r="C4638" s="1" t="s">
        <v>9276</v>
      </c>
      <c r="D4638" s="1" t="s">
        <v>9277</v>
      </c>
    </row>
    <row r="4639" spans="1:4" x14ac:dyDescent="0.3">
      <c r="A4639">
        <v>330900</v>
      </c>
      <c r="B4639">
        <v>14</v>
      </c>
      <c r="C4639" s="1" t="s">
        <v>9278</v>
      </c>
      <c r="D4639" s="1" t="s">
        <v>9279</v>
      </c>
    </row>
    <row r="4640" spans="1:4" x14ac:dyDescent="0.3">
      <c r="A4640">
        <v>330940</v>
      </c>
      <c r="B4640">
        <v>1</v>
      </c>
      <c r="C4640" s="1" t="s">
        <v>9280</v>
      </c>
      <c r="D4640" s="1" t="s">
        <v>9281</v>
      </c>
    </row>
    <row r="4641" spans="1:4" x14ac:dyDescent="0.3">
      <c r="A4641">
        <v>331000</v>
      </c>
      <c r="B4641">
        <v>7</v>
      </c>
      <c r="C4641" s="1" t="s">
        <v>9282</v>
      </c>
      <c r="D4641" s="1" t="s">
        <v>9283</v>
      </c>
    </row>
    <row r="4642" spans="1:4" x14ac:dyDescent="0.3">
      <c r="A4642">
        <v>331070</v>
      </c>
      <c r="B4642">
        <v>3</v>
      </c>
      <c r="C4642" s="1" t="s">
        <v>9284</v>
      </c>
      <c r="D4642" s="1" t="s">
        <v>9285</v>
      </c>
    </row>
    <row r="4643" spans="1:4" x14ac:dyDescent="0.3">
      <c r="A4643">
        <v>331240</v>
      </c>
      <c r="B4643">
        <v>2</v>
      </c>
      <c r="C4643" s="1" t="s">
        <v>9286</v>
      </c>
      <c r="D4643" s="1" t="s">
        <v>9287</v>
      </c>
    </row>
    <row r="4644" spans="1:4" x14ac:dyDescent="0.3">
      <c r="A4644">
        <v>331280</v>
      </c>
      <c r="B4644">
        <v>4</v>
      </c>
      <c r="C4644" s="1" t="s">
        <v>9288</v>
      </c>
      <c r="D4644" s="1" t="s">
        <v>9289</v>
      </c>
    </row>
    <row r="4645" spans="1:4" x14ac:dyDescent="0.3">
      <c r="A4645">
        <v>331330</v>
      </c>
      <c r="B4645">
        <v>3</v>
      </c>
      <c r="C4645" s="1" t="s">
        <v>9290</v>
      </c>
      <c r="D4645" s="1" t="s">
        <v>9291</v>
      </c>
    </row>
    <row r="4646" spans="1:4" x14ac:dyDescent="0.3">
      <c r="A4646">
        <v>331400</v>
      </c>
      <c r="B4646">
        <v>2</v>
      </c>
      <c r="C4646" s="1" t="s">
        <v>9292</v>
      </c>
      <c r="D4646" s="1" t="s">
        <v>9293</v>
      </c>
    </row>
    <row r="4647" spans="1:4" x14ac:dyDescent="0.3">
      <c r="A4647">
        <v>331460</v>
      </c>
      <c r="B4647">
        <v>1</v>
      </c>
      <c r="C4647" s="1" t="s">
        <v>9294</v>
      </c>
      <c r="D4647" s="1" t="s">
        <v>9295</v>
      </c>
    </row>
    <row r="4648" spans="1:4" x14ac:dyDescent="0.3">
      <c r="A4648">
        <v>331490</v>
      </c>
      <c r="B4648">
        <v>1</v>
      </c>
      <c r="C4648" s="1" t="s">
        <v>9296</v>
      </c>
      <c r="D4648" s="1" t="s">
        <v>9297</v>
      </c>
    </row>
    <row r="4649" spans="1:4" x14ac:dyDescent="0.3">
      <c r="A4649">
        <v>331510</v>
      </c>
      <c r="B4649">
        <v>1</v>
      </c>
      <c r="C4649" s="1" t="s">
        <v>9298</v>
      </c>
      <c r="D4649" s="1" t="s">
        <v>9299</v>
      </c>
    </row>
    <row r="4650" spans="1:4" x14ac:dyDescent="0.3">
      <c r="A4650">
        <v>331520</v>
      </c>
      <c r="B4650">
        <v>173</v>
      </c>
      <c r="C4650" s="1" t="s">
        <v>9300</v>
      </c>
      <c r="D4650" s="1" t="s">
        <v>9301</v>
      </c>
    </row>
    <row r="4651" spans="1:4" x14ac:dyDescent="0.3">
      <c r="A4651">
        <v>331600</v>
      </c>
      <c r="B4651">
        <v>31</v>
      </c>
      <c r="C4651" s="1" t="s">
        <v>9302</v>
      </c>
      <c r="D4651" s="1" t="s">
        <v>9303</v>
      </c>
    </row>
    <row r="4652" spans="1:4" x14ac:dyDescent="0.3">
      <c r="A4652">
        <v>331620</v>
      </c>
      <c r="B4652">
        <v>1</v>
      </c>
      <c r="C4652" s="1" t="s">
        <v>9304</v>
      </c>
      <c r="D4652" s="1" t="s">
        <v>9305</v>
      </c>
    </row>
    <row r="4653" spans="1:4" x14ac:dyDescent="0.3">
      <c r="A4653">
        <v>331690</v>
      </c>
      <c r="B4653">
        <v>39</v>
      </c>
      <c r="C4653" s="1" t="s">
        <v>9306</v>
      </c>
      <c r="D4653" s="1" t="s">
        <v>9307</v>
      </c>
    </row>
    <row r="4654" spans="1:4" x14ac:dyDescent="0.3">
      <c r="A4654">
        <v>331720</v>
      </c>
      <c r="B4654">
        <v>1</v>
      </c>
      <c r="C4654" s="1" t="s">
        <v>9308</v>
      </c>
      <c r="D4654" s="1" t="s">
        <v>9309</v>
      </c>
    </row>
    <row r="4655" spans="1:4" x14ac:dyDescent="0.3">
      <c r="A4655">
        <v>331770</v>
      </c>
      <c r="B4655">
        <v>2</v>
      </c>
      <c r="C4655" s="1" t="s">
        <v>9310</v>
      </c>
      <c r="D4655" s="1" t="s">
        <v>9311</v>
      </c>
    </row>
    <row r="4656" spans="1:4" x14ac:dyDescent="0.3">
      <c r="A4656">
        <v>332030</v>
      </c>
      <c r="B4656">
        <v>1473</v>
      </c>
      <c r="C4656" s="1" t="s">
        <v>9312</v>
      </c>
      <c r="D4656" s="1" t="s">
        <v>9313</v>
      </c>
    </row>
    <row r="4657" spans="1:4" x14ac:dyDescent="0.3">
      <c r="A4657">
        <v>332050</v>
      </c>
      <c r="B4657">
        <v>0</v>
      </c>
      <c r="C4657" s="1" t="s">
        <v>9314</v>
      </c>
      <c r="D4657" s="1" t="s">
        <v>9315</v>
      </c>
    </row>
    <row r="4658" spans="1:4" x14ac:dyDescent="0.3">
      <c r="A4658">
        <v>332060</v>
      </c>
      <c r="B4658">
        <v>8</v>
      </c>
      <c r="C4658" s="1" t="s">
        <v>9316</v>
      </c>
      <c r="D4658" s="1" t="s">
        <v>9317</v>
      </c>
    </row>
    <row r="4659" spans="1:4" x14ac:dyDescent="0.3">
      <c r="A4659">
        <v>332120</v>
      </c>
      <c r="B4659">
        <v>3</v>
      </c>
      <c r="C4659" s="1" t="s">
        <v>9318</v>
      </c>
      <c r="D4659" s="1" t="s">
        <v>9319</v>
      </c>
    </row>
    <row r="4660" spans="1:4" x14ac:dyDescent="0.3">
      <c r="A4660">
        <v>332230</v>
      </c>
      <c r="B4660">
        <v>0</v>
      </c>
      <c r="C4660" s="1" t="s">
        <v>9320</v>
      </c>
      <c r="D4660" s="1" t="s">
        <v>9321</v>
      </c>
    </row>
    <row r="4661" spans="1:4" x14ac:dyDescent="0.3">
      <c r="A4661">
        <v>332300</v>
      </c>
      <c r="B4661">
        <v>100</v>
      </c>
      <c r="C4661" s="1" t="s">
        <v>9322</v>
      </c>
      <c r="D4661" s="1" t="s">
        <v>9323</v>
      </c>
    </row>
    <row r="4662" spans="1:4" x14ac:dyDescent="0.3">
      <c r="A4662">
        <v>332370</v>
      </c>
      <c r="B4662">
        <v>12</v>
      </c>
      <c r="C4662" s="1" t="s">
        <v>9324</v>
      </c>
      <c r="D4662" s="1" t="s">
        <v>9325</v>
      </c>
    </row>
    <row r="4663" spans="1:4" x14ac:dyDescent="0.3">
      <c r="A4663">
        <v>332390</v>
      </c>
      <c r="B4663">
        <v>13</v>
      </c>
      <c r="C4663" s="1" t="s">
        <v>9326</v>
      </c>
      <c r="D4663" s="1" t="s">
        <v>9327</v>
      </c>
    </row>
    <row r="4664" spans="1:4" x14ac:dyDescent="0.3">
      <c r="A4664">
        <v>332440</v>
      </c>
      <c r="B4664">
        <v>2</v>
      </c>
      <c r="C4664" s="1" t="s">
        <v>9328</v>
      </c>
      <c r="D4664" s="1" t="s">
        <v>9329</v>
      </c>
    </row>
    <row r="4665" spans="1:4" x14ac:dyDescent="0.3">
      <c r="A4665">
        <v>332460</v>
      </c>
      <c r="B4665">
        <v>5</v>
      </c>
      <c r="C4665" s="1" t="s">
        <v>9330</v>
      </c>
      <c r="D4665" s="1" t="s">
        <v>9331</v>
      </c>
    </row>
    <row r="4666" spans="1:4" x14ac:dyDescent="0.3">
      <c r="A4666">
        <v>332540</v>
      </c>
      <c r="B4666">
        <v>1</v>
      </c>
      <c r="C4666" s="1" t="s">
        <v>9332</v>
      </c>
      <c r="D4666" s="1" t="s">
        <v>9333</v>
      </c>
    </row>
    <row r="4667" spans="1:4" x14ac:dyDescent="0.3">
      <c r="A4667">
        <v>332580</v>
      </c>
      <c r="B4667">
        <v>1</v>
      </c>
      <c r="C4667" s="1" t="s">
        <v>9334</v>
      </c>
      <c r="D4667" s="1" t="s">
        <v>9335</v>
      </c>
    </row>
    <row r="4668" spans="1:4" x14ac:dyDescent="0.3">
      <c r="A4668">
        <v>332630</v>
      </c>
      <c r="B4668">
        <v>6</v>
      </c>
      <c r="C4668" s="1" t="s">
        <v>9336</v>
      </c>
      <c r="D4668" s="1" t="s">
        <v>9337</v>
      </c>
    </row>
    <row r="4669" spans="1:4" x14ac:dyDescent="0.3">
      <c r="A4669">
        <v>332670</v>
      </c>
      <c r="B4669">
        <v>19</v>
      </c>
      <c r="C4669" s="1" t="s">
        <v>9338</v>
      </c>
      <c r="D4669" s="1" t="s">
        <v>9339</v>
      </c>
    </row>
    <row r="4670" spans="1:4" x14ac:dyDescent="0.3">
      <c r="A4670">
        <v>332700</v>
      </c>
      <c r="B4670">
        <v>1</v>
      </c>
      <c r="C4670" s="1" t="s">
        <v>9340</v>
      </c>
      <c r="D4670" s="1" t="s">
        <v>9341</v>
      </c>
    </row>
    <row r="4671" spans="1:4" x14ac:dyDescent="0.3">
      <c r="A4671">
        <v>332720</v>
      </c>
      <c r="B4671">
        <v>5</v>
      </c>
      <c r="C4671" s="1" t="s">
        <v>9342</v>
      </c>
      <c r="D4671" s="1" t="s">
        <v>9343</v>
      </c>
    </row>
    <row r="4672" spans="1:4" x14ac:dyDescent="0.3">
      <c r="A4672">
        <v>332800</v>
      </c>
      <c r="B4672">
        <v>8</v>
      </c>
      <c r="C4672" s="1" t="s">
        <v>9344</v>
      </c>
      <c r="D4672" s="1" t="s">
        <v>9345</v>
      </c>
    </row>
    <row r="4673" spans="1:4" x14ac:dyDescent="0.3">
      <c r="A4673">
        <v>332810</v>
      </c>
      <c r="B4673">
        <v>6</v>
      </c>
      <c r="C4673" s="1" t="s">
        <v>9346</v>
      </c>
      <c r="D4673" s="1" t="s">
        <v>9347</v>
      </c>
    </row>
    <row r="4674" spans="1:4" x14ac:dyDescent="0.3">
      <c r="A4674">
        <v>332920</v>
      </c>
      <c r="B4674">
        <v>3</v>
      </c>
      <c r="C4674" s="1" t="s">
        <v>9348</v>
      </c>
      <c r="D4674" s="1" t="s">
        <v>9349</v>
      </c>
    </row>
    <row r="4675" spans="1:4" x14ac:dyDescent="0.3">
      <c r="A4675">
        <v>332930</v>
      </c>
      <c r="B4675">
        <v>22</v>
      </c>
      <c r="C4675" s="1" t="s">
        <v>9350</v>
      </c>
      <c r="D4675" s="1" t="s">
        <v>9351</v>
      </c>
    </row>
    <row r="4676" spans="1:4" x14ac:dyDescent="0.3">
      <c r="A4676">
        <v>333030</v>
      </c>
      <c r="B4676">
        <v>5</v>
      </c>
      <c r="C4676" s="1" t="s">
        <v>9352</v>
      </c>
      <c r="D4676" s="1" t="s">
        <v>9353</v>
      </c>
    </row>
    <row r="4677" spans="1:4" x14ac:dyDescent="0.3">
      <c r="A4677">
        <v>333130</v>
      </c>
      <c r="B4677">
        <v>9</v>
      </c>
      <c r="C4677" s="1" t="s">
        <v>9354</v>
      </c>
      <c r="D4677" s="1" t="s">
        <v>9355</v>
      </c>
    </row>
    <row r="4678" spans="1:4" x14ac:dyDescent="0.3">
      <c r="A4678">
        <v>333260</v>
      </c>
      <c r="B4678">
        <v>1</v>
      </c>
      <c r="C4678" s="1" t="s">
        <v>9356</v>
      </c>
      <c r="D4678" s="1" t="s">
        <v>9357</v>
      </c>
    </row>
    <row r="4679" spans="1:4" x14ac:dyDescent="0.3">
      <c r="A4679">
        <v>333280</v>
      </c>
      <c r="B4679">
        <v>7</v>
      </c>
      <c r="C4679" s="1" t="s">
        <v>9358</v>
      </c>
      <c r="D4679" s="1" t="s">
        <v>9359</v>
      </c>
    </row>
    <row r="4680" spans="1:4" x14ac:dyDescent="0.3">
      <c r="A4680">
        <v>333340</v>
      </c>
      <c r="B4680">
        <v>5</v>
      </c>
      <c r="C4680" s="1" t="s">
        <v>9360</v>
      </c>
      <c r="D4680" s="1" t="s">
        <v>9361</v>
      </c>
    </row>
    <row r="4681" spans="1:4" x14ac:dyDescent="0.3">
      <c r="A4681">
        <v>333400</v>
      </c>
      <c r="B4681">
        <v>12</v>
      </c>
      <c r="C4681" s="1" t="s">
        <v>9362</v>
      </c>
      <c r="D4681" s="1" t="s">
        <v>9363</v>
      </c>
    </row>
    <row r="4682" spans="1:4" x14ac:dyDescent="0.3">
      <c r="A4682">
        <v>333600</v>
      </c>
      <c r="B4682">
        <v>0</v>
      </c>
      <c r="C4682" s="1" t="s">
        <v>9364</v>
      </c>
      <c r="D4682" s="1" t="s">
        <v>9365</v>
      </c>
    </row>
    <row r="4683" spans="1:4" x14ac:dyDescent="0.3">
      <c r="A4683">
        <v>333620</v>
      </c>
      <c r="B4683">
        <v>29</v>
      </c>
      <c r="C4683" s="1" t="s">
        <v>9366</v>
      </c>
      <c r="D4683" s="1" t="s">
        <v>9367</v>
      </c>
    </row>
    <row r="4684" spans="1:4" x14ac:dyDescent="0.3">
      <c r="A4684">
        <v>333630</v>
      </c>
      <c r="B4684">
        <v>1</v>
      </c>
      <c r="C4684" s="1" t="s">
        <v>9368</v>
      </c>
      <c r="D4684" s="1" t="s">
        <v>9369</v>
      </c>
    </row>
    <row r="4685" spans="1:4" x14ac:dyDescent="0.3">
      <c r="A4685">
        <v>333690</v>
      </c>
      <c r="B4685">
        <v>32</v>
      </c>
      <c r="C4685" s="1" t="s">
        <v>9370</v>
      </c>
      <c r="D4685" s="1" t="s">
        <v>9371</v>
      </c>
    </row>
    <row r="4686" spans="1:4" x14ac:dyDescent="0.3">
      <c r="A4686">
        <v>333750</v>
      </c>
      <c r="B4686">
        <v>2</v>
      </c>
      <c r="C4686" s="1" t="s">
        <v>9372</v>
      </c>
      <c r="D4686" s="1" t="s">
        <v>9373</v>
      </c>
    </row>
    <row r="4687" spans="1:4" x14ac:dyDescent="0.3">
      <c r="A4687">
        <v>333780</v>
      </c>
      <c r="B4687">
        <v>0</v>
      </c>
      <c r="C4687" s="1" t="s">
        <v>9374</v>
      </c>
      <c r="D4687" s="1" t="s">
        <v>9375</v>
      </c>
    </row>
    <row r="4688" spans="1:4" x14ac:dyDescent="0.3">
      <c r="A4688">
        <v>333850</v>
      </c>
      <c r="B4688">
        <v>5</v>
      </c>
      <c r="C4688" s="1" t="s">
        <v>9376</v>
      </c>
      <c r="D4688" s="1" t="s">
        <v>9377</v>
      </c>
    </row>
    <row r="4689" spans="1:4" x14ac:dyDescent="0.3">
      <c r="A4689">
        <v>333960</v>
      </c>
      <c r="B4689">
        <v>1</v>
      </c>
      <c r="C4689" s="1" t="s">
        <v>9378</v>
      </c>
      <c r="D4689" s="1" t="s">
        <v>9379</v>
      </c>
    </row>
    <row r="4690" spans="1:4" x14ac:dyDescent="0.3">
      <c r="A4690">
        <v>333990</v>
      </c>
      <c r="B4690">
        <v>7</v>
      </c>
      <c r="C4690" s="1" t="s">
        <v>9380</v>
      </c>
      <c r="D4690" s="1" t="s">
        <v>9381</v>
      </c>
    </row>
    <row r="4691" spans="1:4" x14ac:dyDescent="0.3">
      <c r="A4691">
        <v>334180</v>
      </c>
      <c r="B4691">
        <v>0</v>
      </c>
      <c r="C4691" s="1" t="s">
        <v>9382</v>
      </c>
      <c r="D4691" s="1" t="s">
        <v>9383</v>
      </c>
    </row>
    <row r="4692" spans="1:4" x14ac:dyDescent="0.3">
      <c r="A4692">
        <v>334280</v>
      </c>
      <c r="B4692">
        <v>13</v>
      </c>
      <c r="C4692" s="1" t="s">
        <v>9384</v>
      </c>
      <c r="D4692" s="1" t="s">
        <v>9385</v>
      </c>
    </row>
    <row r="4693" spans="1:4" x14ac:dyDescent="0.3">
      <c r="A4693">
        <v>334360</v>
      </c>
      <c r="B4693">
        <v>3</v>
      </c>
      <c r="C4693" s="1" t="s">
        <v>9386</v>
      </c>
      <c r="D4693" s="1" t="s">
        <v>9387</v>
      </c>
    </row>
    <row r="4694" spans="1:4" x14ac:dyDescent="0.3">
      <c r="A4694">
        <v>334370</v>
      </c>
      <c r="B4694">
        <v>4</v>
      </c>
      <c r="C4694" s="1" t="s">
        <v>9388</v>
      </c>
      <c r="D4694" s="1" t="s">
        <v>9389</v>
      </c>
    </row>
    <row r="4695" spans="1:4" x14ac:dyDescent="0.3">
      <c r="A4695">
        <v>334490</v>
      </c>
      <c r="B4695">
        <v>28</v>
      </c>
      <c r="C4695" s="1" t="s">
        <v>9390</v>
      </c>
      <c r="D4695" s="1" t="s">
        <v>9391</v>
      </c>
    </row>
    <row r="4696" spans="1:4" x14ac:dyDescent="0.3">
      <c r="A4696">
        <v>334520</v>
      </c>
      <c r="B4696">
        <v>1</v>
      </c>
      <c r="C4696" s="1" t="s">
        <v>9392</v>
      </c>
      <c r="D4696" s="1" t="s">
        <v>9393</v>
      </c>
    </row>
    <row r="4697" spans="1:4" x14ac:dyDescent="0.3">
      <c r="A4697">
        <v>334630</v>
      </c>
      <c r="B4697">
        <v>92</v>
      </c>
      <c r="C4697" s="1" t="s">
        <v>9394</v>
      </c>
      <c r="D4697" s="1" t="s">
        <v>9395</v>
      </c>
    </row>
    <row r="4698" spans="1:4" x14ac:dyDescent="0.3">
      <c r="A4698">
        <v>334650</v>
      </c>
      <c r="B4698">
        <v>5</v>
      </c>
      <c r="C4698" s="1" t="s">
        <v>9396</v>
      </c>
      <c r="D4698" s="1" t="s">
        <v>9397</v>
      </c>
    </row>
    <row r="4699" spans="1:4" x14ac:dyDescent="0.3">
      <c r="A4699">
        <v>334770</v>
      </c>
      <c r="B4699">
        <v>1</v>
      </c>
      <c r="C4699" s="1" t="s">
        <v>9398</v>
      </c>
      <c r="D4699" s="1" t="s">
        <v>9399</v>
      </c>
    </row>
    <row r="4700" spans="1:4" x14ac:dyDescent="0.3">
      <c r="A4700">
        <v>334780</v>
      </c>
      <c r="B4700">
        <v>14</v>
      </c>
      <c r="C4700" s="1" t="s">
        <v>9400</v>
      </c>
      <c r="D4700" s="1" t="s">
        <v>9401</v>
      </c>
    </row>
    <row r="4701" spans="1:4" x14ac:dyDescent="0.3">
      <c r="A4701">
        <v>334810</v>
      </c>
      <c r="B4701">
        <v>0</v>
      </c>
      <c r="C4701" s="1" t="s">
        <v>9402</v>
      </c>
      <c r="D4701" s="1" t="s">
        <v>9403</v>
      </c>
    </row>
    <row r="4702" spans="1:4" x14ac:dyDescent="0.3">
      <c r="A4702">
        <v>334830</v>
      </c>
      <c r="B4702">
        <v>2</v>
      </c>
      <c r="C4702" s="1" t="s">
        <v>9404</v>
      </c>
      <c r="D4702" s="1" t="s">
        <v>9405</v>
      </c>
    </row>
    <row r="4703" spans="1:4" x14ac:dyDescent="0.3">
      <c r="A4703">
        <v>334850</v>
      </c>
      <c r="B4703">
        <v>19</v>
      </c>
      <c r="C4703" s="1" t="s">
        <v>9406</v>
      </c>
      <c r="D4703" s="1" t="s">
        <v>9407</v>
      </c>
    </row>
    <row r="4704" spans="1:4" x14ac:dyDescent="0.3">
      <c r="A4704">
        <v>334860</v>
      </c>
      <c r="B4704">
        <v>24</v>
      </c>
      <c r="C4704" s="1" t="s">
        <v>9408</v>
      </c>
      <c r="D4704" s="1" t="s">
        <v>9409</v>
      </c>
    </row>
    <row r="4705" spans="1:4" x14ac:dyDescent="0.3">
      <c r="A4705">
        <v>334930</v>
      </c>
      <c r="B4705">
        <v>6</v>
      </c>
      <c r="C4705" s="1" t="s">
        <v>9410</v>
      </c>
      <c r="D4705" s="1" t="s">
        <v>9411</v>
      </c>
    </row>
    <row r="4706" spans="1:4" x14ac:dyDescent="0.3">
      <c r="A4706">
        <v>334940</v>
      </c>
      <c r="B4706">
        <v>2</v>
      </c>
      <c r="C4706" s="1" t="s">
        <v>9412</v>
      </c>
      <c r="D4706" s="1" t="s">
        <v>9413</v>
      </c>
    </row>
    <row r="4707" spans="1:4" x14ac:dyDescent="0.3">
      <c r="A4707">
        <v>335030</v>
      </c>
      <c r="B4707">
        <v>2</v>
      </c>
      <c r="C4707" s="1" t="s">
        <v>9414</v>
      </c>
      <c r="D4707" s="1" t="s">
        <v>9415</v>
      </c>
    </row>
    <row r="4708" spans="1:4" x14ac:dyDescent="0.3">
      <c r="A4708">
        <v>335100</v>
      </c>
      <c r="B4708">
        <v>2</v>
      </c>
      <c r="C4708" s="1" t="s">
        <v>9416</v>
      </c>
      <c r="D4708" s="1" t="s">
        <v>9417</v>
      </c>
    </row>
    <row r="4709" spans="1:4" x14ac:dyDescent="0.3">
      <c r="A4709">
        <v>335190</v>
      </c>
      <c r="B4709">
        <v>2</v>
      </c>
      <c r="C4709" s="1" t="s">
        <v>9418</v>
      </c>
      <c r="D4709" s="1" t="s">
        <v>9419</v>
      </c>
    </row>
    <row r="4710" spans="1:4" x14ac:dyDescent="0.3">
      <c r="A4710">
        <v>335240</v>
      </c>
      <c r="B4710">
        <v>3</v>
      </c>
      <c r="C4710" s="1" t="s">
        <v>9420</v>
      </c>
      <c r="D4710" s="1" t="s">
        <v>9421</v>
      </c>
    </row>
    <row r="4711" spans="1:4" x14ac:dyDescent="0.3">
      <c r="A4711">
        <v>335250</v>
      </c>
      <c r="B4711">
        <v>1</v>
      </c>
      <c r="C4711" s="1" t="s">
        <v>9422</v>
      </c>
      <c r="D4711" s="1" t="s">
        <v>9423</v>
      </c>
    </row>
    <row r="4712" spans="1:4" x14ac:dyDescent="0.3">
      <c r="A4712">
        <v>335260</v>
      </c>
      <c r="B4712">
        <v>2</v>
      </c>
      <c r="C4712" s="1" t="s">
        <v>9424</v>
      </c>
      <c r="D4712" s="1" t="s">
        <v>9425</v>
      </c>
    </row>
    <row r="4713" spans="1:4" x14ac:dyDescent="0.3">
      <c r="A4713">
        <v>335270</v>
      </c>
      <c r="B4713">
        <v>9</v>
      </c>
      <c r="C4713" s="1" t="s">
        <v>9426</v>
      </c>
      <c r="D4713" s="1" t="s">
        <v>9427</v>
      </c>
    </row>
    <row r="4714" spans="1:4" x14ac:dyDescent="0.3">
      <c r="A4714">
        <v>335280</v>
      </c>
      <c r="B4714">
        <v>0</v>
      </c>
      <c r="C4714" s="1" t="s">
        <v>9428</v>
      </c>
      <c r="D4714" s="1" t="s">
        <v>9429</v>
      </c>
    </row>
    <row r="4715" spans="1:4" x14ac:dyDescent="0.3">
      <c r="A4715">
        <v>335330</v>
      </c>
      <c r="B4715">
        <v>11</v>
      </c>
      <c r="C4715" s="1" t="s">
        <v>9430</v>
      </c>
      <c r="D4715" s="1" t="s">
        <v>9431</v>
      </c>
    </row>
    <row r="4716" spans="1:4" x14ac:dyDescent="0.3">
      <c r="A4716">
        <v>335340</v>
      </c>
      <c r="B4716">
        <v>5</v>
      </c>
      <c r="C4716" s="1" t="s">
        <v>9432</v>
      </c>
      <c r="D4716" s="1" t="s">
        <v>9433</v>
      </c>
    </row>
    <row r="4717" spans="1:4" x14ac:dyDescent="0.3">
      <c r="A4717">
        <v>335360</v>
      </c>
      <c r="B4717">
        <v>2</v>
      </c>
      <c r="C4717" s="1" t="s">
        <v>9434</v>
      </c>
      <c r="D4717" s="1" t="s">
        <v>9435</v>
      </c>
    </row>
    <row r="4718" spans="1:4" x14ac:dyDescent="0.3">
      <c r="A4718">
        <v>335420</v>
      </c>
      <c r="B4718">
        <v>3</v>
      </c>
      <c r="C4718" s="1" t="s">
        <v>9436</v>
      </c>
      <c r="D4718" s="1" t="s">
        <v>9437</v>
      </c>
    </row>
    <row r="4719" spans="1:4" x14ac:dyDescent="0.3">
      <c r="A4719">
        <v>335450</v>
      </c>
      <c r="B4719">
        <v>1</v>
      </c>
      <c r="C4719" s="1" t="s">
        <v>9438</v>
      </c>
      <c r="D4719" s="1" t="s">
        <v>9439</v>
      </c>
    </row>
    <row r="4720" spans="1:4" x14ac:dyDescent="0.3">
      <c r="A4720">
        <v>335460</v>
      </c>
      <c r="B4720">
        <v>8</v>
      </c>
      <c r="C4720" s="1" t="s">
        <v>9440</v>
      </c>
      <c r="D4720" s="1" t="s">
        <v>9441</v>
      </c>
    </row>
    <row r="4721" spans="1:4" x14ac:dyDescent="0.3">
      <c r="A4721">
        <v>335530</v>
      </c>
      <c r="B4721">
        <v>8</v>
      </c>
      <c r="C4721" s="1" t="s">
        <v>9442</v>
      </c>
      <c r="D4721" s="1" t="s">
        <v>9443</v>
      </c>
    </row>
    <row r="4722" spans="1:4" x14ac:dyDescent="0.3">
      <c r="A4722">
        <v>335540</v>
      </c>
      <c r="B4722">
        <v>3</v>
      </c>
      <c r="C4722" s="1" t="s">
        <v>9444</v>
      </c>
      <c r="D4722" s="1" t="s">
        <v>9445</v>
      </c>
    </row>
    <row r="4723" spans="1:4" x14ac:dyDescent="0.3">
      <c r="A4723">
        <v>335600</v>
      </c>
      <c r="B4723">
        <v>9</v>
      </c>
      <c r="C4723" s="1" t="s">
        <v>9446</v>
      </c>
      <c r="D4723" s="1" t="s">
        <v>9447</v>
      </c>
    </row>
    <row r="4724" spans="1:4" x14ac:dyDescent="0.3">
      <c r="A4724">
        <v>335660</v>
      </c>
      <c r="B4724">
        <v>1</v>
      </c>
      <c r="C4724" s="1" t="s">
        <v>9448</v>
      </c>
      <c r="D4724" s="1" t="s">
        <v>9449</v>
      </c>
    </row>
    <row r="4725" spans="1:4" x14ac:dyDescent="0.3">
      <c r="A4725">
        <v>335670</v>
      </c>
      <c r="B4725">
        <v>1</v>
      </c>
      <c r="C4725" s="1" t="s">
        <v>9450</v>
      </c>
      <c r="D4725" s="1" t="s">
        <v>9451</v>
      </c>
    </row>
    <row r="4726" spans="1:4" x14ac:dyDescent="0.3">
      <c r="A4726">
        <v>335770</v>
      </c>
      <c r="B4726">
        <v>26</v>
      </c>
      <c r="C4726" s="1" t="s">
        <v>9452</v>
      </c>
      <c r="D4726" s="1" t="s">
        <v>9453</v>
      </c>
    </row>
    <row r="4727" spans="1:4" x14ac:dyDescent="0.3">
      <c r="A4727">
        <v>335840</v>
      </c>
      <c r="B4727">
        <v>1</v>
      </c>
      <c r="C4727" s="1" t="s">
        <v>9454</v>
      </c>
      <c r="D4727" s="1" t="s">
        <v>9455</v>
      </c>
    </row>
    <row r="4728" spans="1:4" x14ac:dyDescent="0.3">
      <c r="A4728">
        <v>335930</v>
      </c>
      <c r="B4728">
        <v>17</v>
      </c>
      <c r="C4728" s="1" t="s">
        <v>9456</v>
      </c>
      <c r="D4728" s="1" t="s">
        <v>9457</v>
      </c>
    </row>
    <row r="4729" spans="1:4" x14ac:dyDescent="0.3">
      <c r="A4729">
        <v>335970</v>
      </c>
      <c r="B4729">
        <v>2</v>
      </c>
      <c r="C4729" s="1" t="s">
        <v>9458</v>
      </c>
      <c r="D4729" s="1" t="s">
        <v>9459</v>
      </c>
    </row>
    <row r="4730" spans="1:4" x14ac:dyDescent="0.3">
      <c r="A4730">
        <v>335980</v>
      </c>
      <c r="B4730">
        <v>10</v>
      </c>
      <c r="C4730" s="1" t="s">
        <v>9460</v>
      </c>
      <c r="D4730" s="1" t="s">
        <v>9461</v>
      </c>
    </row>
    <row r="4731" spans="1:4" x14ac:dyDescent="0.3">
      <c r="A4731">
        <v>336210</v>
      </c>
      <c r="B4731">
        <v>324</v>
      </c>
      <c r="C4731" s="1" t="s">
        <v>9462</v>
      </c>
      <c r="D4731" s="1" t="s">
        <v>9463</v>
      </c>
    </row>
    <row r="4732" spans="1:4" x14ac:dyDescent="0.3">
      <c r="A4732">
        <v>336240</v>
      </c>
      <c r="B4732">
        <v>2</v>
      </c>
      <c r="C4732" s="1" t="s">
        <v>9464</v>
      </c>
      <c r="D4732" s="1" t="s">
        <v>9465</v>
      </c>
    </row>
    <row r="4733" spans="1:4" x14ac:dyDescent="0.3">
      <c r="A4733">
        <v>336250</v>
      </c>
      <c r="B4733">
        <v>3</v>
      </c>
      <c r="C4733" s="1" t="s">
        <v>9466</v>
      </c>
      <c r="D4733" s="1" t="s">
        <v>9467</v>
      </c>
    </row>
    <row r="4734" spans="1:4" x14ac:dyDescent="0.3">
      <c r="A4734">
        <v>336360</v>
      </c>
      <c r="B4734">
        <v>0</v>
      </c>
      <c r="C4734" s="1" t="s">
        <v>9468</v>
      </c>
      <c r="D4734" s="1" t="s">
        <v>9469</v>
      </c>
    </row>
    <row r="4735" spans="1:4" x14ac:dyDescent="0.3">
      <c r="A4735">
        <v>336440</v>
      </c>
      <c r="B4735">
        <v>26</v>
      </c>
      <c r="C4735" s="1" t="s">
        <v>9470</v>
      </c>
      <c r="D4735" s="1" t="s">
        <v>9471</v>
      </c>
    </row>
    <row r="4736" spans="1:4" x14ac:dyDescent="0.3">
      <c r="A4736">
        <v>336640</v>
      </c>
      <c r="B4736">
        <v>5</v>
      </c>
      <c r="C4736" s="1" t="s">
        <v>9472</v>
      </c>
      <c r="D4736" s="1" t="s">
        <v>9473</v>
      </c>
    </row>
    <row r="4737" spans="1:4" x14ac:dyDescent="0.3">
      <c r="A4737">
        <v>336670</v>
      </c>
      <c r="B4737">
        <v>10</v>
      </c>
      <c r="C4737" s="1" t="s">
        <v>9474</v>
      </c>
      <c r="D4737" s="1" t="s">
        <v>9475</v>
      </c>
    </row>
    <row r="4738" spans="1:4" x14ac:dyDescent="0.3">
      <c r="A4738">
        <v>336760</v>
      </c>
      <c r="B4738">
        <v>3</v>
      </c>
      <c r="C4738" s="1" t="s">
        <v>9476</v>
      </c>
      <c r="D4738" s="1" t="s">
        <v>9477</v>
      </c>
    </row>
    <row r="4739" spans="1:4" x14ac:dyDescent="0.3">
      <c r="A4739">
        <v>336960</v>
      </c>
      <c r="B4739">
        <v>4</v>
      </c>
      <c r="C4739" s="1" t="s">
        <v>9478</v>
      </c>
      <c r="D4739" s="1" t="s">
        <v>9479</v>
      </c>
    </row>
    <row r="4740" spans="1:4" x14ac:dyDescent="0.3">
      <c r="A4740">
        <v>336990</v>
      </c>
      <c r="B4740">
        <v>3</v>
      </c>
      <c r="C4740" s="1" t="s">
        <v>9480</v>
      </c>
      <c r="D4740" s="1" t="s">
        <v>9481</v>
      </c>
    </row>
    <row r="4741" spans="1:4" x14ac:dyDescent="0.3">
      <c r="A4741">
        <v>337060</v>
      </c>
      <c r="B4741">
        <v>5</v>
      </c>
      <c r="C4741" s="1" t="s">
        <v>9482</v>
      </c>
      <c r="D4741" s="1" t="s">
        <v>9483</v>
      </c>
    </row>
    <row r="4742" spans="1:4" x14ac:dyDescent="0.3">
      <c r="A4742">
        <v>337090</v>
      </c>
      <c r="B4742">
        <v>1</v>
      </c>
      <c r="C4742" s="1" t="s">
        <v>9484</v>
      </c>
      <c r="D4742" s="1" t="s">
        <v>9485</v>
      </c>
    </row>
    <row r="4743" spans="1:4" x14ac:dyDescent="0.3">
      <c r="A4743">
        <v>337200</v>
      </c>
      <c r="B4743">
        <v>7</v>
      </c>
      <c r="C4743" s="1" t="s">
        <v>9486</v>
      </c>
      <c r="D4743" s="1" t="s">
        <v>9487</v>
      </c>
    </row>
    <row r="4744" spans="1:4" x14ac:dyDescent="0.3">
      <c r="A4744">
        <v>337240</v>
      </c>
      <c r="B4744">
        <v>0</v>
      </c>
      <c r="C4744" s="1" t="s">
        <v>9488</v>
      </c>
      <c r="D4744" s="1" t="s">
        <v>9489</v>
      </c>
    </row>
    <row r="4745" spans="1:4" x14ac:dyDescent="0.3">
      <c r="A4745">
        <v>337300</v>
      </c>
      <c r="B4745">
        <v>14</v>
      </c>
      <c r="C4745" s="1" t="s">
        <v>9490</v>
      </c>
      <c r="D4745" s="1" t="s">
        <v>9491</v>
      </c>
    </row>
    <row r="4746" spans="1:4" x14ac:dyDescent="0.3">
      <c r="A4746">
        <v>337330</v>
      </c>
      <c r="B4746">
        <v>9</v>
      </c>
      <c r="C4746" s="1" t="s">
        <v>9492</v>
      </c>
      <c r="D4746" s="1" t="s">
        <v>9493</v>
      </c>
    </row>
    <row r="4747" spans="1:4" x14ac:dyDescent="0.3">
      <c r="A4747">
        <v>337570</v>
      </c>
      <c r="B4747">
        <v>21</v>
      </c>
      <c r="C4747" s="1" t="s">
        <v>9494</v>
      </c>
      <c r="D4747" s="1" t="s">
        <v>9495</v>
      </c>
    </row>
    <row r="4748" spans="1:4" x14ac:dyDescent="0.3">
      <c r="A4748">
        <v>337600</v>
      </c>
      <c r="B4748">
        <v>2</v>
      </c>
      <c r="C4748" s="1" t="s">
        <v>9496</v>
      </c>
      <c r="D4748" s="1" t="s">
        <v>9497</v>
      </c>
    </row>
    <row r="4749" spans="1:4" x14ac:dyDescent="0.3">
      <c r="A4749">
        <v>337620</v>
      </c>
      <c r="B4749">
        <v>3</v>
      </c>
      <c r="C4749" s="1" t="s">
        <v>9498</v>
      </c>
      <c r="D4749" s="1" t="s">
        <v>9499</v>
      </c>
    </row>
    <row r="4750" spans="1:4" x14ac:dyDescent="0.3">
      <c r="A4750">
        <v>337760</v>
      </c>
      <c r="B4750">
        <v>8</v>
      </c>
      <c r="C4750" s="1" t="s">
        <v>9500</v>
      </c>
      <c r="D4750" s="1" t="s">
        <v>9501</v>
      </c>
    </row>
    <row r="4751" spans="1:4" x14ac:dyDescent="0.3">
      <c r="A4751">
        <v>337870</v>
      </c>
      <c r="B4751">
        <v>5</v>
      </c>
      <c r="C4751" s="1" t="s">
        <v>9502</v>
      </c>
      <c r="D4751" s="1" t="s">
        <v>9503</v>
      </c>
    </row>
    <row r="4752" spans="1:4" x14ac:dyDescent="0.3">
      <c r="A4752">
        <v>338050</v>
      </c>
      <c r="B4752">
        <v>0</v>
      </c>
      <c r="C4752" s="1" t="s">
        <v>9504</v>
      </c>
      <c r="D4752" s="1" t="s">
        <v>9505</v>
      </c>
    </row>
    <row r="4753" spans="1:4" x14ac:dyDescent="0.3">
      <c r="A4753">
        <v>338110</v>
      </c>
      <c r="B4753">
        <v>13</v>
      </c>
      <c r="C4753" s="1" t="s">
        <v>9506</v>
      </c>
      <c r="D4753" s="1" t="s">
        <v>9507</v>
      </c>
    </row>
    <row r="4754" spans="1:4" x14ac:dyDescent="0.3">
      <c r="A4754">
        <v>338340</v>
      </c>
      <c r="B4754">
        <v>8</v>
      </c>
      <c r="C4754" s="1" t="s">
        <v>9508</v>
      </c>
      <c r="D4754" s="1" t="s">
        <v>9509</v>
      </c>
    </row>
    <row r="4755" spans="1:4" x14ac:dyDescent="0.3">
      <c r="A4755">
        <v>338400</v>
      </c>
      <c r="B4755">
        <v>1</v>
      </c>
      <c r="C4755" s="1" t="s">
        <v>9510</v>
      </c>
      <c r="D4755" s="1" t="s">
        <v>9511</v>
      </c>
    </row>
    <row r="4756" spans="1:4" x14ac:dyDescent="0.3">
      <c r="A4756">
        <v>338430</v>
      </c>
      <c r="B4756">
        <v>3</v>
      </c>
      <c r="C4756" s="1" t="s">
        <v>9512</v>
      </c>
      <c r="D4756" s="1" t="s">
        <v>9513</v>
      </c>
    </row>
    <row r="4757" spans="1:4" x14ac:dyDescent="0.3">
      <c r="A4757">
        <v>338450</v>
      </c>
      <c r="B4757">
        <v>5</v>
      </c>
      <c r="C4757" s="1" t="s">
        <v>9514</v>
      </c>
      <c r="D4757" s="1" t="s">
        <v>9515</v>
      </c>
    </row>
    <row r="4758" spans="1:4" x14ac:dyDescent="0.3">
      <c r="A4758">
        <v>338460</v>
      </c>
      <c r="B4758">
        <v>2</v>
      </c>
      <c r="C4758" s="1" t="s">
        <v>9516</v>
      </c>
      <c r="D4758" s="1" t="s">
        <v>9517</v>
      </c>
    </row>
    <row r="4759" spans="1:4" x14ac:dyDescent="0.3">
      <c r="A4759">
        <v>338540</v>
      </c>
      <c r="B4759">
        <v>2</v>
      </c>
      <c r="C4759" s="1" t="s">
        <v>9518</v>
      </c>
      <c r="D4759" s="1" t="s">
        <v>9519</v>
      </c>
    </row>
    <row r="4760" spans="1:4" x14ac:dyDescent="0.3">
      <c r="A4760">
        <v>338740</v>
      </c>
      <c r="B4760">
        <v>7</v>
      </c>
      <c r="C4760" s="1" t="s">
        <v>9520</v>
      </c>
      <c r="D4760" s="1" t="s">
        <v>9521</v>
      </c>
    </row>
    <row r="4761" spans="1:4" x14ac:dyDescent="0.3">
      <c r="A4761">
        <v>338880</v>
      </c>
      <c r="B4761">
        <v>3</v>
      </c>
      <c r="C4761" s="1" t="s">
        <v>9522</v>
      </c>
      <c r="D4761" s="1" t="s">
        <v>9523</v>
      </c>
    </row>
    <row r="4762" spans="1:4" x14ac:dyDescent="0.3">
      <c r="A4762">
        <v>338910</v>
      </c>
      <c r="B4762">
        <v>0</v>
      </c>
      <c r="C4762" s="1" t="s">
        <v>9524</v>
      </c>
      <c r="D4762" s="1" t="s">
        <v>9525</v>
      </c>
    </row>
    <row r="4763" spans="1:4" x14ac:dyDescent="0.3">
      <c r="A4763">
        <v>338940</v>
      </c>
      <c r="B4763">
        <v>3</v>
      </c>
      <c r="C4763" s="1" t="s">
        <v>9526</v>
      </c>
      <c r="D4763" s="1" t="s">
        <v>9527</v>
      </c>
    </row>
    <row r="4764" spans="1:4" x14ac:dyDescent="0.3">
      <c r="A4764">
        <v>338950</v>
      </c>
      <c r="B4764">
        <v>18</v>
      </c>
      <c r="C4764" s="1" t="s">
        <v>9528</v>
      </c>
      <c r="D4764" s="1" t="s">
        <v>9529</v>
      </c>
    </row>
    <row r="4765" spans="1:4" x14ac:dyDescent="0.3">
      <c r="A4765">
        <v>339100</v>
      </c>
      <c r="B4765">
        <v>2</v>
      </c>
      <c r="C4765" s="1" t="s">
        <v>9530</v>
      </c>
      <c r="D4765" s="1" t="s">
        <v>9531</v>
      </c>
    </row>
    <row r="4766" spans="1:4" x14ac:dyDescent="0.3">
      <c r="A4766">
        <v>339110</v>
      </c>
      <c r="B4766">
        <v>9</v>
      </c>
      <c r="C4766" s="1" t="s">
        <v>9532</v>
      </c>
      <c r="D4766" s="1" t="s">
        <v>9533</v>
      </c>
    </row>
    <row r="4767" spans="1:4" x14ac:dyDescent="0.3">
      <c r="A4767">
        <v>339130</v>
      </c>
      <c r="B4767">
        <v>103</v>
      </c>
      <c r="C4767" s="1" t="s">
        <v>9534</v>
      </c>
      <c r="D4767" s="1" t="s">
        <v>9535</v>
      </c>
    </row>
    <row r="4768" spans="1:4" x14ac:dyDescent="0.3">
      <c r="A4768">
        <v>339150</v>
      </c>
      <c r="B4768">
        <v>2</v>
      </c>
      <c r="C4768" s="1" t="s">
        <v>9536</v>
      </c>
      <c r="D4768" s="1" t="s">
        <v>9537</v>
      </c>
    </row>
    <row r="4769" spans="1:4" x14ac:dyDescent="0.3">
      <c r="A4769">
        <v>339170</v>
      </c>
      <c r="B4769">
        <v>30</v>
      </c>
      <c r="C4769" s="1" t="s">
        <v>9538</v>
      </c>
      <c r="D4769" s="1" t="s">
        <v>9539</v>
      </c>
    </row>
    <row r="4770" spans="1:4" x14ac:dyDescent="0.3">
      <c r="A4770">
        <v>339180</v>
      </c>
      <c r="B4770">
        <v>4</v>
      </c>
      <c r="C4770" s="1" t="s">
        <v>9540</v>
      </c>
      <c r="D4770" s="1" t="s">
        <v>9541</v>
      </c>
    </row>
    <row r="4771" spans="1:4" x14ac:dyDescent="0.3">
      <c r="A4771">
        <v>339200</v>
      </c>
      <c r="B4771">
        <v>0</v>
      </c>
      <c r="C4771" s="1" t="s">
        <v>9542</v>
      </c>
      <c r="D4771" s="1" t="s">
        <v>9543</v>
      </c>
    </row>
    <row r="4772" spans="1:4" x14ac:dyDescent="0.3">
      <c r="A4772">
        <v>339210</v>
      </c>
      <c r="B4772">
        <v>11</v>
      </c>
      <c r="C4772" s="1" t="s">
        <v>9544</v>
      </c>
      <c r="D4772" s="1" t="s">
        <v>9545</v>
      </c>
    </row>
    <row r="4773" spans="1:4" x14ac:dyDescent="0.3">
      <c r="A4773">
        <v>339230</v>
      </c>
      <c r="B4773">
        <v>3</v>
      </c>
      <c r="C4773" s="1" t="s">
        <v>9546</v>
      </c>
      <c r="D4773" s="1" t="s">
        <v>9547</v>
      </c>
    </row>
    <row r="4774" spans="1:4" x14ac:dyDescent="0.3">
      <c r="A4774">
        <v>339340</v>
      </c>
      <c r="B4774">
        <v>4</v>
      </c>
      <c r="C4774" s="1" t="s">
        <v>9548</v>
      </c>
      <c r="D4774" s="1" t="s">
        <v>9549</v>
      </c>
    </row>
    <row r="4775" spans="1:4" x14ac:dyDescent="0.3">
      <c r="A4775">
        <v>339370</v>
      </c>
      <c r="B4775">
        <v>0</v>
      </c>
      <c r="C4775" s="1" t="s">
        <v>9550</v>
      </c>
      <c r="D4775" s="1" t="s">
        <v>9551</v>
      </c>
    </row>
    <row r="4776" spans="1:4" x14ac:dyDescent="0.3">
      <c r="A4776">
        <v>339510</v>
      </c>
      <c r="B4776">
        <v>3</v>
      </c>
      <c r="C4776" s="1" t="s">
        <v>9552</v>
      </c>
      <c r="D4776" s="1" t="s">
        <v>9553</v>
      </c>
    </row>
    <row r="4777" spans="1:4" x14ac:dyDescent="0.3">
      <c r="A4777">
        <v>339560</v>
      </c>
      <c r="B4777">
        <v>1</v>
      </c>
      <c r="C4777" s="1" t="s">
        <v>9554</v>
      </c>
      <c r="D4777" s="1" t="s">
        <v>9555</v>
      </c>
    </row>
    <row r="4778" spans="1:4" x14ac:dyDescent="0.3">
      <c r="A4778">
        <v>339580</v>
      </c>
      <c r="B4778">
        <v>26</v>
      </c>
      <c r="C4778" s="1" t="s">
        <v>9556</v>
      </c>
      <c r="D4778" s="1" t="s">
        <v>9557</v>
      </c>
    </row>
    <row r="4779" spans="1:4" x14ac:dyDescent="0.3">
      <c r="A4779">
        <v>339620</v>
      </c>
      <c r="B4779">
        <v>57</v>
      </c>
      <c r="C4779" s="1" t="s">
        <v>9558</v>
      </c>
      <c r="D4779" s="1" t="s">
        <v>9559</v>
      </c>
    </row>
    <row r="4780" spans="1:4" x14ac:dyDescent="0.3">
      <c r="A4780">
        <v>339710</v>
      </c>
      <c r="B4780">
        <v>2</v>
      </c>
      <c r="C4780" s="1" t="s">
        <v>9560</v>
      </c>
      <c r="D4780" s="1" t="s">
        <v>9561</v>
      </c>
    </row>
    <row r="4781" spans="1:4" x14ac:dyDescent="0.3">
      <c r="A4781">
        <v>339740</v>
      </c>
      <c r="B4781">
        <v>19</v>
      </c>
      <c r="C4781" s="1" t="s">
        <v>9562</v>
      </c>
      <c r="D4781" s="1" t="s">
        <v>9563</v>
      </c>
    </row>
    <row r="4782" spans="1:4" x14ac:dyDescent="0.3">
      <c r="A4782">
        <v>339880</v>
      </c>
      <c r="B4782">
        <v>-1</v>
      </c>
      <c r="C4782" s="1" t="s">
        <v>9564</v>
      </c>
      <c r="D4782" s="1" t="s">
        <v>9565</v>
      </c>
    </row>
    <row r="4783" spans="1:4" x14ac:dyDescent="0.3">
      <c r="A4783">
        <v>339910</v>
      </c>
      <c r="B4783">
        <v>4</v>
      </c>
      <c r="C4783" s="1" t="s">
        <v>9566</v>
      </c>
      <c r="D4783" s="1" t="s">
        <v>9567</v>
      </c>
    </row>
    <row r="4784" spans="1:4" x14ac:dyDescent="0.3">
      <c r="A4784">
        <v>340010</v>
      </c>
      <c r="B4784">
        <v>1</v>
      </c>
      <c r="C4784" s="1" t="s">
        <v>9568</v>
      </c>
      <c r="D4784" s="1" t="s">
        <v>9569</v>
      </c>
    </row>
    <row r="4785" spans="1:4" x14ac:dyDescent="0.3">
      <c r="A4785">
        <v>340020</v>
      </c>
      <c r="B4785">
        <v>8</v>
      </c>
      <c r="C4785" s="1" t="s">
        <v>9570</v>
      </c>
      <c r="D4785" s="1" t="s">
        <v>9571</v>
      </c>
    </row>
    <row r="4786" spans="1:4" x14ac:dyDescent="0.3">
      <c r="A4786">
        <v>340030</v>
      </c>
      <c r="B4786">
        <v>8</v>
      </c>
      <c r="C4786" s="1" t="s">
        <v>9572</v>
      </c>
      <c r="D4786" s="1" t="s">
        <v>9573</v>
      </c>
    </row>
    <row r="4787" spans="1:4" x14ac:dyDescent="0.3">
      <c r="A4787">
        <v>340090</v>
      </c>
      <c r="B4787">
        <v>2</v>
      </c>
      <c r="C4787" s="1" t="s">
        <v>9574</v>
      </c>
      <c r="D4787" s="1" t="s">
        <v>9575</v>
      </c>
    </row>
    <row r="4788" spans="1:4" x14ac:dyDescent="0.3">
      <c r="A4788">
        <v>340250</v>
      </c>
      <c r="B4788">
        <v>3</v>
      </c>
      <c r="C4788" s="1" t="s">
        <v>9576</v>
      </c>
      <c r="D4788" s="1" t="s">
        <v>9577</v>
      </c>
    </row>
    <row r="4789" spans="1:4" x14ac:dyDescent="0.3">
      <c r="A4789">
        <v>340270</v>
      </c>
      <c r="B4789">
        <v>3</v>
      </c>
      <c r="C4789" s="1" t="s">
        <v>9578</v>
      </c>
      <c r="D4789" s="1" t="s">
        <v>9579</v>
      </c>
    </row>
    <row r="4790" spans="1:4" x14ac:dyDescent="0.3">
      <c r="A4790">
        <v>340400</v>
      </c>
      <c r="B4790">
        <v>4</v>
      </c>
      <c r="C4790" s="1" t="s">
        <v>9580</v>
      </c>
      <c r="D4790" s="1" t="s">
        <v>9581</v>
      </c>
    </row>
    <row r="4791" spans="1:4" x14ac:dyDescent="0.3">
      <c r="A4791">
        <v>340510</v>
      </c>
      <c r="B4791">
        <v>0</v>
      </c>
      <c r="C4791" s="1" t="s">
        <v>9582</v>
      </c>
      <c r="D4791" s="1" t="s">
        <v>9583</v>
      </c>
    </row>
    <row r="4792" spans="1:4" x14ac:dyDescent="0.3">
      <c r="A4792">
        <v>340520</v>
      </c>
      <c r="B4792">
        <v>0</v>
      </c>
      <c r="C4792" s="1" t="s">
        <v>9584</v>
      </c>
      <c r="D4792" s="1" t="s">
        <v>9585</v>
      </c>
    </row>
    <row r="4793" spans="1:4" x14ac:dyDescent="0.3">
      <c r="A4793">
        <v>340550</v>
      </c>
      <c r="B4793">
        <v>2</v>
      </c>
      <c r="C4793" s="1" t="s">
        <v>9586</v>
      </c>
      <c r="D4793" s="1" t="s">
        <v>9587</v>
      </c>
    </row>
    <row r="4794" spans="1:4" x14ac:dyDescent="0.3">
      <c r="A4794">
        <v>340610</v>
      </c>
      <c r="B4794">
        <v>59</v>
      </c>
      <c r="C4794" s="1" t="s">
        <v>9588</v>
      </c>
      <c r="D4794" s="1" t="s">
        <v>9589</v>
      </c>
    </row>
    <row r="4795" spans="1:4" x14ac:dyDescent="0.3">
      <c r="A4795">
        <v>340790</v>
      </c>
      <c r="B4795">
        <v>1</v>
      </c>
      <c r="C4795" s="1" t="s">
        <v>9590</v>
      </c>
      <c r="D4795" s="1" t="s">
        <v>9591</v>
      </c>
    </row>
    <row r="4796" spans="1:4" x14ac:dyDescent="0.3">
      <c r="A4796">
        <v>340820</v>
      </c>
      <c r="B4796">
        <v>4</v>
      </c>
      <c r="C4796" s="1" t="s">
        <v>9592</v>
      </c>
      <c r="D4796" s="1" t="s">
        <v>9593</v>
      </c>
    </row>
    <row r="4797" spans="1:4" x14ac:dyDescent="0.3">
      <c r="A4797">
        <v>340850</v>
      </c>
      <c r="B4797">
        <v>11</v>
      </c>
      <c r="C4797" s="1" t="s">
        <v>9594</v>
      </c>
      <c r="D4797" s="1" t="s">
        <v>9595</v>
      </c>
    </row>
    <row r="4798" spans="1:4" x14ac:dyDescent="0.3">
      <c r="A4798">
        <v>340930</v>
      </c>
      <c r="B4798">
        <v>13</v>
      </c>
      <c r="C4798" s="1" t="s">
        <v>9596</v>
      </c>
      <c r="D4798" s="1" t="s">
        <v>9597</v>
      </c>
    </row>
    <row r="4799" spans="1:4" x14ac:dyDescent="0.3">
      <c r="A4799">
        <v>341000</v>
      </c>
      <c r="B4799">
        <v>0</v>
      </c>
      <c r="C4799" s="1" t="s">
        <v>9598</v>
      </c>
      <c r="D4799" s="1" t="s">
        <v>9599</v>
      </c>
    </row>
    <row r="4800" spans="1:4" x14ac:dyDescent="0.3">
      <c r="A4800">
        <v>341080</v>
      </c>
      <c r="B4800">
        <v>2</v>
      </c>
      <c r="C4800" s="1" t="s">
        <v>9600</v>
      </c>
      <c r="D4800" s="1" t="s">
        <v>9601</v>
      </c>
    </row>
    <row r="4801" spans="1:4" x14ac:dyDescent="0.3">
      <c r="A4801">
        <v>341130</v>
      </c>
      <c r="B4801">
        <v>3</v>
      </c>
      <c r="C4801" s="1" t="s">
        <v>9602</v>
      </c>
      <c r="D4801" s="1" t="s">
        <v>9603</v>
      </c>
    </row>
    <row r="4802" spans="1:4" x14ac:dyDescent="0.3">
      <c r="A4802">
        <v>341190</v>
      </c>
      <c r="B4802">
        <v>0</v>
      </c>
      <c r="C4802" s="1" t="s">
        <v>9604</v>
      </c>
      <c r="D4802" s="1" t="s">
        <v>9605</v>
      </c>
    </row>
    <row r="4803" spans="1:4" x14ac:dyDescent="0.3">
      <c r="A4803">
        <v>341250</v>
      </c>
      <c r="B4803">
        <v>1</v>
      </c>
      <c r="C4803" s="1" t="s">
        <v>9606</v>
      </c>
      <c r="D4803" s="1" t="s">
        <v>9607</v>
      </c>
    </row>
    <row r="4804" spans="1:4" x14ac:dyDescent="0.3">
      <c r="A4804">
        <v>341290</v>
      </c>
      <c r="B4804">
        <v>21</v>
      </c>
      <c r="C4804" s="1" t="s">
        <v>9608</v>
      </c>
      <c r="D4804" s="1" t="s">
        <v>9609</v>
      </c>
    </row>
    <row r="4805" spans="1:4" x14ac:dyDescent="0.3">
      <c r="A4805">
        <v>341310</v>
      </c>
      <c r="B4805">
        <v>57</v>
      </c>
      <c r="C4805" s="1" t="s">
        <v>9610</v>
      </c>
      <c r="D4805" s="1" t="s">
        <v>9611</v>
      </c>
    </row>
    <row r="4806" spans="1:4" x14ac:dyDescent="0.3">
      <c r="A4806">
        <v>341350</v>
      </c>
      <c r="B4806">
        <v>6</v>
      </c>
      <c r="C4806" s="1" t="s">
        <v>9612</v>
      </c>
      <c r="D4806" s="1" t="s">
        <v>9613</v>
      </c>
    </row>
    <row r="4807" spans="1:4" x14ac:dyDescent="0.3">
      <c r="A4807">
        <v>341370</v>
      </c>
      <c r="B4807">
        <v>2</v>
      </c>
      <c r="C4807" s="1" t="s">
        <v>9614</v>
      </c>
      <c r="D4807" s="1" t="s">
        <v>9615</v>
      </c>
    </row>
    <row r="4808" spans="1:4" x14ac:dyDescent="0.3">
      <c r="A4808">
        <v>341380</v>
      </c>
      <c r="B4808">
        <v>3</v>
      </c>
      <c r="C4808" s="1" t="s">
        <v>9616</v>
      </c>
      <c r="D4808" s="1" t="s">
        <v>9617</v>
      </c>
    </row>
    <row r="4809" spans="1:4" x14ac:dyDescent="0.3">
      <c r="A4809">
        <v>341470</v>
      </c>
      <c r="B4809">
        <v>1</v>
      </c>
      <c r="C4809" s="1" t="s">
        <v>9618</v>
      </c>
      <c r="D4809" s="1" t="s">
        <v>9619</v>
      </c>
    </row>
    <row r="4810" spans="1:4" x14ac:dyDescent="0.3">
      <c r="A4810">
        <v>341520</v>
      </c>
      <c r="B4810">
        <v>9</v>
      </c>
      <c r="C4810" s="1" t="s">
        <v>9620</v>
      </c>
      <c r="D4810" s="1" t="s">
        <v>9621</v>
      </c>
    </row>
    <row r="4811" spans="1:4" x14ac:dyDescent="0.3">
      <c r="A4811">
        <v>341530</v>
      </c>
      <c r="B4811">
        <v>2</v>
      </c>
      <c r="C4811" s="1" t="s">
        <v>9622</v>
      </c>
      <c r="D4811" s="1" t="s">
        <v>9623</v>
      </c>
    </row>
    <row r="4812" spans="1:4" x14ac:dyDescent="0.3">
      <c r="A4812">
        <v>341550</v>
      </c>
      <c r="B4812">
        <v>12</v>
      </c>
      <c r="C4812" s="1" t="s">
        <v>9624</v>
      </c>
      <c r="D4812" s="1" t="s">
        <v>9625</v>
      </c>
    </row>
    <row r="4813" spans="1:4" x14ac:dyDescent="0.3">
      <c r="A4813">
        <v>341810</v>
      </c>
      <c r="B4813">
        <v>1</v>
      </c>
      <c r="C4813" s="1" t="s">
        <v>9626</v>
      </c>
      <c r="D4813" s="1" t="s">
        <v>9627</v>
      </c>
    </row>
    <row r="4814" spans="1:4" x14ac:dyDescent="0.3">
      <c r="A4814">
        <v>341900</v>
      </c>
      <c r="B4814">
        <v>70</v>
      </c>
      <c r="C4814" s="1" t="s">
        <v>9628</v>
      </c>
      <c r="D4814" s="1" t="s">
        <v>9629</v>
      </c>
    </row>
    <row r="4815" spans="1:4" x14ac:dyDescent="0.3">
      <c r="A4815">
        <v>341920</v>
      </c>
      <c r="B4815">
        <v>8</v>
      </c>
      <c r="C4815" s="1" t="s">
        <v>9630</v>
      </c>
      <c r="D4815" s="1" t="s">
        <v>9631</v>
      </c>
    </row>
    <row r="4816" spans="1:4" x14ac:dyDescent="0.3">
      <c r="A4816">
        <v>341950</v>
      </c>
      <c r="B4816">
        <v>0</v>
      </c>
      <c r="C4816" s="1" t="s">
        <v>9632</v>
      </c>
      <c r="D4816" s="1" t="s">
        <v>9633</v>
      </c>
    </row>
    <row r="4817" spans="1:4" x14ac:dyDescent="0.3">
      <c r="A4817">
        <v>342080</v>
      </c>
      <c r="B4817">
        <v>0</v>
      </c>
      <c r="C4817" s="1" t="s">
        <v>9634</v>
      </c>
      <c r="D4817" s="1" t="s">
        <v>9635</v>
      </c>
    </row>
    <row r="4818" spans="1:4" x14ac:dyDescent="0.3">
      <c r="A4818">
        <v>342100</v>
      </c>
      <c r="B4818">
        <v>3</v>
      </c>
      <c r="C4818" s="1" t="s">
        <v>9636</v>
      </c>
      <c r="D4818" s="1" t="s">
        <v>9637</v>
      </c>
    </row>
    <row r="4819" spans="1:4" x14ac:dyDescent="0.3">
      <c r="A4819">
        <v>342130</v>
      </c>
      <c r="B4819">
        <v>3</v>
      </c>
      <c r="C4819" s="1" t="s">
        <v>9638</v>
      </c>
      <c r="D4819" s="1" t="s">
        <v>9639</v>
      </c>
    </row>
    <row r="4820" spans="1:4" x14ac:dyDescent="0.3">
      <c r="A4820">
        <v>342140</v>
      </c>
      <c r="B4820">
        <v>1</v>
      </c>
      <c r="C4820" s="1" t="s">
        <v>9640</v>
      </c>
      <c r="D4820" s="1" t="s">
        <v>9641</v>
      </c>
    </row>
    <row r="4821" spans="1:4" x14ac:dyDescent="0.3">
      <c r="A4821">
        <v>342250</v>
      </c>
      <c r="B4821">
        <v>2</v>
      </c>
      <c r="C4821" s="1" t="s">
        <v>9642</v>
      </c>
      <c r="D4821" s="1" t="s">
        <v>9643</v>
      </c>
    </row>
    <row r="4822" spans="1:4" x14ac:dyDescent="0.3">
      <c r="A4822">
        <v>342270</v>
      </c>
      <c r="B4822">
        <v>1</v>
      </c>
      <c r="C4822" s="1" t="s">
        <v>9644</v>
      </c>
      <c r="D4822" s="1" t="s">
        <v>9645</v>
      </c>
    </row>
    <row r="4823" spans="1:4" x14ac:dyDescent="0.3">
      <c r="A4823">
        <v>342290</v>
      </c>
      <c r="B4823">
        <v>1</v>
      </c>
      <c r="C4823" s="1" t="s">
        <v>9646</v>
      </c>
      <c r="D4823" s="1" t="s">
        <v>9647</v>
      </c>
    </row>
    <row r="4824" spans="1:4" x14ac:dyDescent="0.3">
      <c r="A4824">
        <v>342320</v>
      </c>
      <c r="B4824">
        <v>1</v>
      </c>
      <c r="C4824" s="1" t="s">
        <v>9648</v>
      </c>
      <c r="D4824" s="1" t="s">
        <v>9649</v>
      </c>
    </row>
    <row r="4825" spans="1:4" x14ac:dyDescent="0.3">
      <c r="A4825">
        <v>342330</v>
      </c>
      <c r="B4825">
        <v>3</v>
      </c>
      <c r="C4825" s="1" t="s">
        <v>9650</v>
      </c>
      <c r="D4825" s="1" t="s">
        <v>9651</v>
      </c>
    </row>
    <row r="4826" spans="1:4" x14ac:dyDescent="0.3">
      <c r="A4826">
        <v>342410</v>
      </c>
      <c r="B4826">
        <v>1</v>
      </c>
      <c r="C4826" s="1" t="s">
        <v>9652</v>
      </c>
      <c r="D4826" s="1" t="s">
        <v>9653</v>
      </c>
    </row>
    <row r="4827" spans="1:4" x14ac:dyDescent="0.3">
      <c r="A4827">
        <v>342420</v>
      </c>
      <c r="B4827">
        <v>2</v>
      </c>
      <c r="C4827" s="1" t="s">
        <v>9654</v>
      </c>
      <c r="D4827" s="1" t="s">
        <v>9655</v>
      </c>
    </row>
    <row r="4828" spans="1:4" x14ac:dyDescent="0.3">
      <c r="A4828">
        <v>342430</v>
      </c>
      <c r="B4828">
        <v>1</v>
      </c>
      <c r="C4828" s="1" t="s">
        <v>9656</v>
      </c>
      <c r="D4828" s="1" t="s">
        <v>9657</v>
      </c>
    </row>
    <row r="4829" spans="1:4" x14ac:dyDescent="0.3">
      <c r="A4829">
        <v>342570</v>
      </c>
      <c r="B4829">
        <v>1</v>
      </c>
      <c r="C4829" s="1" t="s">
        <v>9658</v>
      </c>
      <c r="D4829" s="1" t="s">
        <v>9659</v>
      </c>
    </row>
    <row r="4830" spans="1:4" x14ac:dyDescent="0.3">
      <c r="A4830">
        <v>342590</v>
      </c>
      <c r="B4830">
        <v>1</v>
      </c>
      <c r="C4830" s="1" t="s">
        <v>9660</v>
      </c>
      <c r="D4830" s="1" t="s">
        <v>9661</v>
      </c>
    </row>
    <row r="4831" spans="1:4" x14ac:dyDescent="0.3">
      <c r="A4831">
        <v>342790</v>
      </c>
      <c r="B4831">
        <v>2</v>
      </c>
      <c r="C4831" s="1" t="s">
        <v>9662</v>
      </c>
      <c r="D4831" s="1" t="s">
        <v>9663</v>
      </c>
    </row>
    <row r="4832" spans="1:4" x14ac:dyDescent="0.3">
      <c r="A4832">
        <v>342910</v>
      </c>
      <c r="B4832">
        <v>0</v>
      </c>
      <c r="C4832" s="1" t="s">
        <v>9664</v>
      </c>
      <c r="D4832" s="1" t="s">
        <v>9665</v>
      </c>
    </row>
    <row r="4833" spans="1:4" x14ac:dyDescent="0.3">
      <c r="A4833">
        <v>342990</v>
      </c>
      <c r="B4833">
        <v>33</v>
      </c>
      <c r="C4833" s="1" t="s">
        <v>9666</v>
      </c>
      <c r="D4833" s="1" t="s">
        <v>9667</v>
      </c>
    </row>
    <row r="4834" spans="1:4" x14ac:dyDescent="0.3">
      <c r="A4834">
        <v>343100</v>
      </c>
      <c r="B4834">
        <v>3</v>
      </c>
      <c r="C4834" s="1" t="s">
        <v>9668</v>
      </c>
      <c r="D4834" s="1" t="s">
        <v>9669</v>
      </c>
    </row>
    <row r="4835" spans="1:4" x14ac:dyDescent="0.3">
      <c r="A4835">
        <v>343150</v>
      </c>
      <c r="B4835">
        <v>8</v>
      </c>
      <c r="C4835" s="1" t="s">
        <v>9670</v>
      </c>
      <c r="D4835" s="1" t="s">
        <v>9671</v>
      </c>
    </row>
    <row r="4836" spans="1:4" x14ac:dyDescent="0.3">
      <c r="A4836">
        <v>343200</v>
      </c>
      <c r="B4836">
        <v>6</v>
      </c>
      <c r="C4836" s="1" t="s">
        <v>9672</v>
      </c>
      <c r="D4836" s="1" t="s">
        <v>9673</v>
      </c>
    </row>
    <row r="4837" spans="1:4" x14ac:dyDescent="0.3">
      <c r="A4837">
        <v>343210</v>
      </c>
      <c r="B4837">
        <v>7</v>
      </c>
      <c r="C4837" s="1" t="s">
        <v>9674</v>
      </c>
      <c r="D4837" s="1" t="s">
        <v>9675</v>
      </c>
    </row>
    <row r="4838" spans="1:4" x14ac:dyDescent="0.3">
      <c r="A4838">
        <v>343220</v>
      </c>
      <c r="B4838">
        <v>2</v>
      </c>
      <c r="C4838" s="1" t="s">
        <v>9676</v>
      </c>
      <c r="D4838" s="1" t="s">
        <v>9677</v>
      </c>
    </row>
    <row r="4839" spans="1:4" x14ac:dyDescent="0.3">
      <c r="A4839">
        <v>343230</v>
      </c>
      <c r="B4839">
        <v>5</v>
      </c>
      <c r="C4839" s="1" t="s">
        <v>9678</v>
      </c>
      <c r="D4839" s="1" t="s">
        <v>9679</v>
      </c>
    </row>
    <row r="4840" spans="1:4" x14ac:dyDescent="0.3">
      <c r="A4840">
        <v>343240</v>
      </c>
      <c r="B4840">
        <v>4</v>
      </c>
      <c r="C4840" s="1" t="s">
        <v>9680</v>
      </c>
      <c r="D4840" s="1" t="s">
        <v>9681</v>
      </c>
    </row>
    <row r="4841" spans="1:4" x14ac:dyDescent="0.3">
      <c r="A4841">
        <v>343300</v>
      </c>
      <c r="B4841">
        <v>3</v>
      </c>
      <c r="C4841" s="1" t="s">
        <v>9682</v>
      </c>
      <c r="D4841" s="1" t="s">
        <v>9683</v>
      </c>
    </row>
    <row r="4842" spans="1:4" x14ac:dyDescent="0.3">
      <c r="A4842">
        <v>343540</v>
      </c>
      <c r="B4842">
        <v>1</v>
      </c>
      <c r="C4842" s="1" t="s">
        <v>9684</v>
      </c>
      <c r="D4842" s="1" t="s">
        <v>9685</v>
      </c>
    </row>
    <row r="4843" spans="1:4" x14ac:dyDescent="0.3">
      <c r="A4843">
        <v>343690</v>
      </c>
      <c r="B4843">
        <v>1</v>
      </c>
      <c r="C4843" s="1" t="s">
        <v>9686</v>
      </c>
      <c r="D4843" s="1" t="s">
        <v>9687</v>
      </c>
    </row>
    <row r="4844" spans="1:4" x14ac:dyDescent="0.3">
      <c r="A4844">
        <v>343790</v>
      </c>
      <c r="B4844">
        <v>3</v>
      </c>
      <c r="C4844" s="1" t="s">
        <v>9688</v>
      </c>
      <c r="D4844" s="1" t="s">
        <v>9689</v>
      </c>
    </row>
    <row r="4845" spans="1:4" x14ac:dyDescent="0.3">
      <c r="A4845">
        <v>343820</v>
      </c>
      <c r="B4845">
        <v>3</v>
      </c>
      <c r="C4845" s="1" t="s">
        <v>9690</v>
      </c>
      <c r="D4845" s="1" t="s">
        <v>9691</v>
      </c>
    </row>
    <row r="4846" spans="1:4" x14ac:dyDescent="0.3">
      <c r="A4846">
        <v>343900</v>
      </c>
      <c r="B4846">
        <v>3</v>
      </c>
      <c r="C4846" s="1" t="s">
        <v>9692</v>
      </c>
      <c r="D4846" s="1" t="s">
        <v>9693</v>
      </c>
    </row>
    <row r="4847" spans="1:4" x14ac:dyDescent="0.3">
      <c r="A4847">
        <v>344070</v>
      </c>
      <c r="B4847">
        <v>1</v>
      </c>
      <c r="C4847" s="1" t="s">
        <v>9694</v>
      </c>
      <c r="D4847" s="1" t="s">
        <v>9695</v>
      </c>
    </row>
    <row r="4848" spans="1:4" x14ac:dyDescent="0.3">
      <c r="A4848">
        <v>344210</v>
      </c>
      <c r="B4848">
        <v>13</v>
      </c>
      <c r="C4848" s="1" t="s">
        <v>9696</v>
      </c>
      <c r="D4848" s="1" t="s">
        <v>9697</v>
      </c>
    </row>
    <row r="4849" spans="1:4" x14ac:dyDescent="0.3">
      <c r="A4849">
        <v>344280</v>
      </c>
      <c r="B4849">
        <v>0</v>
      </c>
      <c r="C4849" s="1" t="s">
        <v>9698</v>
      </c>
      <c r="D4849" s="1" t="s">
        <v>9699</v>
      </c>
    </row>
    <row r="4850" spans="1:4" x14ac:dyDescent="0.3">
      <c r="A4850">
        <v>344320</v>
      </c>
      <c r="B4850">
        <v>1</v>
      </c>
      <c r="C4850" s="1" t="s">
        <v>9700</v>
      </c>
      <c r="D4850" s="1" t="s">
        <v>9701</v>
      </c>
    </row>
    <row r="4851" spans="1:4" x14ac:dyDescent="0.3">
      <c r="A4851">
        <v>344350</v>
      </c>
      <c r="B4851">
        <v>-1</v>
      </c>
      <c r="C4851" s="1" t="s">
        <v>9702</v>
      </c>
      <c r="D4851" s="1" t="s">
        <v>9703</v>
      </c>
    </row>
    <row r="4852" spans="1:4" x14ac:dyDescent="0.3">
      <c r="A4852">
        <v>344380</v>
      </c>
      <c r="B4852">
        <v>210</v>
      </c>
      <c r="C4852" s="1" t="s">
        <v>9704</v>
      </c>
      <c r="D4852" s="1" t="s">
        <v>9705</v>
      </c>
    </row>
    <row r="4853" spans="1:4" x14ac:dyDescent="0.3">
      <c r="A4853">
        <v>344390</v>
      </c>
      <c r="B4853">
        <v>2</v>
      </c>
      <c r="C4853" s="1" t="s">
        <v>9706</v>
      </c>
      <c r="D4853" s="1" t="s">
        <v>9707</v>
      </c>
    </row>
    <row r="4854" spans="1:4" x14ac:dyDescent="0.3">
      <c r="A4854">
        <v>344430</v>
      </c>
      <c r="B4854">
        <v>2</v>
      </c>
      <c r="C4854" s="1" t="s">
        <v>9708</v>
      </c>
      <c r="D4854" s="1" t="s">
        <v>9709</v>
      </c>
    </row>
    <row r="4855" spans="1:4" x14ac:dyDescent="0.3">
      <c r="A4855">
        <v>344440</v>
      </c>
      <c r="B4855">
        <v>11</v>
      </c>
      <c r="C4855" s="1" t="s">
        <v>9710</v>
      </c>
      <c r="D4855" s="1" t="s">
        <v>9711</v>
      </c>
    </row>
    <row r="4856" spans="1:4" x14ac:dyDescent="0.3">
      <c r="A4856">
        <v>344460</v>
      </c>
      <c r="B4856">
        <v>3</v>
      </c>
      <c r="C4856" s="1" t="s">
        <v>9712</v>
      </c>
      <c r="D4856" s="1" t="s">
        <v>9713</v>
      </c>
    </row>
    <row r="4857" spans="1:4" x14ac:dyDescent="0.3">
      <c r="A4857">
        <v>344470</v>
      </c>
      <c r="B4857">
        <v>4</v>
      </c>
      <c r="C4857" s="1" t="s">
        <v>9714</v>
      </c>
      <c r="D4857" s="1" t="s">
        <v>9715</v>
      </c>
    </row>
    <row r="4858" spans="1:4" x14ac:dyDescent="0.3">
      <c r="A4858">
        <v>344550</v>
      </c>
      <c r="B4858">
        <v>0</v>
      </c>
      <c r="C4858" s="1" t="s">
        <v>9716</v>
      </c>
      <c r="D4858" s="1" t="s">
        <v>9717</v>
      </c>
    </row>
    <row r="4859" spans="1:4" x14ac:dyDescent="0.3">
      <c r="A4859">
        <v>344580</v>
      </c>
      <c r="B4859">
        <v>1</v>
      </c>
      <c r="C4859" s="1" t="s">
        <v>9718</v>
      </c>
      <c r="D4859" s="1" t="s">
        <v>9719</v>
      </c>
    </row>
    <row r="4860" spans="1:4" x14ac:dyDescent="0.3">
      <c r="A4860">
        <v>344590</v>
      </c>
      <c r="B4860">
        <v>9</v>
      </c>
      <c r="C4860" s="1" t="s">
        <v>9720</v>
      </c>
      <c r="D4860" s="1" t="s">
        <v>9721</v>
      </c>
    </row>
    <row r="4861" spans="1:4" x14ac:dyDescent="0.3">
      <c r="A4861">
        <v>344630</v>
      </c>
      <c r="B4861">
        <v>3</v>
      </c>
      <c r="C4861" s="1" t="s">
        <v>9722</v>
      </c>
      <c r="D4861" s="1" t="s">
        <v>9723</v>
      </c>
    </row>
    <row r="4862" spans="1:4" x14ac:dyDescent="0.3">
      <c r="A4862">
        <v>344860</v>
      </c>
      <c r="B4862">
        <v>7</v>
      </c>
      <c r="C4862" s="1" t="s">
        <v>9724</v>
      </c>
      <c r="D4862" s="1" t="s">
        <v>9725</v>
      </c>
    </row>
    <row r="4863" spans="1:4" x14ac:dyDescent="0.3">
      <c r="A4863">
        <v>344920</v>
      </c>
      <c r="B4863">
        <v>0</v>
      </c>
      <c r="C4863" s="1" t="s">
        <v>9726</v>
      </c>
      <c r="D4863" s="1" t="s">
        <v>9727</v>
      </c>
    </row>
    <row r="4864" spans="1:4" x14ac:dyDescent="0.3">
      <c r="A4864">
        <v>345010</v>
      </c>
      <c r="B4864">
        <v>0</v>
      </c>
      <c r="C4864" s="1" t="s">
        <v>9728</v>
      </c>
      <c r="D4864" s="1" t="s">
        <v>9729</v>
      </c>
    </row>
    <row r="4865" spans="1:4" x14ac:dyDescent="0.3">
      <c r="A4865">
        <v>345130</v>
      </c>
      <c r="B4865">
        <v>5</v>
      </c>
      <c r="C4865" s="1" t="s">
        <v>9730</v>
      </c>
      <c r="D4865" s="1" t="s">
        <v>9731</v>
      </c>
    </row>
    <row r="4866" spans="1:4" x14ac:dyDescent="0.3">
      <c r="A4866">
        <v>345160</v>
      </c>
      <c r="B4866">
        <v>10</v>
      </c>
      <c r="C4866" s="1" t="s">
        <v>9732</v>
      </c>
      <c r="D4866" s="1" t="s">
        <v>9733</v>
      </c>
    </row>
    <row r="4867" spans="1:4" x14ac:dyDescent="0.3">
      <c r="A4867">
        <v>345180</v>
      </c>
      <c r="B4867">
        <v>4</v>
      </c>
      <c r="C4867" s="1" t="s">
        <v>9734</v>
      </c>
      <c r="D4867" s="1" t="s">
        <v>9735</v>
      </c>
    </row>
    <row r="4868" spans="1:4" x14ac:dyDescent="0.3">
      <c r="A4868">
        <v>345280</v>
      </c>
      <c r="B4868">
        <v>12</v>
      </c>
      <c r="C4868" s="1" t="s">
        <v>9736</v>
      </c>
      <c r="D4868" s="1" t="s">
        <v>9737</v>
      </c>
    </row>
    <row r="4869" spans="1:4" x14ac:dyDescent="0.3">
      <c r="A4869">
        <v>345380</v>
      </c>
      <c r="B4869">
        <v>1</v>
      </c>
      <c r="C4869" s="1" t="s">
        <v>9738</v>
      </c>
      <c r="D4869" s="1" t="s">
        <v>9739</v>
      </c>
    </row>
    <row r="4870" spans="1:4" x14ac:dyDescent="0.3">
      <c r="A4870">
        <v>345400</v>
      </c>
      <c r="B4870">
        <v>2</v>
      </c>
      <c r="C4870" s="1" t="s">
        <v>9740</v>
      </c>
      <c r="D4870" s="1" t="s">
        <v>9741</v>
      </c>
    </row>
    <row r="4871" spans="1:4" x14ac:dyDescent="0.3">
      <c r="A4871">
        <v>345450</v>
      </c>
      <c r="B4871">
        <v>1</v>
      </c>
      <c r="C4871" s="1" t="s">
        <v>9742</v>
      </c>
      <c r="D4871" s="1" t="s">
        <v>9743</v>
      </c>
    </row>
    <row r="4872" spans="1:4" x14ac:dyDescent="0.3">
      <c r="A4872">
        <v>345540</v>
      </c>
      <c r="B4872">
        <v>2</v>
      </c>
      <c r="C4872" s="1" t="s">
        <v>9744</v>
      </c>
      <c r="D4872" s="1" t="s">
        <v>9745</v>
      </c>
    </row>
    <row r="4873" spans="1:4" x14ac:dyDescent="0.3">
      <c r="A4873">
        <v>345560</v>
      </c>
      <c r="B4873">
        <v>-1</v>
      </c>
      <c r="C4873" s="1" t="s">
        <v>9746</v>
      </c>
      <c r="D4873" s="1" t="s">
        <v>9747</v>
      </c>
    </row>
    <row r="4874" spans="1:4" x14ac:dyDescent="0.3">
      <c r="A4874">
        <v>345610</v>
      </c>
      <c r="B4874">
        <v>1</v>
      </c>
      <c r="C4874" s="1" t="s">
        <v>9748</v>
      </c>
      <c r="D4874" s="1" t="s">
        <v>9749</v>
      </c>
    </row>
    <row r="4875" spans="1:4" x14ac:dyDescent="0.3">
      <c r="A4875">
        <v>345680</v>
      </c>
      <c r="B4875">
        <v>2</v>
      </c>
      <c r="C4875" s="1" t="s">
        <v>9750</v>
      </c>
      <c r="D4875" s="1" t="s">
        <v>9751</v>
      </c>
    </row>
    <row r="4876" spans="1:4" x14ac:dyDescent="0.3">
      <c r="A4876">
        <v>345760</v>
      </c>
      <c r="B4876">
        <v>8</v>
      </c>
      <c r="C4876" s="1" t="s">
        <v>9752</v>
      </c>
      <c r="D4876" s="1" t="s">
        <v>9753</v>
      </c>
    </row>
    <row r="4877" spans="1:4" x14ac:dyDescent="0.3">
      <c r="A4877">
        <v>345820</v>
      </c>
      <c r="B4877">
        <v>1</v>
      </c>
      <c r="C4877" s="1" t="s">
        <v>9754</v>
      </c>
      <c r="D4877" s="1" t="s">
        <v>9755</v>
      </c>
    </row>
    <row r="4878" spans="1:4" x14ac:dyDescent="0.3">
      <c r="A4878">
        <v>345920</v>
      </c>
      <c r="B4878">
        <v>1</v>
      </c>
      <c r="C4878" s="1" t="s">
        <v>9756</v>
      </c>
      <c r="D4878" s="1" t="s">
        <v>9757</v>
      </c>
    </row>
    <row r="4879" spans="1:4" x14ac:dyDescent="0.3">
      <c r="A4879">
        <v>345930</v>
      </c>
      <c r="B4879">
        <v>3</v>
      </c>
      <c r="C4879" s="1" t="s">
        <v>9758</v>
      </c>
      <c r="D4879" s="1" t="s">
        <v>9759</v>
      </c>
    </row>
    <row r="4880" spans="1:4" x14ac:dyDescent="0.3">
      <c r="A4880">
        <v>345970</v>
      </c>
      <c r="B4880">
        <v>0</v>
      </c>
      <c r="C4880" s="1" t="s">
        <v>9760</v>
      </c>
      <c r="D4880" s="1" t="s">
        <v>9761</v>
      </c>
    </row>
    <row r="4881" spans="1:4" x14ac:dyDescent="0.3">
      <c r="A4881">
        <v>346230</v>
      </c>
      <c r="B4881">
        <v>26</v>
      </c>
      <c r="C4881" s="1" t="s">
        <v>9762</v>
      </c>
      <c r="D4881" s="1" t="s">
        <v>9763</v>
      </c>
    </row>
    <row r="4882" spans="1:4" x14ac:dyDescent="0.3">
      <c r="A4882">
        <v>346380</v>
      </c>
      <c r="B4882">
        <v>26</v>
      </c>
      <c r="C4882" s="1" t="s">
        <v>9764</v>
      </c>
      <c r="D4882" s="1" t="s">
        <v>9765</v>
      </c>
    </row>
    <row r="4883" spans="1:4" x14ac:dyDescent="0.3">
      <c r="A4883">
        <v>346390</v>
      </c>
      <c r="B4883">
        <v>3</v>
      </c>
      <c r="C4883" s="1" t="s">
        <v>9766</v>
      </c>
      <c r="D4883" s="1" t="s">
        <v>9767</v>
      </c>
    </row>
    <row r="4884" spans="1:4" x14ac:dyDescent="0.3">
      <c r="A4884">
        <v>346620</v>
      </c>
      <c r="B4884">
        <v>18</v>
      </c>
      <c r="C4884" s="1" t="s">
        <v>9768</v>
      </c>
      <c r="D4884" s="1" t="s">
        <v>9769</v>
      </c>
    </row>
    <row r="4885" spans="1:4" x14ac:dyDescent="0.3">
      <c r="A4885">
        <v>346650</v>
      </c>
      <c r="B4885">
        <v>0</v>
      </c>
      <c r="C4885" s="1" t="s">
        <v>9770</v>
      </c>
      <c r="D4885" s="1" t="s">
        <v>9771</v>
      </c>
    </row>
    <row r="4886" spans="1:4" x14ac:dyDescent="0.3">
      <c r="A4886">
        <v>346720</v>
      </c>
      <c r="B4886">
        <v>3</v>
      </c>
      <c r="C4886" s="1" t="s">
        <v>9772</v>
      </c>
      <c r="D4886" s="1" t="s">
        <v>9773</v>
      </c>
    </row>
    <row r="4887" spans="1:4" x14ac:dyDescent="0.3">
      <c r="A4887">
        <v>346730</v>
      </c>
      <c r="B4887">
        <v>7</v>
      </c>
      <c r="C4887" s="1" t="s">
        <v>9774</v>
      </c>
      <c r="D4887" s="1" t="s">
        <v>9775</v>
      </c>
    </row>
    <row r="4888" spans="1:4" x14ac:dyDescent="0.3">
      <c r="A4888">
        <v>346750</v>
      </c>
      <c r="B4888">
        <v>4</v>
      </c>
      <c r="C4888" s="1" t="s">
        <v>9776</v>
      </c>
      <c r="D4888" s="1" t="s">
        <v>9777</v>
      </c>
    </row>
    <row r="4889" spans="1:4" x14ac:dyDescent="0.3">
      <c r="A4889">
        <v>346760</v>
      </c>
      <c r="B4889">
        <v>1</v>
      </c>
      <c r="C4889" s="1" t="s">
        <v>9778</v>
      </c>
      <c r="D4889" s="1" t="s">
        <v>9779</v>
      </c>
    </row>
    <row r="4890" spans="1:4" x14ac:dyDescent="0.3">
      <c r="A4890">
        <v>346770</v>
      </c>
      <c r="B4890">
        <v>18</v>
      </c>
      <c r="C4890" s="1" t="s">
        <v>9780</v>
      </c>
      <c r="D4890" s="1" t="s">
        <v>9781</v>
      </c>
    </row>
    <row r="4891" spans="1:4" x14ac:dyDescent="0.3">
      <c r="A4891">
        <v>346840</v>
      </c>
      <c r="B4891">
        <v>6</v>
      </c>
      <c r="C4891" s="1" t="s">
        <v>9782</v>
      </c>
      <c r="D4891" s="1" t="s">
        <v>9783</v>
      </c>
    </row>
    <row r="4892" spans="1:4" x14ac:dyDescent="0.3">
      <c r="A4892">
        <v>346940</v>
      </c>
      <c r="B4892">
        <v>22</v>
      </c>
      <c r="C4892" s="1" t="s">
        <v>9784</v>
      </c>
      <c r="D4892" s="1" t="s">
        <v>9785</v>
      </c>
    </row>
    <row r="4893" spans="1:4" x14ac:dyDescent="0.3">
      <c r="A4893">
        <v>346960</v>
      </c>
      <c r="B4893">
        <v>0</v>
      </c>
      <c r="C4893" s="1" t="s">
        <v>9786</v>
      </c>
      <c r="D4893" s="1" t="s">
        <v>9787</v>
      </c>
    </row>
    <row r="4894" spans="1:4" x14ac:dyDescent="0.3">
      <c r="A4894">
        <v>346980</v>
      </c>
      <c r="B4894">
        <v>330</v>
      </c>
      <c r="C4894" s="1" t="s">
        <v>9788</v>
      </c>
      <c r="D4894" s="1" t="s">
        <v>9789</v>
      </c>
    </row>
    <row r="4895" spans="1:4" x14ac:dyDescent="0.3">
      <c r="A4895">
        <v>347010</v>
      </c>
      <c r="B4895">
        <v>4</v>
      </c>
      <c r="C4895" s="1" t="s">
        <v>9790</v>
      </c>
      <c r="D4895" s="1" t="s">
        <v>9791</v>
      </c>
    </row>
    <row r="4896" spans="1:4" x14ac:dyDescent="0.3">
      <c r="A4896">
        <v>347160</v>
      </c>
      <c r="B4896">
        <v>25</v>
      </c>
      <c r="C4896" s="1" t="s">
        <v>9792</v>
      </c>
      <c r="D4896" s="1" t="s">
        <v>9793</v>
      </c>
    </row>
    <row r="4897" spans="1:4" x14ac:dyDescent="0.3">
      <c r="A4897">
        <v>347210</v>
      </c>
      <c r="B4897">
        <v>3</v>
      </c>
      <c r="C4897" s="1" t="s">
        <v>9794</v>
      </c>
      <c r="D4897" s="1" t="s">
        <v>9795</v>
      </c>
    </row>
    <row r="4898" spans="1:4" x14ac:dyDescent="0.3">
      <c r="A4898">
        <v>347250</v>
      </c>
      <c r="B4898">
        <v>9</v>
      </c>
      <c r="C4898" s="1" t="s">
        <v>9796</v>
      </c>
      <c r="D4898" s="1" t="s">
        <v>9797</v>
      </c>
    </row>
    <row r="4899" spans="1:4" x14ac:dyDescent="0.3">
      <c r="A4899">
        <v>347390</v>
      </c>
      <c r="B4899">
        <v>1</v>
      </c>
      <c r="C4899" s="1" t="s">
        <v>9798</v>
      </c>
      <c r="D4899" s="1" t="s">
        <v>9799</v>
      </c>
    </row>
    <row r="4900" spans="1:4" x14ac:dyDescent="0.3">
      <c r="A4900">
        <v>347510</v>
      </c>
      <c r="B4900">
        <v>0</v>
      </c>
      <c r="C4900" s="1" t="s">
        <v>9800</v>
      </c>
      <c r="D4900" s="1" t="s">
        <v>9801</v>
      </c>
    </row>
    <row r="4901" spans="1:4" x14ac:dyDescent="0.3">
      <c r="A4901">
        <v>347580</v>
      </c>
      <c r="B4901">
        <v>1</v>
      </c>
      <c r="C4901" s="1" t="s">
        <v>9802</v>
      </c>
      <c r="D4901" s="1" t="s">
        <v>9803</v>
      </c>
    </row>
    <row r="4902" spans="1:4" x14ac:dyDescent="0.3">
      <c r="A4902">
        <v>347620</v>
      </c>
      <c r="B4902">
        <v>37</v>
      </c>
      <c r="C4902" s="1" t="s">
        <v>9804</v>
      </c>
      <c r="D4902" s="1" t="s">
        <v>9805</v>
      </c>
    </row>
    <row r="4903" spans="1:4" x14ac:dyDescent="0.3">
      <c r="A4903">
        <v>347690</v>
      </c>
      <c r="B4903">
        <v>9</v>
      </c>
      <c r="C4903" s="1" t="s">
        <v>9806</v>
      </c>
      <c r="D4903" s="1" t="s">
        <v>9807</v>
      </c>
    </row>
    <row r="4904" spans="1:4" x14ac:dyDescent="0.3">
      <c r="A4904">
        <v>347910</v>
      </c>
      <c r="B4904">
        <v>5</v>
      </c>
      <c r="C4904" s="1" t="s">
        <v>9808</v>
      </c>
      <c r="D4904" s="1" t="s">
        <v>9809</v>
      </c>
    </row>
    <row r="4905" spans="1:4" x14ac:dyDescent="0.3">
      <c r="A4905">
        <v>347920</v>
      </c>
      <c r="B4905">
        <v>49</v>
      </c>
      <c r="C4905" s="1" t="s">
        <v>9810</v>
      </c>
      <c r="D4905" s="1" t="s">
        <v>9811</v>
      </c>
    </row>
    <row r="4906" spans="1:4" x14ac:dyDescent="0.3">
      <c r="A4906">
        <v>348040</v>
      </c>
      <c r="B4906">
        <v>86</v>
      </c>
      <c r="C4906" s="1" t="s">
        <v>9812</v>
      </c>
      <c r="D4906" s="1" t="s">
        <v>9813</v>
      </c>
    </row>
    <row r="4907" spans="1:4" x14ac:dyDescent="0.3">
      <c r="A4907">
        <v>348090</v>
      </c>
      <c r="B4907">
        <v>1</v>
      </c>
      <c r="C4907" s="1" t="s">
        <v>9814</v>
      </c>
      <c r="D4907" s="1" t="s">
        <v>9815</v>
      </c>
    </row>
    <row r="4908" spans="1:4" x14ac:dyDescent="0.3">
      <c r="A4908">
        <v>348120</v>
      </c>
      <c r="B4908">
        <v>1</v>
      </c>
      <c r="C4908" s="1" t="s">
        <v>9816</v>
      </c>
      <c r="D4908" s="1" t="s">
        <v>9817</v>
      </c>
    </row>
    <row r="4909" spans="1:4" x14ac:dyDescent="0.3">
      <c r="A4909">
        <v>348170</v>
      </c>
      <c r="B4909">
        <v>5190</v>
      </c>
      <c r="C4909" s="1" t="s">
        <v>9818</v>
      </c>
      <c r="D4909" s="1" t="s">
        <v>9819</v>
      </c>
    </row>
    <row r="4910" spans="1:4" x14ac:dyDescent="0.3">
      <c r="A4910">
        <v>348210</v>
      </c>
      <c r="B4910">
        <v>14</v>
      </c>
      <c r="C4910" s="1" t="s">
        <v>9820</v>
      </c>
      <c r="D4910" s="1" t="s">
        <v>9821</v>
      </c>
    </row>
    <row r="4911" spans="1:4" x14ac:dyDescent="0.3">
      <c r="A4911">
        <v>348260</v>
      </c>
      <c r="B4911">
        <v>0</v>
      </c>
      <c r="C4911" s="1" t="s">
        <v>9822</v>
      </c>
      <c r="D4911" s="1" t="s">
        <v>9823</v>
      </c>
    </row>
    <row r="4912" spans="1:4" x14ac:dyDescent="0.3">
      <c r="A4912">
        <v>348320</v>
      </c>
      <c r="B4912">
        <v>6</v>
      </c>
      <c r="C4912" s="1" t="s">
        <v>9824</v>
      </c>
      <c r="D4912" s="1" t="s">
        <v>9825</v>
      </c>
    </row>
    <row r="4913" spans="1:4" x14ac:dyDescent="0.3">
      <c r="A4913">
        <v>348360</v>
      </c>
      <c r="B4913">
        <v>2</v>
      </c>
      <c r="C4913" s="1" t="s">
        <v>9826</v>
      </c>
      <c r="D4913" s="1" t="s">
        <v>9827</v>
      </c>
    </row>
    <row r="4914" spans="1:4" x14ac:dyDescent="0.3">
      <c r="A4914">
        <v>348410</v>
      </c>
      <c r="B4914">
        <v>83</v>
      </c>
      <c r="C4914" s="1" t="s">
        <v>9828</v>
      </c>
      <c r="D4914" s="1" t="s">
        <v>9829</v>
      </c>
    </row>
    <row r="4915" spans="1:4" x14ac:dyDescent="0.3">
      <c r="A4915">
        <v>348440</v>
      </c>
      <c r="B4915">
        <v>2</v>
      </c>
      <c r="C4915" s="1" t="s">
        <v>9830</v>
      </c>
      <c r="D4915" s="1" t="s">
        <v>9831</v>
      </c>
    </row>
    <row r="4916" spans="1:4" x14ac:dyDescent="0.3">
      <c r="A4916">
        <v>348530</v>
      </c>
      <c r="B4916">
        <v>1</v>
      </c>
      <c r="C4916" s="1" t="s">
        <v>9832</v>
      </c>
      <c r="D4916" s="1" t="s">
        <v>9833</v>
      </c>
    </row>
    <row r="4917" spans="1:4" x14ac:dyDescent="0.3">
      <c r="A4917">
        <v>348630</v>
      </c>
      <c r="B4917">
        <v>80</v>
      </c>
      <c r="C4917" s="1" t="s">
        <v>9834</v>
      </c>
      <c r="D4917" s="1" t="s">
        <v>9835</v>
      </c>
    </row>
    <row r="4918" spans="1:4" x14ac:dyDescent="0.3">
      <c r="A4918">
        <v>348680</v>
      </c>
      <c r="B4918">
        <v>4</v>
      </c>
      <c r="C4918" s="1" t="s">
        <v>9836</v>
      </c>
      <c r="D4918" s="1" t="s">
        <v>9837</v>
      </c>
    </row>
    <row r="4919" spans="1:4" x14ac:dyDescent="0.3">
      <c r="A4919">
        <v>348690</v>
      </c>
      <c r="B4919">
        <v>0</v>
      </c>
      <c r="C4919" s="1" t="s">
        <v>9838</v>
      </c>
      <c r="D4919" s="1" t="s">
        <v>9839</v>
      </c>
    </row>
    <row r="4920" spans="1:4" x14ac:dyDescent="0.3">
      <c r="A4920">
        <v>348730</v>
      </c>
      <c r="B4920">
        <v>4</v>
      </c>
      <c r="C4920" s="1" t="s">
        <v>9840</v>
      </c>
      <c r="D4920" s="1" t="s">
        <v>9841</v>
      </c>
    </row>
    <row r="4921" spans="1:4" x14ac:dyDescent="0.3">
      <c r="A4921">
        <v>348760</v>
      </c>
      <c r="B4921">
        <v>2</v>
      </c>
      <c r="C4921" s="1" t="s">
        <v>9842</v>
      </c>
      <c r="D4921" s="1" t="s">
        <v>9843</v>
      </c>
    </row>
    <row r="4922" spans="1:4" x14ac:dyDescent="0.3">
      <c r="A4922">
        <v>348850</v>
      </c>
      <c r="B4922">
        <v>27</v>
      </c>
      <c r="C4922" s="1" t="s">
        <v>9844</v>
      </c>
      <c r="D4922" s="1" t="s">
        <v>9845</v>
      </c>
    </row>
    <row r="4923" spans="1:4" x14ac:dyDescent="0.3">
      <c r="A4923">
        <v>348880</v>
      </c>
      <c r="B4923">
        <v>12</v>
      </c>
      <c r="C4923" s="1" t="s">
        <v>9846</v>
      </c>
      <c r="D4923" s="1" t="s">
        <v>9847</v>
      </c>
    </row>
    <row r="4924" spans="1:4" x14ac:dyDescent="0.3">
      <c r="A4924">
        <v>348900</v>
      </c>
      <c r="B4924">
        <v>3</v>
      </c>
      <c r="C4924" s="1" t="s">
        <v>9848</v>
      </c>
      <c r="D4924" s="1" t="s">
        <v>9849</v>
      </c>
    </row>
    <row r="4925" spans="1:4" x14ac:dyDescent="0.3">
      <c r="A4925">
        <v>348920</v>
      </c>
      <c r="B4925">
        <v>1</v>
      </c>
      <c r="C4925" s="1" t="s">
        <v>9850</v>
      </c>
      <c r="D4925" s="1" t="s">
        <v>9851</v>
      </c>
    </row>
    <row r="4926" spans="1:4" x14ac:dyDescent="0.3">
      <c r="A4926">
        <v>349040</v>
      </c>
      <c r="B4926">
        <v>3</v>
      </c>
      <c r="C4926" s="1" t="s">
        <v>9852</v>
      </c>
      <c r="D4926" s="1" t="s">
        <v>9853</v>
      </c>
    </row>
    <row r="4927" spans="1:4" x14ac:dyDescent="0.3">
      <c r="A4927">
        <v>349050</v>
      </c>
      <c r="B4927">
        <v>26</v>
      </c>
      <c r="C4927" s="1" t="s">
        <v>9854</v>
      </c>
      <c r="D4927" s="1" t="s">
        <v>9855</v>
      </c>
    </row>
    <row r="4928" spans="1:4" x14ac:dyDescent="0.3">
      <c r="A4928">
        <v>349060</v>
      </c>
      <c r="B4928">
        <v>6</v>
      </c>
      <c r="C4928" s="1" t="s">
        <v>9856</v>
      </c>
      <c r="D4928" s="1" t="s">
        <v>9857</v>
      </c>
    </row>
    <row r="4929" spans="1:4" x14ac:dyDescent="0.3">
      <c r="A4929">
        <v>349150</v>
      </c>
      <c r="B4929">
        <v>6</v>
      </c>
      <c r="C4929" s="1" t="s">
        <v>9858</v>
      </c>
      <c r="D4929" s="1" t="s">
        <v>9859</v>
      </c>
    </row>
    <row r="4930" spans="1:4" x14ac:dyDescent="0.3">
      <c r="A4930">
        <v>349250</v>
      </c>
      <c r="B4930">
        <v>4</v>
      </c>
      <c r="C4930" s="1" t="s">
        <v>9860</v>
      </c>
      <c r="D4930" s="1" t="s">
        <v>9861</v>
      </c>
    </row>
    <row r="4931" spans="1:4" x14ac:dyDescent="0.3">
      <c r="A4931">
        <v>349260</v>
      </c>
      <c r="B4931">
        <v>9</v>
      </c>
      <c r="C4931" s="1" t="s">
        <v>9862</v>
      </c>
      <c r="D4931" s="1" t="s">
        <v>9863</v>
      </c>
    </row>
    <row r="4932" spans="1:4" x14ac:dyDescent="0.3">
      <c r="A4932">
        <v>349280</v>
      </c>
      <c r="B4932">
        <v>4</v>
      </c>
      <c r="C4932" s="1" t="s">
        <v>9864</v>
      </c>
      <c r="D4932" s="1" t="s">
        <v>9865</v>
      </c>
    </row>
    <row r="4933" spans="1:4" x14ac:dyDescent="0.3">
      <c r="A4933">
        <v>349360</v>
      </c>
      <c r="B4933">
        <v>7</v>
      </c>
      <c r="C4933" s="1" t="s">
        <v>9866</v>
      </c>
      <c r="D4933" s="1" t="s">
        <v>9867</v>
      </c>
    </row>
    <row r="4934" spans="1:4" x14ac:dyDescent="0.3">
      <c r="A4934">
        <v>349410</v>
      </c>
      <c r="B4934">
        <v>1</v>
      </c>
      <c r="C4934" s="1" t="s">
        <v>9868</v>
      </c>
      <c r="D4934" s="1" t="s">
        <v>9869</v>
      </c>
    </row>
    <row r="4935" spans="1:4" x14ac:dyDescent="0.3">
      <c r="A4935">
        <v>349460</v>
      </c>
      <c r="B4935">
        <v>2</v>
      </c>
      <c r="C4935" s="1" t="s">
        <v>9870</v>
      </c>
      <c r="D4935" s="1" t="s">
        <v>9871</v>
      </c>
    </row>
    <row r="4936" spans="1:4" x14ac:dyDescent="0.3">
      <c r="A4936">
        <v>349480</v>
      </c>
      <c r="B4936">
        <v>2</v>
      </c>
      <c r="C4936" s="1" t="s">
        <v>9872</v>
      </c>
      <c r="D4936" s="1" t="s">
        <v>9873</v>
      </c>
    </row>
    <row r="4937" spans="1:4" x14ac:dyDescent="0.3">
      <c r="A4937">
        <v>349520</v>
      </c>
      <c r="B4937">
        <v>38</v>
      </c>
      <c r="C4937" s="1" t="s">
        <v>9874</v>
      </c>
      <c r="D4937" s="1" t="s">
        <v>9875</v>
      </c>
    </row>
    <row r="4938" spans="1:4" x14ac:dyDescent="0.3">
      <c r="A4938">
        <v>349540</v>
      </c>
      <c r="B4938">
        <v>4</v>
      </c>
      <c r="C4938" s="1" t="s">
        <v>9876</v>
      </c>
      <c r="D4938" s="1" t="s">
        <v>9877</v>
      </c>
    </row>
    <row r="4939" spans="1:4" x14ac:dyDescent="0.3">
      <c r="A4939">
        <v>349980</v>
      </c>
      <c r="B4939">
        <v>11</v>
      </c>
      <c r="C4939" s="1" t="s">
        <v>9878</v>
      </c>
      <c r="D4939" s="1" t="s">
        <v>9879</v>
      </c>
    </row>
    <row r="4940" spans="1:4" x14ac:dyDescent="0.3">
      <c r="A4940">
        <v>350120</v>
      </c>
      <c r="B4940">
        <v>1</v>
      </c>
      <c r="C4940" s="1" t="s">
        <v>9880</v>
      </c>
      <c r="D4940" s="1" t="s">
        <v>9881</v>
      </c>
    </row>
    <row r="4941" spans="1:4" x14ac:dyDescent="0.3">
      <c r="A4941">
        <v>350140</v>
      </c>
      <c r="B4941">
        <v>1</v>
      </c>
      <c r="C4941" s="1" t="s">
        <v>9882</v>
      </c>
      <c r="D4941" s="1" t="s">
        <v>9883</v>
      </c>
    </row>
    <row r="4942" spans="1:4" x14ac:dyDescent="0.3">
      <c r="A4942">
        <v>350150</v>
      </c>
      <c r="B4942">
        <v>1</v>
      </c>
      <c r="C4942" s="1" t="s">
        <v>9884</v>
      </c>
      <c r="D4942" s="1" t="s">
        <v>9885</v>
      </c>
    </row>
    <row r="4943" spans="1:4" x14ac:dyDescent="0.3">
      <c r="A4943">
        <v>350220</v>
      </c>
      <c r="B4943">
        <v>0</v>
      </c>
      <c r="C4943" s="1" t="s">
        <v>9886</v>
      </c>
      <c r="D4943" s="1" t="s">
        <v>9887</v>
      </c>
    </row>
    <row r="4944" spans="1:4" x14ac:dyDescent="0.3">
      <c r="A4944">
        <v>350230</v>
      </c>
      <c r="B4944">
        <v>0</v>
      </c>
      <c r="C4944" s="1" t="s">
        <v>9888</v>
      </c>
      <c r="D4944" s="1" t="s">
        <v>9889</v>
      </c>
    </row>
    <row r="4945" spans="1:4" x14ac:dyDescent="0.3">
      <c r="A4945">
        <v>350240</v>
      </c>
      <c r="B4945">
        <v>4</v>
      </c>
      <c r="C4945" s="1" t="s">
        <v>9890</v>
      </c>
      <c r="D4945" s="1" t="s">
        <v>9891</v>
      </c>
    </row>
    <row r="4946" spans="1:4" x14ac:dyDescent="0.3">
      <c r="A4946">
        <v>350250</v>
      </c>
      <c r="B4946">
        <v>0</v>
      </c>
      <c r="C4946" s="1" t="s">
        <v>9892</v>
      </c>
      <c r="D4946" s="1" t="s">
        <v>9893</v>
      </c>
    </row>
    <row r="4947" spans="1:4" x14ac:dyDescent="0.3">
      <c r="A4947">
        <v>350310</v>
      </c>
      <c r="B4947">
        <v>4</v>
      </c>
      <c r="C4947" s="1" t="s">
        <v>9894</v>
      </c>
      <c r="D4947" s="1" t="s">
        <v>9895</v>
      </c>
    </row>
    <row r="4948" spans="1:4" x14ac:dyDescent="0.3">
      <c r="A4948">
        <v>350400</v>
      </c>
      <c r="B4948">
        <v>6</v>
      </c>
      <c r="C4948" s="1" t="s">
        <v>9896</v>
      </c>
      <c r="D4948" s="1" t="s">
        <v>9897</v>
      </c>
    </row>
    <row r="4949" spans="1:4" x14ac:dyDescent="0.3">
      <c r="A4949">
        <v>350440</v>
      </c>
      <c r="B4949">
        <v>3</v>
      </c>
      <c r="C4949" s="1" t="s">
        <v>9898</v>
      </c>
      <c r="D4949" s="1" t="s">
        <v>9899</v>
      </c>
    </row>
    <row r="4950" spans="1:4" x14ac:dyDescent="0.3">
      <c r="A4950">
        <v>350470</v>
      </c>
      <c r="B4950">
        <v>45</v>
      </c>
      <c r="C4950" s="1" t="s">
        <v>9900</v>
      </c>
      <c r="D4950" s="1" t="s">
        <v>9901</v>
      </c>
    </row>
    <row r="4951" spans="1:4" x14ac:dyDescent="0.3">
      <c r="A4951">
        <v>350500</v>
      </c>
      <c r="B4951">
        <v>85</v>
      </c>
      <c r="C4951" s="1" t="s">
        <v>9902</v>
      </c>
      <c r="D4951" s="1" t="s">
        <v>9903</v>
      </c>
    </row>
    <row r="4952" spans="1:4" x14ac:dyDescent="0.3">
      <c r="A4952">
        <v>350600</v>
      </c>
      <c r="B4952">
        <v>9</v>
      </c>
      <c r="C4952" s="1" t="s">
        <v>9904</v>
      </c>
      <c r="D4952" s="1" t="s">
        <v>9905</v>
      </c>
    </row>
    <row r="4953" spans="1:4" x14ac:dyDescent="0.3">
      <c r="A4953">
        <v>350620</v>
      </c>
      <c r="B4953">
        <v>3</v>
      </c>
      <c r="C4953" s="1" t="s">
        <v>9906</v>
      </c>
      <c r="D4953" s="1" t="s">
        <v>9907</v>
      </c>
    </row>
    <row r="4954" spans="1:4" x14ac:dyDescent="0.3">
      <c r="A4954">
        <v>350640</v>
      </c>
      <c r="B4954">
        <v>1</v>
      </c>
      <c r="C4954" s="1" t="s">
        <v>9908</v>
      </c>
      <c r="D4954" s="1" t="s">
        <v>9909</v>
      </c>
    </row>
    <row r="4955" spans="1:4" x14ac:dyDescent="0.3">
      <c r="A4955">
        <v>350780</v>
      </c>
      <c r="B4955">
        <v>1</v>
      </c>
      <c r="C4955" s="1" t="s">
        <v>9910</v>
      </c>
      <c r="D4955" s="1" t="s">
        <v>9911</v>
      </c>
    </row>
    <row r="4956" spans="1:4" x14ac:dyDescent="0.3">
      <c r="A4956">
        <v>350860</v>
      </c>
      <c r="B4956">
        <v>9</v>
      </c>
      <c r="C4956" s="1" t="s">
        <v>9912</v>
      </c>
      <c r="D4956" s="1" t="s">
        <v>9913</v>
      </c>
    </row>
    <row r="4957" spans="1:4" x14ac:dyDescent="0.3">
      <c r="A4957">
        <v>350880</v>
      </c>
      <c r="B4957">
        <v>2</v>
      </c>
      <c r="C4957" s="1" t="s">
        <v>9914</v>
      </c>
      <c r="D4957" s="1" t="s">
        <v>9915</v>
      </c>
    </row>
    <row r="4958" spans="1:4" x14ac:dyDescent="0.3">
      <c r="A4958">
        <v>350920</v>
      </c>
      <c r="B4958">
        <v>3</v>
      </c>
      <c r="C4958" s="1" t="s">
        <v>9916</v>
      </c>
      <c r="D4958" s="1" t="s">
        <v>9917</v>
      </c>
    </row>
    <row r="4959" spans="1:4" x14ac:dyDescent="0.3">
      <c r="A4959">
        <v>350950</v>
      </c>
      <c r="B4959">
        <v>7</v>
      </c>
      <c r="C4959" s="1" t="s">
        <v>9918</v>
      </c>
      <c r="D4959" s="1" t="s">
        <v>9919</v>
      </c>
    </row>
    <row r="4960" spans="1:4" x14ac:dyDescent="0.3">
      <c r="A4960">
        <v>351000</v>
      </c>
      <c r="B4960">
        <v>2</v>
      </c>
      <c r="C4960" s="1" t="s">
        <v>9920</v>
      </c>
      <c r="D4960" s="1" t="s">
        <v>9921</v>
      </c>
    </row>
    <row r="4961" spans="1:4" x14ac:dyDescent="0.3">
      <c r="A4961">
        <v>351120</v>
      </c>
      <c r="B4961">
        <v>7</v>
      </c>
      <c r="C4961" s="1" t="s">
        <v>9922</v>
      </c>
      <c r="D4961" s="1" t="s">
        <v>9923</v>
      </c>
    </row>
    <row r="4962" spans="1:4" x14ac:dyDescent="0.3">
      <c r="A4962">
        <v>351160</v>
      </c>
      <c r="B4962">
        <v>2</v>
      </c>
      <c r="C4962" s="1" t="s">
        <v>9924</v>
      </c>
      <c r="D4962" s="1" t="s">
        <v>9925</v>
      </c>
    </row>
    <row r="4963" spans="1:4" x14ac:dyDescent="0.3">
      <c r="A4963">
        <v>351290</v>
      </c>
      <c r="B4963">
        <v>4</v>
      </c>
      <c r="C4963" s="1" t="s">
        <v>9926</v>
      </c>
      <c r="D4963" s="1" t="s">
        <v>9927</v>
      </c>
    </row>
    <row r="4964" spans="1:4" x14ac:dyDescent="0.3">
      <c r="A4964">
        <v>351340</v>
      </c>
      <c r="B4964">
        <v>4</v>
      </c>
      <c r="C4964" s="1" t="s">
        <v>9928</v>
      </c>
      <c r="D4964" s="1" t="s">
        <v>9929</v>
      </c>
    </row>
    <row r="4965" spans="1:4" x14ac:dyDescent="0.3">
      <c r="A4965">
        <v>351360</v>
      </c>
      <c r="B4965">
        <v>2</v>
      </c>
      <c r="C4965" s="1" t="s">
        <v>9930</v>
      </c>
      <c r="D4965" s="1" t="s">
        <v>9931</v>
      </c>
    </row>
    <row r="4966" spans="1:4" x14ac:dyDescent="0.3">
      <c r="A4966">
        <v>351380</v>
      </c>
      <c r="B4966">
        <v>14</v>
      </c>
      <c r="C4966" s="1" t="s">
        <v>9932</v>
      </c>
      <c r="D4966" s="1" t="s">
        <v>9933</v>
      </c>
    </row>
    <row r="4967" spans="1:4" x14ac:dyDescent="0.3">
      <c r="A4967">
        <v>351390</v>
      </c>
      <c r="B4967">
        <v>3</v>
      </c>
      <c r="C4967" s="1" t="s">
        <v>9934</v>
      </c>
      <c r="D4967" s="1" t="s">
        <v>9935</v>
      </c>
    </row>
    <row r="4968" spans="1:4" x14ac:dyDescent="0.3">
      <c r="A4968">
        <v>351400</v>
      </c>
      <c r="B4968">
        <v>8</v>
      </c>
      <c r="C4968" s="1" t="s">
        <v>9936</v>
      </c>
      <c r="D4968" s="1" t="s">
        <v>9937</v>
      </c>
    </row>
    <row r="4969" spans="1:4" x14ac:dyDescent="0.3">
      <c r="A4969">
        <v>351410</v>
      </c>
      <c r="B4969">
        <v>2</v>
      </c>
      <c r="C4969" s="1" t="s">
        <v>9938</v>
      </c>
      <c r="D4969" s="1" t="s">
        <v>9939</v>
      </c>
    </row>
    <row r="4970" spans="1:4" x14ac:dyDescent="0.3">
      <c r="A4970">
        <v>351440</v>
      </c>
      <c r="B4970">
        <v>1</v>
      </c>
      <c r="C4970" s="1" t="s">
        <v>9940</v>
      </c>
      <c r="D4970" s="1" t="s">
        <v>9941</v>
      </c>
    </row>
    <row r="4971" spans="1:4" x14ac:dyDescent="0.3">
      <c r="A4971">
        <v>351470</v>
      </c>
      <c r="B4971">
        <v>3</v>
      </c>
      <c r="C4971" s="1" t="s">
        <v>9942</v>
      </c>
      <c r="D4971" s="1" t="s">
        <v>9943</v>
      </c>
    </row>
    <row r="4972" spans="1:4" x14ac:dyDescent="0.3">
      <c r="A4972">
        <v>351520</v>
      </c>
      <c r="B4972">
        <v>0</v>
      </c>
      <c r="C4972" s="1" t="s">
        <v>9944</v>
      </c>
      <c r="D4972" s="1" t="s">
        <v>9945</v>
      </c>
    </row>
    <row r="4973" spans="1:4" x14ac:dyDescent="0.3">
      <c r="A4973">
        <v>351640</v>
      </c>
      <c r="B4973">
        <v>119</v>
      </c>
      <c r="C4973" s="1" t="s">
        <v>9946</v>
      </c>
      <c r="D4973" s="1" t="s">
        <v>9947</v>
      </c>
    </row>
    <row r="4974" spans="1:4" x14ac:dyDescent="0.3">
      <c r="A4974">
        <v>351690</v>
      </c>
      <c r="B4974">
        <v>10</v>
      </c>
      <c r="C4974" s="1" t="s">
        <v>9948</v>
      </c>
      <c r="D4974" s="1" t="s">
        <v>9949</v>
      </c>
    </row>
    <row r="4975" spans="1:4" x14ac:dyDescent="0.3">
      <c r="A4975">
        <v>351720</v>
      </c>
      <c r="B4975">
        <v>2</v>
      </c>
      <c r="C4975" s="1" t="s">
        <v>9950</v>
      </c>
      <c r="D4975" s="1" t="s">
        <v>9951</v>
      </c>
    </row>
    <row r="4976" spans="1:4" x14ac:dyDescent="0.3">
      <c r="A4976">
        <v>351760</v>
      </c>
      <c r="B4976">
        <v>1</v>
      </c>
      <c r="C4976" s="1" t="s">
        <v>9952</v>
      </c>
      <c r="D4976" s="1" t="s">
        <v>9953</v>
      </c>
    </row>
    <row r="4977" spans="1:4" x14ac:dyDescent="0.3">
      <c r="A4977">
        <v>351800</v>
      </c>
      <c r="B4977">
        <v>18</v>
      </c>
      <c r="C4977" s="1" t="s">
        <v>9954</v>
      </c>
      <c r="D4977" s="1" t="s">
        <v>9955</v>
      </c>
    </row>
    <row r="4978" spans="1:4" x14ac:dyDescent="0.3">
      <c r="A4978">
        <v>351810</v>
      </c>
      <c r="B4978">
        <v>0</v>
      </c>
      <c r="C4978" s="1" t="s">
        <v>9956</v>
      </c>
      <c r="D4978" s="1" t="s">
        <v>9957</v>
      </c>
    </row>
    <row r="4979" spans="1:4" x14ac:dyDescent="0.3">
      <c r="A4979">
        <v>351840</v>
      </c>
      <c r="B4979">
        <v>6</v>
      </c>
      <c r="C4979" s="1" t="s">
        <v>9958</v>
      </c>
      <c r="D4979" s="1" t="s">
        <v>9959</v>
      </c>
    </row>
    <row r="4980" spans="1:4" x14ac:dyDescent="0.3">
      <c r="A4980">
        <v>352010</v>
      </c>
      <c r="B4980">
        <v>1</v>
      </c>
      <c r="C4980" s="1" t="s">
        <v>9960</v>
      </c>
      <c r="D4980" s="1" t="s">
        <v>9961</v>
      </c>
    </row>
    <row r="4981" spans="1:4" x14ac:dyDescent="0.3">
      <c r="A4981">
        <v>352030</v>
      </c>
      <c r="B4981">
        <v>6</v>
      </c>
      <c r="C4981" s="1" t="s">
        <v>9962</v>
      </c>
      <c r="D4981" s="1" t="s">
        <v>9963</v>
      </c>
    </row>
    <row r="4982" spans="1:4" x14ac:dyDescent="0.3">
      <c r="A4982">
        <v>352100</v>
      </c>
      <c r="B4982">
        <v>3</v>
      </c>
      <c r="C4982" s="1" t="s">
        <v>9964</v>
      </c>
      <c r="D4982" s="1" t="s">
        <v>9965</v>
      </c>
    </row>
    <row r="4983" spans="1:4" x14ac:dyDescent="0.3">
      <c r="A4983">
        <v>352130</v>
      </c>
      <c r="B4983">
        <v>2</v>
      </c>
      <c r="C4983" s="1" t="s">
        <v>9966</v>
      </c>
      <c r="D4983" s="1" t="s">
        <v>9967</v>
      </c>
    </row>
    <row r="4984" spans="1:4" x14ac:dyDescent="0.3">
      <c r="A4984">
        <v>352140</v>
      </c>
      <c r="B4984">
        <v>2</v>
      </c>
      <c r="C4984" s="1" t="s">
        <v>9968</v>
      </c>
      <c r="D4984" s="1" t="s">
        <v>9969</v>
      </c>
    </row>
    <row r="4985" spans="1:4" x14ac:dyDescent="0.3">
      <c r="A4985">
        <v>352270</v>
      </c>
      <c r="B4985">
        <v>0</v>
      </c>
      <c r="C4985" s="1" t="s">
        <v>9970</v>
      </c>
      <c r="D4985" s="1" t="s">
        <v>9971</v>
      </c>
    </row>
    <row r="4986" spans="1:4" x14ac:dyDescent="0.3">
      <c r="A4986">
        <v>352340</v>
      </c>
      <c r="B4986">
        <v>1</v>
      </c>
      <c r="C4986" s="1" t="s">
        <v>9972</v>
      </c>
      <c r="D4986" s="1" t="s">
        <v>9973</v>
      </c>
    </row>
    <row r="4987" spans="1:4" x14ac:dyDescent="0.3">
      <c r="A4987">
        <v>352350</v>
      </c>
      <c r="B4987">
        <v>2</v>
      </c>
      <c r="C4987" s="1" t="s">
        <v>9974</v>
      </c>
      <c r="D4987" s="1" t="s">
        <v>9975</v>
      </c>
    </row>
    <row r="4988" spans="1:4" x14ac:dyDescent="0.3">
      <c r="A4988">
        <v>352420</v>
      </c>
      <c r="B4988">
        <v>6</v>
      </c>
      <c r="C4988" s="1" t="s">
        <v>9976</v>
      </c>
      <c r="D4988" s="1" t="s">
        <v>9977</v>
      </c>
    </row>
    <row r="4989" spans="1:4" x14ac:dyDescent="0.3">
      <c r="A4989">
        <v>352470</v>
      </c>
      <c r="B4989">
        <v>0</v>
      </c>
      <c r="C4989" s="1" t="s">
        <v>9978</v>
      </c>
      <c r="D4989" s="1" t="s">
        <v>9979</v>
      </c>
    </row>
    <row r="4990" spans="1:4" x14ac:dyDescent="0.3">
      <c r="A4990">
        <v>352540</v>
      </c>
      <c r="B4990">
        <v>16</v>
      </c>
      <c r="C4990" s="1" t="s">
        <v>9980</v>
      </c>
      <c r="D4990" s="1" t="s">
        <v>9981</v>
      </c>
    </row>
    <row r="4991" spans="1:4" x14ac:dyDescent="0.3">
      <c r="A4991">
        <v>352600</v>
      </c>
      <c r="B4991">
        <v>2</v>
      </c>
      <c r="C4991" s="1" t="s">
        <v>9982</v>
      </c>
      <c r="D4991" s="1" t="s">
        <v>9983</v>
      </c>
    </row>
    <row r="4992" spans="1:4" x14ac:dyDescent="0.3">
      <c r="A4992">
        <v>352670</v>
      </c>
      <c r="B4992">
        <v>43</v>
      </c>
      <c r="C4992" s="1" t="s">
        <v>9984</v>
      </c>
      <c r="D4992" s="1" t="s">
        <v>9985</v>
      </c>
    </row>
    <row r="4993" spans="1:4" x14ac:dyDescent="0.3">
      <c r="A4993">
        <v>352720</v>
      </c>
      <c r="B4993">
        <v>2</v>
      </c>
      <c r="C4993" s="1" t="s">
        <v>9986</v>
      </c>
      <c r="D4993" s="1" t="s">
        <v>9987</v>
      </c>
    </row>
    <row r="4994" spans="1:4" x14ac:dyDescent="0.3">
      <c r="A4994">
        <v>352740</v>
      </c>
      <c r="B4994">
        <v>0</v>
      </c>
      <c r="C4994" s="1" t="s">
        <v>9988</v>
      </c>
      <c r="D4994" s="1" t="s">
        <v>9989</v>
      </c>
    </row>
    <row r="4995" spans="1:4" x14ac:dyDescent="0.3">
      <c r="A4995">
        <v>352780</v>
      </c>
      <c r="B4995">
        <v>81</v>
      </c>
      <c r="C4995" s="1" t="s">
        <v>9990</v>
      </c>
      <c r="D4995" s="1" t="s">
        <v>9991</v>
      </c>
    </row>
    <row r="4996" spans="1:4" x14ac:dyDescent="0.3">
      <c r="A4996">
        <v>352790</v>
      </c>
      <c r="B4996">
        <v>6</v>
      </c>
      <c r="C4996" s="1" t="s">
        <v>9992</v>
      </c>
      <c r="D4996" s="1" t="s">
        <v>9993</v>
      </c>
    </row>
    <row r="4997" spans="1:4" x14ac:dyDescent="0.3">
      <c r="A4997">
        <v>352870</v>
      </c>
      <c r="B4997">
        <v>4</v>
      </c>
      <c r="C4997" s="1" t="s">
        <v>9994</v>
      </c>
      <c r="D4997" s="1" t="s">
        <v>9995</v>
      </c>
    </row>
    <row r="4998" spans="1:4" x14ac:dyDescent="0.3">
      <c r="A4998">
        <v>352980</v>
      </c>
      <c r="B4998">
        <v>2</v>
      </c>
      <c r="C4998" s="1" t="s">
        <v>9996</v>
      </c>
      <c r="D4998" s="1" t="s">
        <v>9997</v>
      </c>
    </row>
    <row r="4999" spans="1:4" x14ac:dyDescent="0.3">
      <c r="A4999">
        <v>353010</v>
      </c>
      <c r="B4999">
        <v>6</v>
      </c>
      <c r="C4999" s="1" t="s">
        <v>9998</v>
      </c>
      <c r="D4999" s="1" t="s">
        <v>9999</v>
      </c>
    </row>
    <row r="5000" spans="1:4" x14ac:dyDescent="0.3">
      <c r="A5000">
        <v>353020</v>
      </c>
      <c r="B5000">
        <v>2</v>
      </c>
      <c r="C5000" s="1" t="s">
        <v>10000</v>
      </c>
      <c r="D5000" s="1" t="s">
        <v>10001</v>
      </c>
    </row>
    <row r="5001" spans="1:4" x14ac:dyDescent="0.3">
      <c r="A5001">
        <v>353040</v>
      </c>
      <c r="B5001">
        <v>1</v>
      </c>
      <c r="C5001" s="1" t="s">
        <v>10002</v>
      </c>
      <c r="D5001" s="1" t="s">
        <v>10003</v>
      </c>
    </row>
    <row r="5002" spans="1:4" x14ac:dyDescent="0.3">
      <c r="A5002">
        <v>353100</v>
      </c>
      <c r="B5002">
        <v>4</v>
      </c>
      <c r="C5002" s="1" t="s">
        <v>10004</v>
      </c>
      <c r="D5002" s="1" t="s">
        <v>10005</v>
      </c>
    </row>
    <row r="5003" spans="1:4" x14ac:dyDescent="0.3">
      <c r="A5003">
        <v>353110</v>
      </c>
      <c r="B5003">
        <v>21</v>
      </c>
      <c r="C5003" s="1" t="s">
        <v>10006</v>
      </c>
      <c r="D5003" s="1" t="s">
        <v>10007</v>
      </c>
    </row>
    <row r="5004" spans="1:4" x14ac:dyDescent="0.3">
      <c r="A5004">
        <v>353180</v>
      </c>
      <c r="B5004">
        <v>22</v>
      </c>
      <c r="C5004" s="1" t="s">
        <v>10008</v>
      </c>
      <c r="D5004" s="1" t="s">
        <v>10009</v>
      </c>
    </row>
    <row r="5005" spans="1:4" x14ac:dyDescent="0.3">
      <c r="A5005">
        <v>353190</v>
      </c>
      <c r="B5005">
        <v>11</v>
      </c>
      <c r="C5005" s="1" t="s">
        <v>10010</v>
      </c>
      <c r="D5005" s="1" t="s">
        <v>10011</v>
      </c>
    </row>
    <row r="5006" spans="1:4" x14ac:dyDescent="0.3">
      <c r="A5006">
        <v>353240</v>
      </c>
      <c r="B5006">
        <v>0</v>
      </c>
      <c r="C5006" s="1" t="s">
        <v>10012</v>
      </c>
      <c r="D5006" s="1" t="s">
        <v>10013</v>
      </c>
    </row>
    <row r="5007" spans="1:4" x14ac:dyDescent="0.3">
      <c r="A5007">
        <v>353270</v>
      </c>
      <c r="B5007">
        <v>8</v>
      </c>
      <c r="C5007" s="1" t="s">
        <v>10014</v>
      </c>
      <c r="D5007" s="1" t="s">
        <v>10015</v>
      </c>
    </row>
    <row r="5008" spans="1:4" x14ac:dyDescent="0.3">
      <c r="A5008">
        <v>353380</v>
      </c>
      <c r="B5008">
        <v>10</v>
      </c>
      <c r="C5008" s="1" t="s">
        <v>10016</v>
      </c>
      <c r="D5008" s="1" t="s">
        <v>10017</v>
      </c>
    </row>
    <row r="5009" spans="1:4" x14ac:dyDescent="0.3">
      <c r="A5009">
        <v>353430</v>
      </c>
      <c r="B5009">
        <v>3</v>
      </c>
      <c r="C5009" s="1" t="s">
        <v>10018</v>
      </c>
      <c r="D5009" s="1" t="s">
        <v>10019</v>
      </c>
    </row>
    <row r="5010" spans="1:4" x14ac:dyDescent="0.3">
      <c r="A5010">
        <v>353520</v>
      </c>
      <c r="B5010">
        <v>24</v>
      </c>
      <c r="C5010" s="1" t="s">
        <v>10020</v>
      </c>
      <c r="D5010" s="1" t="s">
        <v>10021</v>
      </c>
    </row>
    <row r="5011" spans="1:4" x14ac:dyDescent="0.3">
      <c r="A5011">
        <v>353550</v>
      </c>
      <c r="B5011">
        <v>9</v>
      </c>
      <c r="C5011" s="1" t="s">
        <v>10022</v>
      </c>
      <c r="D5011" s="1" t="s">
        <v>10023</v>
      </c>
    </row>
    <row r="5012" spans="1:4" x14ac:dyDescent="0.3">
      <c r="A5012">
        <v>353610</v>
      </c>
      <c r="B5012">
        <v>1</v>
      </c>
      <c r="C5012" s="1" t="s">
        <v>10024</v>
      </c>
      <c r="D5012" s="1" t="s">
        <v>10025</v>
      </c>
    </row>
    <row r="5013" spans="1:4" x14ac:dyDescent="0.3">
      <c r="A5013">
        <v>353670</v>
      </c>
      <c r="B5013">
        <v>10</v>
      </c>
      <c r="C5013" s="1" t="s">
        <v>10026</v>
      </c>
      <c r="D5013" s="1" t="s">
        <v>10027</v>
      </c>
    </row>
    <row r="5014" spans="1:4" x14ac:dyDescent="0.3">
      <c r="A5014">
        <v>353730</v>
      </c>
      <c r="B5014">
        <v>1</v>
      </c>
      <c r="C5014" s="1" t="s">
        <v>10028</v>
      </c>
      <c r="D5014" s="1" t="s">
        <v>10029</v>
      </c>
    </row>
    <row r="5015" spans="1:4" x14ac:dyDescent="0.3">
      <c r="A5015">
        <v>353800</v>
      </c>
      <c r="B5015">
        <v>2</v>
      </c>
      <c r="C5015" s="1" t="s">
        <v>10030</v>
      </c>
      <c r="D5015" s="1" t="s">
        <v>10031</v>
      </c>
    </row>
    <row r="5016" spans="1:4" x14ac:dyDescent="0.3">
      <c r="A5016">
        <v>353880</v>
      </c>
      <c r="B5016">
        <v>78</v>
      </c>
      <c r="C5016" s="1" t="s">
        <v>10032</v>
      </c>
      <c r="D5016" s="1" t="s">
        <v>10033</v>
      </c>
    </row>
    <row r="5017" spans="1:4" x14ac:dyDescent="0.3">
      <c r="A5017">
        <v>354010</v>
      </c>
      <c r="B5017">
        <v>0</v>
      </c>
      <c r="C5017" s="1" t="s">
        <v>10034</v>
      </c>
      <c r="D5017" s="1" t="s">
        <v>10035</v>
      </c>
    </row>
    <row r="5018" spans="1:4" x14ac:dyDescent="0.3">
      <c r="A5018">
        <v>354020</v>
      </c>
      <c r="B5018">
        <v>3</v>
      </c>
      <c r="C5018" s="1" t="s">
        <v>10036</v>
      </c>
      <c r="D5018" s="1" t="s">
        <v>10037</v>
      </c>
    </row>
    <row r="5019" spans="1:4" x14ac:dyDescent="0.3">
      <c r="A5019">
        <v>354050</v>
      </c>
      <c r="B5019">
        <v>2</v>
      </c>
      <c r="C5019" s="1" t="s">
        <v>10038</v>
      </c>
      <c r="D5019" s="1" t="s">
        <v>10039</v>
      </c>
    </row>
    <row r="5020" spans="1:4" x14ac:dyDescent="0.3">
      <c r="A5020">
        <v>354070</v>
      </c>
      <c r="B5020">
        <v>330</v>
      </c>
      <c r="C5020" s="1" t="s">
        <v>10040</v>
      </c>
      <c r="D5020" s="1" t="s">
        <v>10041</v>
      </c>
    </row>
    <row r="5021" spans="1:4" x14ac:dyDescent="0.3">
      <c r="A5021">
        <v>354110</v>
      </c>
      <c r="B5021">
        <v>100</v>
      </c>
      <c r="C5021" s="1" t="s">
        <v>10042</v>
      </c>
      <c r="D5021" s="1" t="s">
        <v>10043</v>
      </c>
    </row>
    <row r="5022" spans="1:4" x14ac:dyDescent="0.3">
      <c r="A5022">
        <v>354330</v>
      </c>
      <c r="B5022">
        <v>10</v>
      </c>
      <c r="C5022" s="1" t="s">
        <v>10044</v>
      </c>
      <c r="D5022" s="1" t="s">
        <v>10045</v>
      </c>
    </row>
    <row r="5023" spans="1:4" x14ac:dyDescent="0.3">
      <c r="A5023">
        <v>354370</v>
      </c>
      <c r="B5023">
        <v>0</v>
      </c>
      <c r="C5023" s="1" t="s">
        <v>10046</v>
      </c>
      <c r="D5023" s="1" t="s">
        <v>10047</v>
      </c>
    </row>
    <row r="5024" spans="1:4" x14ac:dyDescent="0.3">
      <c r="A5024">
        <v>354400</v>
      </c>
      <c r="B5024">
        <v>6</v>
      </c>
      <c r="C5024" s="1" t="s">
        <v>10048</v>
      </c>
      <c r="D5024" s="1" t="s">
        <v>10049</v>
      </c>
    </row>
    <row r="5025" spans="1:4" x14ac:dyDescent="0.3">
      <c r="A5025">
        <v>354490</v>
      </c>
      <c r="B5025">
        <v>15</v>
      </c>
      <c r="C5025" s="1" t="s">
        <v>10050</v>
      </c>
      <c r="D5025" s="1" t="s">
        <v>10051</v>
      </c>
    </row>
    <row r="5026" spans="1:4" x14ac:dyDescent="0.3">
      <c r="A5026">
        <v>354610</v>
      </c>
      <c r="B5026">
        <v>12</v>
      </c>
      <c r="C5026" s="1" t="s">
        <v>10052</v>
      </c>
      <c r="D5026" s="1" t="s">
        <v>10053</v>
      </c>
    </row>
    <row r="5027" spans="1:4" x14ac:dyDescent="0.3">
      <c r="A5027">
        <v>354640</v>
      </c>
      <c r="B5027">
        <v>4</v>
      </c>
      <c r="C5027" s="1" t="s">
        <v>10054</v>
      </c>
      <c r="D5027" s="1" t="s">
        <v>10055</v>
      </c>
    </row>
    <row r="5028" spans="1:4" x14ac:dyDescent="0.3">
      <c r="A5028">
        <v>354650</v>
      </c>
      <c r="B5028">
        <v>5</v>
      </c>
      <c r="C5028" s="1" t="s">
        <v>10056</v>
      </c>
      <c r="D5028" s="1" t="s">
        <v>10057</v>
      </c>
    </row>
    <row r="5029" spans="1:4" x14ac:dyDescent="0.3">
      <c r="A5029">
        <v>354680</v>
      </c>
      <c r="B5029">
        <v>2</v>
      </c>
      <c r="C5029" s="1" t="s">
        <v>10058</v>
      </c>
      <c r="D5029" s="1" t="s">
        <v>10059</v>
      </c>
    </row>
    <row r="5030" spans="1:4" x14ac:dyDescent="0.3">
      <c r="A5030">
        <v>354840</v>
      </c>
      <c r="B5030">
        <v>5</v>
      </c>
      <c r="C5030" s="1" t="s">
        <v>10060</v>
      </c>
      <c r="D5030" s="1" t="s">
        <v>10061</v>
      </c>
    </row>
    <row r="5031" spans="1:4" x14ac:dyDescent="0.3">
      <c r="A5031">
        <v>354870</v>
      </c>
      <c r="B5031">
        <v>3</v>
      </c>
      <c r="C5031" s="1" t="s">
        <v>10062</v>
      </c>
      <c r="D5031" s="1" t="s">
        <v>10063</v>
      </c>
    </row>
    <row r="5032" spans="1:4" x14ac:dyDescent="0.3">
      <c r="A5032">
        <v>354900</v>
      </c>
      <c r="B5032">
        <v>2</v>
      </c>
      <c r="C5032" s="1" t="s">
        <v>10064</v>
      </c>
      <c r="D5032" s="1" t="s">
        <v>10065</v>
      </c>
    </row>
    <row r="5033" spans="1:4" x14ac:dyDescent="0.3">
      <c r="A5033">
        <v>354940</v>
      </c>
      <c r="B5033">
        <v>8</v>
      </c>
      <c r="C5033" s="1" t="s">
        <v>10066</v>
      </c>
      <c r="D5033" s="1" t="s">
        <v>10067</v>
      </c>
    </row>
    <row r="5034" spans="1:4" x14ac:dyDescent="0.3">
      <c r="A5034">
        <v>355020</v>
      </c>
      <c r="B5034">
        <v>9</v>
      </c>
      <c r="C5034" s="1" t="s">
        <v>10068</v>
      </c>
      <c r="D5034" s="1" t="s">
        <v>10069</v>
      </c>
    </row>
    <row r="5035" spans="1:4" x14ac:dyDescent="0.3">
      <c r="A5035">
        <v>355030</v>
      </c>
      <c r="B5035">
        <v>0</v>
      </c>
      <c r="C5035" s="1" t="s">
        <v>10070</v>
      </c>
      <c r="D5035" s="1" t="s">
        <v>10071</v>
      </c>
    </row>
    <row r="5036" spans="1:4" x14ac:dyDescent="0.3">
      <c r="A5036">
        <v>355060</v>
      </c>
      <c r="B5036">
        <v>91</v>
      </c>
      <c r="C5036" s="1" t="s">
        <v>10072</v>
      </c>
      <c r="D5036" s="1" t="s">
        <v>10073</v>
      </c>
    </row>
    <row r="5037" spans="1:4" x14ac:dyDescent="0.3">
      <c r="A5037">
        <v>355220</v>
      </c>
      <c r="B5037">
        <v>4</v>
      </c>
      <c r="C5037" s="1" t="s">
        <v>10074</v>
      </c>
      <c r="D5037" s="1" t="s">
        <v>10075</v>
      </c>
    </row>
    <row r="5038" spans="1:4" x14ac:dyDescent="0.3">
      <c r="A5038">
        <v>355280</v>
      </c>
      <c r="B5038">
        <v>1</v>
      </c>
      <c r="C5038" s="1" t="s">
        <v>10076</v>
      </c>
      <c r="D5038" s="1" t="s">
        <v>10077</v>
      </c>
    </row>
    <row r="5039" spans="1:4" x14ac:dyDescent="0.3">
      <c r="A5039">
        <v>355340</v>
      </c>
      <c r="B5039">
        <v>7</v>
      </c>
      <c r="C5039" s="1" t="s">
        <v>10078</v>
      </c>
      <c r="D5039" s="1" t="s">
        <v>10079</v>
      </c>
    </row>
    <row r="5040" spans="1:4" x14ac:dyDescent="0.3">
      <c r="A5040">
        <v>355420</v>
      </c>
      <c r="B5040">
        <v>11</v>
      </c>
      <c r="C5040" s="1" t="s">
        <v>10080</v>
      </c>
      <c r="D5040" s="1" t="s">
        <v>10081</v>
      </c>
    </row>
    <row r="5041" spans="1:4" x14ac:dyDescent="0.3">
      <c r="A5041">
        <v>355460</v>
      </c>
      <c r="B5041">
        <v>31</v>
      </c>
      <c r="C5041" s="1" t="s">
        <v>10082</v>
      </c>
      <c r="D5041" s="1" t="s">
        <v>10083</v>
      </c>
    </row>
    <row r="5042" spans="1:4" x14ac:dyDescent="0.3">
      <c r="A5042">
        <v>355500</v>
      </c>
      <c r="B5042">
        <v>0</v>
      </c>
      <c r="C5042" s="1" t="s">
        <v>10084</v>
      </c>
      <c r="D5042" s="1" t="s">
        <v>10085</v>
      </c>
    </row>
    <row r="5043" spans="1:4" x14ac:dyDescent="0.3">
      <c r="A5043">
        <v>355540</v>
      </c>
      <c r="B5043">
        <v>2</v>
      </c>
      <c r="C5043" s="1" t="s">
        <v>10086</v>
      </c>
      <c r="D5043" s="1" t="s">
        <v>10087</v>
      </c>
    </row>
    <row r="5044" spans="1:4" x14ac:dyDescent="0.3">
      <c r="A5044">
        <v>355550</v>
      </c>
      <c r="B5044">
        <v>13</v>
      </c>
      <c r="C5044" s="1" t="s">
        <v>10088</v>
      </c>
      <c r="D5044" s="1" t="s">
        <v>10089</v>
      </c>
    </row>
    <row r="5045" spans="1:4" x14ac:dyDescent="0.3">
      <c r="A5045">
        <v>355560</v>
      </c>
      <c r="B5045">
        <v>0</v>
      </c>
      <c r="C5045" s="1" t="s">
        <v>10090</v>
      </c>
      <c r="D5045" s="1" t="s">
        <v>10091</v>
      </c>
    </row>
    <row r="5046" spans="1:4" x14ac:dyDescent="0.3">
      <c r="A5046">
        <v>355600</v>
      </c>
      <c r="B5046">
        <v>1</v>
      </c>
      <c r="C5046" s="1" t="s">
        <v>10092</v>
      </c>
      <c r="D5046" s="1" t="s">
        <v>10093</v>
      </c>
    </row>
    <row r="5047" spans="1:4" x14ac:dyDescent="0.3">
      <c r="A5047">
        <v>355620</v>
      </c>
      <c r="B5047">
        <v>1</v>
      </c>
      <c r="C5047" s="1" t="s">
        <v>10094</v>
      </c>
      <c r="D5047" s="1" t="s">
        <v>10095</v>
      </c>
    </row>
    <row r="5048" spans="1:4" x14ac:dyDescent="0.3">
      <c r="A5048">
        <v>355650</v>
      </c>
      <c r="B5048">
        <v>51</v>
      </c>
      <c r="C5048" s="1" t="s">
        <v>10096</v>
      </c>
      <c r="D5048" s="1" t="s">
        <v>10097</v>
      </c>
    </row>
    <row r="5049" spans="1:4" x14ac:dyDescent="0.3">
      <c r="A5049">
        <v>355670</v>
      </c>
      <c r="B5049">
        <v>16</v>
      </c>
      <c r="C5049" s="1" t="s">
        <v>10098</v>
      </c>
      <c r="D5049" s="1" t="s">
        <v>10099</v>
      </c>
    </row>
    <row r="5050" spans="1:4" x14ac:dyDescent="0.3">
      <c r="A5050">
        <v>355690</v>
      </c>
      <c r="B5050">
        <v>1</v>
      </c>
      <c r="C5050" s="1" t="s">
        <v>10100</v>
      </c>
      <c r="D5050" s="1" t="s">
        <v>10101</v>
      </c>
    </row>
    <row r="5051" spans="1:4" x14ac:dyDescent="0.3">
      <c r="A5051">
        <v>355700</v>
      </c>
      <c r="B5051">
        <v>13</v>
      </c>
      <c r="C5051" s="1" t="s">
        <v>10102</v>
      </c>
      <c r="D5051" s="1" t="s">
        <v>10103</v>
      </c>
    </row>
    <row r="5052" spans="1:4" x14ac:dyDescent="0.3">
      <c r="A5052">
        <v>355730</v>
      </c>
      <c r="B5052">
        <v>2</v>
      </c>
      <c r="C5052" s="1" t="s">
        <v>10104</v>
      </c>
      <c r="D5052" s="1" t="s">
        <v>10105</v>
      </c>
    </row>
    <row r="5053" spans="1:4" x14ac:dyDescent="0.3">
      <c r="A5053">
        <v>355830</v>
      </c>
      <c r="B5053">
        <v>3</v>
      </c>
      <c r="C5053" s="1" t="s">
        <v>10106</v>
      </c>
      <c r="D5053" s="1" t="s">
        <v>10107</v>
      </c>
    </row>
    <row r="5054" spans="1:4" x14ac:dyDescent="0.3">
      <c r="A5054">
        <v>355930</v>
      </c>
      <c r="B5054">
        <v>2</v>
      </c>
      <c r="C5054" s="1" t="s">
        <v>10108</v>
      </c>
      <c r="D5054" s="1" t="s">
        <v>10109</v>
      </c>
    </row>
    <row r="5055" spans="1:4" x14ac:dyDescent="0.3">
      <c r="A5055">
        <v>355950</v>
      </c>
      <c r="B5055">
        <v>2</v>
      </c>
      <c r="C5055" s="1" t="s">
        <v>10110</v>
      </c>
      <c r="D5055" s="1" t="s">
        <v>10111</v>
      </c>
    </row>
    <row r="5056" spans="1:4" x14ac:dyDescent="0.3">
      <c r="A5056">
        <v>355990</v>
      </c>
      <c r="B5056">
        <v>3</v>
      </c>
      <c r="C5056" s="1" t="s">
        <v>10112</v>
      </c>
      <c r="D5056" s="1" t="s">
        <v>10113</v>
      </c>
    </row>
    <row r="5057" spans="1:4" x14ac:dyDescent="0.3">
      <c r="A5057">
        <v>356000</v>
      </c>
      <c r="B5057">
        <v>19</v>
      </c>
      <c r="C5057" s="1" t="s">
        <v>10114</v>
      </c>
      <c r="D5057" s="1" t="s">
        <v>10115</v>
      </c>
    </row>
    <row r="5058" spans="1:4" x14ac:dyDescent="0.3">
      <c r="A5058">
        <v>356010</v>
      </c>
      <c r="B5058">
        <v>12</v>
      </c>
      <c r="C5058" s="1" t="s">
        <v>10116</v>
      </c>
      <c r="D5058" s="1" t="s">
        <v>10117</v>
      </c>
    </row>
    <row r="5059" spans="1:4" x14ac:dyDescent="0.3">
      <c r="A5059">
        <v>356060</v>
      </c>
      <c r="B5059">
        <v>0</v>
      </c>
      <c r="C5059" s="1" t="s">
        <v>10118</v>
      </c>
      <c r="D5059" s="1" t="s">
        <v>10119</v>
      </c>
    </row>
    <row r="5060" spans="1:4" x14ac:dyDescent="0.3">
      <c r="A5060">
        <v>356090</v>
      </c>
      <c r="B5060">
        <v>17</v>
      </c>
      <c r="C5060" s="1" t="s">
        <v>10120</v>
      </c>
      <c r="D5060" s="1" t="s">
        <v>10121</v>
      </c>
    </row>
    <row r="5061" spans="1:4" x14ac:dyDescent="0.3">
      <c r="A5061">
        <v>356100</v>
      </c>
      <c r="B5061">
        <v>295</v>
      </c>
      <c r="C5061" s="1" t="s">
        <v>10122</v>
      </c>
      <c r="D5061" s="1" t="s">
        <v>10123</v>
      </c>
    </row>
    <row r="5062" spans="1:4" x14ac:dyDescent="0.3">
      <c r="A5062">
        <v>356180</v>
      </c>
      <c r="B5062">
        <v>3</v>
      </c>
      <c r="C5062" s="1" t="s">
        <v>10124</v>
      </c>
      <c r="D5062" s="1" t="s">
        <v>10125</v>
      </c>
    </row>
    <row r="5063" spans="1:4" x14ac:dyDescent="0.3">
      <c r="A5063">
        <v>356190</v>
      </c>
      <c r="B5063">
        <v>1</v>
      </c>
      <c r="C5063" s="1" t="s">
        <v>10126</v>
      </c>
      <c r="D5063" s="1" t="s">
        <v>10127</v>
      </c>
    </row>
    <row r="5064" spans="1:4" x14ac:dyDescent="0.3">
      <c r="A5064">
        <v>356330</v>
      </c>
      <c r="B5064">
        <v>3</v>
      </c>
      <c r="C5064" s="1" t="s">
        <v>10128</v>
      </c>
      <c r="D5064" s="1" t="s">
        <v>10129</v>
      </c>
    </row>
    <row r="5065" spans="1:4" x14ac:dyDescent="0.3">
      <c r="A5065">
        <v>356340</v>
      </c>
      <c r="B5065">
        <v>20</v>
      </c>
      <c r="C5065" s="1" t="s">
        <v>10130</v>
      </c>
      <c r="D5065" s="1" t="s">
        <v>10131</v>
      </c>
    </row>
    <row r="5066" spans="1:4" x14ac:dyDescent="0.3">
      <c r="A5066">
        <v>356390</v>
      </c>
      <c r="B5066">
        <v>4</v>
      </c>
      <c r="C5066" s="1" t="s">
        <v>10132</v>
      </c>
      <c r="D5066" s="1" t="s">
        <v>10133</v>
      </c>
    </row>
    <row r="5067" spans="1:4" x14ac:dyDescent="0.3">
      <c r="A5067">
        <v>356460</v>
      </c>
      <c r="B5067">
        <v>3</v>
      </c>
      <c r="C5067" s="1" t="s">
        <v>10134</v>
      </c>
      <c r="D5067" s="1" t="s">
        <v>10135</v>
      </c>
    </row>
    <row r="5068" spans="1:4" x14ac:dyDescent="0.3">
      <c r="A5068">
        <v>356480</v>
      </c>
      <c r="B5068">
        <v>3</v>
      </c>
      <c r="C5068" s="1" t="s">
        <v>10136</v>
      </c>
      <c r="D5068" s="1" t="s">
        <v>10137</v>
      </c>
    </row>
    <row r="5069" spans="1:4" x14ac:dyDescent="0.3">
      <c r="A5069">
        <v>356550</v>
      </c>
      <c r="B5069">
        <v>5</v>
      </c>
      <c r="C5069" s="1" t="s">
        <v>10138</v>
      </c>
      <c r="D5069" s="1" t="s">
        <v>10139</v>
      </c>
    </row>
    <row r="5070" spans="1:4" x14ac:dyDescent="0.3">
      <c r="A5070">
        <v>356570</v>
      </c>
      <c r="B5070">
        <v>11</v>
      </c>
      <c r="C5070" s="1" t="s">
        <v>10140</v>
      </c>
      <c r="D5070" s="1" t="s">
        <v>10141</v>
      </c>
    </row>
    <row r="5071" spans="1:4" x14ac:dyDescent="0.3">
      <c r="A5071">
        <v>356640</v>
      </c>
      <c r="B5071">
        <v>1</v>
      </c>
      <c r="C5071" s="1" t="s">
        <v>10142</v>
      </c>
      <c r="D5071" s="1" t="s">
        <v>10143</v>
      </c>
    </row>
    <row r="5072" spans="1:4" x14ac:dyDescent="0.3">
      <c r="A5072">
        <v>356680</v>
      </c>
      <c r="B5072">
        <v>2</v>
      </c>
      <c r="C5072" s="1" t="s">
        <v>10144</v>
      </c>
      <c r="D5072" s="1" t="s">
        <v>10145</v>
      </c>
    </row>
    <row r="5073" spans="1:4" x14ac:dyDescent="0.3">
      <c r="A5073">
        <v>356830</v>
      </c>
      <c r="B5073">
        <v>6</v>
      </c>
      <c r="C5073" s="1" t="s">
        <v>10146</v>
      </c>
      <c r="D5073" s="1" t="s">
        <v>10147</v>
      </c>
    </row>
    <row r="5074" spans="1:4" x14ac:dyDescent="0.3">
      <c r="A5074">
        <v>356950</v>
      </c>
      <c r="B5074">
        <v>500</v>
      </c>
      <c r="C5074" s="1" t="s">
        <v>10148</v>
      </c>
      <c r="D5074" s="1" t="s">
        <v>10149</v>
      </c>
    </row>
    <row r="5075" spans="1:4" x14ac:dyDescent="0.3">
      <c r="A5075">
        <v>356980</v>
      </c>
      <c r="B5075">
        <v>2</v>
      </c>
      <c r="C5075" s="1" t="s">
        <v>10150</v>
      </c>
      <c r="D5075" s="1" t="s">
        <v>10151</v>
      </c>
    </row>
    <row r="5076" spans="1:4" x14ac:dyDescent="0.3">
      <c r="A5076">
        <v>356990</v>
      </c>
      <c r="B5076">
        <v>1</v>
      </c>
      <c r="C5076" s="1" t="s">
        <v>10152</v>
      </c>
      <c r="D5076" s="1" t="s">
        <v>10153</v>
      </c>
    </row>
    <row r="5077" spans="1:4" x14ac:dyDescent="0.3">
      <c r="A5077">
        <v>357170</v>
      </c>
      <c r="B5077">
        <v>12</v>
      </c>
      <c r="C5077" s="1" t="s">
        <v>10154</v>
      </c>
      <c r="D5077" s="1" t="s">
        <v>10155</v>
      </c>
    </row>
    <row r="5078" spans="1:4" x14ac:dyDescent="0.3">
      <c r="A5078">
        <v>357190</v>
      </c>
      <c r="B5078">
        <v>3</v>
      </c>
      <c r="C5078" s="1" t="s">
        <v>10156</v>
      </c>
      <c r="D5078" s="1" t="s">
        <v>10157</v>
      </c>
    </row>
    <row r="5079" spans="1:4" x14ac:dyDescent="0.3">
      <c r="A5079">
        <v>357280</v>
      </c>
      <c r="B5079">
        <v>0</v>
      </c>
      <c r="C5079" s="1" t="s">
        <v>10158</v>
      </c>
      <c r="D5079" s="1" t="s">
        <v>10159</v>
      </c>
    </row>
    <row r="5080" spans="1:4" x14ac:dyDescent="0.3">
      <c r="A5080">
        <v>357370</v>
      </c>
      <c r="B5080">
        <v>13</v>
      </c>
      <c r="C5080" s="1" t="s">
        <v>10160</v>
      </c>
      <c r="D5080" s="1" t="s">
        <v>10161</v>
      </c>
    </row>
    <row r="5081" spans="1:4" x14ac:dyDescent="0.3">
      <c r="A5081">
        <v>357410</v>
      </c>
      <c r="B5081">
        <v>9</v>
      </c>
      <c r="C5081" s="1" t="s">
        <v>10162</v>
      </c>
      <c r="D5081" s="1" t="s">
        <v>10163</v>
      </c>
    </row>
    <row r="5082" spans="1:4" x14ac:dyDescent="0.3">
      <c r="A5082">
        <v>357440</v>
      </c>
      <c r="B5082">
        <v>5</v>
      </c>
      <c r="C5082" s="1" t="s">
        <v>10164</v>
      </c>
      <c r="D5082" s="1" t="s">
        <v>10165</v>
      </c>
    </row>
    <row r="5083" spans="1:4" x14ac:dyDescent="0.3">
      <c r="A5083">
        <v>357470</v>
      </c>
      <c r="B5083">
        <v>3</v>
      </c>
      <c r="C5083" s="1" t="s">
        <v>10166</v>
      </c>
      <c r="D5083" s="1" t="s">
        <v>10167</v>
      </c>
    </row>
    <row r="5084" spans="1:4" x14ac:dyDescent="0.3">
      <c r="A5084">
        <v>357500</v>
      </c>
      <c r="B5084">
        <v>5</v>
      </c>
      <c r="C5084" s="1" t="s">
        <v>10168</v>
      </c>
      <c r="D5084" s="1" t="s">
        <v>10169</v>
      </c>
    </row>
    <row r="5085" spans="1:4" x14ac:dyDescent="0.3">
      <c r="A5085">
        <v>357520</v>
      </c>
      <c r="B5085">
        <v>1</v>
      </c>
      <c r="C5085" s="1" t="s">
        <v>10170</v>
      </c>
      <c r="D5085" s="1" t="s">
        <v>10171</v>
      </c>
    </row>
    <row r="5086" spans="1:4" x14ac:dyDescent="0.3">
      <c r="A5086">
        <v>357560</v>
      </c>
      <c r="B5086">
        <v>92</v>
      </c>
      <c r="C5086" s="1" t="s">
        <v>10172</v>
      </c>
      <c r="D5086" s="1" t="s">
        <v>10173</v>
      </c>
    </row>
    <row r="5087" spans="1:4" x14ac:dyDescent="0.3">
      <c r="A5087">
        <v>357600</v>
      </c>
      <c r="B5087">
        <v>67</v>
      </c>
      <c r="C5087" s="1" t="s">
        <v>10174</v>
      </c>
      <c r="D5087" s="1" t="s">
        <v>10175</v>
      </c>
    </row>
    <row r="5088" spans="1:4" x14ac:dyDescent="0.3">
      <c r="A5088">
        <v>357630</v>
      </c>
      <c r="B5088">
        <v>0</v>
      </c>
      <c r="C5088" s="1" t="s">
        <v>10176</v>
      </c>
      <c r="D5088" s="1" t="s">
        <v>10177</v>
      </c>
    </row>
    <row r="5089" spans="1:4" x14ac:dyDescent="0.3">
      <c r="A5089">
        <v>357650</v>
      </c>
      <c r="B5089">
        <v>0</v>
      </c>
      <c r="C5089" s="1" t="s">
        <v>10178</v>
      </c>
      <c r="D5089" s="1" t="s">
        <v>10179</v>
      </c>
    </row>
    <row r="5090" spans="1:4" x14ac:dyDescent="0.3">
      <c r="A5090">
        <v>357690</v>
      </c>
      <c r="B5090">
        <v>0</v>
      </c>
      <c r="C5090" s="1" t="s">
        <v>10180</v>
      </c>
      <c r="D5090" s="1" t="s">
        <v>10181</v>
      </c>
    </row>
    <row r="5091" spans="1:4" x14ac:dyDescent="0.3">
      <c r="A5091">
        <v>357740</v>
      </c>
      <c r="B5091">
        <v>2</v>
      </c>
      <c r="C5091" s="1" t="s">
        <v>10182</v>
      </c>
      <c r="D5091" s="1" t="s">
        <v>10183</v>
      </c>
    </row>
    <row r="5092" spans="1:4" x14ac:dyDescent="0.3">
      <c r="A5092">
        <v>357790</v>
      </c>
      <c r="B5092">
        <v>1</v>
      </c>
      <c r="C5092" s="1" t="s">
        <v>10184</v>
      </c>
      <c r="D5092" s="1" t="s">
        <v>10185</v>
      </c>
    </row>
    <row r="5093" spans="1:4" x14ac:dyDescent="0.3">
      <c r="A5093">
        <v>357810</v>
      </c>
      <c r="B5093">
        <v>1</v>
      </c>
      <c r="C5093" s="1" t="s">
        <v>10186</v>
      </c>
      <c r="D5093" s="1" t="s">
        <v>10187</v>
      </c>
    </row>
    <row r="5094" spans="1:4" x14ac:dyDescent="0.3">
      <c r="A5094">
        <v>357860</v>
      </c>
      <c r="B5094">
        <v>1</v>
      </c>
      <c r="C5094" s="1" t="s">
        <v>10188</v>
      </c>
      <c r="D5094" s="1" t="s">
        <v>10189</v>
      </c>
    </row>
    <row r="5095" spans="1:4" x14ac:dyDescent="0.3">
      <c r="A5095">
        <v>357920</v>
      </c>
      <c r="B5095">
        <v>3</v>
      </c>
      <c r="C5095" s="1" t="s">
        <v>10190</v>
      </c>
      <c r="D5095" s="1" t="s">
        <v>10191</v>
      </c>
    </row>
    <row r="5096" spans="1:4" x14ac:dyDescent="0.3">
      <c r="A5096">
        <v>358120</v>
      </c>
      <c r="B5096">
        <v>2</v>
      </c>
      <c r="C5096" s="1" t="s">
        <v>10192</v>
      </c>
      <c r="D5096" s="1" t="s">
        <v>10193</v>
      </c>
    </row>
    <row r="5097" spans="1:4" x14ac:dyDescent="0.3">
      <c r="A5097">
        <v>358160</v>
      </c>
      <c r="B5097">
        <v>0</v>
      </c>
      <c r="C5097" s="1" t="s">
        <v>10194</v>
      </c>
      <c r="D5097" s="1" t="s">
        <v>10195</v>
      </c>
    </row>
    <row r="5098" spans="1:4" x14ac:dyDescent="0.3">
      <c r="A5098">
        <v>358210</v>
      </c>
      <c r="B5098">
        <v>3</v>
      </c>
      <c r="C5098" s="1" t="s">
        <v>10196</v>
      </c>
      <c r="D5098" s="1" t="s">
        <v>10197</v>
      </c>
    </row>
    <row r="5099" spans="1:4" x14ac:dyDescent="0.3">
      <c r="A5099">
        <v>358220</v>
      </c>
      <c r="B5099">
        <v>2</v>
      </c>
      <c r="C5099" s="1" t="s">
        <v>10198</v>
      </c>
      <c r="D5099" s="1" t="s">
        <v>10199</v>
      </c>
    </row>
    <row r="5100" spans="1:4" x14ac:dyDescent="0.3">
      <c r="A5100">
        <v>358230</v>
      </c>
      <c r="B5100">
        <v>1</v>
      </c>
      <c r="C5100" s="1" t="s">
        <v>10200</v>
      </c>
      <c r="D5100" s="1" t="s">
        <v>10201</v>
      </c>
    </row>
    <row r="5101" spans="1:4" x14ac:dyDescent="0.3">
      <c r="A5101">
        <v>358240</v>
      </c>
      <c r="B5101">
        <v>6</v>
      </c>
      <c r="C5101" s="1" t="s">
        <v>10202</v>
      </c>
      <c r="D5101" s="1" t="s">
        <v>10203</v>
      </c>
    </row>
    <row r="5102" spans="1:4" x14ac:dyDescent="0.3">
      <c r="A5102">
        <v>358260</v>
      </c>
      <c r="B5102">
        <v>3</v>
      </c>
      <c r="C5102" s="1" t="s">
        <v>10204</v>
      </c>
      <c r="D5102" s="1" t="s">
        <v>10205</v>
      </c>
    </row>
    <row r="5103" spans="1:4" x14ac:dyDescent="0.3">
      <c r="A5103">
        <v>358350</v>
      </c>
      <c r="B5103">
        <v>61</v>
      </c>
      <c r="C5103" s="1" t="s">
        <v>10206</v>
      </c>
      <c r="D5103" s="1" t="s">
        <v>10207</v>
      </c>
    </row>
    <row r="5104" spans="1:4" x14ac:dyDescent="0.3">
      <c r="A5104">
        <v>358410</v>
      </c>
      <c r="B5104">
        <v>12</v>
      </c>
      <c r="C5104" s="1" t="s">
        <v>10208</v>
      </c>
      <c r="D5104" s="1" t="s">
        <v>10209</v>
      </c>
    </row>
    <row r="5105" spans="1:4" x14ac:dyDescent="0.3">
      <c r="A5105">
        <v>358430</v>
      </c>
      <c r="B5105">
        <v>7</v>
      </c>
      <c r="C5105" s="1" t="s">
        <v>10210</v>
      </c>
      <c r="D5105" s="1" t="s">
        <v>10211</v>
      </c>
    </row>
    <row r="5106" spans="1:4" x14ac:dyDescent="0.3">
      <c r="A5106">
        <v>358500</v>
      </c>
      <c r="B5106">
        <v>25</v>
      </c>
      <c r="C5106" s="1" t="s">
        <v>10212</v>
      </c>
      <c r="D5106" s="1" t="s">
        <v>10213</v>
      </c>
    </row>
    <row r="5107" spans="1:4" x14ac:dyDescent="0.3">
      <c r="A5107">
        <v>358630</v>
      </c>
      <c r="B5107">
        <v>3</v>
      </c>
      <c r="C5107" s="1" t="s">
        <v>10214</v>
      </c>
      <c r="D5107" s="1" t="s">
        <v>10215</v>
      </c>
    </row>
    <row r="5108" spans="1:4" x14ac:dyDescent="0.3">
      <c r="A5108">
        <v>358700</v>
      </c>
      <c r="B5108">
        <v>65</v>
      </c>
      <c r="C5108" s="1" t="s">
        <v>10216</v>
      </c>
      <c r="D5108" s="1" t="s">
        <v>10217</v>
      </c>
    </row>
    <row r="5109" spans="1:4" x14ac:dyDescent="0.3">
      <c r="A5109">
        <v>358730</v>
      </c>
      <c r="B5109">
        <v>0</v>
      </c>
      <c r="C5109" s="1" t="s">
        <v>10218</v>
      </c>
      <c r="D5109" s="1" t="s">
        <v>10219</v>
      </c>
    </row>
    <row r="5110" spans="1:4" x14ac:dyDescent="0.3">
      <c r="A5110">
        <v>358760</v>
      </c>
      <c r="B5110">
        <v>2</v>
      </c>
      <c r="C5110" s="1" t="s">
        <v>10220</v>
      </c>
      <c r="D5110" s="1" t="s">
        <v>10221</v>
      </c>
    </row>
    <row r="5111" spans="1:4" x14ac:dyDescent="0.3">
      <c r="A5111">
        <v>358780</v>
      </c>
      <c r="B5111">
        <v>2</v>
      </c>
      <c r="C5111" s="1" t="s">
        <v>10222</v>
      </c>
      <c r="D5111" s="1" t="s">
        <v>10223</v>
      </c>
    </row>
    <row r="5112" spans="1:4" x14ac:dyDescent="0.3">
      <c r="A5112">
        <v>358840</v>
      </c>
      <c r="B5112">
        <v>0</v>
      </c>
      <c r="C5112" s="1" t="s">
        <v>10224</v>
      </c>
      <c r="D5112" s="1" t="s">
        <v>10225</v>
      </c>
    </row>
    <row r="5113" spans="1:4" x14ac:dyDescent="0.3">
      <c r="A5113">
        <v>358990</v>
      </c>
      <c r="B5113">
        <v>0</v>
      </c>
      <c r="C5113" s="1" t="s">
        <v>10226</v>
      </c>
      <c r="D5113" s="1" t="s">
        <v>10227</v>
      </c>
    </row>
    <row r="5114" spans="1:4" x14ac:dyDescent="0.3">
      <c r="A5114">
        <v>359020</v>
      </c>
      <c r="B5114">
        <v>1</v>
      </c>
      <c r="C5114" s="1" t="s">
        <v>10228</v>
      </c>
      <c r="D5114" s="1" t="s">
        <v>10229</v>
      </c>
    </row>
    <row r="5115" spans="1:4" x14ac:dyDescent="0.3">
      <c r="A5115">
        <v>359070</v>
      </c>
      <c r="B5115">
        <v>1</v>
      </c>
      <c r="C5115" s="1" t="s">
        <v>10230</v>
      </c>
      <c r="D5115" s="1" t="s">
        <v>10231</v>
      </c>
    </row>
    <row r="5116" spans="1:4" x14ac:dyDescent="0.3">
      <c r="A5116">
        <v>359120</v>
      </c>
      <c r="B5116">
        <v>4</v>
      </c>
      <c r="C5116" s="1" t="s">
        <v>10232</v>
      </c>
      <c r="D5116" s="1" t="s">
        <v>10233</v>
      </c>
    </row>
    <row r="5117" spans="1:4" x14ac:dyDescent="0.3">
      <c r="A5117">
        <v>359280</v>
      </c>
      <c r="B5117">
        <v>15</v>
      </c>
      <c r="C5117" s="1" t="s">
        <v>10234</v>
      </c>
      <c r="D5117" s="1" t="s">
        <v>10235</v>
      </c>
    </row>
    <row r="5118" spans="1:4" x14ac:dyDescent="0.3">
      <c r="A5118">
        <v>359290</v>
      </c>
      <c r="B5118">
        <v>41</v>
      </c>
      <c r="C5118" s="1" t="s">
        <v>10236</v>
      </c>
      <c r="D5118" s="1" t="s">
        <v>10237</v>
      </c>
    </row>
    <row r="5119" spans="1:4" x14ac:dyDescent="0.3">
      <c r="A5119">
        <v>359320</v>
      </c>
      <c r="B5119">
        <v>10</v>
      </c>
      <c r="C5119" s="1" t="s">
        <v>10238</v>
      </c>
      <c r="D5119" s="1" t="s">
        <v>10239</v>
      </c>
    </row>
    <row r="5120" spans="1:4" x14ac:dyDescent="0.3">
      <c r="A5120">
        <v>359400</v>
      </c>
      <c r="B5120">
        <v>4</v>
      </c>
      <c r="C5120" s="1" t="s">
        <v>10240</v>
      </c>
      <c r="D5120" s="1" t="s">
        <v>10241</v>
      </c>
    </row>
    <row r="5121" spans="1:4" x14ac:dyDescent="0.3">
      <c r="A5121">
        <v>359550</v>
      </c>
      <c r="B5121">
        <v>4</v>
      </c>
      <c r="C5121" s="1" t="s">
        <v>10242</v>
      </c>
      <c r="D5121" s="1" t="s">
        <v>10243</v>
      </c>
    </row>
    <row r="5122" spans="1:4" x14ac:dyDescent="0.3">
      <c r="A5122">
        <v>359590</v>
      </c>
      <c r="B5122">
        <v>4</v>
      </c>
      <c r="C5122" s="1" t="s">
        <v>10244</v>
      </c>
      <c r="D5122" s="1" t="s">
        <v>10245</v>
      </c>
    </row>
    <row r="5123" spans="1:4" x14ac:dyDescent="0.3">
      <c r="A5123">
        <v>359610</v>
      </c>
      <c r="B5123">
        <v>2</v>
      </c>
      <c r="C5123" s="1" t="s">
        <v>10246</v>
      </c>
      <c r="D5123" s="1" t="s">
        <v>10247</v>
      </c>
    </row>
    <row r="5124" spans="1:4" x14ac:dyDescent="0.3">
      <c r="A5124">
        <v>359620</v>
      </c>
      <c r="B5124">
        <v>3</v>
      </c>
      <c r="C5124" s="1" t="s">
        <v>10248</v>
      </c>
      <c r="D5124" s="1" t="s">
        <v>10249</v>
      </c>
    </row>
    <row r="5125" spans="1:4" x14ac:dyDescent="0.3">
      <c r="A5125">
        <v>359660</v>
      </c>
      <c r="B5125">
        <v>2</v>
      </c>
      <c r="C5125" s="1" t="s">
        <v>10250</v>
      </c>
      <c r="D5125" s="1" t="s">
        <v>10251</v>
      </c>
    </row>
    <row r="5126" spans="1:4" x14ac:dyDescent="0.3">
      <c r="A5126">
        <v>359690</v>
      </c>
      <c r="B5126">
        <v>11</v>
      </c>
      <c r="C5126" s="1" t="s">
        <v>10252</v>
      </c>
      <c r="D5126" s="1" t="s">
        <v>10253</v>
      </c>
    </row>
    <row r="5127" spans="1:4" x14ac:dyDescent="0.3">
      <c r="A5127">
        <v>359730</v>
      </c>
      <c r="B5127">
        <v>-1</v>
      </c>
      <c r="C5127" s="1" t="s">
        <v>10254</v>
      </c>
      <c r="D5127" s="1" t="s">
        <v>10255</v>
      </c>
    </row>
    <row r="5128" spans="1:4" x14ac:dyDescent="0.3">
      <c r="A5128">
        <v>359770</v>
      </c>
      <c r="B5128">
        <v>1</v>
      </c>
      <c r="C5128" s="1" t="s">
        <v>10256</v>
      </c>
      <c r="D5128" s="1" t="s">
        <v>10257</v>
      </c>
    </row>
    <row r="5129" spans="1:4" x14ac:dyDescent="0.3">
      <c r="A5129">
        <v>359780</v>
      </c>
      <c r="B5129">
        <v>1</v>
      </c>
      <c r="C5129" s="1" t="s">
        <v>10258</v>
      </c>
      <c r="D5129" s="1" t="s">
        <v>10259</v>
      </c>
    </row>
    <row r="5130" spans="1:4" x14ac:dyDescent="0.3">
      <c r="A5130">
        <v>359790</v>
      </c>
      <c r="B5130">
        <v>4</v>
      </c>
      <c r="C5130" s="1" t="s">
        <v>10260</v>
      </c>
      <c r="D5130" s="1" t="s">
        <v>10261</v>
      </c>
    </row>
    <row r="5131" spans="1:4" x14ac:dyDescent="0.3">
      <c r="A5131">
        <v>359870</v>
      </c>
      <c r="B5131">
        <v>4</v>
      </c>
      <c r="C5131" s="1" t="s">
        <v>10262</v>
      </c>
      <c r="D5131" s="1" t="s">
        <v>10263</v>
      </c>
    </row>
    <row r="5132" spans="1:4" x14ac:dyDescent="0.3">
      <c r="A5132">
        <v>359880</v>
      </c>
      <c r="B5132">
        <v>3</v>
      </c>
      <c r="C5132" s="1" t="s">
        <v>10264</v>
      </c>
      <c r="D5132" s="1" t="s">
        <v>10265</v>
      </c>
    </row>
    <row r="5133" spans="1:4" x14ac:dyDescent="0.3">
      <c r="A5133">
        <v>359970</v>
      </c>
      <c r="B5133">
        <v>2</v>
      </c>
      <c r="C5133" s="1" t="s">
        <v>10266</v>
      </c>
      <c r="D5133" s="1" t="s">
        <v>10267</v>
      </c>
    </row>
    <row r="5134" spans="1:4" x14ac:dyDescent="0.3">
      <c r="A5134">
        <v>360030</v>
      </c>
      <c r="B5134">
        <v>0</v>
      </c>
      <c r="C5134" s="1" t="s">
        <v>10268</v>
      </c>
      <c r="D5134" s="1" t="s">
        <v>10269</v>
      </c>
    </row>
    <row r="5135" spans="1:4" x14ac:dyDescent="0.3">
      <c r="A5135">
        <v>360040</v>
      </c>
      <c r="B5135">
        <v>46</v>
      </c>
      <c r="C5135" s="1" t="s">
        <v>10270</v>
      </c>
      <c r="D5135" s="1" t="s">
        <v>10271</v>
      </c>
    </row>
    <row r="5136" spans="1:4" x14ac:dyDescent="0.3">
      <c r="A5136">
        <v>360160</v>
      </c>
      <c r="B5136">
        <v>62</v>
      </c>
      <c r="C5136" s="1" t="s">
        <v>10272</v>
      </c>
      <c r="D5136" s="1" t="s">
        <v>10273</v>
      </c>
    </row>
    <row r="5137" spans="1:4" x14ac:dyDescent="0.3">
      <c r="A5137">
        <v>360330</v>
      </c>
      <c r="B5137">
        <v>5</v>
      </c>
      <c r="C5137" s="1" t="s">
        <v>10274</v>
      </c>
      <c r="D5137" s="1" t="s">
        <v>10275</v>
      </c>
    </row>
    <row r="5138" spans="1:4" x14ac:dyDescent="0.3">
      <c r="A5138">
        <v>360480</v>
      </c>
      <c r="B5138">
        <v>10</v>
      </c>
      <c r="C5138" s="1" t="s">
        <v>10276</v>
      </c>
      <c r="D5138" s="1" t="s">
        <v>10277</v>
      </c>
    </row>
    <row r="5139" spans="1:4" x14ac:dyDescent="0.3">
      <c r="A5139">
        <v>360510</v>
      </c>
      <c r="B5139">
        <v>4</v>
      </c>
      <c r="C5139" s="1" t="s">
        <v>10278</v>
      </c>
      <c r="D5139" s="1" t="s">
        <v>10279</v>
      </c>
    </row>
    <row r="5140" spans="1:4" x14ac:dyDescent="0.3">
      <c r="A5140">
        <v>360520</v>
      </c>
      <c r="B5140">
        <v>69</v>
      </c>
      <c r="C5140" s="1" t="s">
        <v>10280</v>
      </c>
      <c r="D5140" s="1" t="s">
        <v>10281</v>
      </c>
    </row>
    <row r="5141" spans="1:4" x14ac:dyDescent="0.3">
      <c r="A5141">
        <v>360530</v>
      </c>
      <c r="B5141">
        <v>2</v>
      </c>
      <c r="C5141" s="1" t="s">
        <v>10282</v>
      </c>
      <c r="D5141" s="1" t="s">
        <v>10283</v>
      </c>
    </row>
    <row r="5142" spans="1:4" x14ac:dyDescent="0.3">
      <c r="A5142">
        <v>360590</v>
      </c>
      <c r="B5142">
        <v>0</v>
      </c>
      <c r="C5142" s="1" t="s">
        <v>10284</v>
      </c>
      <c r="D5142" s="1" t="s">
        <v>10285</v>
      </c>
    </row>
    <row r="5143" spans="1:4" x14ac:dyDescent="0.3">
      <c r="A5143">
        <v>360600</v>
      </c>
      <c r="B5143">
        <v>1</v>
      </c>
      <c r="C5143" s="1" t="s">
        <v>10286</v>
      </c>
      <c r="D5143" s="1" t="s">
        <v>10287</v>
      </c>
    </row>
    <row r="5144" spans="1:4" x14ac:dyDescent="0.3">
      <c r="A5144">
        <v>360670</v>
      </c>
      <c r="B5144">
        <v>2</v>
      </c>
      <c r="C5144" s="1" t="s">
        <v>10288</v>
      </c>
      <c r="D5144" s="1" t="s">
        <v>10289</v>
      </c>
    </row>
    <row r="5145" spans="1:4" x14ac:dyDescent="0.3">
      <c r="A5145">
        <v>360830</v>
      </c>
      <c r="B5145">
        <v>1</v>
      </c>
      <c r="C5145" s="1" t="s">
        <v>10290</v>
      </c>
      <c r="D5145" s="1" t="s">
        <v>10291</v>
      </c>
    </row>
    <row r="5146" spans="1:4" x14ac:dyDescent="0.3">
      <c r="A5146">
        <v>360860</v>
      </c>
      <c r="B5146">
        <v>28</v>
      </c>
      <c r="C5146" s="1" t="s">
        <v>10292</v>
      </c>
      <c r="D5146" s="1" t="s">
        <v>10293</v>
      </c>
    </row>
    <row r="5147" spans="1:4" x14ac:dyDescent="0.3">
      <c r="A5147">
        <v>360880</v>
      </c>
      <c r="B5147">
        <v>0</v>
      </c>
      <c r="C5147" s="1" t="s">
        <v>10294</v>
      </c>
      <c r="D5147" s="1" t="s">
        <v>10295</v>
      </c>
    </row>
    <row r="5148" spans="1:4" x14ac:dyDescent="0.3">
      <c r="A5148">
        <v>360890</v>
      </c>
      <c r="B5148">
        <v>0</v>
      </c>
      <c r="C5148" s="1" t="s">
        <v>10296</v>
      </c>
      <c r="D5148" s="1" t="s">
        <v>10297</v>
      </c>
    </row>
    <row r="5149" spans="1:4" x14ac:dyDescent="0.3">
      <c r="A5149">
        <v>360900</v>
      </c>
      <c r="B5149">
        <v>16</v>
      </c>
      <c r="C5149" s="1" t="s">
        <v>10298</v>
      </c>
      <c r="D5149" s="1" t="s">
        <v>10299</v>
      </c>
    </row>
    <row r="5150" spans="1:4" x14ac:dyDescent="0.3">
      <c r="A5150">
        <v>360950</v>
      </c>
      <c r="B5150">
        <v>4</v>
      </c>
      <c r="C5150" s="1" t="s">
        <v>10300</v>
      </c>
      <c r="D5150" s="1" t="s">
        <v>10301</v>
      </c>
    </row>
    <row r="5151" spans="1:4" x14ac:dyDescent="0.3">
      <c r="A5151">
        <v>360970</v>
      </c>
      <c r="B5151">
        <v>0</v>
      </c>
      <c r="C5151" s="1" t="s">
        <v>10302</v>
      </c>
      <c r="D5151" s="1" t="s">
        <v>10303</v>
      </c>
    </row>
    <row r="5152" spans="1:4" x14ac:dyDescent="0.3">
      <c r="A5152">
        <v>360990</v>
      </c>
      <c r="B5152">
        <v>3</v>
      </c>
      <c r="C5152" s="1" t="s">
        <v>10304</v>
      </c>
      <c r="D5152" s="1" t="s">
        <v>10305</v>
      </c>
    </row>
    <row r="5153" spans="1:4" x14ac:dyDescent="0.3">
      <c r="A5153">
        <v>361040</v>
      </c>
      <c r="B5153">
        <v>12</v>
      </c>
      <c r="C5153" s="1" t="s">
        <v>10306</v>
      </c>
      <c r="D5153" s="1" t="s">
        <v>10307</v>
      </c>
    </row>
    <row r="5154" spans="1:4" x14ac:dyDescent="0.3">
      <c r="A5154">
        <v>361080</v>
      </c>
      <c r="B5154">
        <v>0</v>
      </c>
      <c r="C5154" s="1" t="s">
        <v>10308</v>
      </c>
      <c r="D5154" s="1" t="s">
        <v>10309</v>
      </c>
    </row>
    <row r="5155" spans="1:4" x14ac:dyDescent="0.3">
      <c r="A5155">
        <v>361130</v>
      </c>
      <c r="B5155">
        <v>5</v>
      </c>
      <c r="C5155" s="1" t="s">
        <v>10310</v>
      </c>
      <c r="D5155" s="1" t="s">
        <v>10311</v>
      </c>
    </row>
    <row r="5156" spans="1:4" x14ac:dyDescent="0.3">
      <c r="A5156">
        <v>361220</v>
      </c>
      <c r="B5156">
        <v>1</v>
      </c>
      <c r="C5156" s="1" t="s">
        <v>10312</v>
      </c>
      <c r="D5156" s="1" t="s">
        <v>10313</v>
      </c>
    </row>
    <row r="5157" spans="1:4" x14ac:dyDescent="0.3">
      <c r="A5157">
        <v>361330</v>
      </c>
      <c r="B5157">
        <v>3</v>
      </c>
      <c r="C5157" s="1" t="s">
        <v>10314</v>
      </c>
      <c r="D5157" s="1" t="s">
        <v>10315</v>
      </c>
    </row>
    <row r="5158" spans="1:4" x14ac:dyDescent="0.3">
      <c r="A5158">
        <v>361350</v>
      </c>
      <c r="B5158">
        <v>4</v>
      </c>
      <c r="C5158" s="1" t="s">
        <v>10316</v>
      </c>
      <c r="D5158" s="1" t="s">
        <v>10317</v>
      </c>
    </row>
    <row r="5159" spans="1:4" x14ac:dyDescent="0.3">
      <c r="A5159">
        <v>361430</v>
      </c>
      <c r="B5159">
        <v>1</v>
      </c>
      <c r="C5159" s="1" t="s">
        <v>10318</v>
      </c>
      <c r="D5159" s="1" t="s">
        <v>10319</v>
      </c>
    </row>
    <row r="5160" spans="1:4" x14ac:dyDescent="0.3">
      <c r="A5160">
        <v>361490</v>
      </c>
      <c r="B5160">
        <v>3</v>
      </c>
      <c r="C5160" s="1" t="s">
        <v>10320</v>
      </c>
      <c r="D5160" s="1" t="s">
        <v>10321</v>
      </c>
    </row>
    <row r="5161" spans="1:4" x14ac:dyDescent="0.3">
      <c r="A5161">
        <v>361500</v>
      </c>
      <c r="B5161">
        <v>27</v>
      </c>
      <c r="C5161" s="1" t="s">
        <v>10322</v>
      </c>
      <c r="D5161" s="1" t="s">
        <v>10323</v>
      </c>
    </row>
    <row r="5162" spans="1:4" x14ac:dyDescent="0.3">
      <c r="A5162">
        <v>361570</v>
      </c>
      <c r="B5162">
        <v>4</v>
      </c>
      <c r="C5162" s="1" t="s">
        <v>10324</v>
      </c>
      <c r="D5162" s="1" t="s">
        <v>10325</v>
      </c>
    </row>
    <row r="5163" spans="1:4" x14ac:dyDescent="0.3">
      <c r="A5163">
        <v>361620</v>
      </c>
      <c r="B5163">
        <v>3</v>
      </c>
      <c r="C5163" s="1" t="s">
        <v>10326</v>
      </c>
      <c r="D5163" s="1" t="s">
        <v>10327</v>
      </c>
    </row>
    <row r="5164" spans="1:4" x14ac:dyDescent="0.3">
      <c r="A5164">
        <v>361730</v>
      </c>
      <c r="B5164">
        <v>7</v>
      </c>
      <c r="C5164" s="1" t="s">
        <v>10328</v>
      </c>
      <c r="D5164" s="1" t="s">
        <v>10329</v>
      </c>
    </row>
    <row r="5165" spans="1:4" x14ac:dyDescent="0.3">
      <c r="A5165">
        <v>361740</v>
      </c>
      <c r="B5165">
        <v>2</v>
      </c>
      <c r="C5165" s="1" t="s">
        <v>10330</v>
      </c>
      <c r="D5165" s="1" t="s">
        <v>10331</v>
      </c>
    </row>
    <row r="5166" spans="1:4" x14ac:dyDescent="0.3">
      <c r="A5166">
        <v>361750</v>
      </c>
      <c r="B5166">
        <v>2</v>
      </c>
      <c r="C5166" s="1" t="s">
        <v>10332</v>
      </c>
      <c r="D5166" s="1" t="s">
        <v>10333</v>
      </c>
    </row>
    <row r="5167" spans="1:4" x14ac:dyDescent="0.3">
      <c r="A5167">
        <v>361840</v>
      </c>
      <c r="B5167">
        <v>1</v>
      </c>
      <c r="C5167" s="1" t="s">
        <v>10334</v>
      </c>
      <c r="D5167" s="1" t="s">
        <v>10335</v>
      </c>
    </row>
    <row r="5168" spans="1:4" x14ac:dyDescent="0.3">
      <c r="A5168">
        <v>361890</v>
      </c>
      <c r="B5168">
        <v>0</v>
      </c>
      <c r="C5168" s="1" t="s">
        <v>10336</v>
      </c>
      <c r="D5168" s="1" t="s">
        <v>10337</v>
      </c>
    </row>
    <row r="5169" spans="1:4" x14ac:dyDescent="0.3">
      <c r="A5169">
        <v>361910</v>
      </c>
      <c r="B5169">
        <v>9</v>
      </c>
      <c r="C5169" s="1" t="s">
        <v>10338</v>
      </c>
      <c r="D5169" s="1" t="s">
        <v>10339</v>
      </c>
    </row>
    <row r="5170" spans="1:4" x14ac:dyDescent="0.3">
      <c r="A5170">
        <v>361930</v>
      </c>
      <c r="B5170">
        <v>9</v>
      </c>
      <c r="C5170" s="1" t="s">
        <v>10340</v>
      </c>
      <c r="D5170" s="1" t="s">
        <v>10341</v>
      </c>
    </row>
    <row r="5171" spans="1:4" x14ac:dyDescent="0.3">
      <c r="A5171">
        <v>362000</v>
      </c>
      <c r="B5171">
        <v>2</v>
      </c>
      <c r="C5171" s="1" t="s">
        <v>10342</v>
      </c>
      <c r="D5171" s="1" t="s">
        <v>10343</v>
      </c>
    </row>
    <row r="5172" spans="1:4" x14ac:dyDescent="0.3">
      <c r="A5172">
        <v>362120</v>
      </c>
      <c r="B5172">
        <v>0</v>
      </c>
      <c r="C5172" s="1" t="s">
        <v>10344</v>
      </c>
      <c r="D5172" s="1" t="s">
        <v>10345</v>
      </c>
    </row>
    <row r="5173" spans="1:4" x14ac:dyDescent="0.3">
      <c r="A5173">
        <v>362140</v>
      </c>
      <c r="B5173">
        <v>30</v>
      </c>
      <c r="C5173" s="1" t="s">
        <v>10346</v>
      </c>
      <c r="D5173" s="1" t="s">
        <v>10347</v>
      </c>
    </row>
    <row r="5174" spans="1:4" x14ac:dyDescent="0.3">
      <c r="A5174">
        <v>362150</v>
      </c>
      <c r="B5174">
        <v>0</v>
      </c>
      <c r="C5174" s="1" t="s">
        <v>10348</v>
      </c>
      <c r="D5174" s="1" t="s">
        <v>10349</v>
      </c>
    </row>
    <row r="5175" spans="1:4" x14ac:dyDescent="0.3">
      <c r="A5175">
        <v>362260</v>
      </c>
      <c r="B5175">
        <v>9</v>
      </c>
      <c r="C5175" s="1" t="s">
        <v>10350</v>
      </c>
      <c r="D5175" s="1" t="s">
        <v>10351</v>
      </c>
    </row>
    <row r="5176" spans="1:4" x14ac:dyDescent="0.3">
      <c r="A5176">
        <v>362300</v>
      </c>
      <c r="B5176">
        <v>0</v>
      </c>
      <c r="C5176" s="1" t="s">
        <v>10352</v>
      </c>
      <c r="D5176" s="1" t="s">
        <v>10353</v>
      </c>
    </row>
    <row r="5177" spans="1:4" x14ac:dyDescent="0.3">
      <c r="A5177">
        <v>362320</v>
      </c>
      <c r="B5177">
        <v>0</v>
      </c>
      <c r="C5177" s="1" t="s">
        <v>10354</v>
      </c>
      <c r="D5177" s="1" t="s">
        <v>10355</v>
      </c>
    </row>
    <row r="5178" spans="1:4" x14ac:dyDescent="0.3">
      <c r="A5178">
        <v>362360</v>
      </c>
      <c r="B5178">
        <v>11</v>
      </c>
      <c r="C5178" s="1" t="s">
        <v>10356</v>
      </c>
      <c r="D5178" s="1" t="s">
        <v>10357</v>
      </c>
    </row>
    <row r="5179" spans="1:4" x14ac:dyDescent="0.3">
      <c r="A5179">
        <v>362380</v>
      </c>
      <c r="B5179">
        <v>8</v>
      </c>
      <c r="C5179" s="1" t="s">
        <v>10358</v>
      </c>
      <c r="D5179" s="1" t="s">
        <v>10359</v>
      </c>
    </row>
    <row r="5180" spans="1:4" x14ac:dyDescent="0.3">
      <c r="A5180">
        <v>362500</v>
      </c>
      <c r="B5180">
        <v>2</v>
      </c>
      <c r="C5180" s="1" t="s">
        <v>10360</v>
      </c>
      <c r="D5180" s="1" t="s">
        <v>10361</v>
      </c>
    </row>
    <row r="5181" spans="1:4" x14ac:dyDescent="0.3">
      <c r="A5181">
        <v>362560</v>
      </c>
      <c r="B5181">
        <v>5</v>
      </c>
      <c r="C5181" s="1" t="s">
        <v>10362</v>
      </c>
      <c r="D5181" s="1" t="s">
        <v>10363</v>
      </c>
    </row>
    <row r="5182" spans="1:4" x14ac:dyDescent="0.3">
      <c r="A5182">
        <v>362570</v>
      </c>
      <c r="B5182">
        <v>4</v>
      </c>
      <c r="C5182" s="1" t="s">
        <v>10364</v>
      </c>
      <c r="D5182" s="1" t="s">
        <v>10365</v>
      </c>
    </row>
    <row r="5183" spans="1:4" x14ac:dyDescent="0.3">
      <c r="A5183">
        <v>362670</v>
      </c>
      <c r="B5183">
        <v>2</v>
      </c>
      <c r="C5183" s="1" t="s">
        <v>10366</v>
      </c>
      <c r="D5183" s="1" t="s">
        <v>10367</v>
      </c>
    </row>
    <row r="5184" spans="1:4" x14ac:dyDescent="0.3">
      <c r="A5184">
        <v>362730</v>
      </c>
      <c r="B5184">
        <v>218</v>
      </c>
      <c r="C5184" s="1" t="s">
        <v>10368</v>
      </c>
      <c r="D5184" s="1" t="s">
        <v>10369</v>
      </c>
    </row>
    <row r="5185" spans="1:4" x14ac:dyDescent="0.3">
      <c r="A5185">
        <v>362740</v>
      </c>
      <c r="B5185">
        <v>28</v>
      </c>
      <c r="C5185" s="1" t="s">
        <v>10370</v>
      </c>
      <c r="D5185" s="1" t="s">
        <v>10371</v>
      </c>
    </row>
    <row r="5186" spans="1:4" x14ac:dyDescent="0.3">
      <c r="A5186">
        <v>362760</v>
      </c>
      <c r="B5186">
        <v>19</v>
      </c>
      <c r="C5186" s="1" t="s">
        <v>10372</v>
      </c>
      <c r="D5186" s="1" t="s">
        <v>10373</v>
      </c>
    </row>
    <row r="5187" spans="1:4" x14ac:dyDescent="0.3">
      <c r="A5187">
        <v>362770</v>
      </c>
      <c r="B5187">
        <v>12</v>
      </c>
      <c r="C5187" s="1" t="s">
        <v>10374</v>
      </c>
      <c r="D5187" s="1" t="s">
        <v>10375</v>
      </c>
    </row>
    <row r="5188" spans="1:4" x14ac:dyDescent="0.3">
      <c r="A5188">
        <v>362790</v>
      </c>
      <c r="B5188">
        <v>33</v>
      </c>
      <c r="C5188" s="1" t="s">
        <v>10376</v>
      </c>
      <c r="D5188" s="1" t="s">
        <v>10377</v>
      </c>
    </row>
    <row r="5189" spans="1:4" x14ac:dyDescent="0.3">
      <c r="A5189">
        <v>362810</v>
      </c>
      <c r="B5189">
        <v>2</v>
      </c>
      <c r="C5189" s="1" t="s">
        <v>10378</v>
      </c>
      <c r="D5189" s="1" t="s">
        <v>10379</v>
      </c>
    </row>
    <row r="5190" spans="1:4" x14ac:dyDescent="0.3">
      <c r="A5190">
        <v>362830</v>
      </c>
      <c r="B5190">
        <v>8</v>
      </c>
      <c r="C5190" s="1" t="s">
        <v>10380</v>
      </c>
      <c r="D5190" s="1" t="s">
        <v>10381</v>
      </c>
    </row>
    <row r="5191" spans="1:4" x14ac:dyDescent="0.3">
      <c r="A5191">
        <v>362840</v>
      </c>
      <c r="B5191">
        <v>4</v>
      </c>
      <c r="C5191" s="1" t="s">
        <v>10382</v>
      </c>
      <c r="D5191" s="1" t="s">
        <v>10383</v>
      </c>
    </row>
    <row r="5192" spans="1:4" x14ac:dyDescent="0.3">
      <c r="A5192">
        <v>363050</v>
      </c>
      <c r="B5192">
        <v>10</v>
      </c>
      <c r="C5192" s="1" t="s">
        <v>10384</v>
      </c>
      <c r="D5192" s="1" t="s">
        <v>10385</v>
      </c>
    </row>
    <row r="5193" spans="1:4" x14ac:dyDescent="0.3">
      <c r="A5193">
        <v>363100</v>
      </c>
      <c r="B5193">
        <v>4</v>
      </c>
      <c r="C5193" s="1" t="s">
        <v>10386</v>
      </c>
      <c r="D5193" s="1" t="s">
        <v>10387</v>
      </c>
    </row>
    <row r="5194" spans="1:4" x14ac:dyDescent="0.3">
      <c r="A5194">
        <v>363160</v>
      </c>
      <c r="B5194">
        <v>0</v>
      </c>
      <c r="C5194" s="1" t="s">
        <v>10388</v>
      </c>
      <c r="D5194" s="1" t="s">
        <v>10389</v>
      </c>
    </row>
    <row r="5195" spans="1:4" x14ac:dyDescent="0.3">
      <c r="A5195">
        <v>363190</v>
      </c>
      <c r="B5195">
        <v>6</v>
      </c>
      <c r="C5195" s="1" t="s">
        <v>10390</v>
      </c>
      <c r="D5195" s="1" t="s">
        <v>10391</v>
      </c>
    </row>
    <row r="5196" spans="1:4" x14ac:dyDescent="0.3">
      <c r="A5196">
        <v>363200</v>
      </c>
      <c r="B5196">
        <v>6</v>
      </c>
      <c r="C5196" s="1" t="s">
        <v>10392</v>
      </c>
      <c r="D5196" s="1" t="s">
        <v>10393</v>
      </c>
    </row>
    <row r="5197" spans="1:4" x14ac:dyDescent="0.3">
      <c r="A5197">
        <v>363320</v>
      </c>
      <c r="B5197">
        <v>2</v>
      </c>
      <c r="C5197" s="1" t="s">
        <v>10394</v>
      </c>
      <c r="D5197" s="1" t="s">
        <v>10395</v>
      </c>
    </row>
    <row r="5198" spans="1:4" x14ac:dyDescent="0.3">
      <c r="A5198">
        <v>363370</v>
      </c>
      <c r="B5198">
        <v>2</v>
      </c>
      <c r="C5198" s="1" t="s">
        <v>10396</v>
      </c>
      <c r="D5198" s="1" t="s">
        <v>10397</v>
      </c>
    </row>
    <row r="5199" spans="1:4" x14ac:dyDescent="0.3">
      <c r="A5199">
        <v>363410</v>
      </c>
      <c r="B5199">
        <v>1</v>
      </c>
      <c r="C5199" s="1" t="s">
        <v>10398</v>
      </c>
      <c r="D5199" s="1" t="s">
        <v>10399</v>
      </c>
    </row>
    <row r="5200" spans="1:4" x14ac:dyDescent="0.3">
      <c r="A5200">
        <v>363420</v>
      </c>
      <c r="B5200">
        <v>0</v>
      </c>
      <c r="C5200" s="1" t="s">
        <v>10400</v>
      </c>
      <c r="D5200" s="1" t="s">
        <v>10401</v>
      </c>
    </row>
    <row r="5201" spans="1:4" x14ac:dyDescent="0.3">
      <c r="A5201">
        <v>363570</v>
      </c>
      <c r="B5201">
        <v>3</v>
      </c>
      <c r="C5201" s="1" t="s">
        <v>10402</v>
      </c>
      <c r="D5201" s="1" t="s">
        <v>10403</v>
      </c>
    </row>
    <row r="5202" spans="1:4" x14ac:dyDescent="0.3">
      <c r="A5202">
        <v>363660</v>
      </c>
      <c r="B5202">
        <v>1</v>
      </c>
      <c r="C5202" s="1" t="s">
        <v>10404</v>
      </c>
      <c r="D5202" s="1" t="s">
        <v>10405</v>
      </c>
    </row>
    <row r="5203" spans="1:4" x14ac:dyDescent="0.3">
      <c r="A5203">
        <v>363680</v>
      </c>
      <c r="B5203">
        <v>14</v>
      </c>
      <c r="C5203" s="1" t="s">
        <v>10406</v>
      </c>
      <c r="D5203" s="1" t="s">
        <v>10407</v>
      </c>
    </row>
    <row r="5204" spans="1:4" x14ac:dyDescent="0.3">
      <c r="A5204">
        <v>363720</v>
      </c>
      <c r="B5204">
        <v>1</v>
      </c>
      <c r="C5204" s="1" t="s">
        <v>10408</v>
      </c>
      <c r="D5204" s="1" t="s">
        <v>10409</v>
      </c>
    </row>
    <row r="5205" spans="1:4" x14ac:dyDescent="0.3">
      <c r="A5205">
        <v>363730</v>
      </c>
      <c r="B5205">
        <v>4</v>
      </c>
      <c r="C5205" s="1" t="s">
        <v>10410</v>
      </c>
      <c r="D5205" s="1" t="s">
        <v>10411</v>
      </c>
    </row>
    <row r="5206" spans="1:4" x14ac:dyDescent="0.3">
      <c r="A5206">
        <v>363740</v>
      </c>
      <c r="B5206">
        <v>23</v>
      </c>
      <c r="C5206" s="1" t="s">
        <v>10412</v>
      </c>
      <c r="D5206" s="1" t="s">
        <v>10413</v>
      </c>
    </row>
    <row r="5207" spans="1:4" x14ac:dyDescent="0.3">
      <c r="A5207">
        <v>363760</v>
      </c>
      <c r="B5207">
        <v>3</v>
      </c>
      <c r="C5207" s="1" t="s">
        <v>10414</v>
      </c>
      <c r="D5207" s="1" t="s">
        <v>10415</v>
      </c>
    </row>
    <row r="5208" spans="1:4" x14ac:dyDescent="0.3">
      <c r="A5208">
        <v>363770</v>
      </c>
      <c r="B5208">
        <v>2</v>
      </c>
      <c r="C5208" s="1" t="s">
        <v>10416</v>
      </c>
      <c r="D5208" s="1" t="s">
        <v>10417</v>
      </c>
    </row>
    <row r="5209" spans="1:4" x14ac:dyDescent="0.3">
      <c r="A5209">
        <v>363790</v>
      </c>
      <c r="B5209">
        <v>0</v>
      </c>
      <c r="C5209" s="1" t="s">
        <v>10418</v>
      </c>
      <c r="D5209" s="1" t="s">
        <v>10419</v>
      </c>
    </row>
    <row r="5210" spans="1:4" x14ac:dyDescent="0.3">
      <c r="A5210">
        <v>363930</v>
      </c>
      <c r="B5210">
        <v>21</v>
      </c>
      <c r="C5210" s="1" t="s">
        <v>10420</v>
      </c>
      <c r="D5210" s="1" t="s">
        <v>10421</v>
      </c>
    </row>
    <row r="5211" spans="1:4" x14ac:dyDescent="0.3">
      <c r="A5211">
        <v>363940</v>
      </c>
      <c r="B5211">
        <v>9</v>
      </c>
      <c r="C5211" s="1" t="s">
        <v>10422</v>
      </c>
      <c r="D5211" s="1" t="s">
        <v>10423</v>
      </c>
    </row>
    <row r="5212" spans="1:4" x14ac:dyDescent="0.3">
      <c r="A5212">
        <v>364030</v>
      </c>
      <c r="B5212">
        <v>0</v>
      </c>
      <c r="C5212" s="1" t="s">
        <v>10424</v>
      </c>
      <c r="D5212" s="1" t="s">
        <v>10425</v>
      </c>
    </row>
    <row r="5213" spans="1:4" x14ac:dyDescent="0.3">
      <c r="A5213">
        <v>364230</v>
      </c>
      <c r="B5213">
        <v>1</v>
      </c>
      <c r="C5213" s="1" t="s">
        <v>10426</v>
      </c>
      <c r="D5213" s="1" t="s">
        <v>10427</v>
      </c>
    </row>
    <row r="5214" spans="1:4" x14ac:dyDescent="0.3">
      <c r="A5214">
        <v>364240</v>
      </c>
      <c r="B5214">
        <v>37</v>
      </c>
      <c r="C5214" s="1" t="s">
        <v>10428</v>
      </c>
      <c r="D5214" s="1" t="s">
        <v>10429</v>
      </c>
    </row>
    <row r="5215" spans="1:4" x14ac:dyDescent="0.3">
      <c r="A5215">
        <v>364300</v>
      </c>
      <c r="B5215">
        <v>2</v>
      </c>
      <c r="C5215" s="1" t="s">
        <v>10430</v>
      </c>
      <c r="D5215" s="1" t="s">
        <v>10431</v>
      </c>
    </row>
    <row r="5216" spans="1:4" x14ac:dyDescent="0.3">
      <c r="A5216">
        <v>364360</v>
      </c>
      <c r="B5216">
        <v>0</v>
      </c>
      <c r="C5216" s="1" t="s">
        <v>10432</v>
      </c>
      <c r="D5216" s="1" t="s">
        <v>10433</v>
      </c>
    </row>
    <row r="5217" spans="1:4" x14ac:dyDescent="0.3">
      <c r="A5217">
        <v>364440</v>
      </c>
      <c r="B5217">
        <v>2</v>
      </c>
      <c r="C5217" s="1" t="s">
        <v>10434</v>
      </c>
      <c r="D5217" s="1" t="s">
        <v>10435</v>
      </c>
    </row>
    <row r="5218" spans="1:4" x14ac:dyDescent="0.3">
      <c r="A5218">
        <v>364540</v>
      </c>
      <c r="B5218">
        <v>28</v>
      </c>
      <c r="C5218" s="1" t="s">
        <v>10436</v>
      </c>
      <c r="D5218" s="1" t="s">
        <v>10437</v>
      </c>
    </row>
    <row r="5219" spans="1:4" x14ac:dyDescent="0.3">
      <c r="A5219">
        <v>364600</v>
      </c>
      <c r="B5219">
        <v>1</v>
      </c>
      <c r="C5219" s="1" t="s">
        <v>10438</v>
      </c>
      <c r="D5219" s="1" t="s">
        <v>10439</v>
      </c>
    </row>
    <row r="5220" spans="1:4" x14ac:dyDescent="0.3">
      <c r="A5220">
        <v>364610</v>
      </c>
      <c r="B5220">
        <v>1</v>
      </c>
      <c r="C5220" s="1" t="s">
        <v>10440</v>
      </c>
      <c r="D5220" s="1" t="s">
        <v>10441</v>
      </c>
    </row>
    <row r="5221" spans="1:4" x14ac:dyDescent="0.3">
      <c r="A5221">
        <v>364730</v>
      </c>
      <c r="B5221">
        <v>1</v>
      </c>
      <c r="C5221" s="1" t="s">
        <v>10442</v>
      </c>
      <c r="D5221" s="1" t="s">
        <v>10443</v>
      </c>
    </row>
    <row r="5222" spans="1:4" x14ac:dyDescent="0.3">
      <c r="A5222">
        <v>364740</v>
      </c>
      <c r="B5222">
        <v>5</v>
      </c>
      <c r="C5222" s="1" t="s">
        <v>10444</v>
      </c>
      <c r="D5222" s="1" t="s">
        <v>10445</v>
      </c>
    </row>
    <row r="5223" spans="1:4" x14ac:dyDescent="0.3">
      <c r="A5223">
        <v>364860</v>
      </c>
      <c r="B5223">
        <v>4</v>
      </c>
      <c r="C5223" s="1" t="s">
        <v>10446</v>
      </c>
      <c r="D5223" s="1" t="s">
        <v>10447</v>
      </c>
    </row>
    <row r="5224" spans="1:4" x14ac:dyDescent="0.3">
      <c r="A5224">
        <v>365060</v>
      </c>
      <c r="B5224">
        <v>4</v>
      </c>
      <c r="C5224" s="1" t="s">
        <v>10448</v>
      </c>
      <c r="D5224" s="1" t="s">
        <v>10449</v>
      </c>
    </row>
    <row r="5225" spans="1:4" x14ac:dyDescent="0.3">
      <c r="A5225">
        <v>365100</v>
      </c>
      <c r="B5225">
        <v>101</v>
      </c>
      <c r="C5225" s="1" t="s">
        <v>10450</v>
      </c>
      <c r="D5225" s="1" t="s">
        <v>10451</v>
      </c>
    </row>
    <row r="5226" spans="1:4" x14ac:dyDescent="0.3">
      <c r="A5226">
        <v>365110</v>
      </c>
      <c r="B5226">
        <v>9</v>
      </c>
      <c r="C5226" s="1" t="s">
        <v>10452</v>
      </c>
      <c r="D5226" s="1" t="s">
        <v>10453</v>
      </c>
    </row>
    <row r="5227" spans="1:4" x14ac:dyDescent="0.3">
      <c r="A5227">
        <v>365370</v>
      </c>
      <c r="B5227">
        <v>47</v>
      </c>
      <c r="C5227" s="1" t="s">
        <v>10454</v>
      </c>
      <c r="D5227" s="1" t="s">
        <v>10455</v>
      </c>
    </row>
    <row r="5228" spans="1:4" x14ac:dyDescent="0.3">
      <c r="A5228">
        <v>365380</v>
      </c>
      <c r="B5228">
        <v>5</v>
      </c>
      <c r="C5228" s="1" t="s">
        <v>10456</v>
      </c>
      <c r="D5228" s="1" t="s">
        <v>10457</v>
      </c>
    </row>
    <row r="5229" spans="1:4" x14ac:dyDescent="0.3">
      <c r="A5229">
        <v>365460</v>
      </c>
      <c r="B5229">
        <v>0</v>
      </c>
      <c r="C5229" s="1" t="s">
        <v>10458</v>
      </c>
      <c r="D5229" s="1" t="s">
        <v>10459</v>
      </c>
    </row>
    <row r="5230" spans="1:4" x14ac:dyDescent="0.3">
      <c r="A5230">
        <v>365510</v>
      </c>
      <c r="B5230">
        <v>0</v>
      </c>
      <c r="C5230" s="1" t="s">
        <v>10460</v>
      </c>
      <c r="D5230" s="1" t="s">
        <v>10461</v>
      </c>
    </row>
    <row r="5231" spans="1:4" x14ac:dyDescent="0.3">
      <c r="A5231">
        <v>365600</v>
      </c>
      <c r="B5231">
        <v>4</v>
      </c>
      <c r="C5231" s="1" t="s">
        <v>10462</v>
      </c>
      <c r="D5231" s="1" t="s">
        <v>10463</v>
      </c>
    </row>
    <row r="5232" spans="1:4" x14ac:dyDescent="0.3">
      <c r="A5232">
        <v>365650</v>
      </c>
      <c r="B5232">
        <v>12</v>
      </c>
      <c r="C5232" s="1" t="s">
        <v>10464</v>
      </c>
      <c r="D5232" s="1" t="s">
        <v>10465</v>
      </c>
    </row>
    <row r="5233" spans="1:4" x14ac:dyDescent="0.3">
      <c r="A5233">
        <v>365750</v>
      </c>
      <c r="B5233">
        <v>2</v>
      </c>
      <c r="C5233" s="1" t="s">
        <v>10466</v>
      </c>
      <c r="D5233" s="1" t="s">
        <v>10467</v>
      </c>
    </row>
    <row r="5234" spans="1:4" x14ac:dyDescent="0.3">
      <c r="A5234">
        <v>365780</v>
      </c>
      <c r="B5234">
        <v>0</v>
      </c>
      <c r="C5234" s="1" t="s">
        <v>10468</v>
      </c>
      <c r="D5234" s="1" t="s">
        <v>10469</v>
      </c>
    </row>
    <row r="5235" spans="1:4" x14ac:dyDescent="0.3">
      <c r="A5235">
        <v>365820</v>
      </c>
      <c r="B5235">
        <v>10</v>
      </c>
      <c r="C5235" s="1" t="s">
        <v>10470</v>
      </c>
      <c r="D5235" s="1" t="s">
        <v>10471</v>
      </c>
    </row>
    <row r="5236" spans="1:4" x14ac:dyDescent="0.3">
      <c r="A5236">
        <v>365880</v>
      </c>
      <c r="B5236">
        <v>39</v>
      </c>
      <c r="C5236" s="1" t="s">
        <v>10472</v>
      </c>
      <c r="D5236" s="1" t="s">
        <v>10473</v>
      </c>
    </row>
    <row r="5237" spans="1:4" x14ac:dyDescent="0.3">
      <c r="A5237">
        <v>366160</v>
      </c>
      <c r="B5237">
        <v>4</v>
      </c>
      <c r="C5237" s="1" t="s">
        <v>10474</v>
      </c>
      <c r="D5237" s="1" t="s">
        <v>10475</v>
      </c>
    </row>
    <row r="5238" spans="1:4" x14ac:dyDescent="0.3">
      <c r="A5238">
        <v>366380</v>
      </c>
      <c r="B5238">
        <v>9</v>
      </c>
      <c r="C5238" s="1" t="s">
        <v>10476</v>
      </c>
      <c r="D5238" s="1" t="s">
        <v>10477</v>
      </c>
    </row>
    <row r="5239" spans="1:4" x14ac:dyDescent="0.3">
      <c r="A5239">
        <v>366550</v>
      </c>
      <c r="B5239">
        <v>3</v>
      </c>
      <c r="C5239" s="1" t="s">
        <v>10478</v>
      </c>
      <c r="D5239" s="1" t="s">
        <v>10479</v>
      </c>
    </row>
    <row r="5240" spans="1:4" x14ac:dyDescent="0.3">
      <c r="A5240">
        <v>366720</v>
      </c>
      <c r="B5240">
        <v>14</v>
      </c>
      <c r="C5240" s="1" t="s">
        <v>10480</v>
      </c>
      <c r="D5240" s="1" t="s">
        <v>10481</v>
      </c>
    </row>
    <row r="5241" spans="1:4" x14ac:dyDescent="0.3">
      <c r="A5241">
        <v>366860</v>
      </c>
      <c r="B5241">
        <v>311</v>
      </c>
      <c r="C5241" s="1" t="s">
        <v>10482</v>
      </c>
      <c r="D5241" s="1" t="s">
        <v>10483</v>
      </c>
    </row>
    <row r="5242" spans="1:4" x14ac:dyDescent="0.3">
      <c r="A5242">
        <v>366980</v>
      </c>
      <c r="B5242">
        <v>184</v>
      </c>
      <c r="C5242" s="1" t="s">
        <v>10484</v>
      </c>
      <c r="D5242" s="1" t="s">
        <v>10485</v>
      </c>
    </row>
    <row r="5243" spans="1:4" x14ac:dyDescent="0.3">
      <c r="A5243">
        <v>367020</v>
      </c>
      <c r="B5243">
        <v>1</v>
      </c>
      <c r="C5243" s="1" t="s">
        <v>10486</v>
      </c>
      <c r="D5243" s="1" t="s">
        <v>10487</v>
      </c>
    </row>
    <row r="5244" spans="1:4" x14ac:dyDescent="0.3">
      <c r="A5244">
        <v>367030</v>
      </c>
      <c r="B5244">
        <v>2</v>
      </c>
      <c r="C5244" s="1" t="s">
        <v>10488</v>
      </c>
      <c r="D5244" s="1" t="s">
        <v>10489</v>
      </c>
    </row>
    <row r="5245" spans="1:4" x14ac:dyDescent="0.3">
      <c r="A5245">
        <v>367040</v>
      </c>
      <c r="B5245">
        <v>1</v>
      </c>
      <c r="C5245" s="1" t="s">
        <v>10490</v>
      </c>
      <c r="D5245" s="1" t="s">
        <v>10491</v>
      </c>
    </row>
    <row r="5246" spans="1:4" x14ac:dyDescent="0.3">
      <c r="A5246">
        <v>367090</v>
      </c>
      <c r="B5246">
        <v>2</v>
      </c>
      <c r="C5246" s="1" t="s">
        <v>10492</v>
      </c>
      <c r="D5246" s="1" t="s">
        <v>10493</v>
      </c>
    </row>
    <row r="5247" spans="1:4" x14ac:dyDescent="0.3">
      <c r="A5247">
        <v>367130</v>
      </c>
      <c r="B5247">
        <v>8</v>
      </c>
      <c r="C5247" s="1" t="s">
        <v>10494</v>
      </c>
      <c r="D5247" s="1" t="s">
        <v>10495</v>
      </c>
    </row>
    <row r="5248" spans="1:4" x14ac:dyDescent="0.3">
      <c r="A5248">
        <v>367180</v>
      </c>
      <c r="B5248">
        <v>11</v>
      </c>
      <c r="C5248" s="1" t="s">
        <v>10496</v>
      </c>
      <c r="D5248" s="1" t="s">
        <v>10497</v>
      </c>
    </row>
    <row r="5249" spans="1:4" x14ac:dyDescent="0.3">
      <c r="A5249">
        <v>367210</v>
      </c>
      <c r="B5249">
        <v>2</v>
      </c>
      <c r="C5249" s="1" t="s">
        <v>10498</v>
      </c>
      <c r="D5249" s="1" t="s">
        <v>10499</v>
      </c>
    </row>
    <row r="5250" spans="1:4" x14ac:dyDescent="0.3">
      <c r="A5250">
        <v>367310</v>
      </c>
      <c r="B5250">
        <v>6</v>
      </c>
      <c r="C5250" s="1" t="s">
        <v>10500</v>
      </c>
      <c r="D5250" s="1" t="s">
        <v>10501</v>
      </c>
    </row>
    <row r="5251" spans="1:4" x14ac:dyDescent="0.3">
      <c r="A5251">
        <v>367400</v>
      </c>
      <c r="B5251">
        <v>2</v>
      </c>
      <c r="C5251" s="1" t="s">
        <v>10502</v>
      </c>
      <c r="D5251" s="1" t="s">
        <v>10503</v>
      </c>
    </row>
    <row r="5252" spans="1:4" x14ac:dyDescent="0.3">
      <c r="A5252">
        <v>367440</v>
      </c>
      <c r="B5252">
        <v>3</v>
      </c>
      <c r="C5252" s="1" t="s">
        <v>10504</v>
      </c>
      <c r="D5252" s="1" t="s">
        <v>10505</v>
      </c>
    </row>
    <row r="5253" spans="1:4" x14ac:dyDescent="0.3">
      <c r="A5253">
        <v>367530</v>
      </c>
      <c r="B5253">
        <v>0</v>
      </c>
      <c r="C5253" s="1" t="s">
        <v>10506</v>
      </c>
      <c r="D5253" s="1" t="s">
        <v>10507</v>
      </c>
    </row>
    <row r="5254" spans="1:4" x14ac:dyDescent="0.3">
      <c r="A5254">
        <v>367560</v>
      </c>
      <c r="B5254">
        <v>15</v>
      </c>
      <c r="C5254" s="1" t="s">
        <v>10508</v>
      </c>
      <c r="D5254" s="1" t="s">
        <v>10509</v>
      </c>
    </row>
    <row r="5255" spans="1:4" x14ac:dyDescent="0.3">
      <c r="A5255">
        <v>367570</v>
      </c>
      <c r="B5255">
        <v>1</v>
      </c>
      <c r="C5255" s="1" t="s">
        <v>10510</v>
      </c>
      <c r="D5255" s="1" t="s">
        <v>10511</v>
      </c>
    </row>
    <row r="5256" spans="1:4" x14ac:dyDescent="0.3">
      <c r="A5256">
        <v>367640</v>
      </c>
      <c r="B5256">
        <v>3</v>
      </c>
      <c r="C5256" s="1" t="s">
        <v>10512</v>
      </c>
      <c r="D5256" s="1" t="s">
        <v>10513</v>
      </c>
    </row>
    <row r="5257" spans="1:4" x14ac:dyDescent="0.3">
      <c r="A5257">
        <v>367730</v>
      </c>
      <c r="B5257">
        <v>52</v>
      </c>
      <c r="C5257" s="1" t="s">
        <v>10514</v>
      </c>
      <c r="D5257" s="1" t="s">
        <v>10515</v>
      </c>
    </row>
    <row r="5258" spans="1:4" x14ac:dyDescent="0.3">
      <c r="A5258">
        <v>367870</v>
      </c>
      <c r="B5258">
        <v>3</v>
      </c>
      <c r="C5258" s="1" t="s">
        <v>10516</v>
      </c>
      <c r="D5258" s="1" t="s">
        <v>10517</v>
      </c>
    </row>
    <row r="5259" spans="1:4" x14ac:dyDescent="0.3">
      <c r="A5259">
        <v>367940</v>
      </c>
      <c r="B5259">
        <v>2</v>
      </c>
      <c r="C5259" s="1" t="s">
        <v>10518</v>
      </c>
      <c r="D5259" s="1" t="s">
        <v>10519</v>
      </c>
    </row>
    <row r="5260" spans="1:4" x14ac:dyDescent="0.3">
      <c r="A5260">
        <v>367980</v>
      </c>
      <c r="B5260">
        <v>0</v>
      </c>
      <c r="C5260" s="1" t="s">
        <v>10520</v>
      </c>
      <c r="D5260" s="1" t="s">
        <v>10521</v>
      </c>
    </row>
    <row r="5261" spans="1:4" x14ac:dyDescent="0.3">
      <c r="A5261">
        <v>368010</v>
      </c>
      <c r="B5261">
        <v>1</v>
      </c>
      <c r="C5261" s="1" t="s">
        <v>10522</v>
      </c>
      <c r="D5261" s="1" t="s">
        <v>10523</v>
      </c>
    </row>
    <row r="5262" spans="1:4" x14ac:dyDescent="0.3">
      <c r="A5262">
        <v>368020</v>
      </c>
      <c r="B5262">
        <v>0</v>
      </c>
      <c r="C5262" s="1" t="s">
        <v>10524</v>
      </c>
      <c r="D5262" s="1" t="s">
        <v>10525</v>
      </c>
    </row>
    <row r="5263" spans="1:4" x14ac:dyDescent="0.3">
      <c r="A5263">
        <v>368080</v>
      </c>
      <c r="B5263">
        <v>5</v>
      </c>
      <c r="C5263" s="1" t="s">
        <v>10526</v>
      </c>
      <c r="D5263" s="1" t="s">
        <v>10527</v>
      </c>
    </row>
    <row r="5264" spans="1:4" x14ac:dyDescent="0.3">
      <c r="A5264">
        <v>368160</v>
      </c>
      <c r="B5264">
        <v>0</v>
      </c>
      <c r="C5264" s="1" t="s">
        <v>10528</v>
      </c>
      <c r="D5264" s="1" t="s">
        <v>10529</v>
      </c>
    </row>
    <row r="5265" spans="1:4" x14ac:dyDescent="0.3">
      <c r="A5265">
        <v>368170</v>
      </c>
      <c r="B5265">
        <v>0</v>
      </c>
      <c r="C5265" s="1" t="s">
        <v>10530</v>
      </c>
      <c r="D5265" s="1" t="s">
        <v>10531</v>
      </c>
    </row>
    <row r="5266" spans="1:4" x14ac:dyDescent="0.3">
      <c r="A5266">
        <v>368180</v>
      </c>
      <c r="B5266">
        <v>7</v>
      </c>
      <c r="C5266" s="1" t="s">
        <v>10532</v>
      </c>
      <c r="D5266" s="1" t="s">
        <v>10533</v>
      </c>
    </row>
    <row r="5267" spans="1:4" x14ac:dyDescent="0.3">
      <c r="A5267">
        <v>368200</v>
      </c>
      <c r="B5267">
        <v>5</v>
      </c>
      <c r="C5267" s="1" t="s">
        <v>10534</v>
      </c>
      <c r="D5267" s="1" t="s">
        <v>10535</v>
      </c>
    </row>
    <row r="5268" spans="1:4" x14ac:dyDescent="0.3">
      <c r="A5268">
        <v>368260</v>
      </c>
      <c r="B5268">
        <v>0</v>
      </c>
      <c r="C5268" s="1" t="s">
        <v>10536</v>
      </c>
      <c r="D5268" s="1" t="s">
        <v>10537</v>
      </c>
    </row>
    <row r="5269" spans="1:4" x14ac:dyDescent="0.3">
      <c r="A5269">
        <v>368280</v>
      </c>
      <c r="B5269">
        <v>190</v>
      </c>
      <c r="C5269" s="1" t="s">
        <v>10538</v>
      </c>
      <c r="D5269" s="1" t="s">
        <v>10539</v>
      </c>
    </row>
    <row r="5270" spans="1:4" x14ac:dyDescent="0.3">
      <c r="A5270">
        <v>368300</v>
      </c>
      <c r="B5270">
        <v>0</v>
      </c>
      <c r="C5270" s="1" t="s">
        <v>10540</v>
      </c>
      <c r="D5270" s="1" t="s">
        <v>10541</v>
      </c>
    </row>
    <row r="5271" spans="1:4" x14ac:dyDescent="0.3">
      <c r="A5271">
        <v>368350</v>
      </c>
      <c r="B5271">
        <v>0</v>
      </c>
      <c r="C5271" s="1" t="s">
        <v>10542</v>
      </c>
      <c r="D5271" s="1" t="s">
        <v>10543</v>
      </c>
    </row>
    <row r="5272" spans="1:4" x14ac:dyDescent="0.3">
      <c r="A5272">
        <v>368430</v>
      </c>
      <c r="B5272">
        <v>2</v>
      </c>
      <c r="C5272" s="1" t="s">
        <v>10544</v>
      </c>
      <c r="D5272" s="1" t="s">
        <v>10545</v>
      </c>
    </row>
    <row r="5273" spans="1:4" x14ac:dyDescent="0.3">
      <c r="A5273">
        <v>368450</v>
      </c>
      <c r="B5273">
        <v>9</v>
      </c>
      <c r="C5273" s="1" t="s">
        <v>10546</v>
      </c>
      <c r="D5273" s="1" t="s">
        <v>10547</v>
      </c>
    </row>
    <row r="5274" spans="1:4" x14ac:dyDescent="0.3">
      <c r="A5274">
        <v>368480</v>
      </c>
      <c r="B5274">
        <v>2</v>
      </c>
      <c r="C5274" s="1" t="s">
        <v>10548</v>
      </c>
      <c r="D5274" s="1" t="s">
        <v>10549</v>
      </c>
    </row>
    <row r="5275" spans="1:4" x14ac:dyDescent="0.3">
      <c r="A5275">
        <v>368490</v>
      </c>
      <c r="B5275">
        <v>1</v>
      </c>
      <c r="C5275" s="1" t="s">
        <v>10550</v>
      </c>
      <c r="D5275" s="1" t="s">
        <v>10551</v>
      </c>
    </row>
    <row r="5276" spans="1:4" x14ac:dyDescent="0.3">
      <c r="A5276">
        <v>368540</v>
      </c>
      <c r="B5276">
        <v>3</v>
      </c>
      <c r="C5276" s="1" t="s">
        <v>10552</v>
      </c>
      <c r="D5276" s="1" t="s">
        <v>10553</v>
      </c>
    </row>
    <row r="5277" spans="1:4" x14ac:dyDescent="0.3">
      <c r="A5277">
        <v>368570</v>
      </c>
      <c r="B5277">
        <v>10</v>
      </c>
      <c r="C5277" s="1" t="s">
        <v>10554</v>
      </c>
      <c r="D5277" s="1" t="s">
        <v>10555</v>
      </c>
    </row>
    <row r="5278" spans="1:4" x14ac:dyDescent="0.3">
      <c r="A5278">
        <v>368750</v>
      </c>
      <c r="B5278">
        <v>14</v>
      </c>
      <c r="C5278" s="1" t="s">
        <v>10556</v>
      </c>
      <c r="D5278" s="1" t="s">
        <v>10557</v>
      </c>
    </row>
    <row r="5279" spans="1:4" x14ac:dyDescent="0.3">
      <c r="A5279">
        <v>368790</v>
      </c>
      <c r="B5279">
        <v>0</v>
      </c>
      <c r="C5279" s="1" t="s">
        <v>10558</v>
      </c>
      <c r="D5279" s="1" t="s">
        <v>10559</v>
      </c>
    </row>
    <row r="5280" spans="1:4" x14ac:dyDescent="0.3">
      <c r="A5280">
        <v>368830</v>
      </c>
      <c r="B5280">
        <v>7</v>
      </c>
      <c r="C5280" s="1" t="s">
        <v>10560</v>
      </c>
      <c r="D5280" s="1" t="s">
        <v>10561</v>
      </c>
    </row>
    <row r="5281" spans="1:4" x14ac:dyDescent="0.3">
      <c r="A5281">
        <v>368940</v>
      </c>
      <c r="B5281">
        <v>4</v>
      </c>
      <c r="C5281" s="1" t="s">
        <v>10562</v>
      </c>
      <c r="D5281" s="1" t="s">
        <v>10563</v>
      </c>
    </row>
    <row r="5282" spans="1:4" x14ac:dyDescent="0.3">
      <c r="A5282">
        <v>368980</v>
      </c>
      <c r="B5282">
        <v>3</v>
      </c>
      <c r="C5282" s="1" t="s">
        <v>10564</v>
      </c>
      <c r="D5282" s="1" t="s">
        <v>10565</v>
      </c>
    </row>
    <row r="5283" spans="1:4" x14ac:dyDescent="0.3">
      <c r="A5283">
        <v>369010</v>
      </c>
      <c r="B5283">
        <v>0</v>
      </c>
      <c r="C5283" s="1" t="s">
        <v>10566</v>
      </c>
      <c r="D5283" s="1" t="s">
        <v>10567</v>
      </c>
    </row>
    <row r="5284" spans="1:4" x14ac:dyDescent="0.3">
      <c r="A5284">
        <v>369040</v>
      </c>
      <c r="B5284">
        <v>6</v>
      </c>
      <c r="C5284" s="1" t="s">
        <v>10568</v>
      </c>
      <c r="D5284" s="1" t="s">
        <v>10569</v>
      </c>
    </row>
    <row r="5285" spans="1:4" x14ac:dyDescent="0.3">
      <c r="A5285">
        <v>369090</v>
      </c>
      <c r="B5285">
        <v>0</v>
      </c>
      <c r="C5285" s="1" t="s">
        <v>10570</v>
      </c>
      <c r="D5285" s="1" t="s">
        <v>10571</v>
      </c>
    </row>
    <row r="5286" spans="1:4" x14ac:dyDescent="0.3">
      <c r="A5286">
        <v>369120</v>
      </c>
      <c r="B5286">
        <v>4</v>
      </c>
      <c r="C5286" s="1" t="s">
        <v>10572</v>
      </c>
      <c r="D5286" s="1" t="s">
        <v>10573</v>
      </c>
    </row>
    <row r="5287" spans="1:4" x14ac:dyDescent="0.3">
      <c r="A5287">
        <v>369150</v>
      </c>
      <c r="B5287">
        <v>1</v>
      </c>
      <c r="C5287" s="1" t="s">
        <v>10574</v>
      </c>
      <c r="D5287" s="1" t="s">
        <v>10575</v>
      </c>
    </row>
    <row r="5288" spans="1:4" x14ac:dyDescent="0.3">
      <c r="A5288">
        <v>369180</v>
      </c>
      <c r="B5288">
        <v>3</v>
      </c>
      <c r="C5288" s="1" t="s">
        <v>10576</v>
      </c>
      <c r="D5288" s="1" t="s">
        <v>10577</v>
      </c>
    </row>
    <row r="5289" spans="1:4" x14ac:dyDescent="0.3">
      <c r="A5289">
        <v>369220</v>
      </c>
      <c r="B5289">
        <v>19</v>
      </c>
      <c r="C5289" s="1" t="s">
        <v>10578</v>
      </c>
      <c r="D5289" s="1" t="s">
        <v>10579</v>
      </c>
    </row>
    <row r="5290" spans="1:4" x14ac:dyDescent="0.3">
      <c r="A5290">
        <v>369230</v>
      </c>
      <c r="B5290">
        <v>1</v>
      </c>
      <c r="C5290" s="1" t="s">
        <v>10580</v>
      </c>
      <c r="D5290" s="1" t="s">
        <v>10581</v>
      </c>
    </row>
    <row r="5291" spans="1:4" x14ac:dyDescent="0.3">
      <c r="A5291">
        <v>369380</v>
      </c>
      <c r="B5291">
        <v>0</v>
      </c>
      <c r="C5291" s="1" t="s">
        <v>10582</v>
      </c>
      <c r="D5291" s="1" t="s">
        <v>10583</v>
      </c>
    </row>
    <row r="5292" spans="1:4" x14ac:dyDescent="0.3">
      <c r="A5292">
        <v>369460</v>
      </c>
      <c r="B5292">
        <v>1</v>
      </c>
      <c r="C5292" s="1" t="s">
        <v>10584</v>
      </c>
      <c r="D5292" s="1" t="s">
        <v>10585</v>
      </c>
    </row>
    <row r="5293" spans="1:4" x14ac:dyDescent="0.3">
      <c r="A5293">
        <v>369510</v>
      </c>
      <c r="B5293">
        <v>1</v>
      </c>
      <c r="C5293" s="1" t="s">
        <v>10586</v>
      </c>
      <c r="D5293" s="1" t="s">
        <v>10587</v>
      </c>
    </row>
    <row r="5294" spans="1:4" x14ac:dyDescent="0.3">
      <c r="A5294">
        <v>369570</v>
      </c>
      <c r="B5294">
        <v>0</v>
      </c>
      <c r="C5294" s="1" t="s">
        <v>10588</v>
      </c>
      <c r="D5294" s="1" t="s">
        <v>10589</v>
      </c>
    </row>
    <row r="5295" spans="1:4" x14ac:dyDescent="0.3">
      <c r="A5295">
        <v>369680</v>
      </c>
      <c r="B5295">
        <v>0</v>
      </c>
      <c r="C5295" s="1" t="s">
        <v>10590</v>
      </c>
      <c r="D5295" s="1" t="s">
        <v>10591</v>
      </c>
    </row>
    <row r="5296" spans="1:4" x14ac:dyDescent="0.3">
      <c r="A5296">
        <v>369760</v>
      </c>
      <c r="B5296">
        <v>3</v>
      </c>
      <c r="C5296" s="1" t="s">
        <v>10592</v>
      </c>
      <c r="D5296" s="1" t="s">
        <v>10593</v>
      </c>
    </row>
    <row r="5297" spans="1:4" x14ac:dyDescent="0.3">
      <c r="A5297">
        <v>369790</v>
      </c>
      <c r="B5297">
        <v>2</v>
      </c>
      <c r="C5297" s="1" t="s">
        <v>10594</v>
      </c>
      <c r="D5297" s="1" t="s">
        <v>10595</v>
      </c>
    </row>
    <row r="5298" spans="1:4" x14ac:dyDescent="0.3">
      <c r="A5298">
        <v>369850</v>
      </c>
      <c r="B5298">
        <v>9</v>
      </c>
      <c r="C5298" s="1" t="s">
        <v>10596</v>
      </c>
      <c r="D5298" s="1" t="s">
        <v>10597</v>
      </c>
    </row>
    <row r="5299" spans="1:4" x14ac:dyDescent="0.3">
      <c r="A5299">
        <v>369900</v>
      </c>
      <c r="B5299">
        <v>1</v>
      </c>
      <c r="C5299" s="1" t="s">
        <v>10598</v>
      </c>
      <c r="D5299" s="1" t="s">
        <v>10599</v>
      </c>
    </row>
    <row r="5300" spans="1:4" x14ac:dyDescent="0.3">
      <c r="A5300">
        <v>369940</v>
      </c>
      <c r="B5300">
        <v>1</v>
      </c>
      <c r="C5300" s="1" t="s">
        <v>10600</v>
      </c>
      <c r="D5300" s="1" t="s">
        <v>10601</v>
      </c>
    </row>
    <row r="5301" spans="1:4" x14ac:dyDescent="0.3">
      <c r="A5301">
        <v>369990</v>
      </c>
      <c r="B5301">
        <v>11</v>
      </c>
      <c r="C5301" s="1" t="s">
        <v>10602</v>
      </c>
      <c r="D5301" s="1" t="s">
        <v>10603</v>
      </c>
    </row>
    <row r="5302" spans="1:4" x14ac:dyDescent="0.3">
      <c r="A5302">
        <v>370010</v>
      </c>
      <c r="B5302">
        <v>0</v>
      </c>
      <c r="C5302" s="1" t="s">
        <v>10604</v>
      </c>
      <c r="D5302" s="1" t="s">
        <v>10605</v>
      </c>
    </row>
    <row r="5303" spans="1:4" x14ac:dyDescent="0.3">
      <c r="A5303">
        <v>370030</v>
      </c>
      <c r="B5303">
        <v>92</v>
      </c>
      <c r="C5303" s="1" t="s">
        <v>10606</v>
      </c>
      <c r="D5303" s="1" t="s">
        <v>10607</v>
      </c>
    </row>
    <row r="5304" spans="1:4" x14ac:dyDescent="0.3">
      <c r="A5304">
        <v>370060</v>
      </c>
      <c r="B5304">
        <v>13</v>
      </c>
      <c r="C5304" s="1" t="s">
        <v>10608</v>
      </c>
      <c r="D5304" s="1" t="s">
        <v>10609</v>
      </c>
    </row>
    <row r="5305" spans="1:4" x14ac:dyDescent="0.3">
      <c r="A5305">
        <v>370160</v>
      </c>
      <c r="B5305">
        <v>3</v>
      </c>
      <c r="C5305" s="1" t="s">
        <v>10610</v>
      </c>
      <c r="D5305" s="1" t="s">
        <v>10611</v>
      </c>
    </row>
    <row r="5306" spans="1:4" x14ac:dyDescent="0.3">
      <c r="A5306">
        <v>370250</v>
      </c>
      <c r="B5306">
        <v>1</v>
      </c>
      <c r="C5306" s="1" t="s">
        <v>10612</v>
      </c>
      <c r="D5306" s="1" t="s">
        <v>10613</v>
      </c>
    </row>
    <row r="5307" spans="1:4" x14ac:dyDescent="0.3">
      <c r="A5307">
        <v>370310</v>
      </c>
      <c r="B5307">
        <v>13</v>
      </c>
      <c r="C5307" s="1" t="s">
        <v>10614</v>
      </c>
      <c r="D5307" s="1" t="s">
        <v>10615</v>
      </c>
    </row>
    <row r="5308" spans="1:4" x14ac:dyDescent="0.3">
      <c r="A5308">
        <v>370340</v>
      </c>
      <c r="B5308">
        <v>7</v>
      </c>
      <c r="C5308" s="1" t="s">
        <v>10616</v>
      </c>
      <c r="D5308" s="1" t="s">
        <v>10617</v>
      </c>
    </row>
    <row r="5309" spans="1:4" x14ac:dyDescent="0.3">
      <c r="A5309">
        <v>370420</v>
      </c>
      <c r="B5309">
        <v>0</v>
      </c>
      <c r="C5309" s="1" t="s">
        <v>10618</v>
      </c>
      <c r="D5309" s="1" t="s">
        <v>10619</v>
      </c>
    </row>
    <row r="5310" spans="1:4" x14ac:dyDescent="0.3">
      <c r="A5310">
        <v>370500</v>
      </c>
      <c r="B5310">
        <v>4</v>
      </c>
      <c r="C5310" s="1" t="s">
        <v>10620</v>
      </c>
      <c r="D5310" s="1" t="s">
        <v>10621</v>
      </c>
    </row>
    <row r="5311" spans="1:4" x14ac:dyDescent="0.3">
      <c r="A5311">
        <v>370620</v>
      </c>
      <c r="B5311">
        <v>22</v>
      </c>
      <c r="C5311" s="1" t="s">
        <v>10622</v>
      </c>
      <c r="D5311" s="1" t="s">
        <v>10623</v>
      </c>
    </row>
    <row r="5312" spans="1:4" x14ac:dyDescent="0.3">
      <c r="A5312">
        <v>370680</v>
      </c>
      <c r="B5312">
        <v>33</v>
      </c>
      <c r="C5312" s="1" t="s">
        <v>10624</v>
      </c>
      <c r="D5312" s="1" t="s">
        <v>10625</v>
      </c>
    </row>
    <row r="5313" spans="1:4" x14ac:dyDescent="0.3">
      <c r="A5313">
        <v>370710</v>
      </c>
      <c r="B5313">
        <v>4</v>
      </c>
      <c r="C5313" s="1" t="s">
        <v>10626</v>
      </c>
      <c r="D5313" s="1" t="s">
        <v>10627</v>
      </c>
    </row>
    <row r="5314" spans="1:4" x14ac:dyDescent="0.3">
      <c r="A5314">
        <v>370720</v>
      </c>
      <c r="B5314">
        <v>1</v>
      </c>
      <c r="C5314" s="1" t="s">
        <v>10628</v>
      </c>
      <c r="D5314" s="1" t="s">
        <v>10629</v>
      </c>
    </row>
    <row r="5315" spans="1:4" x14ac:dyDescent="0.3">
      <c r="A5315">
        <v>370730</v>
      </c>
      <c r="B5315">
        <v>1</v>
      </c>
      <c r="C5315" s="1" t="s">
        <v>10630</v>
      </c>
      <c r="D5315" s="1" t="s">
        <v>10631</v>
      </c>
    </row>
    <row r="5316" spans="1:4" x14ac:dyDescent="0.3">
      <c r="A5316">
        <v>370820</v>
      </c>
      <c r="B5316">
        <v>31</v>
      </c>
      <c r="C5316" s="1" t="s">
        <v>10632</v>
      </c>
      <c r="D5316" s="1" t="s">
        <v>10633</v>
      </c>
    </row>
    <row r="5317" spans="1:4" x14ac:dyDescent="0.3">
      <c r="A5317">
        <v>370840</v>
      </c>
      <c r="B5317">
        <v>3</v>
      </c>
      <c r="C5317" s="1" t="s">
        <v>10634</v>
      </c>
      <c r="D5317" s="1" t="s">
        <v>10635</v>
      </c>
    </row>
    <row r="5318" spans="1:4" x14ac:dyDescent="0.3">
      <c r="A5318">
        <v>370850</v>
      </c>
      <c r="B5318">
        <v>2</v>
      </c>
      <c r="C5318" s="1" t="s">
        <v>10636</v>
      </c>
      <c r="D5318" s="1" t="s">
        <v>10637</v>
      </c>
    </row>
    <row r="5319" spans="1:4" x14ac:dyDescent="0.3">
      <c r="A5319">
        <v>370890</v>
      </c>
      <c r="B5319">
        <v>2</v>
      </c>
      <c r="C5319" s="1" t="s">
        <v>10638</v>
      </c>
      <c r="D5319" s="1" t="s">
        <v>10639</v>
      </c>
    </row>
    <row r="5320" spans="1:4" x14ac:dyDescent="0.3">
      <c r="A5320">
        <v>370910</v>
      </c>
      <c r="B5320">
        <v>0</v>
      </c>
      <c r="C5320" s="1" t="s">
        <v>10640</v>
      </c>
      <c r="D5320" s="1" t="s">
        <v>10641</v>
      </c>
    </row>
    <row r="5321" spans="1:4" x14ac:dyDescent="0.3">
      <c r="A5321">
        <v>370920</v>
      </c>
      <c r="B5321">
        <v>5</v>
      </c>
      <c r="C5321" s="1" t="s">
        <v>10642</v>
      </c>
      <c r="D5321" s="1" t="s">
        <v>10643</v>
      </c>
    </row>
    <row r="5322" spans="1:4" x14ac:dyDescent="0.3">
      <c r="A5322">
        <v>370940</v>
      </c>
      <c r="B5322">
        <v>12</v>
      </c>
      <c r="C5322" s="1" t="s">
        <v>10644</v>
      </c>
      <c r="D5322" s="1" t="s">
        <v>10645</v>
      </c>
    </row>
    <row r="5323" spans="1:4" x14ac:dyDescent="0.3">
      <c r="A5323">
        <v>370960</v>
      </c>
      <c r="B5323">
        <v>0</v>
      </c>
      <c r="C5323" s="1" t="s">
        <v>10646</v>
      </c>
      <c r="D5323" s="1" t="s">
        <v>10647</v>
      </c>
    </row>
    <row r="5324" spans="1:4" x14ac:dyDescent="0.3">
      <c r="A5324">
        <v>370970</v>
      </c>
      <c r="B5324">
        <v>-1</v>
      </c>
      <c r="C5324" s="1" t="s">
        <v>10648</v>
      </c>
      <c r="D5324" s="1" t="s">
        <v>10649</v>
      </c>
    </row>
    <row r="5325" spans="1:4" x14ac:dyDescent="0.3">
      <c r="A5325">
        <v>371140</v>
      </c>
      <c r="B5325">
        <v>1</v>
      </c>
      <c r="C5325" s="1" t="s">
        <v>10650</v>
      </c>
      <c r="D5325" s="1" t="s">
        <v>10651</v>
      </c>
    </row>
    <row r="5326" spans="1:4" x14ac:dyDescent="0.3">
      <c r="A5326">
        <v>371300</v>
      </c>
      <c r="B5326">
        <v>4</v>
      </c>
      <c r="C5326" s="1" t="s">
        <v>10652</v>
      </c>
      <c r="D5326" s="1" t="s">
        <v>10653</v>
      </c>
    </row>
    <row r="5327" spans="1:4" x14ac:dyDescent="0.3">
      <c r="A5327">
        <v>371320</v>
      </c>
      <c r="B5327">
        <v>6</v>
      </c>
      <c r="C5327" s="1" t="s">
        <v>10654</v>
      </c>
      <c r="D5327" s="1" t="s">
        <v>10655</v>
      </c>
    </row>
    <row r="5328" spans="1:4" x14ac:dyDescent="0.3">
      <c r="A5328">
        <v>371450</v>
      </c>
      <c r="B5328">
        <v>1</v>
      </c>
      <c r="C5328" s="1" t="s">
        <v>10656</v>
      </c>
      <c r="D5328" s="1" t="s">
        <v>10657</v>
      </c>
    </row>
    <row r="5329" spans="1:4" x14ac:dyDescent="0.3">
      <c r="A5329">
        <v>371460</v>
      </c>
      <c r="B5329">
        <v>22</v>
      </c>
      <c r="C5329" s="1" t="s">
        <v>10658</v>
      </c>
      <c r="D5329" s="1" t="s">
        <v>10659</v>
      </c>
    </row>
    <row r="5330" spans="1:4" x14ac:dyDescent="0.3">
      <c r="A5330">
        <v>371490</v>
      </c>
      <c r="B5330">
        <v>1</v>
      </c>
      <c r="C5330" s="1" t="s">
        <v>10660</v>
      </c>
      <c r="D5330" s="1" t="s">
        <v>10661</v>
      </c>
    </row>
    <row r="5331" spans="1:4" x14ac:dyDescent="0.3">
      <c r="A5331">
        <v>371570</v>
      </c>
      <c r="B5331">
        <v>1</v>
      </c>
      <c r="C5331" s="1" t="s">
        <v>10662</v>
      </c>
      <c r="D5331" s="1" t="s">
        <v>10663</v>
      </c>
    </row>
    <row r="5332" spans="1:4" x14ac:dyDescent="0.3">
      <c r="A5332">
        <v>371670</v>
      </c>
      <c r="B5332">
        <v>1</v>
      </c>
      <c r="C5332" s="1" t="s">
        <v>10664</v>
      </c>
      <c r="D5332" s="1" t="s">
        <v>10665</v>
      </c>
    </row>
    <row r="5333" spans="1:4" x14ac:dyDescent="0.3">
      <c r="A5333">
        <v>371840</v>
      </c>
      <c r="B5333">
        <v>6</v>
      </c>
      <c r="C5333" s="1" t="s">
        <v>10666</v>
      </c>
      <c r="D5333" s="1" t="s">
        <v>10667</v>
      </c>
    </row>
    <row r="5334" spans="1:4" x14ac:dyDescent="0.3">
      <c r="A5334">
        <v>371850</v>
      </c>
      <c r="B5334">
        <v>0</v>
      </c>
      <c r="C5334" s="1" t="s">
        <v>10668</v>
      </c>
      <c r="D5334" s="1" t="s">
        <v>10669</v>
      </c>
    </row>
    <row r="5335" spans="1:4" x14ac:dyDescent="0.3">
      <c r="A5335">
        <v>371930</v>
      </c>
      <c r="B5335">
        <v>6</v>
      </c>
      <c r="C5335" s="1" t="s">
        <v>10670</v>
      </c>
      <c r="D5335" s="1" t="s">
        <v>10671</v>
      </c>
    </row>
    <row r="5336" spans="1:4" x14ac:dyDescent="0.3">
      <c r="A5336">
        <v>372030</v>
      </c>
      <c r="B5336">
        <v>1</v>
      </c>
      <c r="C5336" s="1" t="s">
        <v>10672</v>
      </c>
      <c r="D5336" s="1" t="s">
        <v>10673</v>
      </c>
    </row>
    <row r="5337" spans="1:4" x14ac:dyDescent="0.3">
      <c r="A5337">
        <v>372040</v>
      </c>
      <c r="B5337">
        <v>0</v>
      </c>
      <c r="C5337" s="1" t="s">
        <v>10674</v>
      </c>
      <c r="D5337" s="1" t="s">
        <v>10675</v>
      </c>
    </row>
    <row r="5338" spans="1:4" x14ac:dyDescent="0.3">
      <c r="A5338">
        <v>372050</v>
      </c>
      <c r="B5338">
        <v>3</v>
      </c>
      <c r="C5338" s="1" t="s">
        <v>10676</v>
      </c>
      <c r="D5338" s="1" t="s">
        <v>10677</v>
      </c>
    </row>
    <row r="5339" spans="1:4" x14ac:dyDescent="0.3">
      <c r="A5339">
        <v>372080</v>
      </c>
      <c r="B5339">
        <v>1</v>
      </c>
      <c r="C5339" s="1" t="s">
        <v>10678</v>
      </c>
      <c r="D5339" s="1" t="s">
        <v>10679</v>
      </c>
    </row>
    <row r="5340" spans="1:4" x14ac:dyDescent="0.3">
      <c r="A5340">
        <v>372140</v>
      </c>
      <c r="B5340">
        <v>23</v>
      </c>
      <c r="C5340" s="1" t="s">
        <v>10680</v>
      </c>
      <c r="D5340" s="1" t="s">
        <v>10681</v>
      </c>
    </row>
    <row r="5341" spans="1:4" x14ac:dyDescent="0.3">
      <c r="A5341">
        <v>372220</v>
      </c>
      <c r="B5341">
        <v>6</v>
      </c>
      <c r="C5341" s="1" t="s">
        <v>10682</v>
      </c>
      <c r="D5341" s="1" t="s">
        <v>10683</v>
      </c>
    </row>
    <row r="5342" spans="1:4" x14ac:dyDescent="0.3">
      <c r="A5342">
        <v>372230</v>
      </c>
      <c r="B5342">
        <v>1</v>
      </c>
      <c r="C5342" s="1" t="s">
        <v>10684</v>
      </c>
      <c r="D5342" s="1" t="s">
        <v>10685</v>
      </c>
    </row>
    <row r="5343" spans="1:4" x14ac:dyDescent="0.3">
      <c r="A5343">
        <v>372250</v>
      </c>
      <c r="B5343">
        <v>10</v>
      </c>
      <c r="C5343" s="1" t="s">
        <v>10686</v>
      </c>
      <c r="D5343" s="1" t="s">
        <v>10687</v>
      </c>
    </row>
    <row r="5344" spans="1:4" x14ac:dyDescent="0.3">
      <c r="A5344">
        <v>372330</v>
      </c>
      <c r="B5344">
        <v>2</v>
      </c>
      <c r="C5344" s="1" t="s">
        <v>10688</v>
      </c>
      <c r="D5344" s="1" t="s">
        <v>10689</v>
      </c>
    </row>
    <row r="5345" spans="1:4" x14ac:dyDescent="0.3">
      <c r="A5345">
        <v>372360</v>
      </c>
      <c r="B5345">
        <v>0</v>
      </c>
      <c r="C5345" s="1" t="s">
        <v>10690</v>
      </c>
      <c r="D5345" s="1" t="s">
        <v>10691</v>
      </c>
    </row>
    <row r="5346" spans="1:4" x14ac:dyDescent="0.3">
      <c r="A5346">
        <v>372370</v>
      </c>
      <c r="B5346">
        <v>27</v>
      </c>
      <c r="C5346" s="1" t="s">
        <v>10692</v>
      </c>
      <c r="D5346" s="1" t="s">
        <v>10693</v>
      </c>
    </row>
    <row r="5347" spans="1:4" x14ac:dyDescent="0.3">
      <c r="A5347">
        <v>372580</v>
      </c>
      <c r="B5347">
        <v>28</v>
      </c>
      <c r="C5347" s="1" t="s">
        <v>10694</v>
      </c>
      <c r="D5347" s="1" t="s">
        <v>10695</v>
      </c>
    </row>
    <row r="5348" spans="1:4" x14ac:dyDescent="0.3">
      <c r="A5348">
        <v>372660</v>
      </c>
      <c r="B5348">
        <v>4</v>
      </c>
      <c r="C5348" s="1" t="s">
        <v>10696</v>
      </c>
      <c r="D5348" s="1" t="s">
        <v>10697</v>
      </c>
    </row>
    <row r="5349" spans="1:4" x14ac:dyDescent="0.3">
      <c r="A5349">
        <v>372700</v>
      </c>
      <c r="B5349">
        <v>14</v>
      </c>
      <c r="C5349" s="1" t="s">
        <v>10698</v>
      </c>
      <c r="D5349" s="1" t="s">
        <v>10699</v>
      </c>
    </row>
    <row r="5350" spans="1:4" x14ac:dyDescent="0.3">
      <c r="A5350">
        <v>372750</v>
      </c>
      <c r="B5350">
        <v>5</v>
      </c>
      <c r="C5350" s="1" t="s">
        <v>10700</v>
      </c>
      <c r="D5350" s="1" t="s">
        <v>10701</v>
      </c>
    </row>
    <row r="5351" spans="1:4" x14ac:dyDescent="0.3">
      <c r="A5351">
        <v>372770</v>
      </c>
      <c r="B5351">
        <v>2</v>
      </c>
      <c r="C5351" s="1" t="s">
        <v>10702</v>
      </c>
      <c r="D5351" s="1" t="s">
        <v>10703</v>
      </c>
    </row>
    <row r="5352" spans="1:4" x14ac:dyDescent="0.3">
      <c r="A5352">
        <v>372780</v>
      </c>
      <c r="B5352">
        <v>0</v>
      </c>
      <c r="C5352" s="1" t="s">
        <v>10704</v>
      </c>
      <c r="D5352" s="1" t="s">
        <v>10705</v>
      </c>
    </row>
    <row r="5353" spans="1:4" x14ac:dyDescent="0.3">
      <c r="A5353">
        <v>372820</v>
      </c>
      <c r="B5353">
        <v>12</v>
      </c>
      <c r="C5353" s="1" t="s">
        <v>10706</v>
      </c>
      <c r="D5353" s="1" t="s">
        <v>10707</v>
      </c>
    </row>
    <row r="5354" spans="1:4" x14ac:dyDescent="0.3">
      <c r="A5354">
        <v>372960</v>
      </c>
      <c r="B5354">
        <v>0</v>
      </c>
      <c r="C5354" s="1" t="s">
        <v>10708</v>
      </c>
      <c r="D5354" s="1" t="s">
        <v>10709</v>
      </c>
    </row>
    <row r="5355" spans="1:4" x14ac:dyDescent="0.3">
      <c r="A5355">
        <v>372980</v>
      </c>
      <c r="B5355">
        <v>60</v>
      </c>
      <c r="C5355" s="1" t="s">
        <v>10710</v>
      </c>
      <c r="D5355" s="1" t="s">
        <v>10711</v>
      </c>
    </row>
    <row r="5356" spans="1:4" x14ac:dyDescent="0.3">
      <c r="A5356">
        <v>372990</v>
      </c>
      <c r="B5356">
        <v>0</v>
      </c>
      <c r="C5356" s="1" t="s">
        <v>10712</v>
      </c>
      <c r="D5356" s="1" t="s">
        <v>10713</v>
      </c>
    </row>
    <row r="5357" spans="1:4" x14ac:dyDescent="0.3">
      <c r="A5357">
        <v>373020</v>
      </c>
      <c r="B5357">
        <v>12</v>
      </c>
      <c r="C5357" s="1" t="s">
        <v>10714</v>
      </c>
      <c r="D5357" s="1" t="s">
        <v>10715</v>
      </c>
    </row>
    <row r="5358" spans="1:4" x14ac:dyDescent="0.3">
      <c r="A5358">
        <v>373230</v>
      </c>
      <c r="B5358">
        <v>159</v>
      </c>
      <c r="C5358" s="1" t="s">
        <v>10716</v>
      </c>
      <c r="D5358" s="1" t="s">
        <v>10717</v>
      </c>
    </row>
    <row r="5359" spans="1:4" x14ac:dyDescent="0.3">
      <c r="A5359">
        <v>373350</v>
      </c>
      <c r="B5359">
        <v>12</v>
      </c>
      <c r="C5359" s="1" t="s">
        <v>10718</v>
      </c>
      <c r="D5359" s="1" t="s">
        <v>10719</v>
      </c>
    </row>
    <row r="5360" spans="1:4" x14ac:dyDescent="0.3">
      <c r="A5360">
        <v>373370</v>
      </c>
      <c r="B5360">
        <v>20</v>
      </c>
      <c r="C5360" s="1" t="s">
        <v>10720</v>
      </c>
      <c r="D5360" s="1" t="s">
        <v>10721</v>
      </c>
    </row>
    <row r="5361" spans="1:4" x14ac:dyDescent="0.3">
      <c r="A5361">
        <v>373380</v>
      </c>
      <c r="B5361">
        <v>1</v>
      </c>
      <c r="C5361" s="1" t="s">
        <v>10722</v>
      </c>
      <c r="D5361" s="1" t="s">
        <v>10723</v>
      </c>
    </row>
    <row r="5362" spans="1:4" x14ac:dyDescent="0.3">
      <c r="A5362">
        <v>373490</v>
      </c>
      <c r="B5362">
        <v>7</v>
      </c>
      <c r="C5362" s="1" t="s">
        <v>10724</v>
      </c>
      <c r="D5362" s="1" t="s">
        <v>10725</v>
      </c>
    </row>
    <row r="5363" spans="1:4" x14ac:dyDescent="0.3">
      <c r="A5363">
        <v>373500</v>
      </c>
      <c r="B5363">
        <v>0</v>
      </c>
      <c r="C5363" s="1" t="s">
        <v>10726</v>
      </c>
      <c r="D5363" s="1" t="s">
        <v>10727</v>
      </c>
    </row>
    <row r="5364" spans="1:4" x14ac:dyDescent="0.3">
      <c r="A5364">
        <v>373520</v>
      </c>
      <c r="B5364">
        <v>4</v>
      </c>
      <c r="C5364" s="1" t="s">
        <v>10728</v>
      </c>
      <c r="D5364" s="1" t="s">
        <v>10729</v>
      </c>
    </row>
    <row r="5365" spans="1:4" x14ac:dyDescent="0.3">
      <c r="A5365">
        <v>373540</v>
      </c>
      <c r="B5365">
        <v>9</v>
      </c>
      <c r="C5365" s="1" t="s">
        <v>10730</v>
      </c>
      <c r="D5365" s="1" t="s">
        <v>10731</v>
      </c>
    </row>
    <row r="5366" spans="1:4" x14ac:dyDescent="0.3">
      <c r="A5366">
        <v>373570</v>
      </c>
      <c r="B5366">
        <v>2</v>
      </c>
      <c r="C5366" s="1" t="s">
        <v>10732</v>
      </c>
      <c r="D5366" s="1" t="s">
        <v>10733</v>
      </c>
    </row>
    <row r="5367" spans="1:4" x14ac:dyDescent="0.3">
      <c r="A5367">
        <v>373680</v>
      </c>
      <c r="B5367">
        <v>0</v>
      </c>
      <c r="C5367" s="1" t="s">
        <v>10734</v>
      </c>
      <c r="D5367" s="1" t="s">
        <v>10735</v>
      </c>
    </row>
    <row r="5368" spans="1:4" x14ac:dyDescent="0.3">
      <c r="A5368">
        <v>373810</v>
      </c>
      <c r="B5368">
        <v>57</v>
      </c>
      <c r="C5368" s="1" t="s">
        <v>10736</v>
      </c>
      <c r="D5368" s="1" t="s">
        <v>10737</v>
      </c>
    </row>
    <row r="5369" spans="1:4" x14ac:dyDescent="0.3">
      <c r="A5369">
        <v>373880</v>
      </c>
      <c r="B5369">
        <v>-1</v>
      </c>
      <c r="C5369" s="1" t="s">
        <v>10738</v>
      </c>
      <c r="D5369" s="1" t="s">
        <v>10739</v>
      </c>
    </row>
    <row r="5370" spans="1:4" x14ac:dyDescent="0.3">
      <c r="A5370">
        <v>373900</v>
      </c>
      <c r="B5370">
        <v>11</v>
      </c>
      <c r="C5370" s="1" t="s">
        <v>10740</v>
      </c>
      <c r="D5370" s="1" t="s">
        <v>10741</v>
      </c>
    </row>
    <row r="5371" spans="1:4" x14ac:dyDescent="0.3">
      <c r="A5371">
        <v>374040</v>
      </c>
      <c r="B5371">
        <v>6</v>
      </c>
      <c r="C5371" s="1" t="s">
        <v>10742</v>
      </c>
      <c r="D5371" s="1" t="s">
        <v>10743</v>
      </c>
    </row>
    <row r="5372" spans="1:4" x14ac:dyDescent="0.3">
      <c r="A5372">
        <v>374200</v>
      </c>
      <c r="B5372">
        <v>4</v>
      </c>
      <c r="C5372" s="1" t="s">
        <v>10744</v>
      </c>
      <c r="D5372" s="1" t="s">
        <v>10745</v>
      </c>
    </row>
    <row r="5373" spans="1:4" x14ac:dyDescent="0.3">
      <c r="A5373">
        <v>374330</v>
      </c>
      <c r="B5373">
        <v>1</v>
      </c>
      <c r="C5373" s="1" t="s">
        <v>10746</v>
      </c>
      <c r="D5373" s="1" t="s">
        <v>10747</v>
      </c>
    </row>
    <row r="5374" spans="1:4" x14ac:dyDescent="0.3">
      <c r="A5374">
        <v>374420</v>
      </c>
      <c r="B5374">
        <v>1</v>
      </c>
      <c r="C5374" s="1" t="s">
        <v>10748</v>
      </c>
      <c r="D5374" s="1" t="s">
        <v>10749</v>
      </c>
    </row>
    <row r="5375" spans="1:4" x14ac:dyDescent="0.3">
      <c r="A5375">
        <v>374440</v>
      </c>
      <c r="B5375">
        <v>2</v>
      </c>
      <c r="C5375" s="1" t="s">
        <v>10750</v>
      </c>
      <c r="D5375" s="1" t="s">
        <v>10751</v>
      </c>
    </row>
    <row r="5376" spans="1:4" x14ac:dyDescent="0.3">
      <c r="A5376">
        <v>374480</v>
      </c>
      <c r="B5376">
        <v>4</v>
      </c>
      <c r="C5376" s="1" t="s">
        <v>10752</v>
      </c>
      <c r="D5376" s="1" t="s">
        <v>10753</v>
      </c>
    </row>
    <row r="5377" spans="1:4" x14ac:dyDescent="0.3">
      <c r="A5377">
        <v>374540</v>
      </c>
      <c r="B5377">
        <v>0</v>
      </c>
      <c r="C5377" s="1" t="s">
        <v>10754</v>
      </c>
      <c r="D5377" s="1" t="s">
        <v>10755</v>
      </c>
    </row>
    <row r="5378" spans="1:4" x14ac:dyDescent="0.3">
      <c r="A5378">
        <v>374560</v>
      </c>
      <c r="B5378">
        <v>0</v>
      </c>
      <c r="C5378" s="1" t="s">
        <v>10756</v>
      </c>
      <c r="D5378" s="1" t="s">
        <v>10757</v>
      </c>
    </row>
    <row r="5379" spans="1:4" x14ac:dyDescent="0.3">
      <c r="A5379">
        <v>374600</v>
      </c>
      <c r="B5379">
        <v>2</v>
      </c>
      <c r="C5379" s="1" t="s">
        <v>10758</v>
      </c>
      <c r="D5379" s="1" t="s">
        <v>10759</v>
      </c>
    </row>
    <row r="5380" spans="1:4" x14ac:dyDescent="0.3">
      <c r="A5380">
        <v>374670</v>
      </c>
      <c r="B5380">
        <v>2</v>
      </c>
      <c r="C5380" s="1" t="s">
        <v>10760</v>
      </c>
      <c r="D5380" s="1" t="s">
        <v>10761</v>
      </c>
    </row>
    <row r="5381" spans="1:4" x14ac:dyDescent="0.3">
      <c r="A5381">
        <v>374690</v>
      </c>
      <c r="B5381">
        <v>1</v>
      </c>
      <c r="C5381" s="1" t="s">
        <v>10762</v>
      </c>
      <c r="D5381" s="1" t="s">
        <v>10763</v>
      </c>
    </row>
    <row r="5382" spans="1:4" x14ac:dyDescent="0.3">
      <c r="A5382">
        <v>374740</v>
      </c>
      <c r="B5382">
        <v>3</v>
      </c>
      <c r="C5382" s="1" t="s">
        <v>10764</v>
      </c>
      <c r="D5382" s="1" t="s">
        <v>10765</v>
      </c>
    </row>
    <row r="5383" spans="1:4" x14ac:dyDescent="0.3">
      <c r="A5383">
        <v>374760</v>
      </c>
      <c r="B5383">
        <v>19</v>
      </c>
      <c r="C5383" s="1" t="s">
        <v>10766</v>
      </c>
      <c r="D5383" s="1" t="s">
        <v>10767</v>
      </c>
    </row>
    <row r="5384" spans="1:4" x14ac:dyDescent="0.3">
      <c r="A5384">
        <v>374770</v>
      </c>
      <c r="B5384">
        <v>7</v>
      </c>
      <c r="C5384" s="1" t="s">
        <v>10768</v>
      </c>
      <c r="D5384" s="1" t="s">
        <v>10769</v>
      </c>
    </row>
    <row r="5385" spans="1:4" x14ac:dyDescent="0.3">
      <c r="A5385">
        <v>374790</v>
      </c>
      <c r="B5385">
        <v>6</v>
      </c>
      <c r="C5385" s="1" t="s">
        <v>10770</v>
      </c>
      <c r="D5385" s="1" t="s">
        <v>10771</v>
      </c>
    </row>
    <row r="5386" spans="1:4" x14ac:dyDescent="0.3">
      <c r="A5386">
        <v>374890</v>
      </c>
      <c r="B5386">
        <v>0</v>
      </c>
      <c r="C5386" s="1" t="s">
        <v>10772</v>
      </c>
      <c r="D5386" s="1" t="s">
        <v>10773</v>
      </c>
    </row>
    <row r="5387" spans="1:4" x14ac:dyDescent="0.3">
      <c r="A5387">
        <v>374900</v>
      </c>
      <c r="B5387">
        <v>17</v>
      </c>
      <c r="C5387" s="1" t="s">
        <v>10774</v>
      </c>
      <c r="D5387" s="1" t="s">
        <v>10775</v>
      </c>
    </row>
    <row r="5388" spans="1:4" x14ac:dyDescent="0.3">
      <c r="A5388">
        <v>374930</v>
      </c>
      <c r="B5388">
        <v>48</v>
      </c>
      <c r="C5388" s="1" t="s">
        <v>10776</v>
      </c>
      <c r="D5388" s="1" t="s">
        <v>10777</v>
      </c>
    </row>
    <row r="5389" spans="1:4" x14ac:dyDescent="0.3">
      <c r="A5389">
        <v>374940</v>
      </c>
      <c r="B5389">
        <v>0</v>
      </c>
      <c r="C5389" s="1" t="s">
        <v>10778</v>
      </c>
      <c r="D5389" s="1" t="s">
        <v>10779</v>
      </c>
    </row>
    <row r="5390" spans="1:4" x14ac:dyDescent="0.3">
      <c r="A5390">
        <v>374960</v>
      </c>
      <c r="B5390">
        <v>0</v>
      </c>
      <c r="C5390" s="1" t="s">
        <v>10780</v>
      </c>
      <c r="D5390" s="1" t="s">
        <v>10781</v>
      </c>
    </row>
    <row r="5391" spans="1:4" x14ac:dyDescent="0.3">
      <c r="A5391">
        <v>374990</v>
      </c>
      <c r="B5391">
        <v>3</v>
      </c>
      <c r="C5391" s="1" t="s">
        <v>10782</v>
      </c>
      <c r="D5391" s="1" t="s">
        <v>10783</v>
      </c>
    </row>
    <row r="5392" spans="1:4" x14ac:dyDescent="0.3">
      <c r="A5392">
        <v>375070</v>
      </c>
      <c r="B5392">
        <v>0</v>
      </c>
      <c r="C5392" s="1" t="s">
        <v>10784</v>
      </c>
      <c r="D5392" s="1" t="s">
        <v>10785</v>
      </c>
    </row>
    <row r="5393" spans="1:4" x14ac:dyDescent="0.3">
      <c r="A5393">
        <v>375080</v>
      </c>
      <c r="B5393">
        <v>6</v>
      </c>
      <c r="C5393" s="1" t="s">
        <v>10786</v>
      </c>
      <c r="D5393" s="1" t="s">
        <v>10787</v>
      </c>
    </row>
    <row r="5394" spans="1:4" x14ac:dyDescent="0.3">
      <c r="A5394">
        <v>375100</v>
      </c>
      <c r="B5394">
        <v>14</v>
      </c>
      <c r="C5394" s="1" t="s">
        <v>10788</v>
      </c>
      <c r="D5394" s="1" t="s">
        <v>10789</v>
      </c>
    </row>
    <row r="5395" spans="1:4" x14ac:dyDescent="0.3">
      <c r="A5395">
        <v>375120</v>
      </c>
      <c r="B5395">
        <v>1</v>
      </c>
      <c r="C5395" s="1" t="s">
        <v>10790</v>
      </c>
      <c r="D5395" s="1" t="s">
        <v>10791</v>
      </c>
    </row>
    <row r="5396" spans="1:4" x14ac:dyDescent="0.3">
      <c r="A5396">
        <v>375150</v>
      </c>
      <c r="B5396">
        <v>1</v>
      </c>
      <c r="C5396" s="1" t="s">
        <v>10792</v>
      </c>
      <c r="D5396" s="1" t="s">
        <v>10793</v>
      </c>
    </row>
    <row r="5397" spans="1:4" x14ac:dyDescent="0.3">
      <c r="A5397">
        <v>375300</v>
      </c>
      <c r="B5397">
        <v>1</v>
      </c>
      <c r="C5397" s="1" t="s">
        <v>10794</v>
      </c>
      <c r="D5397" s="1" t="s">
        <v>10795</v>
      </c>
    </row>
    <row r="5398" spans="1:4" x14ac:dyDescent="0.3">
      <c r="A5398">
        <v>375310</v>
      </c>
      <c r="B5398">
        <v>4</v>
      </c>
      <c r="C5398" s="1" t="s">
        <v>10796</v>
      </c>
      <c r="D5398" s="1" t="s">
        <v>10797</v>
      </c>
    </row>
    <row r="5399" spans="1:4" x14ac:dyDescent="0.3">
      <c r="A5399">
        <v>375320</v>
      </c>
      <c r="B5399">
        <v>0</v>
      </c>
      <c r="C5399" s="1" t="s">
        <v>10798</v>
      </c>
      <c r="D5399" s="1" t="s">
        <v>10799</v>
      </c>
    </row>
    <row r="5400" spans="1:4" x14ac:dyDescent="0.3">
      <c r="A5400">
        <v>375340</v>
      </c>
      <c r="B5400">
        <v>1</v>
      </c>
      <c r="C5400" s="1" t="s">
        <v>10800</v>
      </c>
      <c r="D5400" s="1" t="s">
        <v>10801</v>
      </c>
    </row>
    <row r="5401" spans="1:4" x14ac:dyDescent="0.3">
      <c r="A5401">
        <v>375390</v>
      </c>
      <c r="B5401">
        <v>13</v>
      </c>
      <c r="C5401" s="1" t="s">
        <v>10802</v>
      </c>
      <c r="D5401" s="1" t="s">
        <v>10803</v>
      </c>
    </row>
    <row r="5402" spans="1:4" x14ac:dyDescent="0.3">
      <c r="A5402">
        <v>375420</v>
      </c>
      <c r="B5402">
        <v>29</v>
      </c>
      <c r="C5402" s="1" t="s">
        <v>10804</v>
      </c>
      <c r="D5402" s="1" t="s">
        <v>10805</v>
      </c>
    </row>
    <row r="5403" spans="1:4" x14ac:dyDescent="0.3">
      <c r="A5403">
        <v>375430</v>
      </c>
      <c r="B5403">
        <v>1</v>
      </c>
      <c r="C5403" s="1" t="s">
        <v>10806</v>
      </c>
      <c r="D5403" s="1" t="s">
        <v>10807</v>
      </c>
    </row>
    <row r="5404" spans="1:4" x14ac:dyDescent="0.3">
      <c r="A5404">
        <v>375450</v>
      </c>
      <c r="B5404">
        <v>5</v>
      </c>
      <c r="C5404" s="1" t="s">
        <v>10808</v>
      </c>
      <c r="D5404" s="1" t="s">
        <v>10809</v>
      </c>
    </row>
    <row r="5405" spans="1:4" x14ac:dyDescent="0.3">
      <c r="A5405">
        <v>375520</v>
      </c>
      <c r="B5405">
        <v>1</v>
      </c>
      <c r="C5405" s="1" t="s">
        <v>10810</v>
      </c>
      <c r="D5405" s="1" t="s">
        <v>10811</v>
      </c>
    </row>
    <row r="5406" spans="1:4" x14ac:dyDescent="0.3">
      <c r="A5406">
        <v>375590</v>
      </c>
      <c r="B5406">
        <v>24</v>
      </c>
      <c r="C5406" s="1" t="s">
        <v>10812</v>
      </c>
      <c r="D5406" s="1" t="s">
        <v>10813</v>
      </c>
    </row>
    <row r="5407" spans="1:4" x14ac:dyDescent="0.3">
      <c r="A5407">
        <v>375620</v>
      </c>
      <c r="B5407">
        <v>4</v>
      </c>
      <c r="C5407" s="1" t="s">
        <v>10814</v>
      </c>
      <c r="D5407" s="1" t="s">
        <v>10815</v>
      </c>
    </row>
    <row r="5408" spans="1:4" x14ac:dyDescent="0.3">
      <c r="A5408">
        <v>375680</v>
      </c>
      <c r="B5408">
        <v>1</v>
      </c>
      <c r="C5408" s="1" t="s">
        <v>10816</v>
      </c>
      <c r="D5408" s="1" t="s">
        <v>10817</v>
      </c>
    </row>
    <row r="5409" spans="1:4" x14ac:dyDescent="0.3">
      <c r="A5409">
        <v>375710</v>
      </c>
      <c r="B5409">
        <v>47</v>
      </c>
      <c r="C5409" s="1" t="s">
        <v>10818</v>
      </c>
      <c r="D5409" s="1" t="s">
        <v>10819</v>
      </c>
    </row>
    <row r="5410" spans="1:4" x14ac:dyDescent="0.3">
      <c r="A5410">
        <v>375820</v>
      </c>
      <c r="B5410">
        <v>4</v>
      </c>
      <c r="C5410" s="1" t="s">
        <v>10820</v>
      </c>
      <c r="D5410" s="1" t="s">
        <v>10821</v>
      </c>
    </row>
    <row r="5411" spans="1:4" x14ac:dyDescent="0.3">
      <c r="A5411">
        <v>375860</v>
      </c>
      <c r="B5411">
        <v>62</v>
      </c>
      <c r="C5411" s="1" t="s">
        <v>10822</v>
      </c>
      <c r="D5411" s="1" t="s">
        <v>10823</v>
      </c>
    </row>
    <row r="5412" spans="1:4" x14ac:dyDescent="0.3">
      <c r="A5412">
        <v>375910</v>
      </c>
      <c r="B5412">
        <v>10</v>
      </c>
      <c r="C5412" s="1" t="s">
        <v>10824</v>
      </c>
      <c r="D5412" s="1" t="s">
        <v>10825</v>
      </c>
    </row>
    <row r="5413" spans="1:4" x14ac:dyDescent="0.3">
      <c r="A5413">
        <v>375940</v>
      </c>
      <c r="B5413">
        <v>2</v>
      </c>
      <c r="C5413" s="1" t="s">
        <v>10826</v>
      </c>
      <c r="D5413" s="1" t="s">
        <v>10827</v>
      </c>
    </row>
    <row r="5414" spans="1:4" x14ac:dyDescent="0.3">
      <c r="A5414">
        <v>376040</v>
      </c>
      <c r="B5414">
        <v>15</v>
      </c>
      <c r="C5414" s="1" t="s">
        <v>10828</v>
      </c>
      <c r="D5414" s="1" t="s">
        <v>10829</v>
      </c>
    </row>
    <row r="5415" spans="1:4" x14ac:dyDescent="0.3">
      <c r="A5415">
        <v>376090</v>
      </c>
      <c r="B5415">
        <v>68</v>
      </c>
      <c r="C5415" s="1" t="s">
        <v>10830</v>
      </c>
      <c r="D5415" s="1" t="s">
        <v>10831</v>
      </c>
    </row>
    <row r="5416" spans="1:4" x14ac:dyDescent="0.3">
      <c r="A5416">
        <v>376130</v>
      </c>
      <c r="B5416">
        <v>3</v>
      </c>
      <c r="C5416" s="1" t="s">
        <v>10832</v>
      </c>
      <c r="D5416" s="1" t="s">
        <v>10833</v>
      </c>
    </row>
    <row r="5417" spans="1:4" x14ac:dyDescent="0.3">
      <c r="A5417">
        <v>376170</v>
      </c>
      <c r="B5417">
        <v>3</v>
      </c>
      <c r="C5417" s="1" t="s">
        <v>10834</v>
      </c>
      <c r="D5417" s="1" t="s">
        <v>10835</v>
      </c>
    </row>
    <row r="5418" spans="1:4" x14ac:dyDescent="0.3">
      <c r="A5418">
        <v>376380</v>
      </c>
      <c r="B5418">
        <v>2</v>
      </c>
      <c r="C5418" s="1" t="s">
        <v>10836</v>
      </c>
      <c r="D5418" s="1" t="s">
        <v>10837</v>
      </c>
    </row>
    <row r="5419" spans="1:4" x14ac:dyDescent="0.3">
      <c r="A5419">
        <v>376570</v>
      </c>
      <c r="B5419">
        <v>4</v>
      </c>
      <c r="C5419" s="1" t="s">
        <v>10838</v>
      </c>
      <c r="D5419" s="1" t="s">
        <v>10839</v>
      </c>
    </row>
    <row r="5420" spans="1:4" x14ac:dyDescent="0.3">
      <c r="A5420">
        <v>376640</v>
      </c>
      <c r="B5420">
        <v>1</v>
      </c>
      <c r="C5420" s="1" t="s">
        <v>10840</v>
      </c>
      <c r="D5420" s="1" t="s">
        <v>10841</v>
      </c>
    </row>
    <row r="5421" spans="1:4" x14ac:dyDescent="0.3">
      <c r="A5421">
        <v>376780</v>
      </c>
      <c r="B5421">
        <v>0</v>
      </c>
      <c r="C5421" s="1" t="s">
        <v>10842</v>
      </c>
      <c r="D5421" s="1" t="s">
        <v>10843</v>
      </c>
    </row>
    <row r="5422" spans="1:4" x14ac:dyDescent="0.3">
      <c r="A5422">
        <v>376840</v>
      </c>
      <c r="B5422">
        <v>2</v>
      </c>
      <c r="C5422" s="1" t="s">
        <v>10844</v>
      </c>
      <c r="D5422" s="1" t="s">
        <v>10845</v>
      </c>
    </row>
    <row r="5423" spans="1:4" x14ac:dyDescent="0.3">
      <c r="A5423">
        <v>376910</v>
      </c>
      <c r="B5423">
        <v>24</v>
      </c>
      <c r="C5423" s="1" t="s">
        <v>10846</v>
      </c>
      <c r="D5423" s="1" t="s">
        <v>10847</v>
      </c>
    </row>
    <row r="5424" spans="1:4" x14ac:dyDescent="0.3">
      <c r="A5424">
        <v>376930</v>
      </c>
      <c r="B5424">
        <v>3</v>
      </c>
      <c r="C5424" s="1" t="s">
        <v>10848</v>
      </c>
      <c r="D5424" s="1" t="s">
        <v>10849</v>
      </c>
    </row>
    <row r="5425" spans="1:4" x14ac:dyDescent="0.3">
      <c r="A5425">
        <v>377000</v>
      </c>
      <c r="B5425">
        <v>-3</v>
      </c>
      <c r="C5425" s="1" t="s">
        <v>10850</v>
      </c>
      <c r="D5425" s="1" t="s">
        <v>10851</v>
      </c>
    </row>
    <row r="5426" spans="1:4" x14ac:dyDescent="0.3">
      <c r="A5426">
        <v>377010</v>
      </c>
      <c r="B5426">
        <v>3</v>
      </c>
      <c r="C5426" s="1" t="s">
        <v>10852</v>
      </c>
      <c r="D5426" s="1" t="s">
        <v>10853</v>
      </c>
    </row>
    <row r="5427" spans="1:4" x14ac:dyDescent="0.3">
      <c r="A5427">
        <v>377030</v>
      </c>
      <c r="B5427">
        <v>3</v>
      </c>
      <c r="C5427" s="1" t="s">
        <v>10854</v>
      </c>
      <c r="D5427" s="1" t="s">
        <v>10855</v>
      </c>
    </row>
    <row r="5428" spans="1:4" x14ac:dyDescent="0.3">
      <c r="A5428">
        <v>377050</v>
      </c>
      <c r="B5428">
        <v>1</v>
      </c>
      <c r="C5428" s="1" t="s">
        <v>10856</v>
      </c>
      <c r="D5428" s="1" t="s">
        <v>10857</v>
      </c>
    </row>
    <row r="5429" spans="1:4" x14ac:dyDescent="0.3">
      <c r="A5429">
        <v>377100</v>
      </c>
      <c r="B5429">
        <v>6</v>
      </c>
      <c r="C5429" s="1" t="s">
        <v>10858</v>
      </c>
      <c r="D5429" s="1" t="s">
        <v>10859</v>
      </c>
    </row>
    <row r="5430" spans="1:4" x14ac:dyDescent="0.3">
      <c r="A5430">
        <v>377120</v>
      </c>
      <c r="B5430">
        <v>1</v>
      </c>
      <c r="C5430" s="1" t="s">
        <v>10860</v>
      </c>
      <c r="D5430" s="1" t="s">
        <v>10861</v>
      </c>
    </row>
    <row r="5431" spans="1:4" x14ac:dyDescent="0.3">
      <c r="A5431">
        <v>377400</v>
      </c>
      <c r="B5431">
        <v>7</v>
      </c>
      <c r="C5431" s="1" t="s">
        <v>10862</v>
      </c>
      <c r="D5431" s="1" t="s">
        <v>10863</v>
      </c>
    </row>
    <row r="5432" spans="1:4" x14ac:dyDescent="0.3">
      <c r="A5432">
        <v>377470</v>
      </c>
      <c r="B5432">
        <v>5</v>
      </c>
      <c r="C5432" s="1" t="s">
        <v>10864</v>
      </c>
      <c r="D5432" s="1" t="s">
        <v>10865</v>
      </c>
    </row>
    <row r="5433" spans="1:4" x14ac:dyDescent="0.3">
      <c r="A5433">
        <v>377480</v>
      </c>
      <c r="B5433">
        <v>3</v>
      </c>
      <c r="C5433" s="1" t="s">
        <v>10866</v>
      </c>
      <c r="D5433" s="1" t="s">
        <v>10867</v>
      </c>
    </row>
    <row r="5434" spans="1:4" x14ac:dyDescent="0.3">
      <c r="A5434">
        <v>377530</v>
      </c>
      <c r="B5434">
        <v>5</v>
      </c>
      <c r="C5434" s="1" t="s">
        <v>10868</v>
      </c>
      <c r="D5434" s="1" t="s">
        <v>10869</v>
      </c>
    </row>
    <row r="5435" spans="1:4" x14ac:dyDescent="0.3">
      <c r="A5435">
        <v>377570</v>
      </c>
      <c r="B5435">
        <v>0</v>
      </c>
      <c r="C5435" s="1" t="s">
        <v>10870</v>
      </c>
      <c r="D5435" s="1" t="s">
        <v>10871</v>
      </c>
    </row>
    <row r="5436" spans="1:4" x14ac:dyDescent="0.3">
      <c r="A5436">
        <v>377640</v>
      </c>
      <c r="B5436">
        <v>3</v>
      </c>
      <c r="C5436" s="1" t="s">
        <v>10872</v>
      </c>
      <c r="D5436" s="1" t="s">
        <v>10873</v>
      </c>
    </row>
    <row r="5437" spans="1:4" x14ac:dyDescent="0.3">
      <c r="A5437">
        <v>377830</v>
      </c>
      <c r="B5437">
        <v>2</v>
      </c>
      <c r="C5437" s="1" t="s">
        <v>10874</v>
      </c>
      <c r="D5437" s="1" t="s">
        <v>10875</v>
      </c>
    </row>
    <row r="5438" spans="1:4" x14ac:dyDescent="0.3">
      <c r="A5438">
        <v>377840</v>
      </c>
      <c r="B5438">
        <v>2</v>
      </c>
      <c r="C5438" s="1" t="s">
        <v>10876</v>
      </c>
      <c r="D5438" s="1" t="s">
        <v>10877</v>
      </c>
    </row>
    <row r="5439" spans="1:4" x14ac:dyDescent="0.3">
      <c r="A5439">
        <v>377850</v>
      </c>
      <c r="B5439">
        <v>23</v>
      </c>
      <c r="C5439" s="1" t="s">
        <v>10878</v>
      </c>
      <c r="D5439" s="1" t="s">
        <v>10879</v>
      </c>
    </row>
    <row r="5440" spans="1:4" x14ac:dyDescent="0.3">
      <c r="A5440">
        <v>377920</v>
      </c>
      <c r="B5440">
        <v>5</v>
      </c>
      <c r="C5440" s="1" t="s">
        <v>10880</v>
      </c>
      <c r="D5440" s="1" t="s">
        <v>10881</v>
      </c>
    </row>
    <row r="5441" spans="1:4" x14ac:dyDescent="0.3">
      <c r="A5441">
        <v>377930</v>
      </c>
      <c r="B5441">
        <v>1</v>
      </c>
      <c r="C5441" s="1" t="s">
        <v>10882</v>
      </c>
      <c r="D5441" s="1" t="s">
        <v>10883</v>
      </c>
    </row>
    <row r="5442" spans="1:4" x14ac:dyDescent="0.3">
      <c r="A5442">
        <v>377960</v>
      </c>
      <c r="B5442">
        <v>6</v>
      </c>
      <c r="C5442" s="1" t="s">
        <v>10884</v>
      </c>
      <c r="D5442" s="1" t="s">
        <v>10885</v>
      </c>
    </row>
    <row r="5443" spans="1:4" x14ac:dyDescent="0.3">
      <c r="A5443">
        <v>377990</v>
      </c>
      <c r="B5443">
        <v>57</v>
      </c>
      <c r="C5443" s="1" t="s">
        <v>10886</v>
      </c>
      <c r="D5443" s="1" t="s">
        <v>10887</v>
      </c>
    </row>
    <row r="5444" spans="1:4" x14ac:dyDescent="0.3">
      <c r="A5444">
        <v>378030</v>
      </c>
      <c r="B5444">
        <v>1</v>
      </c>
      <c r="C5444" s="1" t="s">
        <v>10888</v>
      </c>
      <c r="D5444" s="1" t="s">
        <v>10889</v>
      </c>
    </row>
    <row r="5445" spans="1:4" x14ac:dyDescent="0.3">
      <c r="A5445">
        <v>378040</v>
      </c>
      <c r="B5445">
        <v>7</v>
      </c>
      <c r="C5445" s="1" t="s">
        <v>10890</v>
      </c>
      <c r="D5445" s="1" t="s">
        <v>10891</v>
      </c>
    </row>
    <row r="5446" spans="1:4" x14ac:dyDescent="0.3">
      <c r="A5446">
        <v>378210</v>
      </c>
      <c r="B5446">
        <v>0</v>
      </c>
      <c r="C5446" s="1" t="s">
        <v>10892</v>
      </c>
      <c r="D5446" s="1" t="s">
        <v>10893</v>
      </c>
    </row>
    <row r="5447" spans="1:4" x14ac:dyDescent="0.3">
      <c r="A5447">
        <v>378330</v>
      </c>
      <c r="B5447">
        <v>21</v>
      </c>
      <c r="C5447" s="1" t="s">
        <v>10894</v>
      </c>
      <c r="D5447" s="1" t="s">
        <v>10895</v>
      </c>
    </row>
    <row r="5448" spans="1:4" x14ac:dyDescent="0.3">
      <c r="A5448">
        <v>378350</v>
      </c>
      <c r="B5448">
        <v>3</v>
      </c>
      <c r="C5448" s="1" t="s">
        <v>10896</v>
      </c>
      <c r="D5448" s="1" t="s">
        <v>10897</v>
      </c>
    </row>
    <row r="5449" spans="1:4" x14ac:dyDescent="0.3">
      <c r="A5449">
        <v>378380</v>
      </c>
      <c r="B5449">
        <v>7</v>
      </c>
      <c r="C5449" s="1" t="s">
        <v>10898</v>
      </c>
      <c r="D5449" s="1" t="s">
        <v>10899</v>
      </c>
    </row>
    <row r="5450" spans="1:4" x14ac:dyDescent="0.3">
      <c r="A5450">
        <v>378420</v>
      </c>
      <c r="B5450">
        <v>10</v>
      </c>
      <c r="C5450" s="1" t="s">
        <v>10900</v>
      </c>
      <c r="D5450" s="1" t="s">
        <v>10901</v>
      </c>
    </row>
    <row r="5451" spans="1:4" x14ac:dyDescent="0.3">
      <c r="A5451">
        <v>378430</v>
      </c>
      <c r="B5451">
        <v>1</v>
      </c>
      <c r="C5451" s="1" t="s">
        <v>10902</v>
      </c>
      <c r="D5451" s="1" t="s">
        <v>10903</v>
      </c>
    </row>
    <row r="5452" spans="1:4" x14ac:dyDescent="0.3">
      <c r="A5452">
        <v>378490</v>
      </c>
      <c r="B5452">
        <v>4</v>
      </c>
      <c r="C5452" s="1" t="s">
        <v>10904</v>
      </c>
      <c r="D5452" s="1" t="s">
        <v>10905</v>
      </c>
    </row>
    <row r="5453" spans="1:4" x14ac:dyDescent="0.3">
      <c r="A5453">
        <v>378530</v>
      </c>
      <c r="B5453">
        <v>3</v>
      </c>
      <c r="C5453" s="1" t="s">
        <v>10906</v>
      </c>
      <c r="D5453" s="1" t="s">
        <v>10907</v>
      </c>
    </row>
    <row r="5454" spans="1:4" x14ac:dyDescent="0.3">
      <c r="A5454">
        <v>378620</v>
      </c>
      <c r="B5454">
        <v>22</v>
      </c>
      <c r="C5454" s="1" t="s">
        <v>10908</v>
      </c>
      <c r="D5454" s="1" t="s">
        <v>10909</v>
      </c>
    </row>
    <row r="5455" spans="1:4" x14ac:dyDescent="0.3">
      <c r="A5455">
        <v>378630</v>
      </c>
      <c r="B5455">
        <v>0</v>
      </c>
      <c r="C5455" s="1" t="s">
        <v>10910</v>
      </c>
      <c r="D5455" s="1" t="s">
        <v>10911</v>
      </c>
    </row>
    <row r="5456" spans="1:4" x14ac:dyDescent="0.3">
      <c r="A5456">
        <v>378650</v>
      </c>
      <c r="B5456">
        <v>6</v>
      </c>
      <c r="C5456" s="1" t="s">
        <v>10912</v>
      </c>
      <c r="D5456" s="1" t="s">
        <v>10913</v>
      </c>
    </row>
    <row r="5457" spans="1:4" x14ac:dyDescent="0.3">
      <c r="A5457">
        <v>378700</v>
      </c>
      <c r="B5457">
        <v>13</v>
      </c>
      <c r="C5457" s="1" t="s">
        <v>10914</v>
      </c>
      <c r="D5457" s="1" t="s">
        <v>10915</v>
      </c>
    </row>
    <row r="5458" spans="1:4" x14ac:dyDescent="0.3">
      <c r="A5458">
        <v>378840</v>
      </c>
      <c r="B5458">
        <v>6</v>
      </c>
      <c r="C5458" s="1" t="s">
        <v>10916</v>
      </c>
      <c r="D5458" s="1" t="s">
        <v>10917</v>
      </c>
    </row>
    <row r="5459" spans="1:4" x14ac:dyDescent="0.3">
      <c r="A5459">
        <v>378850</v>
      </c>
      <c r="B5459">
        <v>2</v>
      </c>
      <c r="C5459" s="1" t="s">
        <v>10918</v>
      </c>
      <c r="D5459" s="1" t="s">
        <v>10919</v>
      </c>
    </row>
    <row r="5460" spans="1:4" x14ac:dyDescent="0.3">
      <c r="A5460">
        <v>378880</v>
      </c>
      <c r="B5460">
        <v>2</v>
      </c>
      <c r="C5460" s="1" t="s">
        <v>10920</v>
      </c>
      <c r="D5460" s="1" t="s">
        <v>10921</v>
      </c>
    </row>
    <row r="5461" spans="1:4" x14ac:dyDescent="0.3">
      <c r="A5461">
        <v>378930</v>
      </c>
      <c r="B5461">
        <v>1</v>
      </c>
      <c r="C5461" s="1" t="s">
        <v>10922</v>
      </c>
      <c r="D5461" s="1" t="s">
        <v>10923</v>
      </c>
    </row>
    <row r="5462" spans="1:4" x14ac:dyDescent="0.3">
      <c r="A5462">
        <v>378940</v>
      </c>
      <c r="B5462">
        <v>1</v>
      </c>
      <c r="C5462" s="1" t="s">
        <v>10924</v>
      </c>
      <c r="D5462" s="1" t="s">
        <v>10925</v>
      </c>
    </row>
    <row r="5463" spans="1:4" x14ac:dyDescent="0.3">
      <c r="A5463">
        <v>379140</v>
      </c>
      <c r="B5463">
        <v>0</v>
      </c>
      <c r="C5463" s="1" t="s">
        <v>10926</v>
      </c>
      <c r="D5463" s="1" t="s">
        <v>10927</v>
      </c>
    </row>
    <row r="5464" spans="1:4" x14ac:dyDescent="0.3">
      <c r="A5464">
        <v>379210</v>
      </c>
      <c r="B5464">
        <v>0</v>
      </c>
      <c r="C5464" s="1" t="s">
        <v>10928</v>
      </c>
      <c r="D5464" s="1" t="s">
        <v>10929</v>
      </c>
    </row>
    <row r="5465" spans="1:4" x14ac:dyDescent="0.3">
      <c r="A5465">
        <v>379240</v>
      </c>
      <c r="B5465">
        <v>42</v>
      </c>
      <c r="C5465" s="1" t="s">
        <v>10930</v>
      </c>
      <c r="D5465" s="1" t="s">
        <v>10931</v>
      </c>
    </row>
    <row r="5466" spans="1:4" x14ac:dyDescent="0.3">
      <c r="A5466">
        <v>379380</v>
      </c>
      <c r="B5466">
        <v>3</v>
      </c>
      <c r="C5466" s="1" t="s">
        <v>10932</v>
      </c>
      <c r="D5466" s="1" t="s">
        <v>10933</v>
      </c>
    </row>
    <row r="5467" spans="1:4" x14ac:dyDescent="0.3">
      <c r="A5467">
        <v>379510</v>
      </c>
      <c r="B5467">
        <v>19</v>
      </c>
      <c r="C5467" s="1" t="s">
        <v>10934</v>
      </c>
      <c r="D5467" s="1" t="s">
        <v>10935</v>
      </c>
    </row>
    <row r="5468" spans="1:4" x14ac:dyDescent="0.3">
      <c r="A5468">
        <v>379530</v>
      </c>
      <c r="B5468">
        <v>0</v>
      </c>
      <c r="C5468" s="1" t="s">
        <v>10936</v>
      </c>
      <c r="D5468" s="1" t="s">
        <v>10937</v>
      </c>
    </row>
    <row r="5469" spans="1:4" x14ac:dyDescent="0.3">
      <c r="A5469">
        <v>379540</v>
      </c>
      <c r="B5469">
        <v>4</v>
      </c>
      <c r="C5469" s="1" t="s">
        <v>10938</v>
      </c>
      <c r="D5469" s="1" t="s">
        <v>10939</v>
      </c>
    </row>
    <row r="5470" spans="1:4" x14ac:dyDescent="0.3">
      <c r="A5470">
        <v>379560</v>
      </c>
      <c r="B5470">
        <v>3</v>
      </c>
      <c r="C5470" s="1" t="s">
        <v>10940</v>
      </c>
      <c r="D5470" s="1" t="s">
        <v>10941</v>
      </c>
    </row>
    <row r="5471" spans="1:4" x14ac:dyDescent="0.3">
      <c r="A5471">
        <v>379610</v>
      </c>
      <c r="B5471">
        <v>302</v>
      </c>
      <c r="C5471" s="1" t="s">
        <v>10942</v>
      </c>
      <c r="D5471" s="1" t="s">
        <v>10943</v>
      </c>
    </row>
    <row r="5472" spans="1:4" x14ac:dyDescent="0.3">
      <c r="A5472">
        <v>379650</v>
      </c>
      <c r="B5472">
        <v>1</v>
      </c>
      <c r="C5472" s="1" t="s">
        <v>10944</v>
      </c>
      <c r="D5472" s="1" t="s">
        <v>10945</v>
      </c>
    </row>
    <row r="5473" spans="1:4" x14ac:dyDescent="0.3">
      <c r="A5473">
        <v>379880</v>
      </c>
      <c r="B5473">
        <v>2</v>
      </c>
      <c r="C5473" s="1" t="s">
        <v>10946</v>
      </c>
      <c r="D5473" s="1" t="s">
        <v>10947</v>
      </c>
    </row>
    <row r="5474" spans="1:4" x14ac:dyDescent="0.3">
      <c r="A5474">
        <v>379900</v>
      </c>
      <c r="B5474">
        <v>30</v>
      </c>
      <c r="C5474" s="1" t="s">
        <v>10948</v>
      </c>
      <c r="D5474" s="1" t="s">
        <v>10949</v>
      </c>
    </row>
    <row r="5475" spans="1:4" x14ac:dyDescent="0.3">
      <c r="A5475">
        <v>379920</v>
      </c>
      <c r="B5475">
        <v>22</v>
      </c>
      <c r="C5475" s="1" t="s">
        <v>10950</v>
      </c>
      <c r="D5475" s="1" t="s">
        <v>10951</v>
      </c>
    </row>
    <row r="5476" spans="1:4" x14ac:dyDescent="0.3">
      <c r="A5476">
        <v>379930</v>
      </c>
      <c r="B5476">
        <v>7</v>
      </c>
      <c r="C5476" s="1" t="s">
        <v>10952</v>
      </c>
      <c r="D5476" s="1" t="s">
        <v>10953</v>
      </c>
    </row>
    <row r="5477" spans="1:4" x14ac:dyDescent="0.3">
      <c r="A5477">
        <v>379940</v>
      </c>
      <c r="B5477">
        <v>7</v>
      </c>
      <c r="C5477" s="1" t="s">
        <v>10954</v>
      </c>
      <c r="D5477" s="1" t="s">
        <v>10955</v>
      </c>
    </row>
    <row r="5478" spans="1:4" x14ac:dyDescent="0.3">
      <c r="A5478">
        <v>380030</v>
      </c>
      <c r="B5478">
        <v>1</v>
      </c>
      <c r="C5478" s="1" t="s">
        <v>10956</v>
      </c>
      <c r="D5478" s="1" t="s">
        <v>10957</v>
      </c>
    </row>
    <row r="5479" spans="1:4" x14ac:dyDescent="0.3">
      <c r="A5479">
        <v>380050</v>
      </c>
      <c r="B5479">
        <v>2</v>
      </c>
      <c r="C5479" s="1" t="s">
        <v>10958</v>
      </c>
      <c r="D5479" s="1" t="s">
        <v>10959</v>
      </c>
    </row>
    <row r="5480" spans="1:4" x14ac:dyDescent="0.3">
      <c r="A5480">
        <v>380070</v>
      </c>
      <c r="B5480">
        <v>4</v>
      </c>
      <c r="C5480" s="1" t="s">
        <v>10960</v>
      </c>
      <c r="D5480" s="1" t="s">
        <v>10961</v>
      </c>
    </row>
    <row r="5481" spans="1:4" x14ac:dyDescent="0.3">
      <c r="A5481">
        <v>380100</v>
      </c>
      <c r="B5481">
        <v>0</v>
      </c>
      <c r="C5481" s="1" t="s">
        <v>10962</v>
      </c>
      <c r="D5481" s="1" t="s">
        <v>10963</v>
      </c>
    </row>
    <row r="5482" spans="1:4" x14ac:dyDescent="0.3">
      <c r="A5482">
        <v>380130</v>
      </c>
      <c r="B5482">
        <v>0</v>
      </c>
      <c r="C5482" s="1" t="s">
        <v>10964</v>
      </c>
      <c r="D5482" s="1" t="s">
        <v>10965</v>
      </c>
    </row>
    <row r="5483" spans="1:4" x14ac:dyDescent="0.3">
      <c r="A5483">
        <v>380240</v>
      </c>
      <c r="B5483">
        <v>4</v>
      </c>
      <c r="C5483" s="1" t="s">
        <v>10966</v>
      </c>
      <c r="D5483" s="1" t="s">
        <v>10967</v>
      </c>
    </row>
    <row r="5484" spans="1:4" x14ac:dyDescent="0.3">
      <c r="A5484">
        <v>380380</v>
      </c>
      <c r="B5484">
        <v>3</v>
      </c>
      <c r="C5484" s="1" t="s">
        <v>10968</v>
      </c>
      <c r="D5484" s="1" t="s">
        <v>10969</v>
      </c>
    </row>
    <row r="5485" spans="1:4" x14ac:dyDescent="0.3">
      <c r="A5485">
        <v>380420</v>
      </c>
      <c r="B5485">
        <v>5</v>
      </c>
      <c r="C5485" s="1" t="s">
        <v>10970</v>
      </c>
      <c r="D5485" s="1" t="s">
        <v>10971</v>
      </c>
    </row>
    <row r="5486" spans="1:4" x14ac:dyDescent="0.3">
      <c r="A5486">
        <v>380430</v>
      </c>
      <c r="B5486">
        <v>0</v>
      </c>
      <c r="C5486" s="1" t="s">
        <v>10972</v>
      </c>
      <c r="D5486" s="1" t="s">
        <v>10973</v>
      </c>
    </row>
    <row r="5487" spans="1:4" x14ac:dyDescent="0.3">
      <c r="A5487">
        <v>380490</v>
      </c>
      <c r="B5487">
        <v>1</v>
      </c>
      <c r="C5487" s="1" t="s">
        <v>10974</v>
      </c>
      <c r="D5487" s="1" t="s">
        <v>10975</v>
      </c>
    </row>
    <row r="5488" spans="1:4" x14ac:dyDescent="0.3">
      <c r="A5488">
        <v>380540</v>
      </c>
      <c r="B5488">
        <v>0</v>
      </c>
      <c r="C5488" s="1" t="s">
        <v>10976</v>
      </c>
      <c r="D5488" s="1" t="s">
        <v>10977</v>
      </c>
    </row>
    <row r="5489" spans="1:4" x14ac:dyDescent="0.3">
      <c r="A5489">
        <v>380570</v>
      </c>
      <c r="B5489">
        <v>0</v>
      </c>
      <c r="C5489" s="1" t="s">
        <v>10978</v>
      </c>
      <c r="D5489" s="1" t="s">
        <v>10979</v>
      </c>
    </row>
    <row r="5490" spans="1:4" x14ac:dyDescent="0.3">
      <c r="A5490">
        <v>380660</v>
      </c>
      <c r="B5490">
        <v>0</v>
      </c>
      <c r="C5490" s="1" t="s">
        <v>10980</v>
      </c>
      <c r="D5490" s="1" t="s">
        <v>10981</v>
      </c>
    </row>
    <row r="5491" spans="1:4" x14ac:dyDescent="0.3">
      <c r="A5491">
        <v>380720</v>
      </c>
      <c r="B5491">
        <v>4</v>
      </c>
      <c r="C5491" s="1" t="s">
        <v>10982</v>
      </c>
      <c r="D5491" s="1" t="s">
        <v>10983</v>
      </c>
    </row>
    <row r="5492" spans="1:4" x14ac:dyDescent="0.3">
      <c r="A5492">
        <v>380850</v>
      </c>
      <c r="B5492">
        <v>4</v>
      </c>
      <c r="C5492" s="1" t="s">
        <v>10984</v>
      </c>
      <c r="D5492" s="1" t="s">
        <v>10985</v>
      </c>
    </row>
    <row r="5493" spans="1:4" x14ac:dyDescent="0.3">
      <c r="A5493">
        <v>380870</v>
      </c>
      <c r="B5493">
        <v>66</v>
      </c>
      <c r="C5493" s="1" t="s">
        <v>10986</v>
      </c>
      <c r="D5493" s="1" t="s">
        <v>10987</v>
      </c>
    </row>
    <row r="5494" spans="1:4" x14ac:dyDescent="0.3">
      <c r="A5494">
        <v>380990</v>
      </c>
      <c r="B5494">
        <v>3</v>
      </c>
      <c r="C5494" s="1" t="s">
        <v>10988</v>
      </c>
      <c r="D5494" s="1" t="s">
        <v>10989</v>
      </c>
    </row>
    <row r="5495" spans="1:4" x14ac:dyDescent="0.3">
      <c r="A5495">
        <v>381010</v>
      </c>
      <c r="B5495">
        <v>1</v>
      </c>
      <c r="C5495" s="1" t="s">
        <v>10990</v>
      </c>
      <c r="D5495" s="1" t="s">
        <v>10991</v>
      </c>
    </row>
    <row r="5496" spans="1:4" x14ac:dyDescent="0.3">
      <c r="A5496">
        <v>381020</v>
      </c>
      <c r="B5496">
        <v>47</v>
      </c>
      <c r="C5496" s="1" t="s">
        <v>10992</v>
      </c>
      <c r="D5496" s="1" t="s">
        <v>10993</v>
      </c>
    </row>
    <row r="5497" spans="1:4" x14ac:dyDescent="0.3">
      <c r="A5497">
        <v>381070</v>
      </c>
      <c r="B5497">
        <v>17</v>
      </c>
      <c r="C5497" s="1" t="s">
        <v>10994</v>
      </c>
      <c r="D5497" s="1" t="s">
        <v>10995</v>
      </c>
    </row>
    <row r="5498" spans="1:4" x14ac:dyDescent="0.3">
      <c r="A5498">
        <v>381100</v>
      </c>
      <c r="B5498">
        <v>18</v>
      </c>
      <c r="C5498" s="1" t="s">
        <v>10996</v>
      </c>
      <c r="D5498" s="1" t="s">
        <v>10997</v>
      </c>
    </row>
    <row r="5499" spans="1:4" x14ac:dyDescent="0.3">
      <c r="A5499">
        <v>381300</v>
      </c>
      <c r="B5499">
        <v>5</v>
      </c>
      <c r="C5499" s="1" t="s">
        <v>10998</v>
      </c>
      <c r="D5499" s="1" t="s">
        <v>10999</v>
      </c>
    </row>
    <row r="5500" spans="1:4" x14ac:dyDescent="0.3">
      <c r="A5500">
        <v>381320</v>
      </c>
      <c r="B5500">
        <v>2</v>
      </c>
      <c r="C5500" s="1" t="s">
        <v>11000</v>
      </c>
      <c r="D5500" s="1" t="s">
        <v>11001</v>
      </c>
    </row>
    <row r="5501" spans="1:4" x14ac:dyDescent="0.3">
      <c r="A5501">
        <v>381370</v>
      </c>
      <c r="B5501">
        <v>0</v>
      </c>
      <c r="C5501" s="1" t="s">
        <v>11002</v>
      </c>
      <c r="D5501" s="1" t="s">
        <v>11003</v>
      </c>
    </row>
    <row r="5502" spans="1:4" x14ac:dyDescent="0.3">
      <c r="A5502">
        <v>381480</v>
      </c>
      <c r="B5502">
        <v>2</v>
      </c>
      <c r="C5502" s="1" t="s">
        <v>11004</v>
      </c>
      <c r="D5502" s="1" t="s">
        <v>11005</v>
      </c>
    </row>
    <row r="5503" spans="1:4" x14ac:dyDescent="0.3">
      <c r="A5503">
        <v>381520</v>
      </c>
      <c r="B5503">
        <v>10</v>
      </c>
      <c r="C5503" s="1" t="s">
        <v>11006</v>
      </c>
      <c r="D5503" s="1" t="s">
        <v>11007</v>
      </c>
    </row>
    <row r="5504" spans="1:4" x14ac:dyDescent="0.3">
      <c r="A5504">
        <v>381580</v>
      </c>
      <c r="B5504">
        <v>4</v>
      </c>
      <c r="C5504" s="1" t="s">
        <v>11008</v>
      </c>
      <c r="D5504" s="1" t="s">
        <v>11009</v>
      </c>
    </row>
    <row r="5505" spans="1:4" x14ac:dyDescent="0.3">
      <c r="A5505">
        <v>381680</v>
      </c>
      <c r="B5505">
        <v>0</v>
      </c>
      <c r="C5505" s="1" t="s">
        <v>11010</v>
      </c>
      <c r="D5505" s="1" t="s">
        <v>11011</v>
      </c>
    </row>
    <row r="5506" spans="1:4" x14ac:dyDescent="0.3">
      <c r="A5506">
        <v>381760</v>
      </c>
      <c r="B5506">
        <v>3</v>
      </c>
      <c r="C5506" s="1" t="s">
        <v>11012</v>
      </c>
      <c r="D5506" s="1" t="s">
        <v>11013</v>
      </c>
    </row>
    <row r="5507" spans="1:4" x14ac:dyDescent="0.3">
      <c r="A5507">
        <v>381890</v>
      </c>
      <c r="B5507">
        <v>4</v>
      </c>
      <c r="C5507" s="1" t="s">
        <v>11014</v>
      </c>
      <c r="D5507" s="1" t="s">
        <v>11015</v>
      </c>
    </row>
    <row r="5508" spans="1:4" x14ac:dyDescent="0.3">
      <c r="A5508">
        <v>381920</v>
      </c>
      <c r="B5508">
        <v>23</v>
      </c>
      <c r="C5508" s="1" t="s">
        <v>11016</v>
      </c>
      <c r="D5508" s="1" t="s">
        <v>11017</v>
      </c>
    </row>
    <row r="5509" spans="1:4" x14ac:dyDescent="0.3">
      <c r="A5509">
        <v>381980</v>
      </c>
      <c r="B5509">
        <v>3</v>
      </c>
      <c r="C5509" s="1" t="s">
        <v>11018</v>
      </c>
      <c r="D5509" s="1" t="s">
        <v>11019</v>
      </c>
    </row>
    <row r="5510" spans="1:4" x14ac:dyDescent="0.3">
      <c r="A5510">
        <v>382000</v>
      </c>
      <c r="B5510">
        <v>21</v>
      </c>
      <c r="C5510" s="1" t="s">
        <v>11020</v>
      </c>
      <c r="D5510" s="1" t="s">
        <v>11021</v>
      </c>
    </row>
    <row r="5511" spans="1:4" x14ac:dyDescent="0.3">
      <c r="A5511">
        <v>382100</v>
      </c>
      <c r="B5511">
        <v>1</v>
      </c>
      <c r="C5511" s="1" t="s">
        <v>11022</v>
      </c>
      <c r="D5511" s="1" t="s">
        <v>11023</v>
      </c>
    </row>
    <row r="5512" spans="1:4" x14ac:dyDescent="0.3">
      <c r="A5512">
        <v>382110</v>
      </c>
      <c r="B5512">
        <v>1</v>
      </c>
      <c r="C5512" s="1" t="s">
        <v>11024</v>
      </c>
      <c r="D5512" s="1" t="s">
        <v>11025</v>
      </c>
    </row>
    <row r="5513" spans="1:4" x14ac:dyDescent="0.3">
      <c r="A5513">
        <v>382150</v>
      </c>
      <c r="B5513">
        <v>5</v>
      </c>
      <c r="C5513" s="1" t="s">
        <v>11026</v>
      </c>
      <c r="D5513" s="1" t="s">
        <v>11027</v>
      </c>
    </row>
    <row r="5514" spans="1:4" x14ac:dyDescent="0.3">
      <c r="A5514">
        <v>382200</v>
      </c>
      <c r="B5514">
        <v>4</v>
      </c>
      <c r="C5514" s="1" t="s">
        <v>11028</v>
      </c>
      <c r="D5514" s="1" t="s">
        <v>11029</v>
      </c>
    </row>
    <row r="5515" spans="1:4" x14ac:dyDescent="0.3">
      <c r="A5515">
        <v>382480</v>
      </c>
      <c r="B5515">
        <v>6</v>
      </c>
      <c r="C5515" s="1" t="s">
        <v>11030</v>
      </c>
      <c r="D5515" s="1" t="s">
        <v>11031</v>
      </c>
    </row>
    <row r="5516" spans="1:4" x14ac:dyDescent="0.3">
      <c r="A5516">
        <v>382590</v>
      </c>
      <c r="B5516">
        <v>3</v>
      </c>
      <c r="C5516" s="1" t="s">
        <v>11032</v>
      </c>
      <c r="D5516" s="1" t="s">
        <v>11033</v>
      </c>
    </row>
    <row r="5517" spans="1:4" x14ac:dyDescent="0.3">
      <c r="A5517">
        <v>382660</v>
      </c>
      <c r="B5517">
        <v>4</v>
      </c>
      <c r="C5517" s="1" t="s">
        <v>11034</v>
      </c>
      <c r="D5517" s="1" t="s">
        <v>11035</v>
      </c>
    </row>
    <row r="5518" spans="1:4" x14ac:dyDescent="0.3">
      <c r="A5518">
        <v>382710</v>
      </c>
      <c r="B5518">
        <v>4</v>
      </c>
      <c r="C5518" s="1" t="s">
        <v>11036</v>
      </c>
      <c r="D5518" s="1" t="s">
        <v>11037</v>
      </c>
    </row>
    <row r="5519" spans="1:4" x14ac:dyDescent="0.3">
      <c r="A5519">
        <v>382720</v>
      </c>
      <c r="B5519">
        <v>1</v>
      </c>
      <c r="C5519" s="1" t="s">
        <v>11038</v>
      </c>
      <c r="D5519" s="1" t="s">
        <v>11039</v>
      </c>
    </row>
    <row r="5520" spans="1:4" x14ac:dyDescent="0.3">
      <c r="A5520">
        <v>382800</v>
      </c>
      <c r="B5520">
        <v>1</v>
      </c>
      <c r="C5520" s="1" t="s">
        <v>11040</v>
      </c>
      <c r="D5520" s="1" t="s">
        <v>11041</v>
      </c>
    </row>
    <row r="5521" spans="1:4" x14ac:dyDescent="0.3">
      <c r="A5521">
        <v>382880</v>
      </c>
      <c r="B5521">
        <v>5</v>
      </c>
      <c r="C5521" s="1" t="s">
        <v>11042</v>
      </c>
      <c r="D5521" s="1" t="s">
        <v>11043</v>
      </c>
    </row>
    <row r="5522" spans="1:4" x14ac:dyDescent="0.3">
      <c r="A5522">
        <v>382930</v>
      </c>
      <c r="B5522">
        <v>4</v>
      </c>
      <c r="C5522" s="1" t="s">
        <v>11044</v>
      </c>
      <c r="D5522" s="1" t="s">
        <v>11045</v>
      </c>
    </row>
    <row r="5523" spans="1:4" x14ac:dyDescent="0.3">
      <c r="A5523">
        <v>382980</v>
      </c>
      <c r="B5523">
        <v>3</v>
      </c>
      <c r="C5523" s="1" t="s">
        <v>11046</v>
      </c>
      <c r="D5523" s="1" t="s">
        <v>11047</v>
      </c>
    </row>
    <row r="5524" spans="1:4" x14ac:dyDescent="0.3">
      <c r="A5524">
        <v>383010</v>
      </c>
      <c r="B5524">
        <v>1</v>
      </c>
      <c r="C5524" s="1" t="s">
        <v>11048</v>
      </c>
      <c r="D5524" s="1" t="s">
        <v>11049</v>
      </c>
    </row>
    <row r="5525" spans="1:4" x14ac:dyDescent="0.3">
      <c r="A5525">
        <v>383260</v>
      </c>
      <c r="B5525">
        <v>0</v>
      </c>
      <c r="C5525" s="1" t="s">
        <v>11050</v>
      </c>
      <c r="D5525" s="1" t="s">
        <v>11051</v>
      </c>
    </row>
    <row r="5526" spans="1:4" x14ac:dyDescent="0.3">
      <c r="A5526">
        <v>383320</v>
      </c>
      <c r="B5526">
        <v>2</v>
      </c>
      <c r="C5526" s="1" t="s">
        <v>11052</v>
      </c>
      <c r="D5526" s="1" t="s">
        <v>11053</v>
      </c>
    </row>
    <row r="5527" spans="1:4" x14ac:dyDescent="0.3">
      <c r="A5527">
        <v>383390</v>
      </c>
      <c r="B5527">
        <v>6</v>
      </c>
      <c r="C5527" s="1" t="s">
        <v>11054</v>
      </c>
      <c r="D5527" s="1" t="s">
        <v>11055</v>
      </c>
    </row>
    <row r="5528" spans="1:4" x14ac:dyDescent="0.3">
      <c r="A5528">
        <v>383440</v>
      </c>
      <c r="B5528">
        <v>5</v>
      </c>
      <c r="C5528" s="1" t="s">
        <v>11056</v>
      </c>
      <c r="D5528" s="1" t="s">
        <v>11057</v>
      </c>
    </row>
    <row r="5529" spans="1:4" x14ac:dyDescent="0.3">
      <c r="A5529">
        <v>383480</v>
      </c>
      <c r="B5529">
        <v>6</v>
      </c>
      <c r="C5529" s="1" t="s">
        <v>11058</v>
      </c>
      <c r="D5529" s="1" t="s">
        <v>11059</v>
      </c>
    </row>
    <row r="5530" spans="1:4" x14ac:dyDescent="0.3">
      <c r="A5530">
        <v>383510</v>
      </c>
      <c r="B5530">
        <v>5</v>
      </c>
      <c r="C5530" s="1" t="s">
        <v>11060</v>
      </c>
      <c r="D5530" s="1" t="s">
        <v>11061</v>
      </c>
    </row>
    <row r="5531" spans="1:4" x14ac:dyDescent="0.3">
      <c r="A5531">
        <v>383550</v>
      </c>
      <c r="B5531">
        <v>0</v>
      </c>
      <c r="C5531" s="1" t="s">
        <v>11062</v>
      </c>
      <c r="D5531" s="1" t="s">
        <v>11063</v>
      </c>
    </row>
    <row r="5532" spans="1:4" x14ac:dyDescent="0.3">
      <c r="A5532">
        <v>383560</v>
      </c>
      <c r="B5532">
        <v>3</v>
      </c>
      <c r="C5532" s="1" t="s">
        <v>11064</v>
      </c>
      <c r="D5532" s="1" t="s">
        <v>11065</v>
      </c>
    </row>
    <row r="5533" spans="1:4" x14ac:dyDescent="0.3">
      <c r="A5533">
        <v>383570</v>
      </c>
      <c r="B5533">
        <v>8</v>
      </c>
      <c r="C5533" s="1" t="s">
        <v>11066</v>
      </c>
      <c r="D5533" s="1" t="s">
        <v>11067</v>
      </c>
    </row>
    <row r="5534" spans="1:4" x14ac:dyDescent="0.3">
      <c r="A5534">
        <v>383600</v>
      </c>
      <c r="B5534">
        <v>3</v>
      </c>
      <c r="C5534" s="1" t="s">
        <v>11068</v>
      </c>
      <c r="D5534" s="1" t="s">
        <v>11069</v>
      </c>
    </row>
    <row r="5535" spans="1:4" x14ac:dyDescent="0.3">
      <c r="A5535">
        <v>383680</v>
      </c>
      <c r="B5535">
        <v>1</v>
      </c>
      <c r="C5535" s="1" t="s">
        <v>11070</v>
      </c>
      <c r="D5535" s="1" t="s">
        <v>11071</v>
      </c>
    </row>
    <row r="5536" spans="1:4" x14ac:dyDescent="0.3">
      <c r="A5536">
        <v>383760</v>
      </c>
      <c r="B5536">
        <v>1</v>
      </c>
      <c r="C5536" s="1" t="s">
        <v>11072</v>
      </c>
      <c r="D5536" s="1" t="s">
        <v>11073</v>
      </c>
    </row>
    <row r="5537" spans="1:4" x14ac:dyDescent="0.3">
      <c r="A5537">
        <v>383780</v>
      </c>
      <c r="B5537">
        <v>4</v>
      </c>
      <c r="C5537" s="1" t="s">
        <v>11074</v>
      </c>
      <c r="D5537" s="1" t="s">
        <v>11075</v>
      </c>
    </row>
    <row r="5538" spans="1:4" x14ac:dyDescent="0.3">
      <c r="A5538">
        <v>383850</v>
      </c>
      <c r="B5538">
        <v>19</v>
      </c>
      <c r="C5538" s="1" t="s">
        <v>11076</v>
      </c>
      <c r="D5538" s="1" t="s">
        <v>11077</v>
      </c>
    </row>
    <row r="5539" spans="1:4" x14ac:dyDescent="0.3">
      <c r="A5539">
        <v>383890</v>
      </c>
      <c r="B5539">
        <v>2</v>
      </c>
      <c r="C5539" s="1" t="s">
        <v>11078</v>
      </c>
      <c r="D5539" s="1" t="s">
        <v>11079</v>
      </c>
    </row>
    <row r="5540" spans="1:4" x14ac:dyDescent="0.3">
      <c r="A5540">
        <v>383920</v>
      </c>
      <c r="B5540">
        <v>26</v>
      </c>
      <c r="C5540" s="1" t="s">
        <v>11080</v>
      </c>
      <c r="D5540" s="1" t="s">
        <v>11081</v>
      </c>
    </row>
    <row r="5541" spans="1:4" x14ac:dyDescent="0.3">
      <c r="A5541">
        <v>384050</v>
      </c>
      <c r="B5541">
        <v>5</v>
      </c>
      <c r="C5541" s="1" t="s">
        <v>11082</v>
      </c>
      <c r="D5541" s="1" t="s">
        <v>11083</v>
      </c>
    </row>
    <row r="5542" spans="1:4" x14ac:dyDescent="0.3">
      <c r="A5542">
        <v>384110</v>
      </c>
      <c r="B5542">
        <v>2</v>
      </c>
      <c r="C5542" s="1" t="s">
        <v>11084</v>
      </c>
      <c r="D5542" s="1" t="s">
        <v>11085</v>
      </c>
    </row>
    <row r="5543" spans="1:4" x14ac:dyDescent="0.3">
      <c r="A5543">
        <v>384200</v>
      </c>
      <c r="B5543">
        <v>3</v>
      </c>
      <c r="C5543" s="1" t="s">
        <v>11086</v>
      </c>
      <c r="D5543" s="1" t="s">
        <v>11087</v>
      </c>
    </row>
    <row r="5544" spans="1:4" x14ac:dyDescent="0.3">
      <c r="A5544">
        <v>384220</v>
      </c>
      <c r="B5544">
        <v>4</v>
      </c>
      <c r="C5544" s="1" t="s">
        <v>11088</v>
      </c>
      <c r="D5544" s="1" t="s">
        <v>11089</v>
      </c>
    </row>
    <row r="5545" spans="1:4" x14ac:dyDescent="0.3">
      <c r="A5545">
        <v>384310</v>
      </c>
      <c r="B5545">
        <v>1</v>
      </c>
      <c r="C5545" s="1" t="s">
        <v>11090</v>
      </c>
      <c r="D5545" s="1" t="s">
        <v>11091</v>
      </c>
    </row>
    <row r="5546" spans="1:4" x14ac:dyDescent="0.3">
      <c r="A5546">
        <v>384350</v>
      </c>
      <c r="B5546">
        <v>3</v>
      </c>
      <c r="C5546" s="1" t="s">
        <v>11092</v>
      </c>
      <c r="D5546" s="1" t="s">
        <v>11093</v>
      </c>
    </row>
    <row r="5547" spans="1:4" x14ac:dyDescent="0.3">
      <c r="A5547">
        <v>384500</v>
      </c>
      <c r="B5547">
        <v>3</v>
      </c>
      <c r="C5547" s="1" t="s">
        <v>11094</v>
      </c>
      <c r="D5547" s="1" t="s">
        <v>11095</v>
      </c>
    </row>
    <row r="5548" spans="1:4" x14ac:dyDescent="0.3">
      <c r="A5548">
        <v>384610</v>
      </c>
      <c r="B5548">
        <v>3</v>
      </c>
      <c r="C5548" s="1" t="s">
        <v>11096</v>
      </c>
      <c r="D5548" s="1" t="s">
        <v>11097</v>
      </c>
    </row>
    <row r="5549" spans="1:4" x14ac:dyDescent="0.3">
      <c r="A5549">
        <v>384690</v>
      </c>
      <c r="B5549">
        <v>1</v>
      </c>
      <c r="C5549" s="1" t="s">
        <v>11098</v>
      </c>
      <c r="D5549" s="1" t="s">
        <v>11099</v>
      </c>
    </row>
    <row r="5550" spans="1:4" x14ac:dyDescent="0.3">
      <c r="A5550">
        <v>384710</v>
      </c>
      <c r="B5550">
        <v>1</v>
      </c>
      <c r="C5550" s="1" t="s">
        <v>11100</v>
      </c>
      <c r="D5550" s="1" t="s">
        <v>11101</v>
      </c>
    </row>
    <row r="5551" spans="1:4" x14ac:dyDescent="0.3">
      <c r="A5551">
        <v>384780</v>
      </c>
      <c r="B5551">
        <v>0</v>
      </c>
      <c r="C5551" s="1" t="s">
        <v>11102</v>
      </c>
      <c r="D5551" s="1" t="s">
        <v>11103</v>
      </c>
    </row>
    <row r="5552" spans="1:4" x14ac:dyDescent="0.3">
      <c r="A5552">
        <v>384820</v>
      </c>
      <c r="B5552">
        <v>9</v>
      </c>
      <c r="C5552" s="1" t="s">
        <v>11104</v>
      </c>
      <c r="D5552" s="1" t="s">
        <v>11105</v>
      </c>
    </row>
    <row r="5553" spans="1:4" x14ac:dyDescent="0.3">
      <c r="A5553">
        <v>384890</v>
      </c>
      <c r="B5553">
        <v>0</v>
      </c>
      <c r="C5553" s="1" t="s">
        <v>11106</v>
      </c>
      <c r="D5553" s="1" t="s">
        <v>11107</v>
      </c>
    </row>
    <row r="5554" spans="1:4" x14ac:dyDescent="0.3">
      <c r="A5554">
        <v>384900</v>
      </c>
      <c r="B5554">
        <v>17</v>
      </c>
      <c r="C5554" s="1" t="s">
        <v>11108</v>
      </c>
      <c r="D5554" s="1" t="s">
        <v>11109</v>
      </c>
    </row>
    <row r="5555" spans="1:4" x14ac:dyDescent="0.3">
      <c r="A5555">
        <v>385060</v>
      </c>
      <c r="B5555">
        <v>1</v>
      </c>
      <c r="C5555" s="1" t="s">
        <v>11110</v>
      </c>
      <c r="D5555" s="1" t="s">
        <v>11111</v>
      </c>
    </row>
    <row r="5556" spans="1:4" x14ac:dyDescent="0.3">
      <c r="A5556">
        <v>385150</v>
      </c>
      <c r="B5556">
        <v>1</v>
      </c>
      <c r="C5556" s="1" t="s">
        <v>11112</v>
      </c>
      <c r="D5556" s="1" t="s">
        <v>11113</v>
      </c>
    </row>
    <row r="5557" spans="1:4" x14ac:dyDescent="0.3">
      <c r="A5557">
        <v>385220</v>
      </c>
      <c r="B5557">
        <v>9</v>
      </c>
      <c r="C5557" s="1" t="s">
        <v>11114</v>
      </c>
      <c r="D5557" s="1" t="s">
        <v>11115</v>
      </c>
    </row>
    <row r="5558" spans="1:4" x14ac:dyDescent="0.3">
      <c r="A5558">
        <v>385300</v>
      </c>
      <c r="B5558">
        <v>0</v>
      </c>
      <c r="C5558" s="1" t="s">
        <v>11116</v>
      </c>
      <c r="D5558" s="1" t="s">
        <v>11117</v>
      </c>
    </row>
    <row r="5559" spans="1:4" x14ac:dyDescent="0.3">
      <c r="A5559">
        <v>385370</v>
      </c>
      <c r="B5559">
        <v>5</v>
      </c>
      <c r="C5559" s="1" t="s">
        <v>11118</v>
      </c>
      <c r="D5559" s="1" t="s">
        <v>11119</v>
      </c>
    </row>
    <row r="5560" spans="1:4" x14ac:dyDescent="0.3">
      <c r="A5560">
        <v>385420</v>
      </c>
      <c r="B5560">
        <v>4</v>
      </c>
      <c r="C5560" s="1" t="s">
        <v>11120</v>
      </c>
      <c r="D5560" s="1" t="s">
        <v>11121</v>
      </c>
    </row>
    <row r="5561" spans="1:4" x14ac:dyDescent="0.3">
      <c r="A5561">
        <v>385530</v>
      </c>
      <c r="B5561">
        <v>7</v>
      </c>
      <c r="C5561" s="1" t="s">
        <v>11122</v>
      </c>
      <c r="D5561" s="1" t="s">
        <v>11123</v>
      </c>
    </row>
    <row r="5562" spans="1:4" x14ac:dyDescent="0.3">
      <c r="A5562">
        <v>385570</v>
      </c>
      <c r="B5562">
        <v>9</v>
      </c>
      <c r="C5562" s="1" t="s">
        <v>11124</v>
      </c>
      <c r="D5562" s="1" t="s">
        <v>11125</v>
      </c>
    </row>
    <row r="5563" spans="1:4" x14ac:dyDescent="0.3">
      <c r="A5563">
        <v>385620</v>
      </c>
      <c r="B5563">
        <v>2</v>
      </c>
      <c r="C5563" s="1" t="s">
        <v>11126</v>
      </c>
      <c r="D5563" s="1" t="s">
        <v>11127</v>
      </c>
    </row>
    <row r="5564" spans="1:4" x14ac:dyDescent="0.3">
      <c r="A5564">
        <v>385660</v>
      </c>
      <c r="B5564">
        <v>0</v>
      </c>
      <c r="C5564" s="1" t="s">
        <v>11128</v>
      </c>
      <c r="D5564" s="1" t="s">
        <v>11129</v>
      </c>
    </row>
    <row r="5565" spans="1:4" x14ac:dyDescent="0.3">
      <c r="A5565">
        <v>385730</v>
      </c>
      <c r="B5565">
        <v>3</v>
      </c>
      <c r="C5565" s="1" t="s">
        <v>11130</v>
      </c>
      <c r="D5565" s="1" t="s">
        <v>11131</v>
      </c>
    </row>
    <row r="5566" spans="1:4" x14ac:dyDescent="0.3">
      <c r="A5566">
        <v>385890</v>
      </c>
      <c r="B5566">
        <v>0</v>
      </c>
      <c r="C5566" s="1" t="s">
        <v>11132</v>
      </c>
      <c r="D5566" s="1" t="s">
        <v>11133</v>
      </c>
    </row>
    <row r="5567" spans="1:4" x14ac:dyDescent="0.3">
      <c r="A5567">
        <v>385910</v>
      </c>
      <c r="B5567">
        <v>0</v>
      </c>
      <c r="C5567" s="1" t="s">
        <v>11134</v>
      </c>
      <c r="D5567" s="1" t="s">
        <v>11135</v>
      </c>
    </row>
    <row r="5568" spans="1:4" x14ac:dyDescent="0.3">
      <c r="A5568">
        <v>385960</v>
      </c>
      <c r="B5568">
        <v>33</v>
      </c>
      <c r="C5568" s="1" t="s">
        <v>11136</v>
      </c>
      <c r="D5568" s="1" t="s">
        <v>11137</v>
      </c>
    </row>
    <row r="5569" spans="1:4" x14ac:dyDescent="0.3">
      <c r="A5569">
        <v>385980</v>
      </c>
      <c r="B5569">
        <v>1</v>
      </c>
      <c r="C5569" s="1" t="s">
        <v>11138</v>
      </c>
      <c r="D5569" s="1" t="s">
        <v>11139</v>
      </c>
    </row>
    <row r="5570" spans="1:4" x14ac:dyDescent="0.3">
      <c r="A5570">
        <v>386040</v>
      </c>
      <c r="B5570">
        <v>90</v>
      </c>
      <c r="C5570" s="1" t="s">
        <v>11140</v>
      </c>
      <c r="D5570" s="1" t="s">
        <v>11141</v>
      </c>
    </row>
    <row r="5571" spans="1:4" x14ac:dyDescent="0.3">
      <c r="A5571">
        <v>386150</v>
      </c>
      <c r="B5571">
        <v>1</v>
      </c>
      <c r="C5571" s="1" t="s">
        <v>11142</v>
      </c>
      <c r="D5571" s="1" t="s">
        <v>11143</v>
      </c>
    </row>
    <row r="5572" spans="1:4" x14ac:dyDescent="0.3">
      <c r="A5572">
        <v>386200</v>
      </c>
      <c r="B5572">
        <v>0</v>
      </c>
      <c r="C5572" s="1" t="s">
        <v>11144</v>
      </c>
      <c r="D5572" s="1" t="s">
        <v>11145</v>
      </c>
    </row>
    <row r="5573" spans="1:4" x14ac:dyDescent="0.3">
      <c r="A5573">
        <v>386220</v>
      </c>
      <c r="B5573">
        <v>48</v>
      </c>
      <c r="C5573" s="1" t="s">
        <v>11146</v>
      </c>
      <c r="D5573" s="1" t="s">
        <v>11147</v>
      </c>
    </row>
    <row r="5574" spans="1:4" x14ac:dyDescent="0.3">
      <c r="A5574">
        <v>386380</v>
      </c>
      <c r="B5574">
        <v>2</v>
      </c>
      <c r="C5574" s="1" t="s">
        <v>11148</v>
      </c>
      <c r="D5574" s="1" t="s">
        <v>11149</v>
      </c>
    </row>
    <row r="5575" spans="1:4" x14ac:dyDescent="0.3">
      <c r="A5575">
        <v>386490</v>
      </c>
      <c r="B5575">
        <v>2</v>
      </c>
      <c r="C5575" s="1" t="s">
        <v>11150</v>
      </c>
      <c r="D5575" s="1" t="s">
        <v>11151</v>
      </c>
    </row>
    <row r="5576" spans="1:4" x14ac:dyDescent="0.3">
      <c r="A5576">
        <v>386500</v>
      </c>
      <c r="B5576">
        <v>2</v>
      </c>
      <c r="C5576" s="1" t="s">
        <v>11152</v>
      </c>
      <c r="D5576" s="1" t="s">
        <v>11153</v>
      </c>
    </row>
    <row r="5577" spans="1:4" x14ac:dyDescent="0.3">
      <c r="A5577">
        <v>386520</v>
      </c>
      <c r="B5577">
        <v>4</v>
      </c>
      <c r="C5577" s="1" t="s">
        <v>11154</v>
      </c>
      <c r="D5577" s="1" t="s">
        <v>11155</v>
      </c>
    </row>
    <row r="5578" spans="1:4" x14ac:dyDescent="0.3">
      <c r="A5578">
        <v>386930</v>
      </c>
      <c r="B5578">
        <v>1</v>
      </c>
      <c r="C5578" s="1" t="s">
        <v>11156</v>
      </c>
      <c r="D5578" s="1" t="s">
        <v>11157</v>
      </c>
    </row>
    <row r="5579" spans="1:4" x14ac:dyDescent="0.3">
      <c r="A5579">
        <v>386950</v>
      </c>
      <c r="B5579">
        <v>10</v>
      </c>
      <c r="C5579" s="1" t="s">
        <v>11158</v>
      </c>
      <c r="D5579" s="1" t="s">
        <v>11159</v>
      </c>
    </row>
    <row r="5580" spans="1:4" x14ac:dyDescent="0.3">
      <c r="A5580">
        <v>387070</v>
      </c>
      <c r="B5580">
        <v>2</v>
      </c>
      <c r="C5580" s="1" t="s">
        <v>11160</v>
      </c>
      <c r="D5580" s="1" t="s">
        <v>11161</v>
      </c>
    </row>
    <row r="5581" spans="1:4" x14ac:dyDescent="0.3">
      <c r="A5581">
        <v>387080</v>
      </c>
      <c r="B5581">
        <v>2</v>
      </c>
      <c r="C5581" s="1" t="s">
        <v>11162</v>
      </c>
      <c r="D5581" s="1" t="s">
        <v>11163</v>
      </c>
    </row>
    <row r="5582" spans="1:4" x14ac:dyDescent="0.3">
      <c r="A5582">
        <v>387130</v>
      </c>
      <c r="B5582">
        <v>2</v>
      </c>
      <c r="C5582" s="1" t="s">
        <v>11164</v>
      </c>
      <c r="D5582" s="1" t="s">
        <v>11165</v>
      </c>
    </row>
    <row r="5583" spans="1:4" x14ac:dyDescent="0.3">
      <c r="A5583">
        <v>387260</v>
      </c>
      <c r="B5583">
        <v>4</v>
      </c>
      <c r="C5583" s="1" t="s">
        <v>11166</v>
      </c>
      <c r="D5583" s="1" t="s">
        <v>11167</v>
      </c>
    </row>
    <row r="5584" spans="1:4" x14ac:dyDescent="0.3">
      <c r="A5584">
        <v>387340</v>
      </c>
      <c r="B5584">
        <v>3</v>
      </c>
      <c r="C5584" s="1" t="s">
        <v>11168</v>
      </c>
      <c r="D5584" s="1" t="s">
        <v>11169</v>
      </c>
    </row>
    <row r="5585" spans="1:4" x14ac:dyDescent="0.3">
      <c r="A5585">
        <v>387360</v>
      </c>
      <c r="B5585">
        <v>0</v>
      </c>
      <c r="C5585" s="1" t="s">
        <v>11170</v>
      </c>
      <c r="D5585" s="1" t="s">
        <v>11171</v>
      </c>
    </row>
    <row r="5586" spans="1:4" x14ac:dyDescent="0.3">
      <c r="A5586">
        <v>387390</v>
      </c>
      <c r="B5586">
        <v>4</v>
      </c>
      <c r="C5586" s="1" t="s">
        <v>11172</v>
      </c>
      <c r="D5586" s="1" t="s">
        <v>11173</v>
      </c>
    </row>
    <row r="5587" spans="1:4" x14ac:dyDescent="0.3">
      <c r="A5587">
        <v>387480</v>
      </c>
      <c r="B5587">
        <v>34</v>
      </c>
      <c r="C5587" s="1" t="s">
        <v>11174</v>
      </c>
      <c r="D5587" s="1" t="s">
        <v>11175</v>
      </c>
    </row>
    <row r="5588" spans="1:4" x14ac:dyDescent="0.3">
      <c r="A5588">
        <v>387530</v>
      </c>
      <c r="B5588">
        <v>1</v>
      </c>
      <c r="C5588" s="1" t="s">
        <v>11176</v>
      </c>
      <c r="D5588" s="1" t="s">
        <v>11177</v>
      </c>
    </row>
    <row r="5589" spans="1:4" x14ac:dyDescent="0.3">
      <c r="A5589">
        <v>387540</v>
      </c>
      <c r="B5589">
        <v>6</v>
      </c>
      <c r="C5589" s="1" t="s">
        <v>11178</v>
      </c>
      <c r="D5589" s="1" t="s">
        <v>11179</v>
      </c>
    </row>
    <row r="5590" spans="1:4" x14ac:dyDescent="0.3">
      <c r="A5590">
        <v>387640</v>
      </c>
      <c r="B5590">
        <v>1</v>
      </c>
      <c r="C5590" s="1" t="s">
        <v>11180</v>
      </c>
      <c r="D5590" s="1" t="s">
        <v>11181</v>
      </c>
    </row>
    <row r="5591" spans="1:4" x14ac:dyDescent="0.3">
      <c r="A5591">
        <v>387710</v>
      </c>
      <c r="B5591">
        <v>4</v>
      </c>
      <c r="C5591" s="1" t="s">
        <v>11182</v>
      </c>
      <c r="D5591" s="1" t="s">
        <v>11183</v>
      </c>
    </row>
    <row r="5592" spans="1:4" x14ac:dyDescent="0.3">
      <c r="A5592">
        <v>387780</v>
      </c>
      <c r="B5592">
        <v>10</v>
      </c>
      <c r="C5592" s="1" t="s">
        <v>11184</v>
      </c>
      <c r="D5592" s="1" t="s">
        <v>11185</v>
      </c>
    </row>
    <row r="5593" spans="1:4" x14ac:dyDescent="0.3">
      <c r="A5593">
        <v>387830</v>
      </c>
      <c r="B5593">
        <v>1</v>
      </c>
      <c r="C5593" s="1" t="s">
        <v>11186</v>
      </c>
      <c r="D5593" s="1" t="s">
        <v>11187</v>
      </c>
    </row>
    <row r="5594" spans="1:4" x14ac:dyDescent="0.3">
      <c r="A5594">
        <v>387850</v>
      </c>
      <c r="B5594">
        <v>3</v>
      </c>
      <c r="C5594" s="1" t="s">
        <v>11188</v>
      </c>
      <c r="D5594" s="1" t="s">
        <v>11189</v>
      </c>
    </row>
    <row r="5595" spans="1:4" x14ac:dyDescent="0.3">
      <c r="A5595">
        <v>388080</v>
      </c>
      <c r="B5595">
        <v>1</v>
      </c>
      <c r="C5595" s="1" t="s">
        <v>11190</v>
      </c>
      <c r="D5595" s="1" t="s">
        <v>11191</v>
      </c>
    </row>
    <row r="5596" spans="1:4" x14ac:dyDescent="0.3">
      <c r="A5596">
        <v>388180</v>
      </c>
      <c r="B5596">
        <v>282</v>
      </c>
      <c r="C5596" s="1" t="s">
        <v>11192</v>
      </c>
      <c r="D5596" s="1" t="s">
        <v>11193</v>
      </c>
    </row>
    <row r="5597" spans="1:4" x14ac:dyDescent="0.3">
      <c r="A5597">
        <v>388200</v>
      </c>
      <c r="B5597">
        <v>1</v>
      </c>
      <c r="C5597" s="1" t="s">
        <v>11194</v>
      </c>
      <c r="D5597" s="1" t="s">
        <v>11195</v>
      </c>
    </row>
    <row r="5598" spans="1:4" x14ac:dyDescent="0.3">
      <c r="A5598">
        <v>388460</v>
      </c>
      <c r="B5598">
        <v>1</v>
      </c>
      <c r="C5598" s="1" t="s">
        <v>11196</v>
      </c>
      <c r="D5598" s="1" t="s">
        <v>11197</v>
      </c>
    </row>
    <row r="5599" spans="1:4" x14ac:dyDescent="0.3">
      <c r="A5599">
        <v>388470</v>
      </c>
      <c r="B5599">
        <v>10</v>
      </c>
      <c r="C5599" s="1" t="s">
        <v>11198</v>
      </c>
      <c r="D5599" s="1" t="s">
        <v>11199</v>
      </c>
    </row>
    <row r="5600" spans="1:4" x14ac:dyDescent="0.3">
      <c r="A5600">
        <v>388490</v>
      </c>
      <c r="B5600">
        <v>175</v>
      </c>
      <c r="C5600" s="1" t="s">
        <v>11200</v>
      </c>
      <c r="D5600" s="1" t="s">
        <v>11201</v>
      </c>
    </row>
    <row r="5601" spans="1:4" x14ac:dyDescent="0.3">
      <c r="A5601">
        <v>388510</v>
      </c>
      <c r="B5601">
        <v>0</v>
      </c>
      <c r="C5601" s="1" t="s">
        <v>11202</v>
      </c>
      <c r="D5601" s="1" t="s">
        <v>11203</v>
      </c>
    </row>
    <row r="5602" spans="1:4" x14ac:dyDescent="0.3">
      <c r="A5602">
        <v>388570</v>
      </c>
      <c r="B5602">
        <v>9</v>
      </c>
      <c r="C5602" s="1" t="s">
        <v>11204</v>
      </c>
      <c r="D5602" s="1" t="s">
        <v>11205</v>
      </c>
    </row>
    <row r="5603" spans="1:4" x14ac:dyDescent="0.3">
      <c r="A5603">
        <v>388650</v>
      </c>
      <c r="B5603">
        <v>0</v>
      </c>
      <c r="C5603" s="1" t="s">
        <v>11206</v>
      </c>
      <c r="D5603" s="1" t="s">
        <v>11207</v>
      </c>
    </row>
    <row r="5604" spans="1:4" x14ac:dyDescent="0.3">
      <c r="A5604">
        <v>388800</v>
      </c>
      <c r="B5604">
        <v>67</v>
      </c>
      <c r="C5604" s="1" t="s">
        <v>11208</v>
      </c>
      <c r="D5604" s="1" t="s">
        <v>11209</v>
      </c>
    </row>
    <row r="5605" spans="1:4" x14ac:dyDescent="0.3">
      <c r="A5605">
        <v>388850</v>
      </c>
      <c r="B5605">
        <v>1</v>
      </c>
      <c r="C5605" s="1" t="s">
        <v>11210</v>
      </c>
      <c r="D5605" s="1" t="s">
        <v>11211</v>
      </c>
    </row>
    <row r="5606" spans="1:4" x14ac:dyDescent="0.3">
      <c r="A5606">
        <v>388930</v>
      </c>
      <c r="B5606">
        <v>2</v>
      </c>
      <c r="C5606" s="1" t="s">
        <v>11212</v>
      </c>
      <c r="D5606" s="1" t="s">
        <v>11213</v>
      </c>
    </row>
    <row r="5607" spans="1:4" x14ac:dyDescent="0.3">
      <c r="A5607">
        <v>389050</v>
      </c>
      <c r="B5607">
        <v>1</v>
      </c>
      <c r="C5607" s="1" t="s">
        <v>11214</v>
      </c>
      <c r="D5607" s="1" t="s">
        <v>11215</v>
      </c>
    </row>
    <row r="5608" spans="1:4" x14ac:dyDescent="0.3">
      <c r="A5608">
        <v>389070</v>
      </c>
      <c r="B5608">
        <v>7</v>
      </c>
      <c r="C5608" s="1" t="s">
        <v>11216</v>
      </c>
      <c r="D5608" s="1" t="s">
        <v>11217</v>
      </c>
    </row>
    <row r="5609" spans="1:4" x14ac:dyDescent="0.3">
      <c r="A5609">
        <v>389090</v>
      </c>
      <c r="B5609">
        <v>1</v>
      </c>
      <c r="C5609" s="1" t="s">
        <v>11218</v>
      </c>
      <c r="D5609" s="1" t="s">
        <v>11219</v>
      </c>
    </row>
    <row r="5610" spans="1:4" x14ac:dyDescent="0.3">
      <c r="A5610">
        <v>389100</v>
      </c>
      <c r="B5610">
        <v>1</v>
      </c>
      <c r="C5610" s="1" t="s">
        <v>11220</v>
      </c>
      <c r="D5610" s="1" t="s">
        <v>11221</v>
      </c>
    </row>
    <row r="5611" spans="1:4" x14ac:dyDescent="0.3">
      <c r="A5611">
        <v>389140</v>
      </c>
      <c r="B5611">
        <v>3</v>
      </c>
      <c r="C5611" s="1" t="s">
        <v>11222</v>
      </c>
      <c r="D5611" s="1" t="s">
        <v>11223</v>
      </c>
    </row>
    <row r="5612" spans="1:4" x14ac:dyDescent="0.3">
      <c r="A5612">
        <v>389180</v>
      </c>
      <c r="B5612">
        <v>4</v>
      </c>
      <c r="C5612" s="1" t="s">
        <v>11224</v>
      </c>
      <c r="D5612" s="1" t="s">
        <v>11225</v>
      </c>
    </row>
    <row r="5613" spans="1:4" x14ac:dyDescent="0.3">
      <c r="A5613">
        <v>389290</v>
      </c>
      <c r="B5613">
        <v>14</v>
      </c>
      <c r="C5613" s="1" t="s">
        <v>11226</v>
      </c>
      <c r="D5613" s="1" t="s">
        <v>11227</v>
      </c>
    </row>
    <row r="5614" spans="1:4" x14ac:dyDescent="0.3">
      <c r="A5614">
        <v>389450</v>
      </c>
      <c r="B5614">
        <v>1</v>
      </c>
      <c r="C5614" s="1" t="s">
        <v>11228</v>
      </c>
      <c r="D5614" s="1" t="s">
        <v>11229</v>
      </c>
    </row>
    <row r="5615" spans="1:4" x14ac:dyDescent="0.3">
      <c r="A5615">
        <v>389470</v>
      </c>
      <c r="B5615">
        <v>13</v>
      </c>
      <c r="C5615" s="1" t="s">
        <v>11230</v>
      </c>
      <c r="D5615" s="1" t="s">
        <v>11231</v>
      </c>
    </row>
    <row r="5616" spans="1:4" x14ac:dyDescent="0.3">
      <c r="A5616">
        <v>389520</v>
      </c>
      <c r="B5616">
        <v>7</v>
      </c>
      <c r="C5616" s="1" t="s">
        <v>11232</v>
      </c>
      <c r="D5616" s="1" t="s">
        <v>11233</v>
      </c>
    </row>
    <row r="5617" spans="1:4" x14ac:dyDescent="0.3">
      <c r="A5617">
        <v>389620</v>
      </c>
      <c r="B5617">
        <v>0</v>
      </c>
      <c r="C5617" s="1" t="s">
        <v>11234</v>
      </c>
      <c r="D5617" s="1" t="s">
        <v>11235</v>
      </c>
    </row>
    <row r="5618" spans="1:4" x14ac:dyDescent="0.3">
      <c r="A5618">
        <v>389660</v>
      </c>
      <c r="B5618">
        <v>7</v>
      </c>
      <c r="C5618" s="1" t="s">
        <v>11236</v>
      </c>
      <c r="D5618" s="1" t="s">
        <v>11237</v>
      </c>
    </row>
    <row r="5619" spans="1:4" x14ac:dyDescent="0.3">
      <c r="A5619">
        <v>389680</v>
      </c>
      <c r="B5619">
        <v>6</v>
      </c>
      <c r="C5619" s="1" t="s">
        <v>11238</v>
      </c>
      <c r="D5619" s="1" t="s">
        <v>11239</v>
      </c>
    </row>
    <row r="5620" spans="1:4" x14ac:dyDescent="0.3">
      <c r="A5620">
        <v>389710</v>
      </c>
      <c r="B5620">
        <v>1</v>
      </c>
      <c r="C5620" s="1" t="s">
        <v>11240</v>
      </c>
      <c r="D5620" s="1" t="s">
        <v>11241</v>
      </c>
    </row>
    <row r="5621" spans="1:4" x14ac:dyDescent="0.3">
      <c r="A5621">
        <v>390000</v>
      </c>
      <c r="B5621">
        <v>3</v>
      </c>
      <c r="C5621" s="1" t="s">
        <v>11242</v>
      </c>
      <c r="D5621" s="1" t="s">
        <v>11243</v>
      </c>
    </row>
    <row r="5622" spans="1:4" x14ac:dyDescent="0.3">
      <c r="A5622">
        <v>390100</v>
      </c>
      <c r="B5622">
        <v>2</v>
      </c>
      <c r="C5622" s="1" t="s">
        <v>11244</v>
      </c>
      <c r="D5622" s="1" t="s">
        <v>11245</v>
      </c>
    </row>
    <row r="5623" spans="1:4" x14ac:dyDescent="0.3">
      <c r="A5623">
        <v>390150</v>
      </c>
      <c r="B5623">
        <v>57</v>
      </c>
      <c r="C5623" s="1" t="s">
        <v>11246</v>
      </c>
      <c r="D5623" s="1" t="s">
        <v>11247</v>
      </c>
    </row>
    <row r="5624" spans="1:4" x14ac:dyDescent="0.3">
      <c r="A5624">
        <v>390200</v>
      </c>
      <c r="B5624">
        <v>2</v>
      </c>
      <c r="C5624" s="1" t="s">
        <v>11248</v>
      </c>
      <c r="D5624" s="1" t="s">
        <v>11249</v>
      </c>
    </row>
    <row r="5625" spans="1:4" x14ac:dyDescent="0.3">
      <c r="A5625">
        <v>390250</v>
      </c>
      <c r="B5625">
        <v>222</v>
      </c>
      <c r="C5625" s="1" t="s">
        <v>11250</v>
      </c>
      <c r="D5625" s="1" t="s">
        <v>11251</v>
      </c>
    </row>
    <row r="5626" spans="1:4" x14ac:dyDescent="0.3">
      <c r="A5626">
        <v>390260</v>
      </c>
      <c r="B5626">
        <v>12</v>
      </c>
      <c r="C5626" s="1" t="s">
        <v>11252</v>
      </c>
      <c r="D5626" s="1" t="s">
        <v>11253</v>
      </c>
    </row>
    <row r="5627" spans="1:4" x14ac:dyDescent="0.3">
      <c r="A5627">
        <v>390370</v>
      </c>
      <c r="B5627">
        <v>1</v>
      </c>
      <c r="C5627" s="1" t="s">
        <v>11254</v>
      </c>
      <c r="D5627" s="1" t="s">
        <v>11255</v>
      </c>
    </row>
    <row r="5628" spans="1:4" x14ac:dyDescent="0.3">
      <c r="A5628">
        <v>390400</v>
      </c>
      <c r="B5628">
        <v>1</v>
      </c>
      <c r="C5628" s="1" t="s">
        <v>11256</v>
      </c>
      <c r="D5628" s="1" t="s">
        <v>11257</v>
      </c>
    </row>
    <row r="5629" spans="1:4" x14ac:dyDescent="0.3">
      <c r="A5629">
        <v>390420</v>
      </c>
      <c r="B5629">
        <v>9</v>
      </c>
      <c r="C5629" s="1" t="s">
        <v>11258</v>
      </c>
      <c r="D5629" s="1" t="s">
        <v>11259</v>
      </c>
    </row>
    <row r="5630" spans="1:4" x14ac:dyDescent="0.3">
      <c r="A5630">
        <v>390580</v>
      </c>
      <c r="B5630">
        <v>-2</v>
      </c>
      <c r="C5630" s="1" t="s">
        <v>11260</v>
      </c>
      <c r="D5630" s="1" t="s">
        <v>11261</v>
      </c>
    </row>
    <row r="5631" spans="1:4" x14ac:dyDescent="0.3">
      <c r="A5631">
        <v>390730</v>
      </c>
      <c r="B5631">
        <v>3</v>
      </c>
      <c r="C5631" s="1" t="s">
        <v>11262</v>
      </c>
      <c r="D5631" s="1" t="s">
        <v>11263</v>
      </c>
    </row>
    <row r="5632" spans="1:4" x14ac:dyDescent="0.3">
      <c r="A5632">
        <v>390740</v>
      </c>
      <c r="B5632">
        <v>5</v>
      </c>
      <c r="C5632" s="1" t="s">
        <v>11264</v>
      </c>
      <c r="D5632" s="1" t="s">
        <v>11265</v>
      </c>
    </row>
    <row r="5633" spans="1:4" x14ac:dyDescent="0.3">
      <c r="A5633">
        <v>390800</v>
      </c>
      <c r="B5633">
        <v>1</v>
      </c>
      <c r="C5633" s="1" t="s">
        <v>11266</v>
      </c>
      <c r="D5633" s="1" t="s">
        <v>11267</v>
      </c>
    </row>
    <row r="5634" spans="1:4" x14ac:dyDescent="0.3">
      <c r="A5634">
        <v>390860</v>
      </c>
      <c r="B5634">
        <v>7</v>
      </c>
      <c r="C5634" s="1" t="s">
        <v>11268</v>
      </c>
      <c r="D5634" s="1" t="s">
        <v>11269</v>
      </c>
    </row>
    <row r="5635" spans="1:4" x14ac:dyDescent="0.3">
      <c r="A5635">
        <v>390900</v>
      </c>
      <c r="B5635">
        <v>215</v>
      </c>
      <c r="C5635" s="1" t="s">
        <v>11270</v>
      </c>
      <c r="D5635" s="1" t="s">
        <v>11271</v>
      </c>
    </row>
    <row r="5636" spans="1:4" x14ac:dyDescent="0.3">
      <c r="A5636">
        <v>390920</v>
      </c>
      <c r="B5636">
        <v>0</v>
      </c>
      <c r="C5636" s="1" t="s">
        <v>11272</v>
      </c>
      <c r="D5636" s="1" t="s">
        <v>11273</v>
      </c>
    </row>
    <row r="5637" spans="1:4" x14ac:dyDescent="0.3">
      <c r="A5637">
        <v>390930</v>
      </c>
      <c r="B5637">
        <v>24</v>
      </c>
      <c r="C5637" s="1" t="s">
        <v>11274</v>
      </c>
      <c r="D5637" s="1" t="s">
        <v>11275</v>
      </c>
    </row>
    <row r="5638" spans="1:4" x14ac:dyDescent="0.3">
      <c r="A5638">
        <v>391000</v>
      </c>
      <c r="B5638">
        <v>3</v>
      </c>
      <c r="C5638" s="1" t="s">
        <v>11276</v>
      </c>
      <c r="D5638" s="1" t="s">
        <v>11277</v>
      </c>
    </row>
    <row r="5639" spans="1:4" x14ac:dyDescent="0.3">
      <c r="A5639">
        <v>391130</v>
      </c>
      <c r="B5639">
        <v>50</v>
      </c>
      <c r="C5639" s="1" t="s">
        <v>11278</v>
      </c>
      <c r="D5639" s="1" t="s">
        <v>11279</v>
      </c>
    </row>
    <row r="5640" spans="1:4" x14ac:dyDescent="0.3">
      <c r="A5640">
        <v>391200</v>
      </c>
      <c r="B5640">
        <v>3</v>
      </c>
      <c r="C5640" s="1" t="s">
        <v>11280</v>
      </c>
      <c r="D5640" s="1" t="s">
        <v>11281</v>
      </c>
    </row>
    <row r="5641" spans="1:4" x14ac:dyDescent="0.3">
      <c r="A5641">
        <v>391390</v>
      </c>
      <c r="B5641">
        <v>10</v>
      </c>
      <c r="C5641" s="1" t="s">
        <v>11282</v>
      </c>
      <c r="D5641" s="1" t="s">
        <v>11283</v>
      </c>
    </row>
    <row r="5642" spans="1:4" x14ac:dyDescent="0.3">
      <c r="A5642">
        <v>391440</v>
      </c>
      <c r="B5642">
        <v>17</v>
      </c>
      <c r="C5642" s="1" t="s">
        <v>11284</v>
      </c>
      <c r="D5642" s="1" t="s">
        <v>11285</v>
      </c>
    </row>
    <row r="5643" spans="1:4" x14ac:dyDescent="0.3">
      <c r="A5643">
        <v>391450</v>
      </c>
      <c r="B5643">
        <v>0</v>
      </c>
      <c r="C5643" s="1" t="s">
        <v>11286</v>
      </c>
      <c r="D5643" s="1" t="s">
        <v>11287</v>
      </c>
    </row>
    <row r="5644" spans="1:4" x14ac:dyDescent="0.3">
      <c r="A5644">
        <v>391550</v>
      </c>
      <c r="B5644">
        <v>15</v>
      </c>
      <c r="C5644" s="1" t="s">
        <v>11288</v>
      </c>
      <c r="D5644" s="1" t="s">
        <v>11289</v>
      </c>
    </row>
    <row r="5645" spans="1:4" x14ac:dyDescent="0.3">
      <c r="A5645">
        <v>391600</v>
      </c>
      <c r="B5645">
        <v>8</v>
      </c>
      <c r="C5645" s="1" t="s">
        <v>11290</v>
      </c>
      <c r="D5645" s="1" t="s">
        <v>11291</v>
      </c>
    </row>
    <row r="5646" spans="1:4" x14ac:dyDescent="0.3">
      <c r="A5646">
        <v>391710</v>
      </c>
      <c r="B5646">
        <v>41</v>
      </c>
      <c r="C5646" s="1" t="s">
        <v>11292</v>
      </c>
      <c r="D5646" s="1" t="s">
        <v>11293</v>
      </c>
    </row>
    <row r="5647" spans="1:4" x14ac:dyDescent="0.3">
      <c r="A5647">
        <v>391920</v>
      </c>
      <c r="B5647">
        <v>1</v>
      </c>
      <c r="C5647" s="1" t="s">
        <v>11294</v>
      </c>
      <c r="D5647" s="1" t="s">
        <v>11295</v>
      </c>
    </row>
    <row r="5648" spans="1:4" x14ac:dyDescent="0.3">
      <c r="A5648">
        <v>392100</v>
      </c>
      <c r="B5648">
        <v>2</v>
      </c>
      <c r="C5648" s="1" t="s">
        <v>11296</v>
      </c>
      <c r="D5648" s="1" t="s">
        <v>11297</v>
      </c>
    </row>
    <row r="5649" spans="1:4" x14ac:dyDescent="0.3">
      <c r="A5649">
        <v>392120</v>
      </c>
      <c r="B5649">
        <v>14</v>
      </c>
      <c r="C5649" s="1" t="s">
        <v>11298</v>
      </c>
      <c r="D5649" s="1" t="s">
        <v>11299</v>
      </c>
    </row>
    <row r="5650" spans="1:4" x14ac:dyDescent="0.3">
      <c r="A5650">
        <v>392160</v>
      </c>
      <c r="B5650">
        <v>51</v>
      </c>
      <c r="C5650" s="1" t="s">
        <v>11300</v>
      </c>
      <c r="D5650" s="1" t="s">
        <v>11301</v>
      </c>
    </row>
    <row r="5651" spans="1:4" x14ac:dyDescent="0.3">
      <c r="A5651">
        <v>392470</v>
      </c>
      <c r="B5651">
        <v>1</v>
      </c>
      <c r="C5651" s="1" t="s">
        <v>11302</v>
      </c>
      <c r="D5651" s="1" t="s">
        <v>11303</v>
      </c>
    </row>
    <row r="5652" spans="1:4" x14ac:dyDescent="0.3">
      <c r="A5652">
        <v>392510</v>
      </c>
      <c r="B5652">
        <v>2</v>
      </c>
      <c r="C5652" s="1" t="s">
        <v>11304</v>
      </c>
      <c r="D5652" s="1" t="s">
        <v>11305</v>
      </c>
    </row>
    <row r="5653" spans="1:4" x14ac:dyDescent="0.3">
      <c r="A5653">
        <v>392540</v>
      </c>
      <c r="B5653">
        <v>2</v>
      </c>
      <c r="C5653" s="1" t="s">
        <v>11306</v>
      </c>
      <c r="D5653" s="1" t="s">
        <v>11307</v>
      </c>
    </row>
    <row r="5654" spans="1:4" x14ac:dyDescent="0.3">
      <c r="A5654">
        <v>392550</v>
      </c>
      <c r="B5654">
        <v>0</v>
      </c>
      <c r="C5654" s="1" t="s">
        <v>11308</v>
      </c>
      <c r="D5654" s="1" t="s">
        <v>11309</v>
      </c>
    </row>
    <row r="5655" spans="1:4" x14ac:dyDescent="0.3">
      <c r="A5655">
        <v>392630</v>
      </c>
      <c r="B5655">
        <v>2</v>
      </c>
      <c r="C5655" s="1" t="s">
        <v>11310</v>
      </c>
      <c r="D5655" s="1" t="s">
        <v>11311</v>
      </c>
    </row>
    <row r="5656" spans="1:4" x14ac:dyDescent="0.3">
      <c r="A5656">
        <v>392730</v>
      </c>
      <c r="B5656">
        <v>1</v>
      </c>
      <c r="C5656" s="1" t="s">
        <v>11312</v>
      </c>
      <c r="D5656" s="1" t="s">
        <v>11313</v>
      </c>
    </row>
    <row r="5657" spans="1:4" x14ac:dyDescent="0.3">
      <c r="A5657">
        <v>392750</v>
      </c>
      <c r="B5657">
        <v>1</v>
      </c>
      <c r="C5657" s="1" t="s">
        <v>11314</v>
      </c>
      <c r="D5657" s="1" t="s">
        <v>11315</v>
      </c>
    </row>
    <row r="5658" spans="1:4" x14ac:dyDescent="0.3">
      <c r="A5658">
        <v>392770</v>
      </c>
      <c r="B5658">
        <v>4</v>
      </c>
      <c r="C5658" s="1" t="s">
        <v>11316</v>
      </c>
      <c r="D5658" s="1" t="s">
        <v>11317</v>
      </c>
    </row>
    <row r="5659" spans="1:4" x14ac:dyDescent="0.3">
      <c r="A5659">
        <v>392790</v>
      </c>
      <c r="B5659">
        <v>0</v>
      </c>
      <c r="C5659" s="1" t="s">
        <v>11318</v>
      </c>
      <c r="D5659" s="1" t="s">
        <v>11319</v>
      </c>
    </row>
    <row r="5660" spans="1:4" x14ac:dyDescent="0.3">
      <c r="A5660">
        <v>392870</v>
      </c>
      <c r="B5660">
        <v>4</v>
      </c>
      <c r="C5660" s="1" t="s">
        <v>11320</v>
      </c>
      <c r="D5660" s="1" t="s">
        <v>11321</v>
      </c>
    </row>
    <row r="5661" spans="1:4" x14ac:dyDescent="0.3">
      <c r="A5661">
        <v>392960</v>
      </c>
      <c r="B5661">
        <v>1</v>
      </c>
      <c r="C5661" s="1" t="s">
        <v>11322</v>
      </c>
      <c r="D5661" s="1" t="s">
        <v>11323</v>
      </c>
    </row>
    <row r="5662" spans="1:4" x14ac:dyDescent="0.3">
      <c r="A5662">
        <v>392980</v>
      </c>
      <c r="B5662">
        <v>6</v>
      </c>
      <c r="C5662" s="1" t="s">
        <v>11324</v>
      </c>
      <c r="D5662" s="1" t="s">
        <v>11325</v>
      </c>
    </row>
    <row r="5663" spans="1:4" x14ac:dyDescent="0.3">
      <c r="A5663">
        <v>393110</v>
      </c>
      <c r="B5663">
        <v>1</v>
      </c>
      <c r="C5663" s="1" t="s">
        <v>11326</v>
      </c>
      <c r="D5663" s="1" t="s">
        <v>11327</v>
      </c>
    </row>
    <row r="5664" spans="1:4" x14ac:dyDescent="0.3">
      <c r="A5664">
        <v>393340</v>
      </c>
      <c r="B5664">
        <v>3</v>
      </c>
      <c r="C5664" s="1" t="s">
        <v>11328</v>
      </c>
      <c r="D5664" s="1" t="s">
        <v>11329</v>
      </c>
    </row>
    <row r="5665" spans="1:4" x14ac:dyDescent="0.3">
      <c r="A5665">
        <v>393410</v>
      </c>
      <c r="B5665">
        <v>3</v>
      </c>
      <c r="C5665" s="1" t="s">
        <v>11330</v>
      </c>
      <c r="D5665" s="1" t="s">
        <v>11331</v>
      </c>
    </row>
    <row r="5666" spans="1:4" x14ac:dyDescent="0.3">
      <c r="A5666">
        <v>393490</v>
      </c>
      <c r="B5666">
        <v>4</v>
      </c>
      <c r="C5666" s="1" t="s">
        <v>11332</v>
      </c>
      <c r="D5666" s="1" t="s">
        <v>11333</v>
      </c>
    </row>
    <row r="5667" spans="1:4" x14ac:dyDescent="0.3">
      <c r="A5667">
        <v>393510</v>
      </c>
      <c r="B5667">
        <v>-1</v>
      </c>
      <c r="C5667" s="1" t="s">
        <v>11334</v>
      </c>
      <c r="D5667" s="1" t="s">
        <v>11335</v>
      </c>
    </row>
    <row r="5668" spans="1:4" x14ac:dyDescent="0.3">
      <c r="A5668">
        <v>393580</v>
      </c>
      <c r="B5668">
        <v>14</v>
      </c>
      <c r="C5668" s="1" t="s">
        <v>11336</v>
      </c>
      <c r="D5668" s="1" t="s">
        <v>11337</v>
      </c>
    </row>
    <row r="5669" spans="1:4" x14ac:dyDescent="0.3">
      <c r="A5669">
        <v>393840</v>
      </c>
      <c r="B5669">
        <v>6</v>
      </c>
      <c r="C5669" s="1" t="s">
        <v>11338</v>
      </c>
      <c r="D5669" s="1" t="s">
        <v>11339</v>
      </c>
    </row>
    <row r="5670" spans="1:4" x14ac:dyDescent="0.3">
      <c r="A5670">
        <v>393950</v>
      </c>
      <c r="B5670">
        <v>6</v>
      </c>
      <c r="C5670" s="1" t="s">
        <v>11340</v>
      </c>
      <c r="D5670" s="1" t="s">
        <v>11341</v>
      </c>
    </row>
    <row r="5671" spans="1:4" x14ac:dyDescent="0.3">
      <c r="A5671">
        <v>393980</v>
      </c>
      <c r="B5671">
        <v>17</v>
      </c>
      <c r="C5671" s="1" t="s">
        <v>11342</v>
      </c>
      <c r="D5671" s="1" t="s">
        <v>11343</v>
      </c>
    </row>
    <row r="5672" spans="1:4" x14ac:dyDescent="0.3">
      <c r="A5672">
        <v>394020</v>
      </c>
      <c r="B5672">
        <v>19</v>
      </c>
      <c r="C5672" s="1" t="s">
        <v>11344</v>
      </c>
      <c r="D5672" s="1" t="s">
        <v>11345</v>
      </c>
    </row>
    <row r="5673" spans="1:4" x14ac:dyDescent="0.3">
      <c r="A5673">
        <v>394230</v>
      </c>
      <c r="B5673">
        <v>236</v>
      </c>
      <c r="C5673" s="1" t="s">
        <v>11346</v>
      </c>
      <c r="D5673" s="1" t="s">
        <v>11347</v>
      </c>
    </row>
    <row r="5674" spans="1:4" x14ac:dyDescent="0.3">
      <c r="A5674">
        <v>394260</v>
      </c>
      <c r="B5674">
        <v>3</v>
      </c>
      <c r="C5674" s="1" t="s">
        <v>11348</v>
      </c>
      <c r="D5674" s="1" t="s">
        <v>11349</v>
      </c>
    </row>
    <row r="5675" spans="1:4" x14ac:dyDescent="0.3">
      <c r="A5675">
        <v>394300</v>
      </c>
      <c r="B5675">
        <v>1</v>
      </c>
      <c r="C5675" s="1" t="s">
        <v>11350</v>
      </c>
      <c r="D5675" s="1" t="s">
        <v>11351</v>
      </c>
    </row>
    <row r="5676" spans="1:4" x14ac:dyDescent="0.3">
      <c r="A5676">
        <v>394320</v>
      </c>
      <c r="B5676">
        <v>17</v>
      </c>
      <c r="C5676" s="1" t="s">
        <v>11352</v>
      </c>
      <c r="D5676" s="1" t="s">
        <v>11353</v>
      </c>
    </row>
    <row r="5677" spans="1:4" x14ac:dyDescent="0.3">
      <c r="A5677">
        <v>394330</v>
      </c>
      <c r="B5677">
        <v>3</v>
      </c>
      <c r="C5677" s="1" t="s">
        <v>11354</v>
      </c>
      <c r="D5677" s="1" t="s">
        <v>11355</v>
      </c>
    </row>
    <row r="5678" spans="1:4" x14ac:dyDescent="0.3">
      <c r="A5678">
        <v>394370</v>
      </c>
      <c r="B5678">
        <v>5</v>
      </c>
      <c r="C5678" s="1" t="s">
        <v>11356</v>
      </c>
      <c r="D5678" s="1" t="s">
        <v>11357</v>
      </c>
    </row>
    <row r="5679" spans="1:4" x14ac:dyDescent="0.3">
      <c r="A5679">
        <v>394430</v>
      </c>
      <c r="B5679">
        <v>9</v>
      </c>
      <c r="C5679" s="1" t="s">
        <v>11358</v>
      </c>
      <c r="D5679" s="1" t="s">
        <v>11359</v>
      </c>
    </row>
    <row r="5680" spans="1:4" x14ac:dyDescent="0.3">
      <c r="A5680">
        <v>394440</v>
      </c>
      <c r="B5680">
        <v>0</v>
      </c>
      <c r="C5680" s="1" t="s">
        <v>11360</v>
      </c>
      <c r="D5680" s="1" t="s">
        <v>11361</v>
      </c>
    </row>
    <row r="5681" spans="1:4" x14ac:dyDescent="0.3">
      <c r="A5681">
        <v>394450</v>
      </c>
      <c r="B5681">
        <v>1</v>
      </c>
      <c r="C5681" s="1" t="s">
        <v>11362</v>
      </c>
      <c r="D5681" s="1" t="s">
        <v>11363</v>
      </c>
    </row>
    <row r="5682" spans="1:4" x14ac:dyDescent="0.3">
      <c r="A5682">
        <v>394470</v>
      </c>
      <c r="B5682">
        <v>15</v>
      </c>
      <c r="C5682" s="1" t="s">
        <v>11364</v>
      </c>
      <c r="D5682" s="1" t="s">
        <v>11365</v>
      </c>
    </row>
    <row r="5683" spans="1:4" x14ac:dyDescent="0.3">
      <c r="A5683">
        <v>394500</v>
      </c>
      <c r="B5683">
        <v>2</v>
      </c>
      <c r="C5683" s="1" t="s">
        <v>11366</v>
      </c>
      <c r="D5683" s="1" t="s">
        <v>11367</v>
      </c>
    </row>
    <row r="5684" spans="1:4" x14ac:dyDescent="0.3">
      <c r="A5684">
        <v>394530</v>
      </c>
      <c r="B5684">
        <v>1</v>
      </c>
      <c r="C5684" s="1" t="s">
        <v>11368</v>
      </c>
      <c r="D5684" s="1" t="s">
        <v>11369</v>
      </c>
    </row>
    <row r="5685" spans="1:4" x14ac:dyDescent="0.3">
      <c r="A5685">
        <v>394650</v>
      </c>
      <c r="B5685">
        <v>2</v>
      </c>
      <c r="C5685" s="1" t="s">
        <v>11370</v>
      </c>
      <c r="D5685" s="1" t="s">
        <v>11371</v>
      </c>
    </row>
    <row r="5686" spans="1:4" x14ac:dyDescent="0.3">
      <c r="A5686">
        <v>394770</v>
      </c>
      <c r="B5686">
        <v>33</v>
      </c>
      <c r="C5686" s="1" t="s">
        <v>11372</v>
      </c>
      <c r="D5686" s="1" t="s">
        <v>11373</v>
      </c>
    </row>
    <row r="5687" spans="1:4" x14ac:dyDescent="0.3">
      <c r="A5687">
        <v>394850</v>
      </c>
      <c r="B5687">
        <v>20</v>
      </c>
      <c r="C5687" s="1" t="s">
        <v>11374</v>
      </c>
      <c r="D5687" s="1" t="s">
        <v>11375</v>
      </c>
    </row>
    <row r="5688" spans="1:4" x14ac:dyDescent="0.3">
      <c r="A5688">
        <v>394900</v>
      </c>
      <c r="B5688">
        <v>5</v>
      </c>
      <c r="C5688" s="1" t="s">
        <v>11376</v>
      </c>
      <c r="D5688" s="1" t="s">
        <v>11377</v>
      </c>
    </row>
    <row r="5689" spans="1:4" x14ac:dyDescent="0.3">
      <c r="A5689">
        <v>394940</v>
      </c>
      <c r="B5689">
        <v>0</v>
      </c>
      <c r="C5689" s="1" t="s">
        <v>11378</v>
      </c>
      <c r="D5689" s="1" t="s">
        <v>11379</v>
      </c>
    </row>
    <row r="5690" spans="1:4" x14ac:dyDescent="0.3">
      <c r="A5690">
        <v>395030</v>
      </c>
      <c r="B5690">
        <v>27</v>
      </c>
      <c r="C5690" s="1" t="s">
        <v>11380</v>
      </c>
      <c r="D5690" s="1" t="s">
        <v>11381</v>
      </c>
    </row>
    <row r="5691" spans="1:4" x14ac:dyDescent="0.3">
      <c r="A5691">
        <v>395060</v>
      </c>
      <c r="B5691">
        <v>2</v>
      </c>
      <c r="C5691" s="1" t="s">
        <v>11382</v>
      </c>
      <c r="D5691" s="1" t="s">
        <v>11383</v>
      </c>
    </row>
    <row r="5692" spans="1:4" x14ac:dyDescent="0.3">
      <c r="A5692">
        <v>395220</v>
      </c>
      <c r="B5692">
        <v>4</v>
      </c>
      <c r="C5692" s="1" t="s">
        <v>11384</v>
      </c>
      <c r="D5692" s="1" t="s">
        <v>11385</v>
      </c>
    </row>
    <row r="5693" spans="1:4" x14ac:dyDescent="0.3">
      <c r="A5693">
        <v>395230</v>
      </c>
      <c r="B5693">
        <v>7</v>
      </c>
      <c r="C5693" s="1" t="s">
        <v>11386</v>
      </c>
      <c r="D5693" s="1" t="s">
        <v>11387</v>
      </c>
    </row>
    <row r="5694" spans="1:4" x14ac:dyDescent="0.3">
      <c r="A5694">
        <v>395240</v>
      </c>
      <c r="B5694">
        <v>1</v>
      </c>
      <c r="C5694" s="1" t="s">
        <v>11388</v>
      </c>
      <c r="D5694" s="1" t="s">
        <v>11389</v>
      </c>
    </row>
    <row r="5695" spans="1:4" x14ac:dyDescent="0.3">
      <c r="A5695">
        <v>395340</v>
      </c>
      <c r="B5695">
        <v>11</v>
      </c>
      <c r="C5695" s="1" t="s">
        <v>11390</v>
      </c>
      <c r="D5695" s="1" t="s">
        <v>11391</v>
      </c>
    </row>
    <row r="5696" spans="1:4" x14ac:dyDescent="0.3">
      <c r="A5696">
        <v>395430</v>
      </c>
      <c r="B5696">
        <v>1</v>
      </c>
      <c r="C5696" s="1" t="s">
        <v>11392</v>
      </c>
      <c r="D5696" s="1" t="s">
        <v>11393</v>
      </c>
    </row>
    <row r="5697" spans="1:4" x14ac:dyDescent="0.3">
      <c r="A5697">
        <v>395630</v>
      </c>
      <c r="B5697">
        <v>2</v>
      </c>
      <c r="C5697" s="1" t="s">
        <v>11394</v>
      </c>
      <c r="D5697" s="1" t="s">
        <v>11395</v>
      </c>
    </row>
    <row r="5698" spans="1:4" x14ac:dyDescent="0.3">
      <c r="A5698">
        <v>395650</v>
      </c>
      <c r="B5698">
        <v>18</v>
      </c>
      <c r="C5698" s="1" t="s">
        <v>11396</v>
      </c>
      <c r="D5698" s="1" t="s">
        <v>11397</v>
      </c>
    </row>
    <row r="5699" spans="1:4" x14ac:dyDescent="0.3">
      <c r="A5699">
        <v>395810</v>
      </c>
      <c r="B5699">
        <v>4</v>
      </c>
      <c r="C5699" s="1" t="s">
        <v>11398</v>
      </c>
      <c r="D5699" s="1" t="s">
        <v>11399</v>
      </c>
    </row>
    <row r="5700" spans="1:4" x14ac:dyDescent="0.3">
      <c r="A5700">
        <v>395960</v>
      </c>
      <c r="B5700">
        <v>5</v>
      </c>
      <c r="C5700" s="1" t="s">
        <v>11400</v>
      </c>
      <c r="D5700" s="1" t="s">
        <v>11401</v>
      </c>
    </row>
    <row r="5701" spans="1:4" x14ac:dyDescent="0.3">
      <c r="A5701">
        <v>395990</v>
      </c>
      <c r="B5701">
        <v>2</v>
      </c>
      <c r="C5701" s="1" t="s">
        <v>11402</v>
      </c>
      <c r="D5701" s="1" t="s">
        <v>11403</v>
      </c>
    </row>
    <row r="5702" spans="1:4" x14ac:dyDescent="0.3">
      <c r="A5702">
        <v>396100</v>
      </c>
      <c r="B5702">
        <v>8</v>
      </c>
      <c r="C5702" s="1" t="s">
        <v>11404</v>
      </c>
      <c r="D5702" s="1" t="s">
        <v>11405</v>
      </c>
    </row>
    <row r="5703" spans="1:4" x14ac:dyDescent="0.3">
      <c r="A5703">
        <v>396130</v>
      </c>
      <c r="B5703">
        <v>0</v>
      </c>
      <c r="C5703" s="1" t="s">
        <v>11406</v>
      </c>
      <c r="D5703" s="1" t="s">
        <v>11407</v>
      </c>
    </row>
    <row r="5704" spans="1:4" x14ac:dyDescent="0.3">
      <c r="A5704">
        <v>396260</v>
      </c>
      <c r="B5704">
        <v>3</v>
      </c>
      <c r="C5704" s="1" t="s">
        <v>11408</v>
      </c>
      <c r="D5704" s="1" t="s">
        <v>11409</v>
      </c>
    </row>
    <row r="5705" spans="1:4" x14ac:dyDescent="0.3">
      <c r="A5705">
        <v>396280</v>
      </c>
      <c r="B5705">
        <v>3</v>
      </c>
      <c r="C5705" s="1" t="s">
        <v>11410</v>
      </c>
      <c r="D5705" s="1" t="s">
        <v>11411</v>
      </c>
    </row>
    <row r="5706" spans="1:4" x14ac:dyDescent="0.3">
      <c r="A5706">
        <v>396300</v>
      </c>
      <c r="B5706">
        <v>0</v>
      </c>
      <c r="C5706" s="1" t="s">
        <v>11412</v>
      </c>
      <c r="D5706" s="1" t="s">
        <v>11413</v>
      </c>
    </row>
    <row r="5707" spans="1:4" x14ac:dyDescent="0.3">
      <c r="A5707">
        <v>396480</v>
      </c>
      <c r="B5707">
        <v>0</v>
      </c>
      <c r="C5707" s="1" t="s">
        <v>11414</v>
      </c>
      <c r="D5707" s="1" t="s">
        <v>11415</v>
      </c>
    </row>
    <row r="5708" spans="1:4" x14ac:dyDescent="0.3">
      <c r="A5708">
        <v>396500</v>
      </c>
      <c r="B5708">
        <v>0</v>
      </c>
      <c r="C5708" s="1" t="s">
        <v>11416</v>
      </c>
      <c r="D5708" s="1" t="s">
        <v>11417</v>
      </c>
    </row>
    <row r="5709" spans="1:4" x14ac:dyDescent="0.3">
      <c r="A5709">
        <v>396550</v>
      </c>
      <c r="B5709">
        <v>7</v>
      </c>
      <c r="C5709" s="1" t="s">
        <v>11418</v>
      </c>
      <c r="D5709" s="1" t="s">
        <v>11419</v>
      </c>
    </row>
    <row r="5710" spans="1:4" x14ac:dyDescent="0.3">
      <c r="A5710">
        <v>396560</v>
      </c>
      <c r="B5710">
        <v>2</v>
      </c>
      <c r="C5710" s="1" t="s">
        <v>11420</v>
      </c>
      <c r="D5710" s="1" t="s">
        <v>11421</v>
      </c>
    </row>
    <row r="5711" spans="1:4" x14ac:dyDescent="0.3">
      <c r="A5711">
        <v>396580</v>
      </c>
      <c r="B5711">
        <v>4</v>
      </c>
      <c r="C5711" s="1" t="s">
        <v>11422</v>
      </c>
      <c r="D5711" s="1" t="s">
        <v>11423</v>
      </c>
    </row>
    <row r="5712" spans="1:4" x14ac:dyDescent="0.3">
      <c r="A5712">
        <v>396610</v>
      </c>
      <c r="B5712">
        <v>3</v>
      </c>
      <c r="C5712" s="1" t="s">
        <v>11424</v>
      </c>
      <c r="D5712" s="1" t="s">
        <v>11425</v>
      </c>
    </row>
    <row r="5713" spans="1:4" x14ac:dyDescent="0.3">
      <c r="A5713">
        <v>396620</v>
      </c>
      <c r="B5713">
        <v>2</v>
      </c>
      <c r="C5713" s="1" t="s">
        <v>11426</v>
      </c>
      <c r="D5713" s="1" t="s">
        <v>11427</v>
      </c>
    </row>
    <row r="5714" spans="1:4" x14ac:dyDescent="0.3">
      <c r="A5714">
        <v>396810</v>
      </c>
      <c r="B5714">
        <v>1</v>
      </c>
      <c r="C5714" s="1" t="s">
        <v>11428</v>
      </c>
      <c r="D5714" s="1" t="s">
        <v>11429</v>
      </c>
    </row>
    <row r="5715" spans="1:4" x14ac:dyDescent="0.3">
      <c r="A5715">
        <v>396830</v>
      </c>
      <c r="B5715">
        <v>6</v>
      </c>
      <c r="C5715" s="1" t="s">
        <v>11430</v>
      </c>
      <c r="D5715" s="1" t="s">
        <v>11431</v>
      </c>
    </row>
    <row r="5716" spans="1:4" x14ac:dyDescent="0.3">
      <c r="A5716">
        <v>396930</v>
      </c>
      <c r="B5716">
        <v>18</v>
      </c>
      <c r="C5716" s="1" t="s">
        <v>11432</v>
      </c>
      <c r="D5716" s="1" t="s">
        <v>11433</v>
      </c>
    </row>
    <row r="5717" spans="1:4" x14ac:dyDescent="0.3">
      <c r="A5717">
        <v>397210</v>
      </c>
      <c r="B5717">
        <v>0</v>
      </c>
      <c r="C5717" s="1" t="s">
        <v>11434</v>
      </c>
      <c r="D5717" s="1" t="s">
        <v>11435</v>
      </c>
    </row>
    <row r="5718" spans="1:4" x14ac:dyDescent="0.3">
      <c r="A5718">
        <v>397250</v>
      </c>
      <c r="B5718">
        <v>30</v>
      </c>
      <c r="C5718" s="1" t="s">
        <v>11436</v>
      </c>
      <c r="D5718" s="1" t="s">
        <v>11437</v>
      </c>
    </row>
    <row r="5719" spans="1:4" x14ac:dyDescent="0.3">
      <c r="A5719">
        <v>397320</v>
      </c>
      <c r="B5719">
        <v>1</v>
      </c>
      <c r="C5719" s="1" t="s">
        <v>11438</v>
      </c>
      <c r="D5719" s="1" t="s">
        <v>11439</v>
      </c>
    </row>
    <row r="5720" spans="1:4" x14ac:dyDescent="0.3">
      <c r="A5720">
        <v>397390</v>
      </c>
      <c r="B5720">
        <v>3</v>
      </c>
      <c r="C5720" s="1" t="s">
        <v>11440</v>
      </c>
      <c r="D5720" s="1" t="s">
        <v>11441</v>
      </c>
    </row>
    <row r="5721" spans="1:4" x14ac:dyDescent="0.3">
      <c r="A5721">
        <v>397410</v>
      </c>
      <c r="B5721">
        <v>4</v>
      </c>
      <c r="C5721" s="1" t="s">
        <v>11442</v>
      </c>
      <c r="D5721" s="1" t="s">
        <v>11443</v>
      </c>
    </row>
    <row r="5722" spans="1:4" x14ac:dyDescent="0.3">
      <c r="A5722">
        <v>397420</v>
      </c>
      <c r="B5722">
        <v>0</v>
      </c>
      <c r="C5722" s="1" t="s">
        <v>11444</v>
      </c>
      <c r="D5722" s="1" t="s">
        <v>11445</v>
      </c>
    </row>
    <row r="5723" spans="1:4" x14ac:dyDescent="0.3">
      <c r="A5723">
        <v>397430</v>
      </c>
      <c r="B5723">
        <v>0</v>
      </c>
      <c r="C5723" s="1" t="s">
        <v>11446</v>
      </c>
      <c r="D5723" s="1" t="s">
        <v>11447</v>
      </c>
    </row>
    <row r="5724" spans="1:4" x14ac:dyDescent="0.3">
      <c r="A5724">
        <v>397440</v>
      </c>
      <c r="B5724">
        <v>2</v>
      </c>
      <c r="C5724" s="1" t="s">
        <v>11448</v>
      </c>
      <c r="D5724" s="1" t="s">
        <v>11449</v>
      </c>
    </row>
    <row r="5725" spans="1:4" x14ac:dyDescent="0.3">
      <c r="A5725">
        <v>397500</v>
      </c>
      <c r="B5725">
        <v>2</v>
      </c>
      <c r="C5725" s="1" t="s">
        <v>11450</v>
      </c>
      <c r="D5725" s="1" t="s">
        <v>11451</v>
      </c>
    </row>
    <row r="5726" spans="1:4" x14ac:dyDescent="0.3">
      <c r="A5726">
        <v>397760</v>
      </c>
      <c r="B5726">
        <v>22</v>
      </c>
      <c r="C5726" s="1" t="s">
        <v>11452</v>
      </c>
      <c r="D5726" s="1" t="s">
        <v>11453</v>
      </c>
    </row>
    <row r="5727" spans="1:4" x14ac:dyDescent="0.3">
      <c r="A5727">
        <v>397900</v>
      </c>
      <c r="B5727">
        <v>3</v>
      </c>
      <c r="C5727" s="1" t="s">
        <v>11454</v>
      </c>
      <c r="D5727" s="1" t="s">
        <v>11455</v>
      </c>
    </row>
    <row r="5728" spans="1:4" x14ac:dyDescent="0.3">
      <c r="A5728">
        <v>397980</v>
      </c>
      <c r="B5728">
        <v>0</v>
      </c>
      <c r="C5728" s="1" t="s">
        <v>11456</v>
      </c>
      <c r="D5728" s="1" t="s">
        <v>11457</v>
      </c>
    </row>
    <row r="5729" spans="1:4" x14ac:dyDescent="0.3">
      <c r="A5729">
        <v>398010</v>
      </c>
      <c r="B5729">
        <v>0</v>
      </c>
      <c r="C5729" s="1" t="s">
        <v>11458</v>
      </c>
      <c r="D5729" s="1" t="s">
        <v>11459</v>
      </c>
    </row>
    <row r="5730" spans="1:4" x14ac:dyDescent="0.3">
      <c r="A5730">
        <v>398100</v>
      </c>
      <c r="B5730">
        <v>7</v>
      </c>
      <c r="C5730" s="1" t="s">
        <v>11460</v>
      </c>
      <c r="D5730" s="1" t="s">
        <v>11461</v>
      </c>
    </row>
    <row r="5731" spans="1:4" x14ac:dyDescent="0.3">
      <c r="A5731">
        <v>398110</v>
      </c>
      <c r="B5731">
        <v>5</v>
      </c>
      <c r="C5731" s="1" t="s">
        <v>11462</v>
      </c>
      <c r="D5731" s="1" t="s">
        <v>11463</v>
      </c>
    </row>
    <row r="5732" spans="1:4" x14ac:dyDescent="0.3">
      <c r="A5732">
        <v>398170</v>
      </c>
      <c r="B5732">
        <v>35</v>
      </c>
      <c r="C5732" s="1" t="s">
        <v>11464</v>
      </c>
      <c r="D5732" s="1" t="s">
        <v>11465</v>
      </c>
    </row>
    <row r="5733" spans="1:4" x14ac:dyDescent="0.3">
      <c r="A5733">
        <v>398190</v>
      </c>
      <c r="B5733">
        <v>0</v>
      </c>
      <c r="C5733" s="1" t="s">
        <v>11466</v>
      </c>
      <c r="D5733" s="1" t="s">
        <v>11467</v>
      </c>
    </row>
    <row r="5734" spans="1:4" x14ac:dyDescent="0.3">
      <c r="A5734">
        <v>398240</v>
      </c>
      <c r="B5734">
        <v>1</v>
      </c>
      <c r="C5734" s="1" t="s">
        <v>11468</v>
      </c>
      <c r="D5734" s="1" t="s">
        <v>11469</v>
      </c>
    </row>
    <row r="5735" spans="1:4" x14ac:dyDescent="0.3">
      <c r="A5735">
        <v>398260</v>
      </c>
      <c r="B5735">
        <v>7</v>
      </c>
      <c r="C5735" s="1" t="s">
        <v>11470</v>
      </c>
      <c r="D5735" s="1" t="s">
        <v>11471</v>
      </c>
    </row>
    <row r="5736" spans="1:4" x14ac:dyDescent="0.3">
      <c r="A5736">
        <v>398280</v>
      </c>
      <c r="B5736">
        <v>2</v>
      </c>
      <c r="C5736" s="1" t="s">
        <v>11472</v>
      </c>
      <c r="D5736" s="1" t="s">
        <v>11473</v>
      </c>
    </row>
    <row r="5737" spans="1:4" x14ac:dyDescent="0.3">
      <c r="A5737">
        <v>398400</v>
      </c>
      <c r="B5737">
        <v>0</v>
      </c>
      <c r="C5737" s="1" t="s">
        <v>11474</v>
      </c>
      <c r="D5737" s="1" t="s">
        <v>11475</v>
      </c>
    </row>
    <row r="5738" spans="1:4" x14ac:dyDescent="0.3">
      <c r="A5738">
        <v>398410</v>
      </c>
      <c r="B5738">
        <v>0</v>
      </c>
      <c r="C5738" s="1" t="s">
        <v>11476</v>
      </c>
      <c r="D5738" s="1" t="s">
        <v>11477</v>
      </c>
    </row>
    <row r="5739" spans="1:4" x14ac:dyDescent="0.3">
      <c r="A5739">
        <v>398560</v>
      </c>
      <c r="B5739">
        <v>4</v>
      </c>
      <c r="C5739" s="1" t="s">
        <v>11478</v>
      </c>
      <c r="D5739" s="1" t="s">
        <v>11479</v>
      </c>
    </row>
    <row r="5740" spans="1:4" x14ac:dyDescent="0.3">
      <c r="A5740">
        <v>398610</v>
      </c>
      <c r="B5740">
        <v>18</v>
      </c>
      <c r="C5740" s="1" t="s">
        <v>11480</v>
      </c>
      <c r="D5740" s="1" t="s">
        <v>11481</v>
      </c>
    </row>
    <row r="5741" spans="1:4" x14ac:dyDescent="0.3">
      <c r="A5741">
        <v>398680</v>
      </c>
      <c r="B5741">
        <v>4</v>
      </c>
      <c r="C5741" s="1" t="s">
        <v>11482</v>
      </c>
      <c r="D5741" s="1" t="s">
        <v>11483</v>
      </c>
    </row>
    <row r="5742" spans="1:4" x14ac:dyDescent="0.3">
      <c r="A5742">
        <v>398760</v>
      </c>
      <c r="B5742">
        <v>39</v>
      </c>
      <c r="C5742" s="1" t="s">
        <v>11484</v>
      </c>
      <c r="D5742" s="1" t="s">
        <v>11485</v>
      </c>
    </row>
    <row r="5743" spans="1:4" x14ac:dyDescent="0.3">
      <c r="A5743">
        <v>398830</v>
      </c>
      <c r="B5743">
        <v>4</v>
      </c>
      <c r="C5743" s="1" t="s">
        <v>11486</v>
      </c>
      <c r="D5743" s="1" t="s">
        <v>11487</v>
      </c>
    </row>
    <row r="5744" spans="1:4" x14ac:dyDescent="0.3">
      <c r="A5744">
        <v>398840</v>
      </c>
      <c r="B5744">
        <v>2</v>
      </c>
      <c r="C5744" s="1" t="s">
        <v>11488</v>
      </c>
      <c r="D5744" s="1" t="s">
        <v>11489</v>
      </c>
    </row>
    <row r="5745" spans="1:4" x14ac:dyDescent="0.3">
      <c r="A5745">
        <v>398850</v>
      </c>
      <c r="B5745">
        <v>1</v>
      </c>
      <c r="C5745" s="1" t="s">
        <v>11490</v>
      </c>
      <c r="D5745" s="1" t="s">
        <v>11491</v>
      </c>
    </row>
    <row r="5746" spans="1:4" x14ac:dyDescent="0.3">
      <c r="A5746">
        <v>399040</v>
      </c>
      <c r="B5746">
        <v>2</v>
      </c>
      <c r="C5746" s="1" t="s">
        <v>11492</v>
      </c>
      <c r="D5746" s="1" t="s">
        <v>11493</v>
      </c>
    </row>
    <row r="5747" spans="1:4" x14ac:dyDescent="0.3">
      <c r="A5747">
        <v>399180</v>
      </c>
      <c r="B5747">
        <v>3</v>
      </c>
      <c r="C5747" s="1" t="s">
        <v>11494</v>
      </c>
      <c r="D5747" s="1" t="s">
        <v>11495</v>
      </c>
    </row>
    <row r="5748" spans="1:4" x14ac:dyDescent="0.3">
      <c r="A5748">
        <v>399190</v>
      </c>
      <c r="B5748">
        <v>1</v>
      </c>
      <c r="C5748" s="1" t="s">
        <v>11496</v>
      </c>
      <c r="D5748" s="1" t="s">
        <v>11497</v>
      </c>
    </row>
    <row r="5749" spans="1:4" x14ac:dyDescent="0.3">
      <c r="A5749">
        <v>399200</v>
      </c>
      <c r="B5749">
        <v>7</v>
      </c>
      <c r="C5749" s="1" t="s">
        <v>11498</v>
      </c>
      <c r="D5749" s="1" t="s">
        <v>11499</v>
      </c>
    </row>
    <row r="5750" spans="1:4" x14ac:dyDescent="0.3">
      <c r="A5750">
        <v>399250</v>
      </c>
      <c r="B5750">
        <v>12</v>
      </c>
      <c r="C5750" s="1" t="s">
        <v>11500</v>
      </c>
      <c r="D5750" s="1" t="s">
        <v>11501</v>
      </c>
    </row>
    <row r="5751" spans="1:4" x14ac:dyDescent="0.3">
      <c r="A5751">
        <v>399270</v>
      </c>
      <c r="B5751">
        <v>5</v>
      </c>
      <c r="C5751" s="1" t="s">
        <v>11502</v>
      </c>
      <c r="D5751" s="1" t="s">
        <v>11503</v>
      </c>
    </row>
    <row r="5752" spans="1:4" x14ac:dyDescent="0.3">
      <c r="A5752">
        <v>399290</v>
      </c>
      <c r="B5752">
        <v>7</v>
      </c>
      <c r="C5752" s="1" t="s">
        <v>11504</v>
      </c>
      <c r="D5752" s="1" t="s">
        <v>11505</v>
      </c>
    </row>
    <row r="5753" spans="1:4" x14ac:dyDescent="0.3">
      <c r="A5753">
        <v>399300</v>
      </c>
      <c r="B5753">
        <v>1</v>
      </c>
      <c r="C5753" s="1" t="s">
        <v>11506</v>
      </c>
      <c r="D5753" s="1" t="s">
        <v>11507</v>
      </c>
    </row>
    <row r="5754" spans="1:4" x14ac:dyDescent="0.3">
      <c r="A5754">
        <v>399340</v>
      </c>
      <c r="B5754">
        <v>10</v>
      </c>
      <c r="C5754" s="1" t="s">
        <v>11508</v>
      </c>
      <c r="D5754" s="1" t="s">
        <v>11509</v>
      </c>
    </row>
    <row r="5755" spans="1:4" x14ac:dyDescent="0.3">
      <c r="A5755">
        <v>399370</v>
      </c>
      <c r="B5755">
        <v>17</v>
      </c>
      <c r="C5755" s="1" t="s">
        <v>11510</v>
      </c>
      <c r="D5755" s="1" t="s">
        <v>11511</v>
      </c>
    </row>
    <row r="5756" spans="1:4" x14ac:dyDescent="0.3">
      <c r="A5756">
        <v>399380</v>
      </c>
      <c r="B5756">
        <v>3</v>
      </c>
      <c r="C5756" s="1" t="s">
        <v>11512</v>
      </c>
      <c r="D5756" s="1" t="s">
        <v>11513</v>
      </c>
    </row>
    <row r="5757" spans="1:4" x14ac:dyDescent="0.3">
      <c r="A5757">
        <v>399460</v>
      </c>
      <c r="B5757">
        <v>1</v>
      </c>
      <c r="C5757" s="1" t="s">
        <v>11514</v>
      </c>
      <c r="D5757" s="1" t="s">
        <v>11515</v>
      </c>
    </row>
    <row r="5758" spans="1:4" x14ac:dyDescent="0.3">
      <c r="A5758">
        <v>399490</v>
      </c>
      <c r="B5758">
        <v>4</v>
      </c>
      <c r="C5758" s="1" t="s">
        <v>11516</v>
      </c>
      <c r="D5758" s="1" t="s">
        <v>11517</v>
      </c>
    </row>
    <row r="5759" spans="1:4" x14ac:dyDescent="0.3">
      <c r="A5759">
        <v>399510</v>
      </c>
      <c r="B5759">
        <v>1</v>
      </c>
      <c r="C5759" s="1" t="s">
        <v>11518</v>
      </c>
      <c r="D5759" s="1" t="s">
        <v>11519</v>
      </c>
    </row>
    <row r="5760" spans="1:4" x14ac:dyDescent="0.3">
      <c r="A5760">
        <v>399530</v>
      </c>
      <c r="B5760">
        <v>7</v>
      </c>
      <c r="C5760" s="1" t="s">
        <v>11520</v>
      </c>
      <c r="D5760" s="1" t="s">
        <v>11521</v>
      </c>
    </row>
    <row r="5761" spans="1:4" x14ac:dyDescent="0.3">
      <c r="A5761">
        <v>399740</v>
      </c>
      <c r="B5761">
        <v>0</v>
      </c>
      <c r="C5761" s="1" t="s">
        <v>11522</v>
      </c>
      <c r="D5761" s="1" t="s">
        <v>11523</v>
      </c>
    </row>
    <row r="5762" spans="1:4" x14ac:dyDescent="0.3">
      <c r="A5762">
        <v>399760</v>
      </c>
      <c r="B5762">
        <v>1</v>
      </c>
      <c r="C5762" s="1" t="s">
        <v>11524</v>
      </c>
      <c r="D5762" s="1" t="s">
        <v>11525</v>
      </c>
    </row>
    <row r="5763" spans="1:4" x14ac:dyDescent="0.3">
      <c r="A5763">
        <v>399770</v>
      </c>
      <c r="B5763">
        <v>8</v>
      </c>
      <c r="C5763" s="1" t="s">
        <v>11526</v>
      </c>
      <c r="D5763" s="1" t="s">
        <v>11527</v>
      </c>
    </row>
    <row r="5764" spans="1:4" x14ac:dyDescent="0.3">
      <c r="A5764">
        <v>399850</v>
      </c>
      <c r="B5764">
        <v>38</v>
      </c>
      <c r="C5764" s="1" t="s">
        <v>11528</v>
      </c>
      <c r="D5764" s="1" t="s">
        <v>11529</v>
      </c>
    </row>
    <row r="5765" spans="1:4" x14ac:dyDescent="0.3">
      <c r="A5765">
        <v>399910</v>
      </c>
      <c r="B5765">
        <v>3</v>
      </c>
      <c r="C5765" s="1" t="s">
        <v>11530</v>
      </c>
      <c r="D5765" s="1" t="s">
        <v>11531</v>
      </c>
    </row>
    <row r="5766" spans="1:4" x14ac:dyDescent="0.3">
      <c r="A5766">
        <v>399940</v>
      </c>
      <c r="B5766">
        <v>0</v>
      </c>
      <c r="C5766" s="1" t="s">
        <v>11532</v>
      </c>
      <c r="D5766" s="1" t="s">
        <v>11533</v>
      </c>
    </row>
    <row r="5767" spans="1:4" x14ac:dyDescent="0.3">
      <c r="A5767">
        <v>399980</v>
      </c>
      <c r="B5767">
        <v>5</v>
      </c>
      <c r="C5767" s="1" t="s">
        <v>11534</v>
      </c>
      <c r="D5767" s="1" t="s">
        <v>11535</v>
      </c>
    </row>
    <row r="5768" spans="1:4" x14ac:dyDescent="0.3">
      <c r="A5768">
        <v>400050</v>
      </c>
      <c r="B5768">
        <v>5</v>
      </c>
      <c r="C5768" s="1" t="s">
        <v>11536</v>
      </c>
      <c r="D5768" s="1" t="s">
        <v>11537</v>
      </c>
    </row>
    <row r="5769" spans="1:4" x14ac:dyDescent="0.3">
      <c r="A5769">
        <v>400100</v>
      </c>
      <c r="B5769">
        <v>7</v>
      </c>
      <c r="C5769" s="1" t="s">
        <v>11538</v>
      </c>
      <c r="D5769" s="1" t="s">
        <v>11539</v>
      </c>
    </row>
    <row r="5770" spans="1:4" x14ac:dyDescent="0.3">
      <c r="A5770">
        <v>400130</v>
      </c>
      <c r="B5770">
        <v>13</v>
      </c>
      <c r="C5770" s="1" t="s">
        <v>11540</v>
      </c>
      <c r="D5770" s="1" t="s">
        <v>11541</v>
      </c>
    </row>
    <row r="5771" spans="1:4" x14ac:dyDescent="0.3">
      <c r="A5771">
        <v>400140</v>
      </c>
      <c r="B5771">
        <v>41</v>
      </c>
      <c r="C5771" s="1" t="s">
        <v>11542</v>
      </c>
      <c r="D5771" s="1" t="s">
        <v>11543</v>
      </c>
    </row>
    <row r="5772" spans="1:4" x14ac:dyDescent="0.3">
      <c r="A5772">
        <v>400180</v>
      </c>
      <c r="B5772">
        <v>1</v>
      </c>
      <c r="C5772" s="1" t="s">
        <v>11544</v>
      </c>
      <c r="D5772" s="1" t="s">
        <v>11545</v>
      </c>
    </row>
    <row r="5773" spans="1:4" x14ac:dyDescent="0.3">
      <c r="A5773">
        <v>400240</v>
      </c>
      <c r="B5773">
        <v>26</v>
      </c>
      <c r="C5773" s="1" t="s">
        <v>11546</v>
      </c>
      <c r="D5773" s="1" t="s">
        <v>11547</v>
      </c>
    </row>
    <row r="5774" spans="1:4" x14ac:dyDescent="0.3">
      <c r="A5774">
        <v>400250</v>
      </c>
      <c r="B5774">
        <v>3</v>
      </c>
      <c r="C5774" s="1" t="s">
        <v>11548</v>
      </c>
      <c r="D5774" s="1" t="s">
        <v>11549</v>
      </c>
    </row>
    <row r="5775" spans="1:4" x14ac:dyDescent="0.3">
      <c r="A5775">
        <v>400330</v>
      </c>
      <c r="B5775">
        <v>2</v>
      </c>
      <c r="C5775" s="1" t="s">
        <v>11550</v>
      </c>
      <c r="D5775" s="1" t="s">
        <v>11551</v>
      </c>
    </row>
    <row r="5776" spans="1:4" x14ac:dyDescent="0.3">
      <c r="A5776">
        <v>400340</v>
      </c>
      <c r="B5776">
        <v>9</v>
      </c>
      <c r="C5776" s="1" t="s">
        <v>11552</v>
      </c>
      <c r="D5776" s="1" t="s">
        <v>11553</v>
      </c>
    </row>
    <row r="5777" spans="1:4" x14ac:dyDescent="0.3">
      <c r="A5777">
        <v>400450</v>
      </c>
      <c r="B5777">
        <v>0</v>
      </c>
      <c r="C5777" s="1" t="s">
        <v>11554</v>
      </c>
      <c r="D5777" s="1" t="s">
        <v>11555</v>
      </c>
    </row>
    <row r="5778" spans="1:4" x14ac:dyDescent="0.3">
      <c r="A5778">
        <v>400470</v>
      </c>
      <c r="B5778">
        <v>7</v>
      </c>
      <c r="C5778" s="1" t="s">
        <v>11556</v>
      </c>
      <c r="D5778" s="1" t="s">
        <v>11557</v>
      </c>
    </row>
    <row r="5779" spans="1:4" x14ac:dyDescent="0.3">
      <c r="A5779">
        <v>400540</v>
      </c>
      <c r="B5779">
        <v>5</v>
      </c>
      <c r="C5779" s="1" t="s">
        <v>11558</v>
      </c>
      <c r="D5779" s="1" t="s">
        <v>11559</v>
      </c>
    </row>
    <row r="5780" spans="1:4" x14ac:dyDescent="0.3">
      <c r="A5780">
        <v>400710</v>
      </c>
      <c r="B5780">
        <v>4</v>
      </c>
      <c r="C5780" s="1" t="s">
        <v>11560</v>
      </c>
      <c r="D5780" s="1" t="s">
        <v>11561</v>
      </c>
    </row>
    <row r="5781" spans="1:4" x14ac:dyDescent="0.3">
      <c r="A5781">
        <v>400900</v>
      </c>
      <c r="B5781">
        <v>23</v>
      </c>
      <c r="C5781" s="1" t="s">
        <v>11562</v>
      </c>
      <c r="D5781" s="1" t="s">
        <v>11563</v>
      </c>
    </row>
    <row r="5782" spans="1:4" x14ac:dyDescent="0.3">
      <c r="A5782">
        <v>401040</v>
      </c>
      <c r="B5782">
        <v>4</v>
      </c>
      <c r="C5782" s="1" t="s">
        <v>11564</v>
      </c>
      <c r="D5782" s="1" t="s">
        <v>11565</v>
      </c>
    </row>
    <row r="5783" spans="1:4" x14ac:dyDescent="0.3">
      <c r="A5783">
        <v>401060</v>
      </c>
      <c r="B5783">
        <v>0</v>
      </c>
      <c r="C5783" s="1" t="s">
        <v>11566</v>
      </c>
      <c r="D5783" s="1" t="s">
        <v>11567</v>
      </c>
    </row>
    <row r="5784" spans="1:4" x14ac:dyDescent="0.3">
      <c r="A5784">
        <v>401090</v>
      </c>
      <c r="B5784">
        <v>13</v>
      </c>
      <c r="C5784" s="1" t="s">
        <v>11568</v>
      </c>
      <c r="D5784" s="1" t="s">
        <v>11569</v>
      </c>
    </row>
    <row r="5785" spans="1:4" x14ac:dyDescent="0.3">
      <c r="A5785">
        <v>401240</v>
      </c>
      <c r="B5785">
        <v>12</v>
      </c>
      <c r="C5785" s="1" t="s">
        <v>11570</v>
      </c>
      <c r="D5785" s="1" t="s">
        <v>11571</v>
      </c>
    </row>
    <row r="5786" spans="1:4" x14ac:dyDescent="0.3">
      <c r="A5786">
        <v>401310</v>
      </c>
      <c r="B5786">
        <v>1</v>
      </c>
      <c r="C5786" s="1" t="s">
        <v>11572</v>
      </c>
      <c r="D5786" s="1" t="s">
        <v>11573</v>
      </c>
    </row>
    <row r="5787" spans="1:4" x14ac:dyDescent="0.3">
      <c r="A5787">
        <v>401440</v>
      </c>
      <c r="B5787">
        <v>0</v>
      </c>
      <c r="C5787" s="1" t="s">
        <v>11574</v>
      </c>
      <c r="D5787" s="1" t="s">
        <v>11575</v>
      </c>
    </row>
    <row r="5788" spans="1:4" x14ac:dyDescent="0.3">
      <c r="A5788">
        <v>401480</v>
      </c>
      <c r="B5788">
        <v>3</v>
      </c>
      <c r="C5788" s="1" t="s">
        <v>11576</v>
      </c>
      <c r="D5788" s="1" t="s">
        <v>11577</v>
      </c>
    </row>
    <row r="5789" spans="1:4" x14ac:dyDescent="0.3">
      <c r="A5789">
        <v>401600</v>
      </c>
      <c r="B5789">
        <v>30</v>
      </c>
      <c r="C5789" s="1" t="s">
        <v>11578</v>
      </c>
      <c r="D5789" s="1" t="s">
        <v>11579</v>
      </c>
    </row>
    <row r="5790" spans="1:4" x14ac:dyDescent="0.3">
      <c r="A5790">
        <v>401720</v>
      </c>
      <c r="B5790">
        <v>3</v>
      </c>
      <c r="C5790" s="1" t="s">
        <v>11580</v>
      </c>
      <c r="D5790" s="1" t="s">
        <v>11581</v>
      </c>
    </row>
    <row r="5791" spans="1:4" x14ac:dyDescent="0.3">
      <c r="A5791">
        <v>401740</v>
      </c>
      <c r="B5791">
        <v>3</v>
      </c>
      <c r="C5791" s="1" t="s">
        <v>11582</v>
      </c>
      <c r="D5791" s="1" t="s">
        <v>11583</v>
      </c>
    </row>
    <row r="5792" spans="1:4" x14ac:dyDescent="0.3">
      <c r="A5792">
        <v>401780</v>
      </c>
      <c r="B5792">
        <v>1</v>
      </c>
      <c r="C5792" s="1" t="s">
        <v>11584</v>
      </c>
      <c r="D5792" s="1" t="s">
        <v>11585</v>
      </c>
    </row>
    <row r="5793" spans="1:4" x14ac:dyDescent="0.3">
      <c r="A5793">
        <v>401810</v>
      </c>
      <c r="B5793">
        <v>21</v>
      </c>
      <c r="C5793" s="1" t="s">
        <v>11586</v>
      </c>
      <c r="D5793" s="1" t="s">
        <v>11587</v>
      </c>
    </row>
    <row r="5794" spans="1:4" x14ac:dyDescent="0.3">
      <c r="A5794">
        <v>401820</v>
      </c>
      <c r="B5794">
        <v>0</v>
      </c>
      <c r="C5794" s="1" t="s">
        <v>11588</v>
      </c>
      <c r="D5794" s="1" t="s">
        <v>11589</v>
      </c>
    </row>
    <row r="5795" spans="1:4" x14ac:dyDescent="0.3">
      <c r="A5795">
        <v>401910</v>
      </c>
      <c r="B5795">
        <v>8</v>
      </c>
      <c r="C5795" s="1" t="s">
        <v>11590</v>
      </c>
      <c r="D5795" s="1" t="s">
        <v>11591</v>
      </c>
    </row>
    <row r="5796" spans="1:4" x14ac:dyDescent="0.3">
      <c r="A5796">
        <v>402160</v>
      </c>
      <c r="B5796">
        <v>4</v>
      </c>
      <c r="C5796" s="1" t="s">
        <v>11592</v>
      </c>
      <c r="D5796" s="1" t="s">
        <v>11593</v>
      </c>
    </row>
    <row r="5797" spans="1:4" x14ac:dyDescent="0.3">
      <c r="A5797">
        <v>402200</v>
      </c>
      <c r="B5797">
        <v>14</v>
      </c>
      <c r="C5797" s="1" t="s">
        <v>11594</v>
      </c>
      <c r="D5797" s="1" t="s">
        <v>11595</v>
      </c>
    </row>
    <row r="5798" spans="1:4" x14ac:dyDescent="0.3">
      <c r="A5798">
        <v>402250</v>
      </c>
      <c r="B5798">
        <v>1</v>
      </c>
      <c r="C5798" s="1" t="s">
        <v>11596</v>
      </c>
      <c r="D5798" s="1" t="s">
        <v>11597</v>
      </c>
    </row>
    <row r="5799" spans="1:4" x14ac:dyDescent="0.3">
      <c r="A5799">
        <v>402330</v>
      </c>
      <c r="B5799">
        <v>21</v>
      </c>
      <c r="C5799" s="1" t="s">
        <v>11598</v>
      </c>
      <c r="D5799" s="1" t="s">
        <v>11599</v>
      </c>
    </row>
    <row r="5800" spans="1:4" x14ac:dyDescent="0.3">
      <c r="A5800">
        <v>402440</v>
      </c>
      <c r="B5800">
        <v>2</v>
      </c>
      <c r="C5800" s="1" t="s">
        <v>11600</v>
      </c>
      <c r="D5800" s="1" t="s">
        <v>11601</v>
      </c>
    </row>
    <row r="5801" spans="1:4" x14ac:dyDescent="0.3">
      <c r="A5801">
        <v>402470</v>
      </c>
      <c r="B5801">
        <v>0</v>
      </c>
      <c r="C5801" s="1" t="s">
        <v>11602</v>
      </c>
      <c r="D5801" s="1" t="s">
        <v>11603</v>
      </c>
    </row>
    <row r="5802" spans="1:4" x14ac:dyDescent="0.3">
      <c r="A5802">
        <v>402630</v>
      </c>
      <c r="B5802">
        <v>2</v>
      </c>
      <c r="C5802" s="1" t="s">
        <v>11604</v>
      </c>
      <c r="D5802" s="1" t="s">
        <v>11605</v>
      </c>
    </row>
    <row r="5803" spans="1:4" x14ac:dyDescent="0.3">
      <c r="A5803">
        <v>402780</v>
      </c>
      <c r="B5803">
        <v>14</v>
      </c>
      <c r="C5803" s="1" t="s">
        <v>11606</v>
      </c>
      <c r="D5803" s="1" t="s">
        <v>11607</v>
      </c>
    </row>
    <row r="5804" spans="1:4" x14ac:dyDescent="0.3">
      <c r="A5804">
        <v>402800</v>
      </c>
      <c r="B5804">
        <v>1</v>
      </c>
      <c r="C5804" s="1" t="s">
        <v>11608</v>
      </c>
      <c r="D5804" s="1" t="s">
        <v>11609</v>
      </c>
    </row>
    <row r="5805" spans="1:4" x14ac:dyDescent="0.3">
      <c r="A5805">
        <v>402810</v>
      </c>
      <c r="B5805">
        <v>3</v>
      </c>
      <c r="C5805" s="1" t="s">
        <v>11610</v>
      </c>
      <c r="D5805" s="1" t="s">
        <v>11611</v>
      </c>
    </row>
    <row r="5806" spans="1:4" x14ac:dyDescent="0.3">
      <c r="A5806">
        <v>402980</v>
      </c>
      <c r="B5806">
        <v>10</v>
      </c>
      <c r="C5806" s="1" t="s">
        <v>11612</v>
      </c>
      <c r="D5806" s="1" t="s">
        <v>11613</v>
      </c>
    </row>
    <row r="5807" spans="1:4" x14ac:dyDescent="0.3">
      <c r="A5807">
        <v>403210</v>
      </c>
      <c r="B5807">
        <v>5</v>
      </c>
      <c r="C5807" s="1" t="s">
        <v>11614</v>
      </c>
      <c r="D5807" s="1" t="s">
        <v>11615</v>
      </c>
    </row>
    <row r="5808" spans="1:4" x14ac:dyDescent="0.3">
      <c r="A5808">
        <v>403240</v>
      </c>
      <c r="B5808">
        <v>0</v>
      </c>
      <c r="C5808" s="1" t="s">
        <v>11616</v>
      </c>
      <c r="D5808" s="1" t="s">
        <v>11617</v>
      </c>
    </row>
    <row r="5809" spans="1:4" x14ac:dyDescent="0.3">
      <c r="A5809">
        <v>403270</v>
      </c>
      <c r="B5809">
        <v>2</v>
      </c>
      <c r="C5809" s="1" t="s">
        <v>11618</v>
      </c>
      <c r="D5809" s="1" t="s">
        <v>11619</v>
      </c>
    </row>
    <row r="5810" spans="1:4" x14ac:dyDescent="0.3">
      <c r="A5810">
        <v>403310</v>
      </c>
      <c r="B5810">
        <v>1</v>
      </c>
      <c r="C5810" s="1" t="s">
        <v>11620</v>
      </c>
      <c r="D5810" s="1" t="s">
        <v>11621</v>
      </c>
    </row>
    <row r="5811" spans="1:4" x14ac:dyDescent="0.3">
      <c r="A5811">
        <v>403370</v>
      </c>
      <c r="B5811">
        <v>1</v>
      </c>
      <c r="C5811" s="1" t="s">
        <v>11622</v>
      </c>
      <c r="D5811" s="1" t="s">
        <v>11623</v>
      </c>
    </row>
    <row r="5812" spans="1:4" x14ac:dyDescent="0.3">
      <c r="A5812">
        <v>403420</v>
      </c>
      <c r="B5812">
        <v>11</v>
      </c>
      <c r="C5812" s="1" t="s">
        <v>11624</v>
      </c>
      <c r="D5812" s="1" t="s">
        <v>11625</v>
      </c>
    </row>
    <row r="5813" spans="1:4" x14ac:dyDescent="0.3">
      <c r="A5813">
        <v>403480</v>
      </c>
      <c r="B5813">
        <v>1</v>
      </c>
      <c r="C5813" s="1" t="s">
        <v>11626</v>
      </c>
      <c r="D5813" s="1" t="s">
        <v>11627</v>
      </c>
    </row>
    <row r="5814" spans="1:4" x14ac:dyDescent="0.3">
      <c r="A5814">
        <v>403560</v>
      </c>
      <c r="B5814">
        <v>7</v>
      </c>
      <c r="C5814" s="1" t="s">
        <v>11628</v>
      </c>
      <c r="D5814" s="1" t="s">
        <v>11629</v>
      </c>
    </row>
    <row r="5815" spans="1:4" x14ac:dyDescent="0.3">
      <c r="A5815">
        <v>403590</v>
      </c>
      <c r="B5815">
        <v>1</v>
      </c>
      <c r="C5815" s="1" t="s">
        <v>11630</v>
      </c>
      <c r="D5815" s="1" t="s">
        <v>11631</v>
      </c>
    </row>
    <row r="5816" spans="1:4" x14ac:dyDescent="0.3">
      <c r="A5816">
        <v>403630</v>
      </c>
      <c r="B5816">
        <v>11</v>
      </c>
      <c r="C5816" s="1" t="s">
        <v>11632</v>
      </c>
      <c r="D5816" s="1" t="s">
        <v>11633</v>
      </c>
    </row>
    <row r="5817" spans="1:4" x14ac:dyDescent="0.3">
      <c r="A5817">
        <v>403660</v>
      </c>
      <c r="B5817">
        <v>0</v>
      </c>
      <c r="C5817" s="1" t="s">
        <v>11634</v>
      </c>
      <c r="D5817" s="1" t="s">
        <v>11635</v>
      </c>
    </row>
    <row r="5818" spans="1:4" x14ac:dyDescent="0.3">
      <c r="A5818">
        <v>403820</v>
      </c>
      <c r="B5818">
        <v>0</v>
      </c>
      <c r="C5818" s="1" t="s">
        <v>11636</v>
      </c>
      <c r="D5818" s="1" t="s">
        <v>11637</v>
      </c>
    </row>
    <row r="5819" spans="1:4" x14ac:dyDescent="0.3">
      <c r="A5819">
        <v>403860</v>
      </c>
      <c r="B5819">
        <v>1</v>
      </c>
      <c r="C5819" s="1" t="s">
        <v>11638</v>
      </c>
      <c r="D5819" s="1" t="s">
        <v>11639</v>
      </c>
    </row>
    <row r="5820" spans="1:4" x14ac:dyDescent="0.3">
      <c r="A5820">
        <v>403980</v>
      </c>
      <c r="B5820">
        <v>49</v>
      </c>
      <c r="C5820" s="1" t="s">
        <v>11640</v>
      </c>
      <c r="D5820" s="1" t="s">
        <v>11641</v>
      </c>
    </row>
    <row r="5821" spans="1:4" x14ac:dyDescent="0.3">
      <c r="A5821">
        <v>404010</v>
      </c>
      <c r="B5821">
        <v>1</v>
      </c>
      <c r="C5821" s="1" t="s">
        <v>11642</v>
      </c>
      <c r="D5821" s="1" t="s">
        <v>11643</v>
      </c>
    </row>
    <row r="5822" spans="1:4" x14ac:dyDescent="0.3">
      <c r="A5822">
        <v>404020</v>
      </c>
      <c r="B5822">
        <v>1</v>
      </c>
      <c r="C5822" s="1" t="s">
        <v>11644</v>
      </c>
      <c r="D5822" s="1" t="s">
        <v>11645</v>
      </c>
    </row>
    <row r="5823" spans="1:4" x14ac:dyDescent="0.3">
      <c r="A5823">
        <v>404040</v>
      </c>
      <c r="B5823">
        <v>68</v>
      </c>
      <c r="C5823" s="1" t="s">
        <v>11646</v>
      </c>
      <c r="D5823" s="1" t="s">
        <v>11647</v>
      </c>
    </row>
    <row r="5824" spans="1:4" x14ac:dyDescent="0.3">
      <c r="A5824">
        <v>404060</v>
      </c>
      <c r="B5824">
        <v>3</v>
      </c>
      <c r="C5824" s="1" t="s">
        <v>11648</v>
      </c>
      <c r="D5824" s="1" t="s">
        <v>11649</v>
      </c>
    </row>
    <row r="5825" spans="1:4" x14ac:dyDescent="0.3">
      <c r="A5825">
        <v>404210</v>
      </c>
      <c r="B5825">
        <v>34</v>
      </c>
      <c r="C5825" s="1" t="s">
        <v>11650</v>
      </c>
      <c r="D5825" s="1" t="s">
        <v>11651</v>
      </c>
    </row>
    <row r="5826" spans="1:4" x14ac:dyDescent="0.3">
      <c r="A5826">
        <v>404280</v>
      </c>
      <c r="B5826">
        <v>3</v>
      </c>
      <c r="C5826" s="1" t="s">
        <v>11652</v>
      </c>
      <c r="D5826" s="1" t="s">
        <v>11653</v>
      </c>
    </row>
    <row r="5827" spans="1:4" x14ac:dyDescent="0.3">
      <c r="A5827">
        <v>404290</v>
      </c>
      <c r="B5827">
        <v>2</v>
      </c>
      <c r="C5827" s="1" t="s">
        <v>11654</v>
      </c>
      <c r="D5827" s="1" t="s">
        <v>11655</v>
      </c>
    </row>
    <row r="5828" spans="1:4" x14ac:dyDescent="0.3">
      <c r="A5828">
        <v>404430</v>
      </c>
      <c r="B5828">
        <v>8</v>
      </c>
      <c r="C5828" s="1" t="s">
        <v>11656</v>
      </c>
      <c r="D5828" s="1" t="s">
        <v>11657</v>
      </c>
    </row>
    <row r="5829" spans="1:4" x14ac:dyDescent="0.3">
      <c r="A5829">
        <v>404450</v>
      </c>
      <c r="B5829">
        <v>1</v>
      </c>
      <c r="C5829" s="1" t="s">
        <v>11658</v>
      </c>
      <c r="D5829" s="1" t="s">
        <v>11659</v>
      </c>
    </row>
    <row r="5830" spans="1:4" x14ac:dyDescent="0.3">
      <c r="A5830">
        <v>404470</v>
      </c>
      <c r="B5830">
        <v>55</v>
      </c>
      <c r="C5830" s="1" t="s">
        <v>11660</v>
      </c>
      <c r="D5830" s="1" t="s">
        <v>11661</v>
      </c>
    </row>
    <row r="5831" spans="1:4" x14ac:dyDescent="0.3">
      <c r="A5831">
        <v>404600</v>
      </c>
      <c r="B5831">
        <v>4</v>
      </c>
      <c r="C5831" s="1" t="s">
        <v>11662</v>
      </c>
      <c r="D5831" s="1" t="s">
        <v>11663</v>
      </c>
    </row>
    <row r="5832" spans="1:4" x14ac:dyDescent="0.3">
      <c r="A5832">
        <v>404830</v>
      </c>
      <c r="B5832">
        <v>2</v>
      </c>
      <c r="C5832" s="1" t="s">
        <v>11664</v>
      </c>
      <c r="D5832" s="1" t="s">
        <v>11665</v>
      </c>
    </row>
    <row r="5833" spans="1:4" x14ac:dyDescent="0.3">
      <c r="A5833">
        <v>404890</v>
      </c>
      <c r="B5833">
        <v>2</v>
      </c>
      <c r="C5833" s="1" t="s">
        <v>11666</v>
      </c>
      <c r="D5833" s="1" t="s">
        <v>11667</v>
      </c>
    </row>
    <row r="5834" spans="1:4" x14ac:dyDescent="0.3">
      <c r="A5834">
        <v>405010</v>
      </c>
      <c r="B5834">
        <v>5</v>
      </c>
      <c r="C5834" s="1" t="s">
        <v>11668</v>
      </c>
      <c r="D5834" s="1" t="s">
        <v>11669</v>
      </c>
    </row>
    <row r="5835" spans="1:4" x14ac:dyDescent="0.3">
      <c r="A5835">
        <v>405060</v>
      </c>
      <c r="B5835">
        <v>55</v>
      </c>
      <c r="C5835" s="1" t="s">
        <v>11670</v>
      </c>
      <c r="D5835" s="1" t="s">
        <v>11671</v>
      </c>
    </row>
    <row r="5836" spans="1:4" x14ac:dyDescent="0.3">
      <c r="A5836">
        <v>405120</v>
      </c>
      <c r="B5836">
        <v>1</v>
      </c>
      <c r="C5836" s="1" t="s">
        <v>11672</v>
      </c>
      <c r="D5836" s="1" t="s">
        <v>11673</v>
      </c>
    </row>
    <row r="5837" spans="1:4" x14ac:dyDescent="0.3">
      <c r="A5837">
        <v>405140</v>
      </c>
      <c r="B5837">
        <v>2</v>
      </c>
      <c r="C5837" s="1" t="s">
        <v>11674</v>
      </c>
      <c r="D5837" s="1" t="s">
        <v>11675</v>
      </c>
    </row>
    <row r="5838" spans="1:4" x14ac:dyDescent="0.3">
      <c r="A5838">
        <v>405230</v>
      </c>
      <c r="B5838">
        <v>0</v>
      </c>
      <c r="C5838" s="1" t="s">
        <v>11676</v>
      </c>
      <c r="D5838" s="1" t="s">
        <v>11677</v>
      </c>
    </row>
    <row r="5839" spans="1:4" x14ac:dyDescent="0.3">
      <c r="A5839">
        <v>405320</v>
      </c>
      <c r="B5839">
        <v>1</v>
      </c>
      <c r="C5839" s="1" t="s">
        <v>11678</v>
      </c>
      <c r="D5839" s="1" t="s">
        <v>11679</v>
      </c>
    </row>
    <row r="5840" spans="1:4" x14ac:dyDescent="0.3">
      <c r="A5840">
        <v>405400</v>
      </c>
      <c r="B5840">
        <v>5</v>
      </c>
      <c r="C5840" s="1" t="s">
        <v>11680</v>
      </c>
      <c r="D5840" s="1" t="s">
        <v>11681</v>
      </c>
    </row>
    <row r="5841" spans="1:4" x14ac:dyDescent="0.3">
      <c r="A5841">
        <v>405470</v>
      </c>
      <c r="B5841">
        <v>1</v>
      </c>
      <c r="C5841" s="1" t="s">
        <v>11682</v>
      </c>
      <c r="D5841" s="1" t="s">
        <v>11683</v>
      </c>
    </row>
    <row r="5842" spans="1:4" x14ac:dyDescent="0.3">
      <c r="A5842">
        <v>405480</v>
      </c>
      <c r="B5842">
        <v>1</v>
      </c>
      <c r="C5842" s="1" t="s">
        <v>11684</v>
      </c>
      <c r="D5842" s="1" t="s">
        <v>11685</v>
      </c>
    </row>
    <row r="5843" spans="1:4" x14ac:dyDescent="0.3">
      <c r="A5843">
        <v>405500</v>
      </c>
      <c r="B5843">
        <v>2</v>
      </c>
      <c r="C5843" s="1" t="s">
        <v>11686</v>
      </c>
      <c r="D5843" s="1" t="s">
        <v>11687</v>
      </c>
    </row>
    <row r="5844" spans="1:4" x14ac:dyDescent="0.3">
      <c r="A5844">
        <v>405540</v>
      </c>
      <c r="B5844">
        <v>13</v>
      </c>
      <c r="C5844" s="1" t="s">
        <v>11688</v>
      </c>
      <c r="D5844" s="1" t="s">
        <v>11689</v>
      </c>
    </row>
    <row r="5845" spans="1:4" x14ac:dyDescent="0.3">
      <c r="A5845">
        <v>405560</v>
      </c>
      <c r="B5845">
        <v>12</v>
      </c>
      <c r="C5845" s="1" t="s">
        <v>11690</v>
      </c>
      <c r="D5845" s="1" t="s">
        <v>11691</v>
      </c>
    </row>
    <row r="5846" spans="1:4" x14ac:dyDescent="0.3">
      <c r="A5846">
        <v>405600</v>
      </c>
      <c r="B5846">
        <v>4</v>
      </c>
      <c r="C5846" s="1" t="s">
        <v>11692</v>
      </c>
      <c r="D5846" s="1" t="s">
        <v>11693</v>
      </c>
    </row>
    <row r="5847" spans="1:4" x14ac:dyDescent="0.3">
      <c r="A5847">
        <v>405640</v>
      </c>
      <c r="B5847">
        <v>0</v>
      </c>
      <c r="C5847" s="1" t="s">
        <v>11694</v>
      </c>
      <c r="D5847" s="1" t="s">
        <v>11695</v>
      </c>
    </row>
    <row r="5848" spans="1:4" x14ac:dyDescent="0.3">
      <c r="A5848">
        <v>405690</v>
      </c>
      <c r="B5848">
        <v>192</v>
      </c>
      <c r="C5848" s="1" t="s">
        <v>11696</v>
      </c>
      <c r="D5848" s="1" t="s">
        <v>11697</v>
      </c>
    </row>
    <row r="5849" spans="1:4" x14ac:dyDescent="0.3">
      <c r="A5849">
        <v>405740</v>
      </c>
      <c r="B5849">
        <v>1</v>
      </c>
      <c r="C5849" s="1" t="s">
        <v>11698</v>
      </c>
      <c r="D5849" s="1" t="s">
        <v>11699</v>
      </c>
    </row>
    <row r="5850" spans="1:4" x14ac:dyDescent="0.3">
      <c r="A5850">
        <v>405770</v>
      </c>
      <c r="B5850">
        <v>34</v>
      </c>
      <c r="C5850" s="1" t="s">
        <v>11700</v>
      </c>
      <c r="D5850" s="1" t="s">
        <v>11701</v>
      </c>
    </row>
    <row r="5851" spans="1:4" x14ac:dyDescent="0.3">
      <c r="A5851">
        <v>405800</v>
      </c>
      <c r="B5851">
        <v>4</v>
      </c>
      <c r="C5851" s="1" t="s">
        <v>11702</v>
      </c>
      <c r="D5851" s="1" t="s">
        <v>11703</v>
      </c>
    </row>
    <row r="5852" spans="1:4" x14ac:dyDescent="0.3">
      <c r="A5852">
        <v>405810</v>
      </c>
      <c r="B5852">
        <v>3</v>
      </c>
      <c r="C5852" s="1" t="s">
        <v>11704</v>
      </c>
      <c r="D5852" s="1" t="s">
        <v>11705</v>
      </c>
    </row>
    <row r="5853" spans="1:4" x14ac:dyDescent="0.3">
      <c r="A5853">
        <v>405850</v>
      </c>
      <c r="B5853">
        <v>5</v>
      </c>
      <c r="C5853" s="1" t="s">
        <v>11706</v>
      </c>
      <c r="D5853" s="1" t="s">
        <v>11707</v>
      </c>
    </row>
    <row r="5854" spans="1:4" x14ac:dyDescent="0.3">
      <c r="A5854">
        <v>405910</v>
      </c>
      <c r="B5854">
        <v>18</v>
      </c>
      <c r="C5854" s="1" t="s">
        <v>11708</v>
      </c>
      <c r="D5854" s="1" t="s">
        <v>11709</v>
      </c>
    </row>
    <row r="5855" spans="1:4" x14ac:dyDescent="0.3">
      <c r="A5855">
        <v>405950</v>
      </c>
      <c r="B5855">
        <v>28</v>
      </c>
      <c r="C5855" s="1" t="s">
        <v>11710</v>
      </c>
      <c r="D5855" s="1" t="s">
        <v>11711</v>
      </c>
    </row>
    <row r="5856" spans="1:4" x14ac:dyDescent="0.3">
      <c r="A5856">
        <v>406010</v>
      </c>
      <c r="B5856">
        <v>2</v>
      </c>
      <c r="C5856" s="1" t="s">
        <v>11712</v>
      </c>
      <c r="D5856" s="1" t="s">
        <v>11713</v>
      </c>
    </row>
    <row r="5857" spans="1:4" x14ac:dyDescent="0.3">
      <c r="A5857">
        <v>406020</v>
      </c>
      <c r="B5857">
        <v>1</v>
      </c>
      <c r="C5857" s="1" t="s">
        <v>11714</v>
      </c>
      <c r="D5857" s="1" t="s">
        <v>11715</v>
      </c>
    </row>
    <row r="5858" spans="1:4" x14ac:dyDescent="0.3">
      <c r="A5858">
        <v>406030</v>
      </c>
      <c r="B5858">
        <v>0</v>
      </c>
      <c r="C5858" s="1" t="s">
        <v>11716</v>
      </c>
      <c r="D5858" s="1" t="s">
        <v>11717</v>
      </c>
    </row>
    <row r="5859" spans="1:4" x14ac:dyDescent="0.3">
      <c r="A5859">
        <v>406210</v>
      </c>
      <c r="B5859">
        <v>3</v>
      </c>
      <c r="C5859" s="1" t="s">
        <v>11718</v>
      </c>
      <c r="D5859" s="1" t="s">
        <v>11719</v>
      </c>
    </row>
    <row r="5860" spans="1:4" x14ac:dyDescent="0.3">
      <c r="A5860">
        <v>406220</v>
      </c>
      <c r="B5860">
        <v>0</v>
      </c>
      <c r="C5860" s="1" t="s">
        <v>11720</v>
      </c>
      <c r="D5860" s="1" t="s">
        <v>11721</v>
      </c>
    </row>
    <row r="5861" spans="1:4" x14ac:dyDescent="0.3">
      <c r="A5861">
        <v>406230</v>
      </c>
      <c r="B5861">
        <v>2537</v>
      </c>
      <c r="C5861" s="1" t="s">
        <v>11722</v>
      </c>
      <c r="D5861" s="1" t="s">
        <v>11723</v>
      </c>
    </row>
    <row r="5862" spans="1:4" x14ac:dyDescent="0.3">
      <c r="A5862">
        <v>406380</v>
      </c>
      <c r="B5862">
        <v>-1</v>
      </c>
      <c r="C5862" s="1" t="s">
        <v>11724</v>
      </c>
      <c r="D5862" s="1" t="s">
        <v>11725</v>
      </c>
    </row>
    <row r="5863" spans="1:4" x14ac:dyDescent="0.3">
      <c r="A5863">
        <v>406400</v>
      </c>
      <c r="B5863">
        <v>3</v>
      </c>
      <c r="C5863" s="1" t="s">
        <v>11726</v>
      </c>
      <c r="D5863" s="1" t="s">
        <v>11727</v>
      </c>
    </row>
    <row r="5864" spans="1:4" x14ac:dyDescent="0.3">
      <c r="A5864">
        <v>406520</v>
      </c>
      <c r="B5864">
        <v>0</v>
      </c>
      <c r="C5864" s="1" t="s">
        <v>11728</v>
      </c>
      <c r="D5864" s="1" t="s">
        <v>11729</v>
      </c>
    </row>
    <row r="5865" spans="1:4" x14ac:dyDescent="0.3">
      <c r="A5865">
        <v>406550</v>
      </c>
      <c r="B5865">
        <v>6</v>
      </c>
      <c r="C5865" s="1" t="s">
        <v>11730</v>
      </c>
      <c r="D5865" s="1" t="s">
        <v>11731</v>
      </c>
    </row>
    <row r="5866" spans="1:4" x14ac:dyDescent="0.3">
      <c r="A5866">
        <v>406580</v>
      </c>
      <c r="B5866">
        <v>15</v>
      </c>
      <c r="C5866" s="1" t="s">
        <v>11732</v>
      </c>
      <c r="D5866" s="1" t="s">
        <v>11733</v>
      </c>
    </row>
    <row r="5867" spans="1:4" x14ac:dyDescent="0.3">
      <c r="A5867">
        <v>406640</v>
      </c>
      <c r="B5867">
        <v>1</v>
      </c>
      <c r="C5867" s="1" t="s">
        <v>11734</v>
      </c>
      <c r="D5867" s="1" t="s">
        <v>11735</v>
      </c>
    </row>
    <row r="5868" spans="1:4" x14ac:dyDescent="0.3">
      <c r="A5868">
        <v>406700</v>
      </c>
      <c r="B5868">
        <v>4</v>
      </c>
      <c r="C5868" s="1" t="s">
        <v>11736</v>
      </c>
      <c r="D5868" s="1" t="s">
        <v>11737</v>
      </c>
    </row>
    <row r="5869" spans="1:4" x14ac:dyDescent="0.3">
      <c r="A5869">
        <v>406760</v>
      </c>
      <c r="B5869">
        <v>363</v>
      </c>
      <c r="C5869" s="1" t="s">
        <v>11738</v>
      </c>
      <c r="D5869" s="1" t="s">
        <v>11739</v>
      </c>
    </row>
    <row r="5870" spans="1:4" x14ac:dyDescent="0.3">
      <c r="A5870">
        <v>406810</v>
      </c>
      <c r="B5870">
        <v>0</v>
      </c>
      <c r="C5870" s="1" t="s">
        <v>11740</v>
      </c>
      <c r="D5870" s="1" t="s">
        <v>11741</v>
      </c>
    </row>
    <row r="5871" spans="1:4" x14ac:dyDescent="0.3">
      <c r="A5871">
        <v>406830</v>
      </c>
      <c r="B5871">
        <v>15</v>
      </c>
      <c r="C5871" s="1" t="s">
        <v>11742</v>
      </c>
      <c r="D5871" s="1" t="s">
        <v>11743</v>
      </c>
    </row>
    <row r="5872" spans="1:4" x14ac:dyDescent="0.3">
      <c r="A5872">
        <v>406850</v>
      </c>
      <c r="B5872">
        <v>1</v>
      </c>
      <c r="C5872" s="1" t="s">
        <v>11744</v>
      </c>
      <c r="D5872" s="1" t="s">
        <v>11745</v>
      </c>
    </row>
    <row r="5873" spans="1:4" x14ac:dyDescent="0.3">
      <c r="A5873">
        <v>406860</v>
      </c>
      <c r="B5873">
        <v>3</v>
      </c>
      <c r="C5873" s="1" t="s">
        <v>11746</v>
      </c>
      <c r="D5873" s="1" t="s">
        <v>11747</v>
      </c>
    </row>
    <row r="5874" spans="1:4" x14ac:dyDescent="0.3">
      <c r="A5874">
        <v>406870</v>
      </c>
      <c r="B5874">
        <v>1</v>
      </c>
      <c r="C5874" s="1" t="s">
        <v>11748</v>
      </c>
      <c r="D5874" s="1" t="s">
        <v>11749</v>
      </c>
    </row>
    <row r="5875" spans="1:4" x14ac:dyDescent="0.3">
      <c r="A5875">
        <v>406880</v>
      </c>
      <c r="B5875">
        <v>2</v>
      </c>
      <c r="C5875" s="1" t="s">
        <v>11750</v>
      </c>
      <c r="D5875" s="1" t="s">
        <v>11751</v>
      </c>
    </row>
    <row r="5876" spans="1:4" x14ac:dyDescent="0.3">
      <c r="A5876">
        <v>406960</v>
      </c>
      <c r="B5876">
        <v>1</v>
      </c>
      <c r="C5876" s="1" t="s">
        <v>11752</v>
      </c>
      <c r="D5876" s="1" t="s">
        <v>11753</v>
      </c>
    </row>
    <row r="5877" spans="1:4" x14ac:dyDescent="0.3">
      <c r="A5877">
        <v>407020</v>
      </c>
      <c r="B5877">
        <v>1</v>
      </c>
      <c r="C5877" s="1" t="s">
        <v>11754</v>
      </c>
      <c r="D5877" s="1" t="s">
        <v>11755</v>
      </c>
    </row>
    <row r="5878" spans="1:4" x14ac:dyDescent="0.3">
      <c r="A5878">
        <v>407030</v>
      </c>
      <c r="B5878">
        <v>1</v>
      </c>
      <c r="C5878" s="1" t="s">
        <v>11756</v>
      </c>
      <c r="D5878" s="1" t="s">
        <v>11757</v>
      </c>
    </row>
    <row r="5879" spans="1:4" x14ac:dyDescent="0.3">
      <c r="A5879">
        <v>407080</v>
      </c>
      <c r="B5879">
        <v>0</v>
      </c>
      <c r="C5879" s="1" t="s">
        <v>11758</v>
      </c>
      <c r="D5879" s="1" t="s">
        <v>11759</v>
      </c>
    </row>
    <row r="5880" spans="1:4" x14ac:dyDescent="0.3">
      <c r="A5880">
        <v>407100</v>
      </c>
      <c r="B5880">
        <v>15</v>
      </c>
      <c r="C5880" s="1" t="s">
        <v>11760</v>
      </c>
      <c r="D5880" s="1" t="s">
        <v>11761</v>
      </c>
    </row>
    <row r="5881" spans="1:4" x14ac:dyDescent="0.3">
      <c r="A5881">
        <v>407120</v>
      </c>
      <c r="B5881">
        <v>2</v>
      </c>
      <c r="C5881" s="1" t="s">
        <v>11762</v>
      </c>
      <c r="D5881" s="1" t="s">
        <v>11763</v>
      </c>
    </row>
    <row r="5882" spans="1:4" x14ac:dyDescent="0.3">
      <c r="A5882">
        <v>407130</v>
      </c>
      <c r="B5882">
        <v>1</v>
      </c>
      <c r="C5882" s="1" t="s">
        <v>11764</v>
      </c>
      <c r="D5882" s="1" t="s">
        <v>11765</v>
      </c>
    </row>
    <row r="5883" spans="1:4" x14ac:dyDescent="0.3">
      <c r="A5883">
        <v>407180</v>
      </c>
      <c r="B5883">
        <v>8</v>
      </c>
      <c r="C5883" s="1" t="s">
        <v>11766</v>
      </c>
      <c r="D5883" s="1" t="s">
        <v>11767</v>
      </c>
    </row>
    <row r="5884" spans="1:4" x14ac:dyDescent="0.3">
      <c r="A5884">
        <v>407200</v>
      </c>
      <c r="B5884">
        <v>1</v>
      </c>
      <c r="C5884" s="1" t="s">
        <v>11768</v>
      </c>
      <c r="D5884" s="1" t="s">
        <v>11769</v>
      </c>
    </row>
    <row r="5885" spans="1:4" x14ac:dyDescent="0.3">
      <c r="A5885">
        <v>407210</v>
      </c>
      <c r="B5885">
        <v>0</v>
      </c>
      <c r="C5885" s="1" t="s">
        <v>11770</v>
      </c>
      <c r="D5885" s="1" t="s">
        <v>11771</v>
      </c>
    </row>
    <row r="5886" spans="1:4" x14ac:dyDescent="0.3">
      <c r="A5886">
        <v>407320</v>
      </c>
      <c r="B5886">
        <v>3</v>
      </c>
      <c r="C5886" s="1" t="s">
        <v>11772</v>
      </c>
      <c r="D5886" s="1" t="s">
        <v>11773</v>
      </c>
    </row>
    <row r="5887" spans="1:4" x14ac:dyDescent="0.3">
      <c r="A5887">
        <v>407350</v>
      </c>
      <c r="B5887">
        <v>17</v>
      </c>
      <c r="C5887" s="1" t="s">
        <v>11774</v>
      </c>
      <c r="D5887" s="1" t="s">
        <v>11775</v>
      </c>
    </row>
    <row r="5888" spans="1:4" x14ac:dyDescent="0.3">
      <c r="A5888">
        <v>407370</v>
      </c>
      <c r="B5888">
        <v>5</v>
      </c>
      <c r="C5888" s="1" t="s">
        <v>11776</v>
      </c>
      <c r="D5888" s="1" t="s">
        <v>11777</v>
      </c>
    </row>
    <row r="5889" spans="1:4" x14ac:dyDescent="0.3">
      <c r="A5889">
        <v>407420</v>
      </c>
      <c r="B5889">
        <v>10</v>
      </c>
      <c r="C5889" s="1" t="s">
        <v>11778</v>
      </c>
      <c r="D5889" s="1" t="s">
        <v>11779</v>
      </c>
    </row>
    <row r="5890" spans="1:4" x14ac:dyDescent="0.3">
      <c r="A5890">
        <v>407460</v>
      </c>
      <c r="B5890">
        <v>16</v>
      </c>
      <c r="C5890" s="1" t="s">
        <v>11780</v>
      </c>
      <c r="D5890" s="1" t="s">
        <v>11781</v>
      </c>
    </row>
    <row r="5891" spans="1:4" x14ac:dyDescent="0.3">
      <c r="A5891">
        <v>407550</v>
      </c>
      <c r="B5891">
        <v>2</v>
      </c>
      <c r="C5891" s="1" t="s">
        <v>11782</v>
      </c>
      <c r="D5891" s="1" t="s">
        <v>11783</v>
      </c>
    </row>
    <row r="5892" spans="1:4" x14ac:dyDescent="0.3">
      <c r="A5892">
        <v>407690</v>
      </c>
      <c r="B5892">
        <v>1</v>
      </c>
      <c r="C5892" s="1" t="s">
        <v>11784</v>
      </c>
      <c r="D5892" s="1" t="s">
        <v>11785</v>
      </c>
    </row>
    <row r="5893" spans="1:4" x14ac:dyDescent="0.3">
      <c r="A5893">
        <v>407720</v>
      </c>
      <c r="B5893">
        <v>5</v>
      </c>
      <c r="C5893" s="1" t="s">
        <v>11786</v>
      </c>
      <c r="D5893" s="1" t="s">
        <v>11787</v>
      </c>
    </row>
    <row r="5894" spans="1:4" x14ac:dyDescent="0.3">
      <c r="A5894">
        <v>407770</v>
      </c>
      <c r="B5894">
        <v>9</v>
      </c>
      <c r="C5894" s="1" t="s">
        <v>11788</v>
      </c>
      <c r="D5894" s="1" t="s">
        <v>11789</v>
      </c>
    </row>
    <row r="5895" spans="1:4" x14ac:dyDescent="0.3">
      <c r="A5895">
        <v>407910</v>
      </c>
      <c r="B5895">
        <v>32</v>
      </c>
      <c r="C5895" s="1" t="s">
        <v>11790</v>
      </c>
      <c r="D5895" s="1" t="s">
        <v>11791</v>
      </c>
    </row>
    <row r="5896" spans="1:4" x14ac:dyDescent="0.3">
      <c r="A5896">
        <v>407930</v>
      </c>
      <c r="B5896">
        <v>1</v>
      </c>
      <c r="C5896" s="1" t="s">
        <v>11792</v>
      </c>
      <c r="D5896" s="1" t="s">
        <v>11793</v>
      </c>
    </row>
    <row r="5897" spans="1:4" x14ac:dyDescent="0.3">
      <c r="A5897">
        <v>407970</v>
      </c>
      <c r="B5897">
        <v>30</v>
      </c>
      <c r="C5897" s="1" t="s">
        <v>11794</v>
      </c>
      <c r="D5897" s="1" t="s">
        <v>11795</v>
      </c>
    </row>
    <row r="5898" spans="1:4" x14ac:dyDescent="0.3">
      <c r="A5898">
        <v>407980</v>
      </c>
      <c r="B5898">
        <v>2</v>
      </c>
      <c r="C5898" s="1" t="s">
        <v>11796</v>
      </c>
      <c r="D5898" s="1" t="s">
        <v>11797</v>
      </c>
    </row>
    <row r="5899" spans="1:4" x14ac:dyDescent="0.3">
      <c r="A5899">
        <v>407990</v>
      </c>
      <c r="B5899">
        <v>1</v>
      </c>
      <c r="C5899" s="1" t="s">
        <v>11798</v>
      </c>
      <c r="D5899" s="1" t="s">
        <v>11799</v>
      </c>
    </row>
    <row r="5900" spans="1:4" x14ac:dyDescent="0.3">
      <c r="A5900">
        <v>408080</v>
      </c>
      <c r="B5900">
        <v>120</v>
      </c>
      <c r="C5900" s="1" t="s">
        <v>11800</v>
      </c>
      <c r="D5900" s="1" t="s">
        <v>11801</v>
      </c>
    </row>
    <row r="5901" spans="1:4" x14ac:dyDescent="0.3">
      <c r="A5901">
        <v>408110</v>
      </c>
      <c r="B5901">
        <v>31</v>
      </c>
      <c r="C5901" s="1" t="s">
        <v>11802</v>
      </c>
      <c r="D5901" s="1" t="s">
        <v>11803</v>
      </c>
    </row>
    <row r="5902" spans="1:4" x14ac:dyDescent="0.3">
      <c r="A5902">
        <v>408170</v>
      </c>
      <c r="B5902">
        <v>0</v>
      </c>
      <c r="C5902" s="1" t="s">
        <v>11804</v>
      </c>
      <c r="D5902" s="1" t="s">
        <v>11805</v>
      </c>
    </row>
    <row r="5903" spans="1:4" x14ac:dyDescent="0.3">
      <c r="A5903">
        <v>408310</v>
      </c>
      <c r="B5903">
        <v>6</v>
      </c>
      <c r="C5903" s="1" t="s">
        <v>11806</v>
      </c>
      <c r="D5903" s="1" t="s">
        <v>11807</v>
      </c>
    </row>
    <row r="5904" spans="1:4" x14ac:dyDescent="0.3">
      <c r="A5904">
        <v>408320</v>
      </c>
      <c r="B5904">
        <v>3</v>
      </c>
      <c r="C5904" s="1" t="s">
        <v>11808</v>
      </c>
      <c r="D5904" s="1" t="s">
        <v>11809</v>
      </c>
    </row>
    <row r="5905" spans="1:4" x14ac:dyDescent="0.3">
      <c r="A5905">
        <v>408480</v>
      </c>
      <c r="B5905">
        <v>18</v>
      </c>
      <c r="C5905" s="1" t="s">
        <v>11810</v>
      </c>
      <c r="D5905" s="1" t="s">
        <v>11811</v>
      </c>
    </row>
    <row r="5906" spans="1:4" x14ac:dyDescent="0.3">
      <c r="A5906">
        <v>408530</v>
      </c>
      <c r="B5906">
        <v>1</v>
      </c>
      <c r="C5906" s="1" t="s">
        <v>11812</v>
      </c>
      <c r="D5906" s="1" t="s">
        <v>11813</v>
      </c>
    </row>
    <row r="5907" spans="1:4" x14ac:dyDescent="0.3">
      <c r="A5907">
        <v>408570</v>
      </c>
      <c r="B5907">
        <v>10</v>
      </c>
      <c r="C5907" s="1" t="s">
        <v>11814</v>
      </c>
      <c r="D5907" s="1" t="s">
        <v>11815</v>
      </c>
    </row>
    <row r="5908" spans="1:4" x14ac:dyDescent="0.3">
      <c r="A5908">
        <v>408670</v>
      </c>
      <c r="B5908">
        <v>106</v>
      </c>
      <c r="C5908" s="1" t="s">
        <v>11816</v>
      </c>
      <c r="D5908" s="1" t="s">
        <v>11817</v>
      </c>
    </row>
    <row r="5909" spans="1:4" x14ac:dyDescent="0.3">
      <c r="A5909">
        <v>408810</v>
      </c>
      <c r="B5909">
        <v>1</v>
      </c>
      <c r="C5909" s="1" t="s">
        <v>11818</v>
      </c>
      <c r="D5909" s="1" t="s">
        <v>11819</v>
      </c>
    </row>
    <row r="5910" spans="1:4" x14ac:dyDescent="0.3">
      <c r="A5910">
        <v>408820</v>
      </c>
      <c r="B5910">
        <v>177</v>
      </c>
      <c r="C5910" s="1" t="s">
        <v>11820</v>
      </c>
      <c r="D5910" s="1" t="s">
        <v>11821</v>
      </c>
    </row>
    <row r="5911" spans="1:4" x14ac:dyDescent="0.3">
      <c r="A5911">
        <v>408880</v>
      </c>
      <c r="B5911">
        <v>0</v>
      </c>
      <c r="C5911" s="1" t="s">
        <v>11822</v>
      </c>
      <c r="D5911" s="1" t="s">
        <v>11823</v>
      </c>
    </row>
    <row r="5912" spans="1:4" x14ac:dyDescent="0.3">
      <c r="A5912">
        <v>408970</v>
      </c>
      <c r="B5912">
        <v>1</v>
      </c>
      <c r="C5912" s="1" t="s">
        <v>11824</v>
      </c>
      <c r="D5912" s="1" t="s">
        <v>11825</v>
      </c>
    </row>
    <row r="5913" spans="1:4" x14ac:dyDescent="0.3">
      <c r="A5913">
        <v>409020</v>
      </c>
      <c r="B5913">
        <v>2</v>
      </c>
      <c r="C5913" s="1" t="s">
        <v>11826</v>
      </c>
      <c r="D5913" s="1" t="s">
        <v>11827</v>
      </c>
    </row>
    <row r="5914" spans="1:4" x14ac:dyDescent="0.3">
      <c r="A5914">
        <v>409050</v>
      </c>
      <c r="B5914">
        <v>2</v>
      </c>
      <c r="C5914" s="1" t="s">
        <v>11828</v>
      </c>
      <c r="D5914" s="1" t="s">
        <v>11829</v>
      </c>
    </row>
    <row r="5915" spans="1:4" x14ac:dyDescent="0.3">
      <c r="A5915">
        <v>409060</v>
      </c>
      <c r="B5915">
        <v>2</v>
      </c>
      <c r="C5915" s="1" t="s">
        <v>11830</v>
      </c>
      <c r="D5915" s="1" t="s">
        <v>11831</v>
      </c>
    </row>
    <row r="5916" spans="1:4" x14ac:dyDescent="0.3">
      <c r="A5916">
        <v>409070</v>
      </c>
      <c r="B5916">
        <v>2</v>
      </c>
      <c r="C5916" s="1" t="s">
        <v>11832</v>
      </c>
      <c r="D5916" s="1" t="s">
        <v>11833</v>
      </c>
    </row>
    <row r="5917" spans="1:4" x14ac:dyDescent="0.3">
      <c r="A5917">
        <v>409160</v>
      </c>
      <c r="B5917">
        <v>2</v>
      </c>
      <c r="C5917" s="1" t="s">
        <v>11834</v>
      </c>
      <c r="D5917" s="1" t="s">
        <v>11835</v>
      </c>
    </row>
    <row r="5918" spans="1:4" x14ac:dyDescent="0.3">
      <c r="A5918">
        <v>409280</v>
      </c>
      <c r="B5918">
        <v>11</v>
      </c>
      <c r="C5918" s="1" t="s">
        <v>11836</v>
      </c>
      <c r="D5918" s="1" t="s">
        <v>11837</v>
      </c>
    </row>
    <row r="5919" spans="1:4" x14ac:dyDescent="0.3">
      <c r="A5919">
        <v>409290</v>
      </c>
      <c r="B5919">
        <v>3</v>
      </c>
      <c r="C5919" s="1" t="s">
        <v>11838</v>
      </c>
      <c r="D5919" s="1" t="s">
        <v>11839</v>
      </c>
    </row>
    <row r="5920" spans="1:4" x14ac:dyDescent="0.3">
      <c r="A5920">
        <v>409300</v>
      </c>
      <c r="B5920">
        <v>15</v>
      </c>
      <c r="C5920" s="1" t="s">
        <v>11840</v>
      </c>
      <c r="D5920" s="1" t="s">
        <v>11841</v>
      </c>
    </row>
    <row r="5921" spans="1:4" x14ac:dyDescent="0.3">
      <c r="A5921">
        <v>409370</v>
      </c>
      <c r="B5921">
        <v>23</v>
      </c>
      <c r="C5921" s="1" t="s">
        <v>11842</v>
      </c>
      <c r="D5921" s="1" t="s">
        <v>11843</v>
      </c>
    </row>
    <row r="5922" spans="1:4" x14ac:dyDescent="0.3">
      <c r="A5922">
        <v>409480</v>
      </c>
      <c r="B5922">
        <v>1</v>
      </c>
      <c r="C5922" s="1" t="s">
        <v>11844</v>
      </c>
      <c r="D5922" s="1" t="s">
        <v>11845</v>
      </c>
    </row>
    <row r="5923" spans="1:4" x14ac:dyDescent="0.3">
      <c r="A5923">
        <v>409560</v>
      </c>
      <c r="B5923">
        <v>4</v>
      </c>
      <c r="C5923" s="1" t="s">
        <v>11846</v>
      </c>
      <c r="D5923" s="1" t="s">
        <v>11847</v>
      </c>
    </row>
    <row r="5924" spans="1:4" x14ac:dyDescent="0.3">
      <c r="A5924">
        <v>410150</v>
      </c>
      <c r="B5924">
        <v>0</v>
      </c>
      <c r="C5924" s="1" t="s">
        <v>11848</v>
      </c>
      <c r="D5924" s="1" t="s">
        <v>11849</v>
      </c>
    </row>
    <row r="5925" spans="1:4" x14ac:dyDescent="0.3">
      <c r="A5925">
        <v>410270</v>
      </c>
      <c r="B5925">
        <v>5</v>
      </c>
      <c r="C5925" s="1" t="s">
        <v>11850</v>
      </c>
      <c r="D5925" s="1" t="s">
        <v>11851</v>
      </c>
    </row>
    <row r="5926" spans="1:4" x14ac:dyDescent="0.3">
      <c r="A5926">
        <v>410320</v>
      </c>
      <c r="B5926">
        <v>43</v>
      </c>
      <c r="C5926" s="1" t="s">
        <v>11852</v>
      </c>
      <c r="D5926" s="1" t="s">
        <v>11853</v>
      </c>
    </row>
    <row r="5927" spans="1:4" x14ac:dyDescent="0.3">
      <c r="A5927">
        <v>410360</v>
      </c>
      <c r="B5927">
        <v>1</v>
      </c>
      <c r="C5927" s="1" t="s">
        <v>11854</v>
      </c>
      <c r="D5927" s="1" t="s">
        <v>11855</v>
      </c>
    </row>
    <row r="5928" spans="1:4" x14ac:dyDescent="0.3">
      <c r="A5928">
        <v>410450</v>
      </c>
      <c r="B5928">
        <v>6</v>
      </c>
      <c r="C5928" s="1" t="s">
        <v>11856</v>
      </c>
      <c r="D5928" s="1" t="s">
        <v>11857</v>
      </c>
    </row>
    <row r="5929" spans="1:4" x14ac:dyDescent="0.3">
      <c r="A5929">
        <v>410500</v>
      </c>
      <c r="B5929">
        <v>1</v>
      </c>
      <c r="C5929" s="1" t="s">
        <v>11858</v>
      </c>
      <c r="D5929" s="1" t="s">
        <v>11859</v>
      </c>
    </row>
    <row r="5930" spans="1:4" x14ac:dyDescent="0.3">
      <c r="A5930">
        <v>410530</v>
      </c>
      <c r="B5930">
        <v>4</v>
      </c>
      <c r="C5930" s="1" t="s">
        <v>11860</v>
      </c>
      <c r="D5930" s="1" t="s">
        <v>11861</v>
      </c>
    </row>
    <row r="5931" spans="1:4" x14ac:dyDescent="0.3">
      <c r="A5931">
        <v>410540</v>
      </c>
      <c r="B5931">
        <v>6</v>
      </c>
      <c r="C5931" s="1" t="s">
        <v>11862</v>
      </c>
      <c r="D5931" s="1" t="s">
        <v>11863</v>
      </c>
    </row>
    <row r="5932" spans="1:4" x14ac:dyDescent="0.3">
      <c r="A5932">
        <v>410630</v>
      </c>
      <c r="B5932">
        <v>3</v>
      </c>
      <c r="C5932" s="1" t="s">
        <v>11864</v>
      </c>
      <c r="D5932" s="1" t="s">
        <v>11865</v>
      </c>
    </row>
    <row r="5933" spans="1:4" x14ac:dyDescent="0.3">
      <c r="A5933">
        <v>410720</v>
      </c>
      <c r="B5933">
        <v>4</v>
      </c>
      <c r="C5933" s="1" t="s">
        <v>11866</v>
      </c>
      <c r="D5933" s="1" t="s">
        <v>11867</v>
      </c>
    </row>
    <row r="5934" spans="1:4" x14ac:dyDescent="0.3">
      <c r="A5934">
        <v>410820</v>
      </c>
      <c r="B5934">
        <v>2</v>
      </c>
      <c r="C5934" s="1" t="s">
        <v>11868</v>
      </c>
      <c r="D5934" s="1" t="s">
        <v>11869</v>
      </c>
    </row>
    <row r="5935" spans="1:4" x14ac:dyDescent="0.3">
      <c r="A5935">
        <v>410890</v>
      </c>
      <c r="B5935">
        <v>23</v>
      </c>
      <c r="C5935" s="1" t="s">
        <v>11870</v>
      </c>
      <c r="D5935" s="1" t="s">
        <v>11871</v>
      </c>
    </row>
    <row r="5936" spans="1:4" x14ac:dyDescent="0.3">
      <c r="A5936">
        <v>410980</v>
      </c>
      <c r="B5936">
        <v>62</v>
      </c>
      <c r="C5936" s="1" t="s">
        <v>11872</v>
      </c>
      <c r="D5936" s="1" t="s">
        <v>11873</v>
      </c>
    </row>
    <row r="5937" spans="1:4" x14ac:dyDescent="0.3">
      <c r="A5937">
        <v>411180</v>
      </c>
      <c r="B5937">
        <v>7</v>
      </c>
      <c r="C5937" s="1" t="s">
        <v>11874</v>
      </c>
      <c r="D5937" s="1" t="s">
        <v>11875</v>
      </c>
    </row>
    <row r="5938" spans="1:4" x14ac:dyDescent="0.3">
      <c r="A5938">
        <v>411240</v>
      </c>
      <c r="B5938">
        <v>31</v>
      </c>
      <c r="C5938" s="1" t="s">
        <v>11876</v>
      </c>
      <c r="D5938" s="1" t="s">
        <v>11877</v>
      </c>
    </row>
    <row r="5939" spans="1:4" x14ac:dyDescent="0.3">
      <c r="A5939">
        <v>411330</v>
      </c>
      <c r="B5939">
        <v>6</v>
      </c>
      <c r="C5939" s="1" t="s">
        <v>11878</v>
      </c>
      <c r="D5939" s="1" t="s">
        <v>11879</v>
      </c>
    </row>
    <row r="5940" spans="1:4" x14ac:dyDescent="0.3">
      <c r="A5940">
        <v>411410</v>
      </c>
      <c r="B5940">
        <v>5</v>
      </c>
      <c r="C5940" s="1" t="s">
        <v>11880</v>
      </c>
      <c r="D5940" s="1" t="s">
        <v>11881</v>
      </c>
    </row>
    <row r="5941" spans="1:4" x14ac:dyDescent="0.3">
      <c r="A5941">
        <v>411460</v>
      </c>
      <c r="B5941">
        <v>17</v>
      </c>
      <c r="C5941" s="1" t="s">
        <v>11882</v>
      </c>
      <c r="D5941" s="1" t="s">
        <v>11883</v>
      </c>
    </row>
    <row r="5942" spans="1:4" x14ac:dyDescent="0.3">
      <c r="A5942">
        <v>411500</v>
      </c>
      <c r="B5942">
        <v>48</v>
      </c>
      <c r="C5942" s="1" t="s">
        <v>11884</v>
      </c>
      <c r="D5942" s="1" t="s">
        <v>11885</v>
      </c>
    </row>
    <row r="5943" spans="1:4" x14ac:dyDescent="0.3">
      <c r="A5943">
        <v>411530</v>
      </c>
      <c r="B5943">
        <v>1</v>
      </c>
      <c r="C5943" s="1" t="s">
        <v>11886</v>
      </c>
      <c r="D5943" s="1" t="s">
        <v>11887</v>
      </c>
    </row>
    <row r="5944" spans="1:4" x14ac:dyDescent="0.3">
      <c r="A5944">
        <v>411560</v>
      </c>
      <c r="B5944">
        <v>1</v>
      </c>
      <c r="C5944" s="1" t="s">
        <v>11888</v>
      </c>
      <c r="D5944" s="1" t="s">
        <v>11889</v>
      </c>
    </row>
    <row r="5945" spans="1:4" x14ac:dyDescent="0.3">
      <c r="A5945">
        <v>411660</v>
      </c>
      <c r="B5945">
        <v>111</v>
      </c>
      <c r="C5945" s="1" t="s">
        <v>11890</v>
      </c>
      <c r="D5945" s="1" t="s">
        <v>11891</v>
      </c>
    </row>
    <row r="5946" spans="1:4" x14ac:dyDescent="0.3">
      <c r="A5946">
        <v>411740</v>
      </c>
      <c r="B5946">
        <v>24</v>
      </c>
      <c r="C5946" s="1" t="s">
        <v>11892</v>
      </c>
      <c r="D5946" s="1" t="s">
        <v>11893</v>
      </c>
    </row>
    <row r="5947" spans="1:4" x14ac:dyDescent="0.3">
      <c r="A5947">
        <v>411810</v>
      </c>
      <c r="B5947">
        <v>15</v>
      </c>
      <c r="C5947" s="1" t="s">
        <v>11894</v>
      </c>
      <c r="D5947" s="1" t="s">
        <v>11895</v>
      </c>
    </row>
    <row r="5948" spans="1:4" x14ac:dyDescent="0.3">
      <c r="A5948">
        <v>411820</v>
      </c>
      <c r="B5948">
        <v>0</v>
      </c>
      <c r="C5948" s="1" t="s">
        <v>11896</v>
      </c>
      <c r="D5948" s="1" t="s">
        <v>11897</v>
      </c>
    </row>
    <row r="5949" spans="1:4" x14ac:dyDescent="0.3">
      <c r="A5949">
        <v>412010</v>
      </c>
      <c r="B5949">
        <v>2</v>
      </c>
      <c r="C5949" s="1" t="s">
        <v>11898</v>
      </c>
      <c r="D5949" s="1" t="s">
        <v>11899</v>
      </c>
    </row>
    <row r="5950" spans="1:4" x14ac:dyDescent="0.3">
      <c r="A5950">
        <v>412070</v>
      </c>
      <c r="B5950">
        <v>15</v>
      </c>
      <c r="C5950" s="1" t="s">
        <v>11900</v>
      </c>
      <c r="D5950" s="1" t="s">
        <v>11901</v>
      </c>
    </row>
    <row r="5951" spans="1:4" x14ac:dyDescent="0.3">
      <c r="A5951">
        <v>412230</v>
      </c>
      <c r="B5951">
        <v>3</v>
      </c>
      <c r="C5951" s="1" t="s">
        <v>11902</v>
      </c>
      <c r="D5951" s="1" t="s">
        <v>11903</v>
      </c>
    </row>
    <row r="5952" spans="1:4" x14ac:dyDescent="0.3">
      <c r="A5952">
        <v>412300</v>
      </c>
      <c r="B5952">
        <v>113</v>
      </c>
      <c r="C5952" s="1" t="s">
        <v>11904</v>
      </c>
      <c r="D5952" s="1" t="s">
        <v>11905</v>
      </c>
    </row>
    <row r="5953" spans="1:4" x14ac:dyDescent="0.3">
      <c r="A5953">
        <v>412380</v>
      </c>
      <c r="B5953">
        <v>193</v>
      </c>
      <c r="C5953" s="1" t="s">
        <v>11906</v>
      </c>
      <c r="D5953" s="1" t="s">
        <v>11907</v>
      </c>
    </row>
    <row r="5954" spans="1:4" x14ac:dyDescent="0.3">
      <c r="A5954">
        <v>412410</v>
      </c>
      <c r="B5954">
        <v>1</v>
      </c>
      <c r="C5954" s="1" t="s">
        <v>11908</v>
      </c>
      <c r="D5954" s="1" t="s">
        <v>11909</v>
      </c>
    </row>
    <row r="5955" spans="1:4" x14ac:dyDescent="0.3">
      <c r="A5955">
        <v>412440</v>
      </c>
      <c r="B5955">
        <v>1</v>
      </c>
      <c r="C5955" s="1" t="s">
        <v>11910</v>
      </c>
      <c r="D5955" s="1" t="s">
        <v>11911</v>
      </c>
    </row>
    <row r="5956" spans="1:4" x14ac:dyDescent="0.3">
      <c r="A5956">
        <v>412450</v>
      </c>
      <c r="B5956">
        <v>2</v>
      </c>
      <c r="C5956" s="1" t="s">
        <v>11912</v>
      </c>
      <c r="D5956" s="1" t="s">
        <v>11913</v>
      </c>
    </row>
    <row r="5957" spans="1:4" x14ac:dyDescent="0.3">
      <c r="A5957">
        <v>412530</v>
      </c>
      <c r="B5957">
        <v>0</v>
      </c>
      <c r="C5957" s="1" t="s">
        <v>11914</v>
      </c>
      <c r="D5957" s="1" t="s">
        <v>11915</v>
      </c>
    </row>
    <row r="5958" spans="1:4" x14ac:dyDescent="0.3">
      <c r="A5958">
        <v>412590</v>
      </c>
      <c r="B5958">
        <v>2</v>
      </c>
      <c r="C5958" s="1" t="s">
        <v>11916</v>
      </c>
      <c r="D5958" s="1" t="s">
        <v>11917</v>
      </c>
    </row>
    <row r="5959" spans="1:4" x14ac:dyDescent="0.3">
      <c r="A5959">
        <v>412660</v>
      </c>
      <c r="B5959">
        <v>11</v>
      </c>
      <c r="C5959" s="1" t="s">
        <v>11918</v>
      </c>
      <c r="D5959" s="1" t="s">
        <v>11919</v>
      </c>
    </row>
    <row r="5960" spans="1:4" x14ac:dyDescent="0.3">
      <c r="A5960">
        <v>412680</v>
      </c>
      <c r="B5960">
        <v>0</v>
      </c>
      <c r="C5960" s="1" t="s">
        <v>11920</v>
      </c>
      <c r="D5960" s="1" t="s">
        <v>11921</v>
      </c>
    </row>
    <row r="5961" spans="1:4" x14ac:dyDescent="0.3">
      <c r="A5961">
        <v>412710</v>
      </c>
      <c r="B5961">
        <v>16</v>
      </c>
      <c r="C5961" s="1" t="s">
        <v>11922</v>
      </c>
      <c r="D5961" s="1" t="s">
        <v>11923</v>
      </c>
    </row>
    <row r="5962" spans="1:4" x14ac:dyDescent="0.3">
      <c r="A5962">
        <v>412730</v>
      </c>
      <c r="B5962">
        <v>0</v>
      </c>
      <c r="C5962" s="1" t="s">
        <v>11924</v>
      </c>
      <c r="D5962" s="1" t="s">
        <v>11925</v>
      </c>
    </row>
    <row r="5963" spans="1:4" x14ac:dyDescent="0.3">
      <c r="A5963">
        <v>412740</v>
      </c>
      <c r="B5963">
        <v>1</v>
      </c>
      <c r="C5963" s="1" t="s">
        <v>11926</v>
      </c>
      <c r="D5963" s="1" t="s">
        <v>11927</v>
      </c>
    </row>
    <row r="5964" spans="1:4" x14ac:dyDescent="0.3">
      <c r="A5964">
        <v>412750</v>
      </c>
      <c r="B5964">
        <v>3</v>
      </c>
      <c r="C5964" s="1" t="s">
        <v>11928</v>
      </c>
      <c r="D5964" s="1" t="s">
        <v>11929</v>
      </c>
    </row>
    <row r="5965" spans="1:4" x14ac:dyDescent="0.3">
      <c r="A5965">
        <v>412760</v>
      </c>
      <c r="B5965">
        <v>0</v>
      </c>
      <c r="C5965" s="1" t="s">
        <v>11930</v>
      </c>
      <c r="D5965" s="1" t="s">
        <v>11931</v>
      </c>
    </row>
    <row r="5966" spans="1:4" x14ac:dyDescent="0.3">
      <c r="A5966">
        <v>412910</v>
      </c>
      <c r="B5966">
        <v>1</v>
      </c>
      <c r="C5966" s="1" t="s">
        <v>11932</v>
      </c>
      <c r="D5966" s="1" t="s">
        <v>11933</v>
      </c>
    </row>
    <row r="5967" spans="1:4" x14ac:dyDescent="0.3">
      <c r="A5967">
        <v>412920</v>
      </c>
      <c r="B5967">
        <v>4</v>
      </c>
      <c r="C5967" s="1" t="s">
        <v>11934</v>
      </c>
      <c r="D5967" s="1" t="s">
        <v>11935</v>
      </c>
    </row>
    <row r="5968" spans="1:4" x14ac:dyDescent="0.3">
      <c r="A5968">
        <v>412960</v>
      </c>
      <c r="B5968">
        <v>1</v>
      </c>
      <c r="C5968" s="1" t="s">
        <v>11936</v>
      </c>
      <c r="D5968" s="1" t="s">
        <v>11937</v>
      </c>
    </row>
    <row r="5969" spans="1:4" x14ac:dyDescent="0.3">
      <c r="A5969">
        <v>412970</v>
      </c>
      <c r="B5969">
        <v>3</v>
      </c>
      <c r="C5969" s="1" t="s">
        <v>11938</v>
      </c>
      <c r="D5969" s="1" t="s">
        <v>11939</v>
      </c>
    </row>
    <row r="5970" spans="1:4" x14ac:dyDescent="0.3">
      <c r="A5970">
        <v>413050</v>
      </c>
      <c r="B5970">
        <v>9</v>
      </c>
      <c r="C5970" s="1" t="s">
        <v>11940</v>
      </c>
      <c r="D5970" s="1" t="s">
        <v>11941</v>
      </c>
    </row>
    <row r="5971" spans="1:4" x14ac:dyDescent="0.3">
      <c r="A5971">
        <v>413080</v>
      </c>
      <c r="B5971">
        <v>12</v>
      </c>
      <c r="C5971" s="1" t="s">
        <v>11942</v>
      </c>
      <c r="D5971" s="1" t="s">
        <v>11943</v>
      </c>
    </row>
    <row r="5972" spans="1:4" x14ac:dyDescent="0.3">
      <c r="A5972">
        <v>413110</v>
      </c>
      <c r="B5972">
        <v>9</v>
      </c>
      <c r="C5972" s="1" t="s">
        <v>11944</v>
      </c>
      <c r="D5972" s="1" t="s">
        <v>11945</v>
      </c>
    </row>
    <row r="5973" spans="1:4" x14ac:dyDescent="0.3">
      <c r="A5973">
        <v>413150</v>
      </c>
      <c r="B5973">
        <v>32</v>
      </c>
      <c r="C5973" s="1" t="s">
        <v>11946</v>
      </c>
      <c r="D5973" s="1" t="s">
        <v>11947</v>
      </c>
    </row>
    <row r="5974" spans="1:4" x14ac:dyDescent="0.3">
      <c r="A5974">
        <v>413160</v>
      </c>
      <c r="B5974">
        <v>1</v>
      </c>
      <c r="C5974" s="1" t="s">
        <v>11948</v>
      </c>
      <c r="D5974" s="1" t="s">
        <v>11949</v>
      </c>
    </row>
    <row r="5975" spans="1:4" x14ac:dyDescent="0.3">
      <c r="A5975">
        <v>413300</v>
      </c>
      <c r="B5975">
        <v>5</v>
      </c>
      <c r="C5975" s="1" t="s">
        <v>11950</v>
      </c>
      <c r="D5975" s="1" t="s">
        <v>11951</v>
      </c>
    </row>
    <row r="5976" spans="1:4" x14ac:dyDescent="0.3">
      <c r="A5976">
        <v>413330</v>
      </c>
      <c r="B5976">
        <v>3</v>
      </c>
      <c r="C5976" s="1" t="s">
        <v>11952</v>
      </c>
      <c r="D5976" s="1" t="s">
        <v>11953</v>
      </c>
    </row>
    <row r="5977" spans="1:4" x14ac:dyDescent="0.3">
      <c r="A5977">
        <v>413490</v>
      </c>
      <c r="B5977">
        <v>18</v>
      </c>
      <c r="C5977" s="1" t="s">
        <v>11954</v>
      </c>
      <c r="D5977" s="1" t="s">
        <v>11955</v>
      </c>
    </row>
    <row r="5978" spans="1:4" x14ac:dyDescent="0.3">
      <c r="A5978">
        <v>413700</v>
      </c>
      <c r="B5978">
        <v>16</v>
      </c>
      <c r="C5978" s="1" t="s">
        <v>11956</v>
      </c>
      <c r="D5978" s="1" t="s">
        <v>11957</v>
      </c>
    </row>
    <row r="5979" spans="1:4" x14ac:dyDescent="0.3">
      <c r="A5979">
        <v>413740</v>
      </c>
      <c r="B5979">
        <v>2</v>
      </c>
      <c r="C5979" s="1" t="s">
        <v>11958</v>
      </c>
      <c r="D5979" s="1" t="s">
        <v>11959</v>
      </c>
    </row>
    <row r="5980" spans="1:4" x14ac:dyDescent="0.3">
      <c r="A5980">
        <v>413820</v>
      </c>
      <c r="B5980">
        <v>40</v>
      </c>
      <c r="C5980" s="1" t="s">
        <v>11960</v>
      </c>
      <c r="D5980" s="1" t="s">
        <v>11961</v>
      </c>
    </row>
    <row r="5981" spans="1:4" x14ac:dyDescent="0.3">
      <c r="A5981">
        <v>413890</v>
      </c>
      <c r="B5981">
        <v>34</v>
      </c>
      <c r="C5981" s="1" t="s">
        <v>11962</v>
      </c>
      <c r="D5981" s="1" t="s">
        <v>11963</v>
      </c>
    </row>
    <row r="5982" spans="1:4" x14ac:dyDescent="0.3">
      <c r="A5982">
        <v>413910</v>
      </c>
      <c r="B5982">
        <v>11</v>
      </c>
      <c r="C5982" s="1" t="s">
        <v>11964</v>
      </c>
      <c r="D5982" s="1" t="s">
        <v>11965</v>
      </c>
    </row>
    <row r="5983" spans="1:4" x14ac:dyDescent="0.3">
      <c r="A5983">
        <v>413930</v>
      </c>
      <c r="B5983">
        <v>27</v>
      </c>
      <c r="C5983" s="1" t="s">
        <v>11966</v>
      </c>
      <c r="D5983" s="1" t="s">
        <v>11967</v>
      </c>
    </row>
    <row r="5984" spans="1:4" x14ac:dyDescent="0.3">
      <c r="A5984">
        <v>413940</v>
      </c>
      <c r="B5984">
        <v>1</v>
      </c>
      <c r="C5984" s="1" t="s">
        <v>11968</v>
      </c>
      <c r="D5984" s="1" t="s">
        <v>11969</v>
      </c>
    </row>
    <row r="5985" spans="1:4" x14ac:dyDescent="0.3">
      <c r="A5985">
        <v>414020</v>
      </c>
      <c r="B5985">
        <v>10</v>
      </c>
      <c r="C5985" s="1" t="s">
        <v>11970</v>
      </c>
      <c r="D5985" s="1" t="s">
        <v>11971</v>
      </c>
    </row>
    <row r="5986" spans="1:4" x14ac:dyDescent="0.3">
      <c r="A5986">
        <v>414100</v>
      </c>
      <c r="B5986">
        <v>1</v>
      </c>
      <c r="C5986" s="1" t="s">
        <v>11972</v>
      </c>
      <c r="D5986" s="1" t="s">
        <v>11973</v>
      </c>
    </row>
    <row r="5987" spans="1:4" x14ac:dyDescent="0.3">
      <c r="A5987">
        <v>414160</v>
      </c>
      <c r="B5987">
        <v>2</v>
      </c>
      <c r="C5987" s="1" t="s">
        <v>11974</v>
      </c>
      <c r="D5987" s="1" t="s">
        <v>11975</v>
      </c>
    </row>
    <row r="5988" spans="1:4" x14ac:dyDescent="0.3">
      <c r="A5988">
        <v>414180</v>
      </c>
      <c r="B5988">
        <v>2</v>
      </c>
      <c r="C5988" s="1" t="s">
        <v>11976</v>
      </c>
      <c r="D5988" s="1" t="s">
        <v>11977</v>
      </c>
    </row>
    <row r="5989" spans="1:4" x14ac:dyDescent="0.3">
      <c r="A5989">
        <v>414210</v>
      </c>
      <c r="B5989">
        <v>0</v>
      </c>
      <c r="C5989" s="1" t="s">
        <v>11978</v>
      </c>
      <c r="D5989" s="1" t="s">
        <v>11979</v>
      </c>
    </row>
    <row r="5990" spans="1:4" x14ac:dyDescent="0.3">
      <c r="A5990">
        <v>414230</v>
      </c>
      <c r="B5990">
        <v>5</v>
      </c>
      <c r="C5990" s="1" t="s">
        <v>11980</v>
      </c>
      <c r="D5990" s="1" t="s">
        <v>11981</v>
      </c>
    </row>
    <row r="5991" spans="1:4" x14ac:dyDescent="0.3">
      <c r="A5991">
        <v>414290</v>
      </c>
      <c r="B5991">
        <v>7</v>
      </c>
      <c r="C5991" s="1" t="s">
        <v>11982</v>
      </c>
      <c r="D5991" s="1" t="s">
        <v>11983</v>
      </c>
    </row>
    <row r="5992" spans="1:4" x14ac:dyDescent="0.3">
      <c r="A5992">
        <v>414310</v>
      </c>
      <c r="B5992">
        <v>11</v>
      </c>
      <c r="C5992" s="1" t="s">
        <v>11984</v>
      </c>
      <c r="D5992" s="1" t="s">
        <v>11985</v>
      </c>
    </row>
    <row r="5993" spans="1:4" x14ac:dyDescent="0.3">
      <c r="A5993">
        <v>414470</v>
      </c>
      <c r="B5993">
        <v>2</v>
      </c>
      <c r="C5993" s="1" t="s">
        <v>11986</v>
      </c>
      <c r="D5993" s="1" t="s">
        <v>11987</v>
      </c>
    </row>
    <row r="5994" spans="1:4" x14ac:dyDescent="0.3">
      <c r="A5994">
        <v>414630</v>
      </c>
      <c r="B5994">
        <v>7</v>
      </c>
      <c r="C5994" s="1" t="s">
        <v>11988</v>
      </c>
      <c r="D5994" s="1" t="s">
        <v>11989</v>
      </c>
    </row>
    <row r="5995" spans="1:4" x14ac:dyDescent="0.3">
      <c r="A5995">
        <v>414660</v>
      </c>
      <c r="B5995">
        <v>3</v>
      </c>
      <c r="C5995" s="1" t="s">
        <v>11990</v>
      </c>
      <c r="D5995" s="1" t="s">
        <v>11991</v>
      </c>
    </row>
    <row r="5996" spans="1:4" x14ac:dyDescent="0.3">
      <c r="A5996">
        <v>414680</v>
      </c>
      <c r="B5996">
        <v>7</v>
      </c>
      <c r="C5996" s="1" t="s">
        <v>11992</v>
      </c>
      <c r="D5996" s="1" t="s">
        <v>11993</v>
      </c>
    </row>
    <row r="5997" spans="1:4" x14ac:dyDescent="0.3">
      <c r="A5997">
        <v>414900</v>
      </c>
      <c r="B5997">
        <v>2</v>
      </c>
      <c r="C5997" s="1" t="s">
        <v>11994</v>
      </c>
      <c r="D5997" s="1" t="s">
        <v>11995</v>
      </c>
    </row>
    <row r="5998" spans="1:4" x14ac:dyDescent="0.3">
      <c r="A5998">
        <v>415020</v>
      </c>
      <c r="B5998">
        <v>0</v>
      </c>
      <c r="C5998" s="1" t="s">
        <v>11996</v>
      </c>
      <c r="D5998" s="1" t="s">
        <v>11997</v>
      </c>
    </row>
    <row r="5999" spans="1:4" x14ac:dyDescent="0.3">
      <c r="A5999">
        <v>415160</v>
      </c>
      <c r="B5999">
        <v>7</v>
      </c>
      <c r="C5999" s="1" t="s">
        <v>11998</v>
      </c>
      <c r="D5999" s="1" t="s">
        <v>11999</v>
      </c>
    </row>
    <row r="6000" spans="1:4" x14ac:dyDescent="0.3">
      <c r="A6000">
        <v>415170</v>
      </c>
      <c r="B6000">
        <v>0</v>
      </c>
      <c r="C6000" s="1" t="s">
        <v>12000</v>
      </c>
      <c r="D6000" s="1" t="s">
        <v>12001</v>
      </c>
    </row>
    <row r="6001" spans="1:4" x14ac:dyDescent="0.3">
      <c r="A6001">
        <v>415220</v>
      </c>
      <c r="B6001">
        <v>0</v>
      </c>
      <c r="C6001" s="1" t="s">
        <v>12002</v>
      </c>
      <c r="D6001" s="1" t="s">
        <v>12003</v>
      </c>
    </row>
    <row r="6002" spans="1:4" x14ac:dyDescent="0.3">
      <c r="A6002">
        <v>415240</v>
      </c>
      <c r="B6002">
        <v>3</v>
      </c>
      <c r="C6002" s="1" t="s">
        <v>12004</v>
      </c>
      <c r="D6002" s="1" t="s">
        <v>12005</v>
      </c>
    </row>
    <row r="6003" spans="1:4" x14ac:dyDescent="0.3">
      <c r="A6003">
        <v>415260</v>
      </c>
      <c r="B6003">
        <v>20</v>
      </c>
      <c r="C6003" s="1" t="s">
        <v>12006</v>
      </c>
      <c r="D6003" s="1" t="s">
        <v>12007</v>
      </c>
    </row>
    <row r="6004" spans="1:4" x14ac:dyDescent="0.3">
      <c r="A6004">
        <v>415310</v>
      </c>
      <c r="B6004">
        <v>2</v>
      </c>
      <c r="C6004" s="1" t="s">
        <v>12008</v>
      </c>
      <c r="D6004" s="1" t="s">
        <v>12009</v>
      </c>
    </row>
    <row r="6005" spans="1:4" x14ac:dyDescent="0.3">
      <c r="A6005">
        <v>415520</v>
      </c>
      <c r="B6005">
        <v>7</v>
      </c>
      <c r="C6005" s="1" t="s">
        <v>12010</v>
      </c>
      <c r="D6005" s="1" t="s">
        <v>12011</v>
      </c>
    </row>
    <row r="6006" spans="1:4" x14ac:dyDescent="0.3">
      <c r="A6006">
        <v>415550</v>
      </c>
      <c r="B6006">
        <v>11</v>
      </c>
      <c r="C6006" s="1" t="s">
        <v>12012</v>
      </c>
      <c r="D6006" s="1" t="s">
        <v>12013</v>
      </c>
    </row>
    <row r="6007" spans="1:4" x14ac:dyDescent="0.3">
      <c r="A6007">
        <v>415580</v>
      </c>
      <c r="B6007">
        <v>99</v>
      </c>
      <c r="C6007" s="1" t="s">
        <v>12014</v>
      </c>
      <c r="D6007" s="1" t="s">
        <v>12015</v>
      </c>
    </row>
    <row r="6008" spans="1:4" x14ac:dyDescent="0.3">
      <c r="A6008">
        <v>415620</v>
      </c>
      <c r="B6008">
        <v>43</v>
      </c>
      <c r="C6008" s="1" t="s">
        <v>12016</v>
      </c>
      <c r="D6008" s="1" t="s">
        <v>12017</v>
      </c>
    </row>
    <row r="6009" spans="1:4" x14ac:dyDescent="0.3">
      <c r="A6009">
        <v>415730</v>
      </c>
      <c r="B6009">
        <v>2</v>
      </c>
      <c r="C6009" s="1" t="s">
        <v>12018</v>
      </c>
      <c r="D6009" s="1" t="s">
        <v>12019</v>
      </c>
    </row>
    <row r="6010" spans="1:4" x14ac:dyDescent="0.3">
      <c r="A6010">
        <v>415780</v>
      </c>
      <c r="B6010">
        <v>0</v>
      </c>
      <c r="C6010" s="1" t="s">
        <v>12020</v>
      </c>
      <c r="D6010" s="1" t="s">
        <v>12021</v>
      </c>
    </row>
    <row r="6011" spans="1:4" x14ac:dyDescent="0.3">
      <c r="A6011">
        <v>415860</v>
      </c>
      <c r="B6011">
        <v>6</v>
      </c>
      <c r="C6011" s="1" t="s">
        <v>12022</v>
      </c>
      <c r="D6011" s="1" t="s">
        <v>12023</v>
      </c>
    </row>
    <row r="6012" spans="1:4" x14ac:dyDescent="0.3">
      <c r="A6012">
        <v>415910</v>
      </c>
      <c r="B6012">
        <v>7</v>
      </c>
      <c r="C6012" s="1" t="s">
        <v>12024</v>
      </c>
      <c r="D6012" s="1" t="s">
        <v>12025</v>
      </c>
    </row>
    <row r="6013" spans="1:4" x14ac:dyDescent="0.3">
      <c r="A6013">
        <v>415920</v>
      </c>
      <c r="B6013">
        <v>0</v>
      </c>
      <c r="C6013" s="1" t="s">
        <v>12026</v>
      </c>
      <c r="D6013" s="1" t="s">
        <v>12027</v>
      </c>
    </row>
    <row r="6014" spans="1:4" x14ac:dyDescent="0.3">
      <c r="A6014">
        <v>415980</v>
      </c>
      <c r="B6014">
        <v>2</v>
      </c>
      <c r="C6014" s="1" t="s">
        <v>12028</v>
      </c>
      <c r="D6014" s="1" t="s">
        <v>12029</v>
      </c>
    </row>
    <row r="6015" spans="1:4" x14ac:dyDescent="0.3">
      <c r="A6015">
        <v>416050</v>
      </c>
      <c r="B6015">
        <v>2</v>
      </c>
      <c r="C6015" s="1" t="s">
        <v>12030</v>
      </c>
      <c r="D6015" s="1" t="s">
        <v>12031</v>
      </c>
    </row>
    <row r="6016" spans="1:4" x14ac:dyDescent="0.3">
      <c r="A6016">
        <v>416070</v>
      </c>
      <c r="B6016">
        <v>1</v>
      </c>
      <c r="C6016" s="1" t="s">
        <v>12032</v>
      </c>
      <c r="D6016" s="1" t="s">
        <v>12033</v>
      </c>
    </row>
    <row r="6017" spans="1:4" x14ac:dyDescent="0.3">
      <c r="A6017">
        <v>416150</v>
      </c>
      <c r="B6017">
        <v>2</v>
      </c>
      <c r="C6017" s="1" t="s">
        <v>12034</v>
      </c>
      <c r="D6017" s="1" t="s">
        <v>12035</v>
      </c>
    </row>
    <row r="6018" spans="1:4" x14ac:dyDescent="0.3">
      <c r="A6018">
        <v>416160</v>
      </c>
      <c r="B6018">
        <v>6</v>
      </c>
      <c r="C6018" s="1" t="s">
        <v>12036</v>
      </c>
      <c r="D6018" s="1" t="s">
        <v>12037</v>
      </c>
    </row>
    <row r="6019" spans="1:4" x14ac:dyDescent="0.3">
      <c r="A6019">
        <v>416190</v>
      </c>
      <c r="B6019">
        <v>0</v>
      </c>
      <c r="C6019" s="1" t="s">
        <v>12038</v>
      </c>
      <c r="D6019" s="1" t="s">
        <v>12039</v>
      </c>
    </row>
    <row r="6020" spans="1:4" x14ac:dyDescent="0.3">
      <c r="A6020">
        <v>416220</v>
      </c>
      <c r="B6020">
        <v>3</v>
      </c>
      <c r="C6020" s="1" t="s">
        <v>12040</v>
      </c>
      <c r="D6020" s="1" t="s">
        <v>12041</v>
      </c>
    </row>
    <row r="6021" spans="1:4" x14ac:dyDescent="0.3">
      <c r="A6021">
        <v>416420</v>
      </c>
      <c r="B6021">
        <v>1</v>
      </c>
      <c r="C6021" s="1" t="s">
        <v>12042</v>
      </c>
      <c r="D6021" s="1" t="s">
        <v>12043</v>
      </c>
    </row>
    <row r="6022" spans="1:4" x14ac:dyDescent="0.3">
      <c r="A6022">
        <v>416440</v>
      </c>
      <c r="B6022">
        <v>1</v>
      </c>
      <c r="C6022" s="1" t="s">
        <v>12044</v>
      </c>
      <c r="D6022" s="1" t="s">
        <v>12045</v>
      </c>
    </row>
    <row r="6023" spans="1:4" x14ac:dyDescent="0.3">
      <c r="A6023">
        <v>416490</v>
      </c>
      <c r="B6023">
        <v>0</v>
      </c>
      <c r="C6023" s="1" t="s">
        <v>12046</v>
      </c>
      <c r="D6023" s="1" t="s">
        <v>12047</v>
      </c>
    </row>
    <row r="6024" spans="1:4" x14ac:dyDescent="0.3">
      <c r="A6024">
        <v>416500</v>
      </c>
      <c r="B6024">
        <v>2</v>
      </c>
      <c r="C6024" s="1" t="s">
        <v>12048</v>
      </c>
      <c r="D6024" s="1" t="s">
        <v>12049</v>
      </c>
    </row>
    <row r="6025" spans="1:4" x14ac:dyDescent="0.3">
      <c r="A6025">
        <v>416540</v>
      </c>
      <c r="B6025">
        <v>20</v>
      </c>
      <c r="C6025" s="1" t="s">
        <v>12050</v>
      </c>
      <c r="D6025" s="1" t="s">
        <v>12051</v>
      </c>
    </row>
    <row r="6026" spans="1:4" x14ac:dyDescent="0.3">
      <c r="A6026">
        <v>416600</v>
      </c>
      <c r="B6026">
        <v>0</v>
      </c>
      <c r="C6026" s="1" t="s">
        <v>12052</v>
      </c>
      <c r="D6026" s="1" t="s">
        <v>12053</v>
      </c>
    </row>
    <row r="6027" spans="1:4" x14ac:dyDescent="0.3">
      <c r="A6027">
        <v>416740</v>
      </c>
      <c r="B6027">
        <v>0</v>
      </c>
      <c r="C6027" s="1" t="s">
        <v>12054</v>
      </c>
      <c r="D6027" s="1" t="s">
        <v>12055</v>
      </c>
    </row>
    <row r="6028" spans="1:4" x14ac:dyDescent="0.3">
      <c r="A6028">
        <v>416760</v>
      </c>
      <c r="B6028">
        <v>1</v>
      </c>
      <c r="C6028" s="1" t="s">
        <v>12056</v>
      </c>
      <c r="D6028" s="1" t="s">
        <v>12057</v>
      </c>
    </row>
    <row r="6029" spans="1:4" x14ac:dyDescent="0.3">
      <c r="A6029">
        <v>416840</v>
      </c>
      <c r="B6029">
        <v>0</v>
      </c>
      <c r="C6029" s="1" t="s">
        <v>12058</v>
      </c>
      <c r="D6029" s="1" t="s">
        <v>12059</v>
      </c>
    </row>
    <row r="6030" spans="1:4" x14ac:dyDescent="0.3">
      <c r="A6030">
        <v>416970</v>
      </c>
      <c r="B6030">
        <v>3</v>
      </c>
      <c r="C6030" s="1" t="s">
        <v>12060</v>
      </c>
      <c r="D6030" s="1" t="s">
        <v>12061</v>
      </c>
    </row>
    <row r="6031" spans="1:4" x14ac:dyDescent="0.3">
      <c r="A6031">
        <v>416980</v>
      </c>
      <c r="B6031">
        <v>1</v>
      </c>
      <c r="C6031" s="1" t="s">
        <v>12062</v>
      </c>
      <c r="D6031" s="1" t="s">
        <v>12063</v>
      </c>
    </row>
    <row r="6032" spans="1:4" x14ac:dyDescent="0.3">
      <c r="A6032">
        <v>417000</v>
      </c>
      <c r="B6032">
        <v>7</v>
      </c>
      <c r="C6032" s="1" t="s">
        <v>12064</v>
      </c>
      <c r="D6032" s="1" t="s">
        <v>12065</v>
      </c>
    </row>
    <row r="6033" spans="1:4" x14ac:dyDescent="0.3">
      <c r="A6033">
        <v>417010</v>
      </c>
      <c r="B6033">
        <v>13</v>
      </c>
      <c r="C6033" s="1" t="s">
        <v>12066</v>
      </c>
      <c r="D6033" s="1" t="s">
        <v>12067</v>
      </c>
    </row>
    <row r="6034" spans="1:4" x14ac:dyDescent="0.3">
      <c r="A6034">
        <v>417220</v>
      </c>
      <c r="B6034">
        <v>0</v>
      </c>
      <c r="C6034" s="1" t="s">
        <v>12068</v>
      </c>
      <c r="D6034" s="1" t="s">
        <v>12069</v>
      </c>
    </row>
    <row r="6035" spans="1:4" x14ac:dyDescent="0.3">
      <c r="A6035">
        <v>417320</v>
      </c>
      <c r="B6035">
        <v>22</v>
      </c>
      <c r="C6035" s="1" t="s">
        <v>12070</v>
      </c>
      <c r="D6035" s="1" t="s">
        <v>12071</v>
      </c>
    </row>
    <row r="6036" spans="1:4" x14ac:dyDescent="0.3">
      <c r="A6036">
        <v>417370</v>
      </c>
      <c r="B6036">
        <v>0</v>
      </c>
      <c r="C6036" s="1" t="s">
        <v>12072</v>
      </c>
      <c r="D6036" s="1" t="s">
        <v>12073</v>
      </c>
    </row>
    <row r="6037" spans="1:4" x14ac:dyDescent="0.3">
      <c r="A6037">
        <v>417380</v>
      </c>
      <c r="B6037">
        <v>129</v>
      </c>
      <c r="C6037" s="1" t="s">
        <v>12074</v>
      </c>
      <c r="D6037" s="1" t="s">
        <v>12075</v>
      </c>
    </row>
    <row r="6038" spans="1:4" x14ac:dyDescent="0.3">
      <c r="A6038">
        <v>417430</v>
      </c>
      <c r="B6038">
        <v>1</v>
      </c>
      <c r="C6038" s="1" t="s">
        <v>12076</v>
      </c>
      <c r="D6038" s="1" t="s">
        <v>12077</v>
      </c>
    </row>
    <row r="6039" spans="1:4" x14ac:dyDescent="0.3">
      <c r="A6039">
        <v>417460</v>
      </c>
      <c r="B6039">
        <v>1</v>
      </c>
      <c r="C6039" s="1" t="s">
        <v>12078</v>
      </c>
      <c r="D6039" s="1" t="s">
        <v>12079</v>
      </c>
    </row>
    <row r="6040" spans="1:4" x14ac:dyDescent="0.3">
      <c r="A6040">
        <v>417480</v>
      </c>
      <c r="B6040">
        <v>4</v>
      </c>
      <c r="C6040" s="1" t="s">
        <v>12080</v>
      </c>
      <c r="D6040" s="1" t="s">
        <v>12081</v>
      </c>
    </row>
    <row r="6041" spans="1:4" x14ac:dyDescent="0.3">
      <c r="A6041">
        <v>417510</v>
      </c>
      <c r="B6041">
        <v>2</v>
      </c>
      <c r="C6041" s="1" t="s">
        <v>12082</v>
      </c>
      <c r="D6041" s="1" t="s">
        <v>12083</v>
      </c>
    </row>
    <row r="6042" spans="1:4" x14ac:dyDescent="0.3">
      <c r="A6042">
        <v>417550</v>
      </c>
      <c r="B6042">
        <v>3</v>
      </c>
      <c r="C6042" s="1" t="s">
        <v>12084</v>
      </c>
      <c r="D6042" s="1" t="s">
        <v>12085</v>
      </c>
    </row>
    <row r="6043" spans="1:4" x14ac:dyDescent="0.3">
      <c r="A6043">
        <v>417590</v>
      </c>
      <c r="B6043">
        <v>8</v>
      </c>
      <c r="C6043" s="1" t="s">
        <v>12086</v>
      </c>
      <c r="D6043" s="1" t="s">
        <v>12087</v>
      </c>
    </row>
    <row r="6044" spans="1:4" x14ac:dyDescent="0.3">
      <c r="A6044">
        <v>417690</v>
      </c>
      <c r="B6044">
        <v>3</v>
      </c>
      <c r="C6044" s="1" t="s">
        <v>12088</v>
      </c>
      <c r="D6044" s="1" t="s">
        <v>12089</v>
      </c>
    </row>
    <row r="6045" spans="1:4" x14ac:dyDescent="0.3">
      <c r="A6045">
        <v>417840</v>
      </c>
      <c r="B6045">
        <v>7</v>
      </c>
      <c r="C6045" s="1" t="s">
        <v>12090</v>
      </c>
      <c r="D6045" s="1" t="s">
        <v>12091</v>
      </c>
    </row>
    <row r="6046" spans="1:4" x14ac:dyDescent="0.3">
      <c r="A6046">
        <v>417960</v>
      </c>
      <c r="B6046">
        <v>6</v>
      </c>
      <c r="C6046" s="1" t="s">
        <v>12092</v>
      </c>
      <c r="D6046" s="1" t="s">
        <v>12093</v>
      </c>
    </row>
    <row r="6047" spans="1:4" x14ac:dyDescent="0.3">
      <c r="A6047">
        <v>418120</v>
      </c>
      <c r="B6047">
        <v>9</v>
      </c>
      <c r="C6047" s="1" t="s">
        <v>12094</v>
      </c>
      <c r="D6047" s="1" t="s">
        <v>12095</v>
      </c>
    </row>
    <row r="6048" spans="1:4" x14ac:dyDescent="0.3">
      <c r="A6048">
        <v>418210</v>
      </c>
      <c r="B6048">
        <v>1</v>
      </c>
      <c r="C6048" s="1" t="s">
        <v>12096</v>
      </c>
      <c r="D6048" s="1" t="s">
        <v>12097</v>
      </c>
    </row>
    <row r="6049" spans="1:4" x14ac:dyDescent="0.3">
      <c r="A6049">
        <v>418230</v>
      </c>
      <c r="B6049">
        <v>0</v>
      </c>
      <c r="C6049" s="1" t="s">
        <v>12098</v>
      </c>
      <c r="D6049" s="1" t="s">
        <v>12099</v>
      </c>
    </row>
    <row r="6050" spans="1:4" x14ac:dyDescent="0.3">
      <c r="A6050">
        <v>418270</v>
      </c>
      <c r="B6050">
        <v>3</v>
      </c>
      <c r="C6050" s="1" t="s">
        <v>12100</v>
      </c>
      <c r="D6050" s="1" t="s">
        <v>12101</v>
      </c>
    </row>
    <row r="6051" spans="1:4" x14ac:dyDescent="0.3">
      <c r="A6051">
        <v>418280</v>
      </c>
      <c r="B6051">
        <v>21</v>
      </c>
      <c r="C6051" s="1" t="s">
        <v>12102</v>
      </c>
      <c r="D6051" s="1" t="s">
        <v>12103</v>
      </c>
    </row>
    <row r="6052" spans="1:4" x14ac:dyDescent="0.3">
      <c r="A6052">
        <v>418320</v>
      </c>
      <c r="B6052">
        <v>4</v>
      </c>
      <c r="C6052" s="1" t="s">
        <v>12104</v>
      </c>
      <c r="D6052" s="1" t="s">
        <v>12105</v>
      </c>
    </row>
    <row r="6053" spans="1:4" x14ac:dyDescent="0.3">
      <c r="A6053">
        <v>418430</v>
      </c>
      <c r="B6053">
        <v>23</v>
      </c>
      <c r="C6053" s="1" t="s">
        <v>12106</v>
      </c>
      <c r="D6053" s="1" t="s">
        <v>12107</v>
      </c>
    </row>
    <row r="6054" spans="1:4" x14ac:dyDescent="0.3">
      <c r="A6054">
        <v>418600</v>
      </c>
      <c r="B6054">
        <v>1</v>
      </c>
      <c r="C6054" s="1" t="s">
        <v>12108</v>
      </c>
      <c r="D6054" s="1" t="s">
        <v>12109</v>
      </c>
    </row>
    <row r="6055" spans="1:4" x14ac:dyDescent="0.3">
      <c r="A6055">
        <v>418650</v>
      </c>
      <c r="B6055">
        <v>0</v>
      </c>
      <c r="C6055" s="1" t="s">
        <v>12110</v>
      </c>
      <c r="D6055" s="1" t="s">
        <v>12111</v>
      </c>
    </row>
    <row r="6056" spans="1:4" x14ac:dyDescent="0.3">
      <c r="A6056">
        <v>418680</v>
      </c>
      <c r="B6056">
        <v>49</v>
      </c>
      <c r="C6056" s="1" t="s">
        <v>12112</v>
      </c>
      <c r="D6056" s="1" t="s">
        <v>12113</v>
      </c>
    </row>
    <row r="6057" spans="1:4" x14ac:dyDescent="0.3">
      <c r="A6057">
        <v>418740</v>
      </c>
      <c r="B6057">
        <v>1</v>
      </c>
      <c r="C6057" s="1" t="s">
        <v>12114</v>
      </c>
      <c r="D6057" s="1" t="s">
        <v>12115</v>
      </c>
    </row>
    <row r="6058" spans="1:4" x14ac:dyDescent="0.3">
      <c r="A6058">
        <v>418790</v>
      </c>
      <c r="B6058">
        <v>15</v>
      </c>
      <c r="C6058" s="1" t="s">
        <v>12116</v>
      </c>
      <c r="D6058" s="1" t="s">
        <v>12117</v>
      </c>
    </row>
    <row r="6059" spans="1:4" x14ac:dyDescent="0.3">
      <c r="A6059">
        <v>418910</v>
      </c>
      <c r="B6059">
        <v>1</v>
      </c>
      <c r="C6059" s="1" t="s">
        <v>12118</v>
      </c>
      <c r="D6059" s="1" t="s">
        <v>12119</v>
      </c>
    </row>
    <row r="6060" spans="1:4" x14ac:dyDescent="0.3">
      <c r="A6060">
        <v>418960</v>
      </c>
      <c r="B6060">
        <v>11</v>
      </c>
      <c r="C6060" s="1" t="s">
        <v>12120</v>
      </c>
      <c r="D6060" s="1" t="s">
        <v>12121</v>
      </c>
    </row>
    <row r="6061" spans="1:4" x14ac:dyDescent="0.3">
      <c r="A6061">
        <v>418980</v>
      </c>
      <c r="B6061">
        <v>1</v>
      </c>
      <c r="C6061" s="1" t="s">
        <v>12122</v>
      </c>
      <c r="D6061" s="1" t="s">
        <v>12123</v>
      </c>
    </row>
    <row r="6062" spans="1:4" x14ac:dyDescent="0.3">
      <c r="A6062">
        <v>419010</v>
      </c>
      <c r="B6062">
        <v>4</v>
      </c>
      <c r="C6062" s="1" t="s">
        <v>12124</v>
      </c>
      <c r="D6062" s="1" t="s">
        <v>12125</v>
      </c>
    </row>
    <row r="6063" spans="1:4" x14ac:dyDescent="0.3">
      <c r="A6063">
        <v>419240</v>
      </c>
      <c r="B6063">
        <v>8</v>
      </c>
      <c r="C6063" s="1" t="s">
        <v>12126</v>
      </c>
      <c r="D6063" s="1" t="s">
        <v>12127</v>
      </c>
    </row>
    <row r="6064" spans="1:4" x14ac:dyDescent="0.3">
      <c r="A6064">
        <v>419260</v>
      </c>
      <c r="B6064">
        <v>2</v>
      </c>
      <c r="C6064" s="1" t="s">
        <v>12128</v>
      </c>
      <c r="D6064" s="1" t="s">
        <v>12129</v>
      </c>
    </row>
    <row r="6065" spans="1:4" x14ac:dyDescent="0.3">
      <c r="A6065">
        <v>419630</v>
      </c>
      <c r="B6065">
        <v>1</v>
      </c>
      <c r="C6065" s="1" t="s">
        <v>12130</v>
      </c>
      <c r="D6065" s="1" t="s">
        <v>12131</v>
      </c>
    </row>
    <row r="6066" spans="1:4" x14ac:dyDescent="0.3">
      <c r="A6066">
        <v>419660</v>
      </c>
      <c r="B6066">
        <v>1</v>
      </c>
      <c r="C6066" s="1" t="s">
        <v>12132</v>
      </c>
      <c r="D6066" s="1" t="s">
        <v>12133</v>
      </c>
    </row>
    <row r="6067" spans="1:4" x14ac:dyDescent="0.3">
      <c r="A6067">
        <v>419670</v>
      </c>
      <c r="B6067">
        <v>3</v>
      </c>
      <c r="C6067" s="1" t="s">
        <v>12134</v>
      </c>
      <c r="D6067" s="1" t="s">
        <v>12135</v>
      </c>
    </row>
    <row r="6068" spans="1:4" x14ac:dyDescent="0.3">
      <c r="A6068">
        <v>419710</v>
      </c>
      <c r="B6068">
        <v>23</v>
      </c>
      <c r="C6068" s="1" t="s">
        <v>12136</v>
      </c>
      <c r="D6068" s="1" t="s">
        <v>12137</v>
      </c>
    </row>
    <row r="6069" spans="1:4" x14ac:dyDescent="0.3">
      <c r="A6069">
        <v>419770</v>
      </c>
      <c r="B6069">
        <v>1</v>
      </c>
      <c r="C6069" s="1" t="s">
        <v>12138</v>
      </c>
      <c r="D6069" s="1" t="s">
        <v>12139</v>
      </c>
    </row>
    <row r="6070" spans="1:4" x14ac:dyDescent="0.3">
      <c r="A6070">
        <v>419800</v>
      </c>
      <c r="B6070">
        <v>1</v>
      </c>
      <c r="C6070" s="1" t="s">
        <v>12140</v>
      </c>
      <c r="D6070" s="1" t="s">
        <v>12141</v>
      </c>
    </row>
    <row r="6071" spans="1:4" x14ac:dyDescent="0.3">
      <c r="A6071">
        <v>419810</v>
      </c>
      <c r="B6071">
        <v>1</v>
      </c>
      <c r="C6071" s="1" t="s">
        <v>12142</v>
      </c>
      <c r="D6071" s="1" t="s">
        <v>12143</v>
      </c>
    </row>
    <row r="6072" spans="1:4" x14ac:dyDescent="0.3">
      <c r="A6072">
        <v>419830</v>
      </c>
      <c r="B6072">
        <v>1</v>
      </c>
      <c r="C6072" s="1" t="s">
        <v>12144</v>
      </c>
      <c r="D6072" s="1" t="s">
        <v>12145</v>
      </c>
    </row>
    <row r="6073" spans="1:4" x14ac:dyDescent="0.3">
      <c r="A6073">
        <v>419840</v>
      </c>
      <c r="B6073">
        <v>2</v>
      </c>
      <c r="C6073" s="1" t="s">
        <v>12146</v>
      </c>
      <c r="D6073" s="1" t="s">
        <v>12147</v>
      </c>
    </row>
    <row r="6074" spans="1:4" x14ac:dyDescent="0.3">
      <c r="A6074">
        <v>419850</v>
      </c>
      <c r="B6074">
        <v>10</v>
      </c>
      <c r="C6074" s="1" t="s">
        <v>12148</v>
      </c>
      <c r="D6074" s="1" t="s">
        <v>12149</v>
      </c>
    </row>
    <row r="6075" spans="1:4" x14ac:dyDescent="0.3">
      <c r="A6075">
        <v>419900</v>
      </c>
      <c r="B6075">
        <v>9</v>
      </c>
      <c r="C6075" s="1" t="s">
        <v>12150</v>
      </c>
      <c r="D6075" s="1" t="s">
        <v>12151</v>
      </c>
    </row>
    <row r="6076" spans="1:4" x14ac:dyDescent="0.3">
      <c r="A6076">
        <v>419980</v>
      </c>
      <c r="B6076">
        <v>1</v>
      </c>
      <c r="C6076" s="1" t="s">
        <v>12152</v>
      </c>
      <c r="D6076" s="1" t="s">
        <v>12153</v>
      </c>
    </row>
    <row r="6077" spans="1:4" x14ac:dyDescent="0.3">
      <c r="A6077">
        <v>420130</v>
      </c>
      <c r="B6077">
        <v>2</v>
      </c>
      <c r="C6077" s="1" t="s">
        <v>12154</v>
      </c>
      <c r="D6077" s="1" t="s">
        <v>12155</v>
      </c>
    </row>
    <row r="6078" spans="1:4" x14ac:dyDescent="0.3">
      <c r="A6078">
        <v>420140</v>
      </c>
      <c r="B6078">
        <v>0</v>
      </c>
      <c r="C6078" s="1" t="s">
        <v>12156</v>
      </c>
      <c r="D6078" s="1" t="s">
        <v>12157</v>
      </c>
    </row>
    <row r="6079" spans="1:4" x14ac:dyDescent="0.3">
      <c r="A6079">
        <v>420190</v>
      </c>
      <c r="B6079">
        <v>0</v>
      </c>
      <c r="C6079" s="1" t="s">
        <v>12158</v>
      </c>
      <c r="D6079" s="1" t="s">
        <v>12159</v>
      </c>
    </row>
    <row r="6080" spans="1:4" x14ac:dyDescent="0.3">
      <c r="A6080">
        <v>420300</v>
      </c>
      <c r="B6080">
        <v>2</v>
      </c>
      <c r="C6080" s="1" t="s">
        <v>12160</v>
      </c>
      <c r="D6080" s="1" t="s">
        <v>12161</v>
      </c>
    </row>
    <row r="6081" spans="1:4" x14ac:dyDescent="0.3">
      <c r="A6081">
        <v>420310</v>
      </c>
      <c r="B6081">
        <v>2</v>
      </c>
      <c r="C6081" s="1" t="s">
        <v>12162</v>
      </c>
      <c r="D6081" s="1" t="s">
        <v>12163</v>
      </c>
    </row>
    <row r="6082" spans="1:4" x14ac:dyDescent="0.3">
      <c r="A6082">
        <v>420350</v>
      </c>
      <c r="B6082">
        <v>1</v>
      </c>
      <c r="C6082" s="1" t="s">
        <v>12164</v>
      </c>
      <c r="D6082" s="1" t="s">
        <v>12165</v>
      </c>
    </row>
    <row r="6083" spans="1:4" x14ac:dyDescent="0.3">
      <c r="A6083">
        <v>420380</v>
      </c>
      <c r="B6083">
        <v>4</v>
      </c>
      <c r="C6083" s="1" t="s">
        <v>12166</v>
      </c>
      <c r="D6083" s="1" t="s">
        <v>12167</v>
      </c>
    </row>
    <row r="6084" spans="1:4" x14ac:dyDescent="0.3">
      <c r="A6084">
        <v>420410</v>
      </c>
      <c r="B6084">
        <v>3</v>
      </c>
      <c r="C6084" s="1" t="s">
        <v>12168</v>
      </c>
      <c r="D6084" s="1" t="s">
        <v>12169</v>
      </c>
    </row>
    <row r="6085" spans="1:4" x14ac:dyDescent="0.3">
      <c r="A6085">
        <v>420510</v>
      </c>
      <c r="B6085">
        <v>9</v>
      </c>
      <c r="C6085" s="1" t="s">
        <v>12170</v>
      </c>
      <c r="D6085" s="1" t="s">
        <v>12171</v>
      </c>
    </row>
    <row r="6086" spans="1:4" x14ac:dyDescent="0.3">
      <c r="A6086">
        <v>420530</v>
      </c>
      <c r="B6086">
        <v>4</v>
      </c>
      <c r="C6086" s="1" t="s">
        <v>12172</v>
      </c>
      <c r="D6086" s="1" t="s">
        <v>12173</v>
      </c>
    </row>
    <row r="6087" spans="1:4" x14ac:dyDescent="0.3">
      <c r="A6087">
        <v>420620</v>
      </c>
      <c r="B6087">
        <v>7</v>
      </c>
      <c r="C6087" s="1" t="s">
        <v>12174</v>
      </c>
      <c r="D6087" s="1" t="s">
        <v>12175</v>
      </c>
    </row>
    <row r="6088" spans="1:4" x14ac:dyDescent="0.3">
      <c r="A6088">
        <v>420680</v>
      </c>
      <c r="B6088">
        <v>33</v>
      </c>
      <c r="C6088" s="1" t="s">
        <v>12176</v>
      </c>
      <c r="D6088" s="1" t="s">
        <v>12177</v>
      </c>
    </row>
    <row r="6089" spans="1:4" x14ac:dyDescent="0.3">
      <c r="A6089">
        <v>420700</v>
      </c>
      <c r="B6089">
        <v>2</v>
      </c>
      <c r="C6089" s="1" t="s">
        <v>12178</v>
      </c>
      <c r="D6089" s="1" t="s">
        <v>12179</v>
      </c>
    </row>
    <row r="6090" spans="1:4" x14ac:dyDescent="0.3">
      <c r="A6090">
        <v>420770</v>
      </c>
      <c r="B6090">
        <v>3</v>
      </c>
      <c r="C6090" s="1" t="s">
        <v>12180</v>
      </c>
      <c r="D6090" s="1" t="s">
        <v>12181</v>
      </c>
    </row>
    <row r="6091" spans="1:4" x14ac:dyDescent="0.3">
      <c r="A6091">
        <v>420800</v>
      </c>
      <c r="B6091">
        <v>0</v>
      </c>
      <c r="C6091" s="1" t="s">
        <v>12182</v>
      </c>
      <c r="D6091" s="1" t="s">
        <v>12183</v>
      </c>
    </row>
    <row r="6092" spans="1:4" x14ac:dyDescent="0.3">
      <c r="A6092">
        <v>420860</v>
      </c>
      <c r="B6092">
        <v>6</v>
      </c>
      <c r="C6092" s="1" t="s">
        <v>12184</v>
      </c>
      <c r="D6092" s="1" t="s">
        <v>12185</v>
      </c>
    </row>
    <row r="6093" spans="1:4" x14ac:dyDescent="0.3">
      <c r="A6093">
        <v>421020</v>
      </c>
      <c r="B6093">
        <v>0</v>
      </c>
      <c r="C6093" s="1" t="s">
        <v>12186</v>
      </c>
      <c r="D6093" s="1" t="s">
        <v>12187</v>
      </c>
    </row>
    <row r="6094" spans="1:4" x14ac:dyDescent="0.3">
      <c r="A6094">
        <v>421040</v>
      </c>
      <c r="B6094">
        <v>1</v>
      </c>
      <c r="C6094" s="1" t="s">
        <v>12188</v>
      </c>
      <c r="D6094" s="1" t="s">
        <v>12189</v>
      </c>
    </row>
    <row r="6095" spans="1:4" x14ac:dyDescent="0.3">
      <c r="A6095">
        <v>421050</v>
      </c>
      <c r="B6095">
        <v>6</v>
      </c>
      <c r="C6095" s="1" t="s">
        <v>12190</v>
      </c>
      <c r="D6095" s="1" t="s">
        <v>12191</v>
      </c>
    </row>
    <row r="6096" spans="1:4" x14ac:dyDescent="0.3">
      <c r="A6096">
        <v>421170</v>
      </c>
      <c r="B6096">
        <v>0</v>
      </c>
      <c r="C6096" s="1" t="s">
        <v>12192</v>
      </c>
      <c r="D6096" s="1" t="s">
        <v>12193</v>
      </c>
    </row>
    <row r="6097" spans="1:4" x14ac:dyDescent="0.3">
      <c r="A6097">
        <v>421280</v>
      </c>
      <c r="B6097">
        <v>241</v>
      </c>
      <c r="C6097" s="1" t="s">
        <v>12194</v>
      </c>
      <c r="D6097" s="1" t="s">
        <v>12195</v>
      </c>
    </row>
    <row r="6098" spans="1:4" x14ac:dyDescent="0.3">
      <c r="A6098">
        <v>421350</v>
      </c>
      <c r="B6098">
        <v>0</v>
      </c>
      <c r="C6098" s="1" t="s">
        <v>12196</v>
      </c>
      <c r="D6098" s="1" t="s">
        <v>12197</v>
      </c>
    </row>
    <row r="6099" spans="1:4" x14ac:dyDescent="0.3">
      <c r="A6099">
        <v>421380</v>
      </c>
      <c r="B6099">
        <v>0</v>
      </c>
      <c r="C6099" s="1" t="s">
        <v>12198</v>
      </c>
      <c r="D6099" s="1" t="s">
        <v>12199</v>
      </c>
    </row>
    <row r="6100" spans="1:4" x14ac:dyDescent="0.3">
      <c r="A6100">
        <v>421530</v>
      </c>
      <c r="B6100">
        <v>7</v>
      </c>
      <c r="C6100" s="1" t="s">
        <v>12200</v>
      </c>
      <c r="D6100" s="1" t="s">
        <v>12201</v>
      </c>
    </row>
    <row r="6101" spans="1:4" x14ac:dyDescent="0.3">
      <c r="A6101">
        <v>421560</v>
      </c>
      <c r="B6101">
        <v>32</v>
      </c>
      <c r="C6101" s="1" t="s">
        <v>12202</v>
      </c>
      <c r="D6101" s="1" t="s">
        <v>12203</v>
      </c>
    </row>
    <row r="6102" spans="1:4" x14ac:dyDescent="0.3">
      <c r="A6102">
        <v>421570</v>
      </c>
      <c r="B6102">
        <v>2</v>
      </c>
      <c r="C6102" s="1" t="s">
        <v>12204</v>
      </c>
      <c r="D6102" s="1" t="s">
        <v>12205</v>
      </c>
    </row>
    <row r="6103" spans="1:4" x14ac:dyDescent="0.3">
      <c r="A6103">
        <v>421600</v>
      </c>
      <c r="B6103">
        <v>5</v>
      </c>
      <c r="C6103" s="1" t="s">
        <v>12206</v>
      </c>
      <c r="D6103" s="1" t="s">
        <v>12207</v>
      </c>
    </row>
    <row r="6104" spans="1:4" x14ac:dyDescent="0.3">
      <c r="A6104">
        <v>421630</v>
      </c>
      <c r="B6104">
        <v>3</v>
      </c>
      <c r="C6104" s="1" t="s">
        <v>12208</v>
      </c>
      <c r="D6104" s="1" t="s">
        <v>12209</v>
      </c>
    </row>
    <row r="6105" spans="1:4" x14ac:dyDescent="0.3">
      <c r="A6105">
        <v>421660</v>
      </c>
      <c r="B6105">
        <v>0</v>
      </c>
      <c r="C6105" s="1" t="s">
        <v>12210</v>
      </c>
      <c r="D6105" s="1" t="s">
        <v>12211</v>
      </c>
    </row>
    <row r="6106" spans="1:4" x14ac:dyDescent="0.3">
      <c r="A6106">
        <v>421720</v>
      </c>
      <c r="B6106">
        <v>2</v>
      </c>
      <c r="C6106" s="1" t="s">
        <v>12212</v>
      </c>
      <c r="D6106" s="1" t="s">
        <v>12213</v>
      </c>
    </row>
    <row r="6107" spans="1:4" x14ac:dyDescent="0.3">
      <c r="A6107">
        <v>421860</v>
      </c>
      <c r="B6107">
        <v>107</v>
      </c>
      <c r="C6107" s="1" t="s">
        <v>12214</v>
      </c>
      <c r="D6107" s="1" t="s">
        <v>12215</v>
      </c>
    </row>
    <row r="6108" spans="1:4" x14ac:dyDescent="0.3">
      <c r="A6108">
        <v>421880</v>
      </c>
      <c r="B6108">
        <v>16</v>
      </c>
      <c r="C6108" s="1" t="s">
        <v>12216</v>
      </c>
      <c r="D6108" s="1" t="s">
        <v>12217</v>
      </c>
    </row>
    <row r="6109" spans="1:4" x14ac:dyDescent="0.3">
      <c r="A6109">
        <v>421960</v>
      </c>
      <c r="B6109">
        <v>31</v>
      </c>
      <c r="C6109" s="1" t="s">
        <v>12218</v>
      </c>
      <c r="D6109" s="1" t="s">
        <v>12219</v>
      </c>
    </row>
    <row r="6110" spans="1:4" x14ac:dyDescent="0.3">
      <c r="A6110">
        <v>422010</v>
      </c>
      <c r="B6110">
        <v>0</v>
      </c>
      <c r="C6110" s="1" t="s">
        <v>12220</v>
      </c>
      <c r="D6110" s="1" t="s">
        <v>12221</v>
      </c>
    </row>
    <row r="6111" spans="1:4" x14ac:dyDescent="0.3">
      <c r="A6111">
        <v>422090</v>
      </c>
      <c r="B6111">
        <v>97</v>
      </c>
      <c r="C6111" s="1" t="s">
        <v>12222</v>
      </c>
      <c r="D6111" s="1" t="s">
        <v>12223</v>
      </c>
    </row>
    <row r="6112" spans="1:4" x14ac:dyDescent="0.3">
      <c r="A6112">
        <v>422140</v>
      </c>
      <c r="B6112">
        <v>72</v>
      </c>
      <c r="C6112" s="1" t="s">
        <v>12224</v>
      </c>
      <c r="D6112" s="1" t="s">
        <v>12225</v>
      </c>
    </row>
    <row r="6113" spans="1:4" x14ac:dyDescent="0.3">
      <c r="A6113">
        <v>422230</v>
      </c>
      <c r="B6113">
        <v>8</v>
      </c>
      <c r="C6113" s="1" t="s">
        <v>12226</v>
      </c>
      <c r="D6113" s="1" t="s">
        <v>12227</v>
      </c>
    </row>
    <row r="6114" spans="1:4" x14ac:dyDescent="0.3">
      <c r="A6114">
        <v>422250</v>
      </c>
      <c r="B6114">
        <v>8</v>
      </c>
      <c r="C6114" s="1" t="s">
        <v>12228</v>
      </c>
      <c r="D6114" s="1" t="s">
        <v>12229</v>
      </c>
    </row>
    <row r="6115" spans="1:4" x14ac:dyDescent="0.3">
      <c r="A6115">
        <v>422270</v>
      </c>
      <c r="B6115">
        <v>6</v>
      </c>
      <c r="C6115" s="1" t="s">
        <v>12230</v>
      </c>
      <c r="D6115" s="1" t="s">
        <v>12231</v>
      </c>
    </row>
    <row r="6116" spans="1:4" x14ac:dyDescent="0.3">
      <c r="A6116">
        <v>422440</v>
      </c>
      <c r="B6116">
        <v>0</v>
      </c>
      <c r="C6116" s="1" t="s">
        <v>12232</v>
      </c>
      <c r="D6116" s="1" t="s">
        <v>12233</v>
      </c>
    </row>
    <row r="6117" spans="1:4" x14ac:dyDescent="0.3">
      <c r="A6117">
        <v>422530</v>
      </c>
      <c r="B6117">
        <v>2</v>
      </c>
      <c r="C6117" s="1" t="s">
        <v>12234</v>
      </c>
      <c r="D6117" s="1" t="s">
        <v>12235</v>
      </c>
    </row>
    <row r="6118" spans="1:4" x14ac:dyDescent="0.3">
      <c r="A6118">
        <v>422600</v>
      </c>
      <c r="B6118">
        <v>7</v>
      </c>
      <c r="C6118" s="1" t="s">
        <v>12236</v>
      </c>
      <c r="D6118" s="1" t="s">
        <v>12237</v>
      </c>
    </row>
    <row r="6119" spans="1:4" x14ac:dyDescent="0.3">
      <c r="A6119">
        <v>422720</v>
      </c>
      <c r="B6119">
        <v>2</v>
      </c>
      <c r="C6119" s="1" t="s">
        <v>12238</v>
      </c>
      <c r="D6119" s="1" t="s">
        <v>12239</v>
      </c>
    </row>
    <row r="6120" spans="1:4" x14ac:dyDescent="0.3">
      <c r="A6120">
        <v>422830</v>
      </c>
      <c r="B6120">
        <v>32</v>
      </c>
      <c r="C6120" s="1" t="s">
        <v>12240</v>
      </c>
      <c r="D6120" s="1" t="s">
        <v>12241</v>
      </c>
    </row>
    <row r="6121" spans="1:4" x14ac:dyDescent="0.3">
      <c r="A6121">
        <v>422840</v>
      </c>
      <c r="B6121">
        <v>3</v>
      </c>
      <c r="C6121" s="1" t="s">
        <v>12242</v>
      </c>
      <c r="D6121" s="1" t="s">
        <v>12243</v>
      </c>
    </row>
    <row r="6122" spans="1:4" x14ac:dyDescent="0.3">
      <c r="A6122">
        <v>422900</v>
      </c>
      <c r="B6122">
        <v>1</v>
      </c>
      <c r="C6122" s="1" t="s">
        <v>12244</v>
      </c>
      <c r="D6122" s="1" t="s">
        <v>12245</v>
      </c>
    </row>
    <row r="6123" spans="1:4" x14ac:dyDescent="0.3">
      <c r="A6123">
        <v>422940</v>
      </c>
      <c r="B6123">
        <v>1</v>
      </c>
      <c r="C6123" s="1" t="s">
        <v>12246</v>
      </c>
      <c r="D6123" s="1" t="s">
        <v>12247</v>
      </c>
    </row>
    <row r="6124" spans="1:4" x14ac:dyDescent="0.3">
      <c r="A6124">
        <v>422970</v>
      </c>
      <c r="B6124">
        <v>2</v>
      </c>
      <c r="C6124" s="1" t="s">
        <v>12248</v>
      </c>
      <c r="D6124" s="1" t="s">
        <v>12249</v>
      </c>
    </row>
    <row r="6125" spans="1:4" x14ac:dyDescent="0.3">
      <c r="A6125">
        <v>423070</v>
      </c>
      <c r="B6125">
        <v>3</v>
      </c>
      <c r="C6125" s="1" t="s">
        <v>12250</v>
      </c>
      <c r="D6125" s="1" t="s">
        <v>12251</v>
      </c>
    </row>
    <row r="6126" spans="1:4" x14ac:dyDescent="0.3">
      <c r="A6126">
        <v>423110</v>
      </c>
      <c r="B6126">
        <v>3</v>
      </c>
      <c r="C6126" s="1" t="s">
        <v>12252</v>
      </c>
      <c r="D6126" s="1" t="s">
        <v>12253</v>
      </c>
    </row>
    <row r="6127" spans="1:4" x14ac:dyDescent="0.3">
      <c r="A6127">
        <v>423160</v>
      </c>
      <c r="B6127">
        <v>16</v>
      </c>
      <c r="C6127" s="1" t="s">
        <v>12254</v>
      </c>
      <c r="D6127" s="1" t="s">
        <v>12255</v>
      </c>
    </row>
    <row r="6128" spans="1:4" x14ac:dyDescent="0.3">
      <c r="A6128">
        <v>423270</v>
      </c>
      <c r="B6128">
        <v>9</v>
      </c>
      <c r="C6128" s="1" t="s">
        <v>12256</v>
      </c>
      <c r="D6128" s="1" t="s">
        <v>12257</v>
      </c>
    </row>
    <row r="6129" spans="1:4" x14ac:dyDescent="0.3">
      <c r="A6129">
        <v>423310</v>
      </c>
      <c r="B6129">
        <v>1</v>
      </c>
      <c r="C6129" s="1" t="s">
        <v>12258</v>
      </c>
      <c r="D6129" s="1" t="s">
        <v>12259</v>
      </c>
    </row>
    <row r="6130" spans="1:4" x14ac:dyDescent="0.3">
      <c r="A6130">
        <v>423320</v>
      </c>
      <c r="B6130">
        <v>11</v>
      </c>
      <c r="C6130" s="1" t="s">
        <v>12260</v>
      </c>
      <c r="D6130" s="1" t="s">
        <v>12261</v>
      </c>
    </row>
    <row r="6131" spans="1:4" x14ac:dyDescent="0.3">
      <c r="A6131">
        <v>423330</v>
      </c>
      <c r="B6131">
        <v>1</v>
      </c>
      <c r="C6131" s="1" t="s">
        <v>12262</v>
      </c>
      <c r="D6131" s="1" t="s">
        <v>12263</v>
      </c>
    </row>
    <row r="6132" spans="1:4" x14ac:dyDescent="0.3">
      <c r="A6132">
        <v>423360</v>
      </c>
      <c r="B6132">
        <v>-1</v>
      </c>
      <c r="C6132" s="1" t="s">
        <v>12264</v>
      </c>
      <c r="D6132" s="1" t="s">
        <v>12265</v>
      </c>
    </row>
    <row r="6133" spans="1:4" x14ac:dyDescent="0.3">
      <c r="A6133">
        <v>423600</v>
      </c>
      <c r="B6133">
        <v>5</v>
      </c>
      <c r="C6133" s="1" t="s">
        <v>12266</v>
      </c>
      <c r="D6133" s="1" t="s">
        <v>12267</v>
      </c>
    </row>
    <row r="6134" spans="1:4" x14ac:dyDescent="0.3">
      <c r="A6134">
        <v>423650</v>
      </c>
      <c r="B6134">
        <v>0</v>
      </c>
      <c r="C6134" s="1" t="s">
        <v>12268</v>
      </c>
      <c r="D6134" s="1" t="s">
        <v>12269</v>
      </c>
    </row>
    <row r="6135" spans="1:4" x14ac:dyDescent="0.3">
      <c r="A6135">
        <v>423680</v>
      </c>
      <c r="B6135">
        <v>1</v>
      </c>
      <c r="C6135" s="1" t="s">
        <v>12270</v>
      </c>
      <c r="D6135" s="1" t="s">
        <v>12271</v>
      </c>
    </row>
    <row r="6136" spans="1:4" x14ac:dyDescent="0.3">
      <c r="A6136">
        <v>423710</v>
      </c>
      <c r="B6136">
        <v>29</v>
      </c>
      <c r="C6136" s="1" t="s">
        <v>12272</v>
      </c>
      <c r="D6136" s="1" t="s">
        <v>12273</v>
      </c>
    </row>
    <row r="6137" spans="1:4" x14ac:dyDescent="0.3">
      <c r="A6137">
        <v>423730</v>
      </c>
      <c r="B6137">
        <v>0</v>
      </c>
      <c r="C6137" s="1" t="s">
        <v>12274</v>
      </c>
      <c r="D6137" s="1" t="s">
        <v>12275</v>
      </c>
    </row>
    <row r="6138" spans="1:4" x14ac:dyDescent="0.3">
      <c r="A6138">
        <v>423790</v>
      </c>
      <c r="B6138">
        <v>5</v>
      </c>
      <c r="C6138" s="1" t="s">
        <v>12276</v>
      </c>
      <c r="D6138" s="1" t="s">
        <v>12277</v>
      </c>
    </row>
    <row r="6139" spans="1:4" x14ac:dyDescent="0.3">
      <c r="A6139">
        <v>423810</v>
      </c>
      <c r="B6139">
        <v>0</v>
      </c>
      <c r="C6139" s="1" t="s">
        <v>12278</v>
      </c>
      <c r="D6139" s="1" t="s">
        <v>12279</v>
      </c>
    </row>
    <row r="6140" spans="1:4" x14ac:dyDescent="0.3">
      <c r="A6140">
        <v>423820</v>
      </c>
      <c r="B6140">
        <v>22</v>
      </c>
      <c r="C6140" s="1" t="s">
        <v>12280</v>
      </c>
      <c r="D6140" s="1" t="s">
        <v>12281</v>
      </c>
    </row>
    <row r="6141" spans="1:4" x14ac:dyDescent="0.3">
      <c r="A6141">
        <v>423840</v>
      </c>
      <c r="B6141">
        <v>5</v>
      </c>
      <c r="C6141" s="1" t="s">
        <v>12282</v>
      </c>
      <c r="D6141" s="1" t="s">
        <v>12283</v>
      </c>
    </row>
    <row r="6142" spans="1:4" x14ac:dyDescent="0.3">
      <c r="A6142">
        <v>423860</v>
      </c>
      <c r="B6142">
        <v>14</v>
      </c>
      <c r="C6142" s="1" t="s">
        <v>12284</v>
      </c>
      <c r="D6142" s="1" t="s">
        <v>12285</v>
      </c>
    </row>
    <row r="6143" spans="1:4" x14ac:dyDescent="0.3">
      <c r="A6143">
        <v>423900</v>
      </c>
      <c r="B6143">
        <v>1</v>
      </c>
      <c r="C6143" s="1" t="s">
        <v>12286</v>
      </c>
      <c r="D6143" s="1" t="s">
        <v>12287</v>
      </c>
    </row>
    <row r="6144" spans="1:4" x14ac:dyDescent="0.3">
      <c r="A6144">
        <v>423920</v>
      </c>
      <c r="B6144">
        <v>1</v>
      </c>
      <c r="C6144" s="1" t="s">
        <v>12288</v>
      </c>
      <c r="D6144" s="1" t="s">
        <v>12289</v>
      </c>
    </row>
    <row r="6145" spans="1:4" x14ac:dyDescent="0.3">
      <c r="A6145">
        <v>423950</v>
      </c>
      <c r="B6145">
        <v>12</v>
      </c>
      <c r="C6145" s="1" t="s">
        <v>12290</v>
      </c>
      <c r="D6145" s="1" t="s">
        <v>12291</v>
      </c>
    </row>
    <row r="6146" spans="1:4" x14ac:dyDescent="0.3">
      <c r="A6146">
        <v>424010</v>
      </c>
      <c r="B6146">
        <v>6</v>
      </c>
      <c r="C6146" s="1" t="s">
        <v>12292</v>
      </c>
      <c r="D6146" s="1" t="s">
        <v>12293</v>
      </c>
    </row>
    <row r="6147" spans="1:4" x14ac:dyDescent="0.3">
      <c r="A6147">
        <v>424020</v>
      </c>
      <c r="B6147">
        <v>0</v>
      </c>
      <c r="C6147" s="1" t="s">
        <v>12294</v>
      </c>
      <c r="D6147" s="1" t="s">
        <v>12295</v>
      </c>
    </row>
    <row r="6148" spans="1:4" x14ac:dyDescent="0.3">
      <c r="A6148">
        <v>424040</v>
      </c>
      <c r="B6148">
        <v>2</v>
      </c>
      <c r="C6148" s="1" t="s">
        <v>12296</v>
      </c>
      <c r="D6148" s="1" t="s">
        <v>12297</v>
      </c>
    </row>
    <row r="6149" spans="1:4" x14ac:dyDescent="0.3">
      <c r="A6149">
        <v>424180</v>
      </c>
      <c r="B6149">
        <v>2</v>
      </c>
      <c r="C6149" s="1" t="s">
        <v>12298</v>
      </c>
      <c r="D6149" s="1" t="s">
        <v>12299</v>
      </c>
    </row>
    <row r="6150" spans="1:4" x14ac:dyDescent="0.3">
      <c r="A6150">
        <v>424210</v>
      </c>
      <c r="B6150">
        <v>45</v>
      </c>
      <c r="C6150" s="1" t="s">
        <v>12300</v>
      </c>
      <c r="D6150" s="1" t="s">
        <v>12301</v>
      </c>
    </row>
    <row r="6151" spans="1:4" x14ac:dyDescent="0.3">
      <c r="A6151">
        <v>424220</v>
      </c>
      <c r="B6151">
        <v>20</v>
      </c>
      <c r="C6151" s="1" t="s">
        <v>12302</v>
      </c>
      <c r="D6151" s="1" t="s">
        <v>12303</v>
      </c>
    </row>
    <row r="6152" spans="1:4" x14ac:dyDescent="0.3">
      <c r="A6152">
        <v>424230</v>
      </c>
      <c r="B6152">
        <v>7</v>
      </c>
      <c r="C6152" s="1" t="s">
        <v>12304</v>
      </c>
      <c r="D6152" s="1" t="s">
        <v>12305</v>
      </c>
    </row>
    <row r="6153" spans="1:4" x14ac:dyDescent="0.3">
      <c r="A6153">
        <v>424450</v>
      </c>
      <c r="B6153">
        <v>2</v>
      </c>
      <c r="C6153" s="1" t="s">
        <v>12306</v>
      </c>
      <c r="D6153" s="1" t="s">
        <v>12307</v>
      </c>
    </row>
    <row r="6154" spans="1:4" x14ac:dyDescent="0.3">
      <c r="A6154">
        <v>424560</v>
      </c>
      <c r="B6154">
        <v>0</v>
      </c>
      <c r="C6154" s="1" t="s">
        <v>12308</v>
      </c>
      <c r="D6154" s="1" t="s">
        <v>12309</v>
      </c>
    </row>
    <row r="6155" spans="1:4" x14ac:dyDescent="0.3">
      <c r="A6155">
        <v>424580</v>
      </c>
      <c r="B6155">
        <v>14</v>
      </c>
      <c r="C6155" s="1" t="s">
        <v>12310</v>
      </c>
      <c r="D6155" s="1" t="s">
        <v>12311</v>
      </c>
    </row>
    <row r="6156" spans="1:4" x14ac:dyDescent="0.3">
      <c r="A6156">
        <v>424680</v>
      </c>
      <c r="B6156">
        <v>4</v>
      </c>
      <c r="C6156" s="1" t="s">
        <v>12312</v>
      </c>
      <c r="D6156" s="1" t="s">
        <v>12313</v>
      </c>
    </row>
    <row r="6157" spans="1:4" x14ac:dyDescent="0.3">
      <c r="A6157">
        <v>424760</v>
      </c>
      <c r="B6157">
        <v>2</v>
      </c>
      <c r="C6157" s="1" t="s">
        <v>12314</v>
      </c>
      <c r="D6157" s="1" t="s">
        <v>12315</v>
      </c>
    </row>
    <row r="6158" spans="1:4" x14ac:dyDescent="0.3">
      <c r="A6158">
        <v>424770</v>
      </c>
      <c r="B6158">
        <v>6</v>
      </c>
      <c r="C6158" s="1" t="s">
        <v>12316</v>
      </c>
      <c r="D6158" s="1" t="s">
        <v>12317</v>
      </c>
    </row>
    <row r="6159" spans="1:4" x14ac:dyDescent="0.3">
      <c r="A6159">
        <v>424800</v>
      </c>
      <c r="B6159">
        <v>24</v>
      </c>
      <c r="C6159" s="1" t="s">
        <v>12318</v>
      </c>
      <c r="D6159" s="1" t="s">
        <v>12319</v>
      </c>
    </row>
    <row r="6160" spans="1:4" x14ac:dyDescent="0.3">
      <c r="A6160">
        <v>424830</v>
      </c>
      <c r="B6160">
        <v>16</v>
      </c>
      <c r="C6160" s="1" t="s">
        <v>12320</v>
      </c>
      <c r="D6160" s="1" t="s">
        <v>12321</v>
      </c>
    </row>
    <row r="6161" spans="1:4" x14ac:dyDescent="0.3">
      <c r="A6161">
        <v>424880</v>
      </c>
      <c r="B6161">
        <v>4</v>
      </c>
      <c r="C6161" s="1" t="s">
        <v>12322</v>
      </c>
      <c r="D6161" s="1" t="s">
        <v>12323</v>
      </c>
    </row>
    <row r="6162" spans="1:4" x14ac:dyDescent="0.3">
      <c r="A6162">
        <v>424920</v>
      </c>
      <c r="B6162">
        <v>0</v>
      </c>
      <c r="C6162" s="1" t="s">
        <v>12324</v>
      </c>
      <c r="D6162" s="1" t="s">
        <v>12325</v>
      </c>
    </row>
    <row r="6163" spans="1:4" x14ac:dyDescent="0.3">
      <c r="A6163">
        <v>425020</v>
      </c>
      <c r="B6163">
        <v>1</v>
      </c>
      <c r="C6163" s="1" t="s">
        <v>12326</v>
      </c>
      <c r="D6163" s="1" t="s">
        <v>12327</v>
      </c>
    </row>
    <row r="6164" spans="1:4" x14ac:dyDescent="0.3">
      <c r="A6164">
        <v>425130</v>
      </c>
      <c r="B6164">
        <v>2</v>
      </c>
      <c r="C6164" s="1" t="s">
        <v>12328</v>
      </c>
      <c r="D6164" s="1" t="s">
        <v>12329</v>
      </c>
    </row>
    <row r="6165" spans="1:4" x14ac:dyDescent="0.3">
      <c r="A6165">
        <v>425350</v>
      </c>
      <c r="B6165">
        <v>2</v>
      </c>
      <c r="C6165" s="1" t="s">
        <v>12330</v>
      </c>
      <c r="D6165" s="1" t="s">
        <v>12331</v>
      </c>
    </row>
    <row r="6166" spans="1:4" x14ac:dyDescent="0.3">
      <c r="A6166">
        <v>425400</v>
      </c>
      <c r="B6166">
        <v>0</v>
      </c>
      <c r="C6166" s="1" t="s">
        <v>12332</v>
      </c>
      <c r="D6166" s="1" t="s">
        <v>12333</v>
      </c>
    </row>
    <row r="6167" spans="1:4" x14ac:dyDescent="0.3">
      <c r="A6167">
        <v>425430</v>
      </c>
      <c r="B6167">
        <v>1</v>
      </c>
      <c r="C6167" s="1" t="s">
        <v>12334</v>
      </c>
      <c r="D6167" s="1" t="s">
        <v>12335</v>
      </c>
    </row>
    <row r="6168" spans="1:4" x14ac:dyDescent="0.3">
      <c r="A6168">
        <v>425590</v>
      </c>
      <c r="B6168">
        <v>4</v>
      </c>
      <c r="C6168" s="1" t="s">
        <v>12336</v>
      </c>
      <c r="D6168" s="1" t="s">
        <v>12337</v>
      </c>
    </row>
    <row r="6169" spans="1:4" x14ac:dyDescent="0.3">
      <c r="A6169">
        <v>425620</v>
      </c>
      <c r="B6169">
        <v>0</v>
      </c>
      <c r="C6169" s="1" t="s">
        <v>12338</v>
      </c>
      <c r="D6169" s="1" t="s">
        <v>12339</v>
      </c>
    </row>
    <row r="6170" spans="1:4" x14ac:dyDescent="0.3">
      <c r="A6170">
        <v>425680</v>
      </c>
      <c r="B6170">
        <v>1</v>
      </c>
      <c r="C6170" s="1" t="s">
        <v>12340</v>
      </c>
      <c r="D6170" s="1" t="s">
        <v>12341</v>
      </c>
    </row>
    <row r="6171" spans="1:4" x14ac:dyDescent="0.3">
      <c r="A6171">
        <v>425760</v>
      </c>
      <c r="B6171">
        <v>84</v>
      </c>
      <c r="C6171" s="1" t="s">
        <v>12342</v>
      </c>
      <c r="D6171" s="1" t="s">
        <v>12343</v>
      </c>
    </row>
    <row r="6172" spans="1:4" x14ac:dyDescent="0.3">
      <c r="A6172">
        <v>425870</v>
      </c>
      <c r="B6172">
        <v>21</v>
      </c>
      <c r="C6172" s="1" t="s">
        <v>12344</v>
      </c>
      <c r="D6172" s="1" t="s">
        <v>12345</v>
      </c>
    </row>
    <row r="6173" spans="1:4" x14ac:dyDescent="0.3">
      <c r="A6173">
        <v>425960</v>
      </c>
      <c r="B6173">
        <v>2</v>
      </c>
      <c r="C6173" s="1" t="s">
        <v>12346</v>
      </c>
      <c r="D6173" s="1" t="s">
        <v>12347</v>
      </c>
    </row>
    <row r="6174" spans="1:4" x14ac:dyDescent="0.3">
      <c r="A6174">
        <v>425990</v>
      </c>
      <c r="B6174">
        <v>50</v>
      </c>
      <c r="C6174" s="1" t="s">
        <v>12348</v>
      </c>
      <c r="D6174" s="1" t="s">
        <v>12349</v>
      </c>
    </row>
    <row r="6175" spans="1:4" x14ac:dyDescent="0.3">
      <c r="A6175">
        <v>426110</v>
      </c>
      <c r="B6175">
        <v>4</v>
      </c>
      <c r="C6175" s="1" t="s">
        <v>12350</v>
      </c>
      <c r="D6175" s="1" t="s">
        <v>12351</v>
      </c>
    </row>
    <row r="6176" spans="1:4" x14ac:dyDescent="0.3">
      <c r="A6176">
        <v>426130</v>
      </c>
      <c r="B6176">
        <v>0</v>
      </c>
      <c r="C6176" s="1" t="s">
        <v>12352</v>
      </c>
      <c r="D6176" s="1" t="s">
        <v>12353</v>
      </c>
    </row>
    <row r="6177" spans="1:4" x14ac:dyDescent="0.3">
      <c r="A6177">
        <v>426170</v>
      </c>
      <c r="B6177">
        <v>0</v>
      </c>
      <c r="C6177" s="1" t="s">
        <v>12354</v>
      </c>
      <c r="D6177" s="1" t="s">
        <v>12355</v>
      </c>
    </row>
    <row r="6178" spans="1:4" x14ac:dyDescent="0.3">
      <c r="A6178">
        <v>426210</v>
      </c>
      <c r="B6178">
        <v>6</v>
      </c>
      <c r="C6178" s="1" t="s">
        <v>12356</v>
      </c>
      <c r="D6178" s="1" t="s">
        <v>12357</v>
      </c>
    </row>
    <row r="6179" spans="1:4" x14ac:dyDescent="0.3">
      <c r="A6179">
        <v>426230</v>
      </c>
      <c r="B6179">
        <v>201</v>
      </c>
      <c r="C6179" s="1" t="s">
        <v>12358</v>
      </c>
      <c r="D6179" s="1" t="s">
        <v>12359</v>
      </c>
    </row>
    <row r="6180" spans="1:4" x14ac:dyDescent="0.3">
      <c r="A6180">
        <v>426310</v>
      </c>
      <c r="B6180">
        <v>10</v>
      </c>
      <c r="C6180" s="1" t="s">
        <v>12360</v>
      </c>
      <c r="D6180" s="1" t="s">
        <v>12361</v>
      </c>
    </row>
    <row r="6181" spans="1:4" x14ac:dyDescent="0.3">
      <c r="A6181">
        <v>426350</v>
      </c>
      <c r="B6181">
        <v>3</v>
      </c>
      <c r="C6181" s="1" t="s">
        <v>12362</v>
      </c>
      <c r="D6181" s="1" t="s">
        <v>12363</v>
      </c>
    </row>
    <row r="6182" spans="1:4" x14ac:dyDescent="0.3">
      <c r="A6182">
        <v>426420</v>
      </c>
      <c r="B6182">
        <v>4</v>
      </c>
      <c r="C6182" s="1" t="s">
        <v>12364</v>
      </c>
      <c r="D6182" s="1" t="s">
        <v>12365</v>
      </c>
    </row>
    <row r="6183" spans="1:4" x14ac:dyDescent="0.3">
      <c r="A6183">
        <v>426500</v>
      </c>
      <c r="B6183">
        <v>14</v>
      </c>
      <c r="C6183" s="1" t="s">
        <v>12366</v>
      </c>
      <c r="D6183" s="1" t="s">
        <v>12367</v>
      </c>
    </row>
    <row r="6184" spans="1:4" x14ac:dyDescent="0.3">
      <c r="A6184">
        <v>426540</v>
      </c>
      <c r="B6184">
        <v>7</v>
      </c>
      <c r="C6184" s="1" t="s">
        <v>12368</v>
      </c>
      <c r="D6184" s="1" t="s">
        <v>12369</v>
      </c>
    </row>
    <row r="6185" spans="1:4" x14ac:dyDescent="0.3">
      <c r="A6185">
        <v>426620</v>
      </c>
      <c r="B6185">
        <v>2</v>
      </c>
      <c r="C6185" s="1" t="s">
        <v>12370</v>
      </c>
      <c r="D6185" s="1" t="s">
        <v>12371</v>
      </c>
    </row>
    <row r="6186" spans="1:4" x14ac:dyDescent="0.3">
      <c r="A6186">
        <v>426650</v>
      </c>
      <c r="B6186">
        <v>0</v>
      </c>
      <c r="C6186" s="1" t="s">
        <v>12372</v>
      </c>
      <c r="D6186" s="1" t="s">
        <v>12373</v>
      </c>
    </row>
    <row r="6187" spans="1:4" x14ac:dyDescent="0.3">
      <c r="A6187">
        <v>426700</v>
      </c>
      <c r="B6187">
        <v>2</v>
      </c>
      <c r="C6187" s="1" t="s">
        <v>12374</v>
      </c>
      <c r="D6187" s="1" t="s">
        <v>12375</v>
      </c>
    </row>
    <row r="6188" spans="1:4" x14ac:dyDescent="0.3">
      <c r="A6188">
        <v>426740</v>
      </c>
      <c r="B6188">
        <v>5</v>
      </c>
      <c r="C6188" s="1" t="s">
        <v>12376</v>
      </c>
      <c r="D6188" s="1" t="s">
        <v>12377</v>
      </c>
    </row>
    <row r="6189" spans="1:4" x14ac:dyDescent="0.3">
      <c r="A6189">
        <v>426820</v>
      </c>
      <c r="B6189">
        <v>6</v>
      </c>
      <c r="C6189" s="1" t="s">
        <v>12378</v>
      </c>
      <c r="D6189" s="1" t="s">
        <v>12379</v>
      </c>
    </row>
    <row r="6190" spans="1:4" x14ac:dyDescent="0.3">
      <c r="A6190">
        <v>426830</v>
      </c>
      <c r="B6190">
        <v>28</v>
      </c>
      <c r="C6190" s="1" t="s">
        <v>12380</v>
      </c>
      <c r="D6190" s="1" t="s">
        <v>12381</v>
      </c>
    </row>
    <row r="6191" spans="1:4" x14ac:dyDescent="0.3">
      <c r="A6191">
        <v>426860</v>
      </c>
      <c r="B6191">
        <v>3</v>
      </c>
      <c r="C6191" s="1" t="s">
        <v>12382</v>
      </c>
      <c r="D6191" s="1" t="s">
        <v>12383</v>
      </c>
    </row>
    <row r="6192" spans="1:4" x14ac:dyDescent="0.3">
      <c r="A6192">
        <v>427040</v>
      </c>
      <c r="B6192">
        <v>5</v>
      </c>
      <c r="C6192" s="1" t="s">
        <v>12384</v>
      </c>
      <c r="D6192" s="1" t="s">
        <v>12385</v>
      </c>
    </row>
    <row r="6193" spans="1:4" x14ac:dyDescent="0.3">
      <c r="A6193">
        <v>427070</v>
      </c>
      <c r="B6193">
        <v>1</v>
      </c>
      <c r="C6193" s="1" t="s">
        <v>12386</v>
      </c>
      <c r="D6193" s="1" t="s">
        <v>12387</v>
      </c>
    </row>
    <row r="6194" spans="1:4" x14ac:dyDescent="0.3">
      <c r="A6194">
        <v>427080</v>
      </c>
      <c r="B6194">
        <v>2</v>
      </c>
      <c r="C6194" s="1" t="s">
        <v>12388</v>
      </c>
      <c r="D6194" s="1" t="s">
        <v>12389</v>
      </c>
    </row>
    <row r="6195" spans="1:4" x14ac:dyDescent="0.3">
      <c r="A6195">
        <v>427180</v>
      </c>
      <c r="B6195">
        <v>170</v>
      </c>
      <c r="C6195" s="1" t="s">
        <v>12390</v>
      </c>
      <c r="D6195" s="1" t="s">
        <v>12391</v>
      </c>
    </row>
    <row r="6196" spans="1:4" x14ac:dyDescent="0.3">
      <c r="A6196">
        <v>427200</v>
      </c>
      <c r="B6196">
        <v>3</v>
      </c>
      <c r="C6196" s="1" t="s">
        <v>12392</v>
      </c>
      <c r="D6196" s="1" t="s">
        <v>12393</v>
      </c>
    </row>
    <row r="6197" spans="1:4" x14ac:dyDescent="0.3">
      <c r="A6197">
        <v>427210</v>
      </c>
      <c r="B6197">
        <v>2</v>
      </c>
      <c r="C6197" s="1" t="s">
        <v>12394</v>
      </c>
      <c r="D6197" s="1" t="s">
        <v>12395</v>
      </c>
    </row>
    <row r="6198" spans="1:4" x14ac:dyDescent="0.3">
      <c r="A6198">
        <v>427220</v>
      </c>
      <c r="B6198">
        <v>3</v>
      </c>
      <c r="C6198" s="1" t="s">
        <v>12396</v>
      </c>
      <c r="D6198" s="1" t="s">
        <v>12397</v>
      </c>
    </row>
    <row r="6199" spans="1:4" x14ac:dyDescent="0.3">
      <c r="A6199">
        <v>427230</v>
      </c>
      <c r="B6199">
        <v>7</v>
      </c>
      <c r="C6199" s="1" t="s">
        <v>12398</v>
      </c>
      <c r="D6199" s="1" t="s">
        <v>12399</v>
      </c>
    </row>
    <row r="6200" spans="1:4" x14ac:dyDescent="0.3">
      <c r="A6200">
        <v>427280</v>
      </c>
      <c r="B6200">
        <v>0</v>
      </c>
      <c r="C6200" s="1" t="s">
        <v>12400</v>
      </c>
      <c r="D6200" s="1" t="s">
        <v>12401</v>
      </c>
    </row>
    <row r="6201" spans="1:4" x14ac:dyDescent="0.3">
      <c r="A6201">
        <v>427400</v>
      </c>
      <c r="B6201">
        <v>5</v>
      </c>
      <c r="C6201" s="1" t="s">
        <v>12402</v>
      </c>
      <c r="D6201" s="1" t="s">
        <v>12403</v>
      </c>
    </row>
    <row r="6202" spans="1:4" x14ac:dyDescent="0.3">
      <c r="A6202">
        <v>427450</v>
      </c>
      <c r="B6202">
        <v>0</v>
      </c>
      <c r="C6202" s="1" t="s">
        <v>12404</v>
      </c>
      <c r="D6202" s="1" t="s">
        <v>12405</v>
      </c>
    </row>
    <row r="6203" spans="1:4" x14ac:dyDescent="0.3">
      <c r="A6203">
        <v>427590</v>
      </c>
      <c r="B6203">
        <v>0</v>
      </c>
      <c r="C6203" s="1" t="s">
        <v>12406</v>
      </c>
      <c r="D6203" s="1" t="s">
        <v>12407</v>
      </c>
    </row>
    <row r="6204" spans="1:4" x14ac:dyDescent="0.3">
      <c r="A6204">
        <v>427700</v>
      </c>
      <c r="B6204">
        <v>2</v>
      </c>
      <c r="C6204" s="1" t="s">
        <v>12408</v>
      </c>
      <c r="D6204" s="1" t="s">
        <v>12409</v>
      </c>
    </row>
    <row r="6205" spans="1:4" x14ac:dyDescent="0.3">
      <c r="A6205">
        <v>427730</v>
      </c>
      <c r="B6205">
        <v>24</v>
      </c>
      <c r="C6205" s="1" t="s">
        <v>12410</v>
      </c>
      <c r="D6205" s="1" t="s">
        <v>12411</v>
      </c>
    </row>
    <row r="6206" spans="1:4" x14ac:dyDescent="0.3">
      <c r="A6206">
        <v>427750</v>
      </c>
      <c r="B6206">
        <v>13</v>
      </c>
      <c r="C6206" s="1" t="s">
        <v>12412</v>
      </c>
      <c r="D6206" s="1" t="s">
        <v>12413</v>
      </c>
    </row>
    <row r="6207" spans="1:4" x14ac:dyDescent="0.3">
      <c r="A6207">
        <v>427760</v>
      </c>
      <c r="B6207">
        <v>40</v>
      </c>
      <c r="C6207" s="1" t="s">
        <v>12414</v>
      </c>
      <c r="D6207" s="1" t="s">
        <v>12415</v>
      </c>
    </row>
    <row r="6208" spans="1:4" x14ac:dyDescent="0.3">
      <c r="A6208">
        <v>427850</v>
      </c>
      <c r="B6208">
        <v>2</v>
      </c>
      <c r="C6208" s="1" t="s">
        <v>12416</v>
      </c>
      <c r="D6208" s="1" t="s">
        <v>12417</v>
      </c>
    </row>
    <row r="6209" spans="1:4" x14ac:dyDescent="0.3">
      <c r="A6209">
        <v>427880</v>
      </c>
      <c r="B6209">
        <v>1</v>
      </c>
      <c r="C6209" s="1" t="s">
        <v>12418</v>
      </c>
      <c r="D6209" s="1" t="s">
        <v>12419</v>
      </c>
    </row>
    <row r="6210" spans="1:4" x14ac:dyDescent="0.3">
      <c r="A6210">
        <v>427920</v>
      </c>
      <c r="B6210">
        <v>6</v>
      </c>
      <c r="C6210" s="1" t="s">
        <v>12420</v>
      </c>
      <c r="D6210" s="1" t="s">
        <v>12421</v>
      </c>
    </row>
    <row r="6211" spans="1:4" x14ac:dyDescent="0.3">
      <c r="A6211">
        <v>427960</v>
      </c>
      <c r="B6211">
        <v>2</v>
      </c>
      <c r="C6211" s="1" t="s">
        <v>12422</v>
      </c>
      <c r="D6211" s="1" t="s">
        <v>12423</v>
      </c>
    </row>
    <row r="6212" spans="1:4" x14ac:dyDescent="0.3">
      <c r="A6212">
        <v>427980</v>
      </c>
      <c r="B6212">
        <v>0</v>
      </c>
      <c r="C6212" s="1" t="s">
        <v>12424</v>
      </c>
      <c r="D6212" s="1" t="s">
        <v>12425</v>
      </c>
    </row>
    <row r="6213" spans="1:4" x14ac:dyDescent="0.3">
      <c r="A6213">
        <v>428110</v>
      </c>
      <c r="B6213">
        <v>38</v>
      </c>
      <c r="C6213" s="1" t="s">
        <v>12426</v>
      </c>
      <c r="D6213" s="1" t="s">
        <v>12427</v>
      </c>
    </row>
    <row r="6214" spans="1:4" x14ac:dyDescent="0.3">
      <c r="A6214">
        <v>428280</v>
      </c>
      <c r="B6214">
        <v>0</v>
      </c>
      <c r="C6214" s="1" t="s">
        <v>12428</v>
      </c>
      <c r="D6214" s="1" t="s">
        <v>12429</v>
      </c>
    </row>
    <row r="6215" spans="1:4" x14ac:dyDescent="0.3">
      <c r="A6215">
        <v>428410</v>
      </c>
      <c r="B6215">
        <v>28</v>
      </c>
      <c r="C6215" s="1" t="s">
        <v>12430</v>
      </c>
      <c r="D6215" s="1" t="s">
        <v>12431</v>
      </c>
    </row>
    <row r="6216" spans="1:4" x14ac:dyDescent="0.3">
      <c r="A6216">
        <v>428450</v>
      </c>
      <c r="B6216">
        <v>1</v>
      </c>
      <c r="C6216" s="1" t="s">
        <v>12432</v>
      </c>
      <c r="D6216" s="1" t="s">
        <v>12433</v>
      </c>
    </row>
    <row r="6217" spans="1:4" x14ac:dyDescent="0.3">
      <c r="A6217">
        <v>428470</v>
      </c>
      <c r="B6217">
        <v>2</v>
      </c>
      <c r="C6217" s="1" t="s">
        <v>12434</v>
      </c>
      <c r="D6217" s="1" t="s">
        <v>12435</v>
      </c>
    </row>
    <row r="6218" spans="1:4" x14ac:dyDescent="0.3">
      <c r="A6218">
        <v>428630</v>
      </c>
      <c r="B6218">
        <v>10</v>
      </c>
      <c r="C6218" s="1" t="s">
        <v>12436</v>
      </c>
      <c r="D6218" s="1" t="s">
        <v>12437</v>
      </c>
    </row>
    <row r="6219" spans="1:4" x14ac:dyDescent="0.3">
      <c r="A6219">
        <v>428670</v>
      </c>
      <c r="B6219">
        <v>2</v>
      </c>
      <c r="C6219" s="1" t="s">
        <v>12438</v>
      </c>
      <c r="D6219" s="1" t="s">
        <v>12439</v>
      </c>
    </row>
    <row r="6220" spans="1:4" x14ac:dyDescent="0.3">
      <c r="A6220">
        <v>428720</v>
      </c>
      <c r="B6220">
        <v>0</v>
      </c>
      <c r="C6220" s="1" t="s">
        <v>12440</v>
      </c>
      <c r="D6220" s="1" t="s">
        <v>12441</v>
      </c>
    </row>
    <row r="6221" spans="1:4" x14ac:dyDescent="0.3">
      <c r="A6221">
        <v>428750</v>
      </c>
      <c r="B6221">
        <v>1</v>
      </c>
      <c r="C6221" s="1" t="s">
        <v>12442</v>
      </c>
      <c r="D6221" s="1" t="s">
        <v>12443</v>
      </c>
    </row>
    <row r="6222" spans="1:4" x14ac:dyDescent="0.3">
      <c r="A6222">
        <v>428860</v>
      </c>
      <c r="B6222">
        <v>-1</v>
      </c>
      <c r="C6222" s="1" t="s">
        <v>12444</v>
      </c>
      <c r="D6222" s="1" t="s">
        <v>12445</v>
      </c>
    </row>
    <row r="6223" spans="1:4" x14ac:dyDescent="0.3">
      <c r="A6223">
        <v>428870</v>
      </c>
      <c r="B6223">
        <v>1</v>
      </c>
      <c r="C6223" s="1" t="s">
        <v>12446</v>
      </c>
      <c r="D6223" s="1" t="s">
        <v>12447</v>
      </c>
    </row>
    <row r="6224" spans="1:4" x14ac:dyDescent="0.3">
      <c r="A6224">
        <v>428920</v>
      </c>
      <c r="B6224">
        <v>6</v>
      </c>
      <c r="C6224" s="1" t="s">
        <v>12448</v>
      </c>
      <c r="D6224" s="1" t="s">
        <v>12449</v>
      </c>
    </row>
    <row r="6225" spans="1:4" x14ac:dyDescent="0.3">
      <c r="A6225">
        <v>428960</v>
      </c>
      <c r="B6225">
        <v>4</v>
      </c>
      <c r="C6225" s="1" t="s">
        <v>12450</v>
      </c>
      <c r="D6225" s="1" t="s">
        <v>12451</v>
      </c>
    </row>
    <row r="6226" spans="1:4" x14ac:dyDescent="0.3">
      <c r="A6226">
        <v>429010</v>
      </c>
      <c r="B6226">
        <v>0</v>
      </c>
      <c r="C6226" s="1" t="s">
        <v>12452</v>
      </c>
      <c r="D6226" s="1" t="s">
        <v>12453</v>
      </c>
    </row>
    <row r="6227" spans="1:4" x14ac:dyDescent="0.3">
      <c r="A6227">
        <v>429050</v>
      </c>
      <c r="B6227">
        <v>1</v>
      </c>
      <c r="C6227" s="1" t="s">
        <v>12454</v>
      </c>
      <c r="D6227" s="1" t="s">
        <v>12455</v>
      </c>
    </row>
    <row r="6228" spans="1:4" x14ac:dyDescent="0.3">
      <c r="A6228">
        <v>429200</v>
      </c>
      <c r="B6228">
        <v>16</v>
      </c>
      <c r="C6228" s="1" t="s">
        <v>12456</v>
      </c>
      <c r="D6228" s="1" t="s">
        <v>12457</v>
      </c>
    </row>
    <row r="6229" spans="1:4" x14ac:dyDescent="0.3">
      <c r="A6229">
        <v>429210</v>
      </c>
      <c r="B6229">
        <v>8</v>
      </c>
      <c r="C6229" s="1" t="s">
        <v>12458</v>
      </c>
      <c r="D6229" s="1" t="s">
        <v>12459</v>
      </c>
    </row>
    <row r="6230" spans="1:4" x14ac:dyDescent="0.3">
      <c r="A6230">
        <v>429330</v>
      </c>
      <c r="B6230">
        <v>0</v>
      </c>
      <c r="C6230" s="1" t="s">
        <v>12460</v>
      </c>
      <c r="D6230" s="1" t="s">
        <v>12461</v>
      </c>
    </row>
    <row r="6231" spans="1:4" x14ac:dyDescent="0.3">
      <c r="A6231">
        <v>429350</v>
      </c>
      <c r="B6231">
        <v>2</v>
      </c>
      <c r="C6231" s="1" t="s">
        <v>12462</v>
      </c>
      <c r="D6231" s="1" t="s">
        <v>12463</v>
      </c>
    </row>
    <row r="6232" spans="1:4" x14ac:dyDescent="0.3">
      <c r="A6232">
        <v>429370</v>
      </c>
      <c r="B6232">
        <v>11</v>
      </c>
      <c r="C6232" s="1" t="s">
        <v>12464</v>
      </c>
      <c r="D6232" s="1" t="s">
        <v>12465</v>
      </c>
    </row>
    <row r="6233" spans="1:4" x14ac:dyDescent="0.3">
      <c r="A6233">
        <v>429380</v>
      </c>
      <c r="B6233">
        <v>6</v>
      </c>
      <c r="C6233" s="1" t="s">
        <v>12466</v>
      </c>
      <c r="D6233" s="1" t="s">
        <v>12467</v>
      </c>
    </row>
    <row r="6234" spans="1:4" x14ac:dyDescent="0.3">
      <c r="A6234">
        <v>429450</v>
      </c>
      <c r="B6234">
        <v>14</v>
      </c>
      <c r="C6234" s="1" t="s">
        <v>12468</v>
      </c>
      <c r="D6234" s="1" t="s">
        <v>12469</v>
      </c>
    </row>
    <row r="6235" spans="1:4" x14ac:dyDescent="0.3">
      <c r="A6235">
        <v>429470</v>
      </c>
      <c r="B6235">
        <v>76</v>
      </c>
      <c r="C6235" s="1" t="s">
        <v>12470</v>
      </c>
      <c r="D6235" s="1" t="s">
        <v>12471</v>
      </c>
    </row>
    <row r="6236" spans="1:4" x14ac:dyDescent="0.3">
      <c r="A6236">
        <v>429500</v>
      </c>
      <c r="B6236">
        <v>11</v>
      </c>
      <c r="C6236" s="1" t="s">
        <v>12472</v>
      </c>
      <c r="D6236" s="1" t="s">
        <v>12473</v>
      </c>
    </row>
    <row r="6237" spans="1:4" x14ac:dyDescent="0.3">
      <c r="A6237">
        <v>429510</v>
      </c>
      <c r="B6237">
        <v>0</v>
      </c>
      <c r="C6237" s="1" t="s">
        <v>12474</v>
      </c>
      <c r="D6237" s="1" t="s">
        <v>12475</v>
      </c>
    </row>
    <row r="6238" spans="1:4" x14ac:dyDescent="0.3">
      <c r="A6238">
        <v>429580</v>
      </c>
      <c r="B6238">
        <v>7</v>
      </c>
      <c r="C6238" s="1" t="s">
        <v>12476</v>
      </c>
      <c r="D6238" s="1" t="s">
        <v>12477</v>
      </c>
    </row>
    <row r="6239" spans="1:4" x14ac:dyDescent="0.3">
      <c r="A6239">
        <v>429590</v>
      </c>
      <c r="B6239">
        <v>4</v>
      </c>
      <c r="C6239" s="1" t="s">
        <v>12478</v>
      </c>
      <c r="D6239" s="1" t="s">
        <v>12479</v>
      </c>
    </row>
    <row r="6240" spans="1:4" x14ac:dyDescent="0.3">
      <c r="A6240">
        <v>429640</v>
      </c>
      <c r="B6240">
        <v>1</v>
      </c>
      <c r="C6240" s="1" t="s">
        <v>12480</v>
      </c>
      <c r="D6240" s="1" t="s">
        <v>12481</v>
      </c>
    </row>
    <row r="6241" spans="1:4" x14ac:dyDescent="0.3">
      <c r="A6241">
        <v>429890</v>
      </c>
      <c r="B6241">
        <v>10</v>
      </c>
      <c r="C6241" s="1" t="s">
        <v>12482</v>
      </c>
      <c r="D6241" s="1" t="s">
        <v>12483</v>
      </c>
    </row>
    <row r="6242" spans="1:4" x14ac:dyDescent="0.3">
      <c r="A6242">
        <v>429960</v>
      </c>
      <c r="B6242">
        <v>0</v>
      </c>
      <c r="C6242" s="1" t="s">
        <v>12484</v>
      </c>
      <c r="D6242" s="1" t="s">
        <v>12485</v>
      </c>
    </row>
    <row r="6243" spans="1:4" x14ac:dyDescent="0.3">
      <c r="A6243">
        <v>430000</v>
      </c>
      <c r="B6243">
        <v>5</v>
      </c>
      <c r="C6243" s="1" t="s">
        <v>12486</v>
      </c>
      <c r="D6243" s="1" t="s">
        <v>12487</v>
      </c>
    </row>
    <row r="6244" spans="1:4" x14ac:dyDescent="0.3">
      <c r="A6244">
        <v>430280</v>
      </c>
      <c r="B6244">
        <v>19</v>
      </c>
      <c r="C6244" s="1" t="s">
        <v>12488</v>
      </c>
      <c r="D6244" s="1" t="s">
        <v>12489</v>
      </c>
    </row>
    <row r="6245" spans="1:4" x14ac:dyDescent="0.3">
      <c r="A6245">
        <v>430300</v>
      </c>
      <c r="B6245">
        <v>5</v>
      </c>
      <c r="C6245" s="1" t="s">
        <v>12490</v>
      </c>
      <c r="D6245" s="1" t="s">
        <v>12491</v>
      </c>
    </row>
    <row r="6246" spans="1:4" x14ac:dyDescent="0.3">
      <c r="A6246">
        <v>430330</v>
      </c>
      <c r="B6246">
        <v>1</v>
      </c>
      <c r="C6246" s="1" t="s">
        <v>12492</v>
      </c>
      <c r="D6246" s="1" t="s">
        <v>12493</v>
      </c>
    </row>
    <row r="6247" spans="1:4" x14ac:dyDescent="0.3">
      <c r="A6247">
        <v>430420</v>
      </c>
      <c r="B6247">
        <v>2</v>
      </c>
      <c r="C6247" s="1" t="s">
        <v>12494</v>
      </c>
      <c r="D6247" s="1" t="s">
        <v>12495</v>
      </c>
    </row>
    <row r="6248" spans="1:4" x14ac:dyDescent="0.3">
      <c r="A6248">
        <v>430590</v>
      </c>
      <c r="B6248">
        <v>46</v>
      </c>
      <c r="C6248" s="1" t="s">
        <v>12496</v>
      </c>
      <c r="D6248" s="1" t="s">
        <v>12497</v>
      </c>
    </row>
    <row r="6249" spans="1:4" x14ac:dyDescent="0.3">
      <c r="A6249">
        <v>430750</v>
      </c>
      <c r="B6249">
        <v>1</v>
      </c>
      <c r="C6249" s="1" t="s">
        <v>12498</v>
      </c>
      <c r="D6249" s="1" t="s">
        <v>12499</v>
      </c>
    </row>
    <row r="6250" spans="1:4" x14ac:dyDescent="0.3">
      <c r="A6250">
        <v>430830</v>
      </c>
      <c r="B6250">
        <v>14</v>
      </c>
      <c r="C6250" s="1" t="s">
        <v>12500</v>
      </c>
      <c r="D6250" s="1" t="s">
        <v>12501</v>
      </c>
    </row>
    <row r="6251" spans="1:4" x14ac:dyDescent="0.3">
      <c r="A6251">
        <v>430840</v>
      </c>
      <c r="B6251">
        <v>1</v>
      </c>
      <c r="C6251" s="1" t="s">
        <v>12502</v>
      </c>
      <c r="D6251" s="1" t="s">
        <v>12503</v>
      </c>
    </row>
    <row r="6252" spans="1:4" x14ac:dyDescent="0.3">
      <c r="A6252">
        <v>430980</v>
      </c>
      <c r="B6252">
        <v>1</v>
      </c>
      <c r="C6252" s="1" t="s">
        <v>12504</v>
      </c>
      <c r="D6252" s="1" t="s">
        <v>12505</v>
      </c>
    </row>
    <row r="6253" spans="1:4" x14ac:dyDescent="0.3">
      <c r="A6253">
        <v>430990</v>
      </c>
      <c r="B6253">
        <v>10</v>
      </c>
      <c r="C6253" s="1" t="s">
        <v>12506</v>
      </c>
      <c r="D6253" s="1" t="s">
        <v>12507</v>
      </c>
    </row>
    <row r="6254" spans="1:4" x14ac:dyDescent="0.3">
      <c r="A6254">
        <v>431000</v>
      </c>
      <c r="B6254">
        <v>6</v>
      </c>
      <c r="C6254" s="1" t="s">
        <v>12508</v>
      </c>
      <c r="D6254" s="1" t="s">
        <v>12509</v>
      </c>
    </row>
    <row r="6255" spans="1:4" x14ac:dyDescent="0.3">
      <c r="A6255">
        <v>431010</v>
      </c>
      <c r="B6255">
        <v>4</v>
      </c>
      <c r="C6255" s="1" t="s">
        <v>12510</v>
      </c>
      <c r="D6255" s="1" t="s">
        <v>12511</v>
      </c>
    </row>
    <row r="6256" spans="1:4" x14ac:dyDescent="0.3">
      <c r="A6256">
        <v>431050</v>
      </c>
      <c r="B6256">
        <v>2</v>
      </c>
      <c r="C6256" s="1" t="s">
        <v>12512</v>
      </c>
      <c r="D6256" s="1" t="s">
        <v>12513</v>
      </c>
    </row>
    <row r="6257" spans="1:4" x14ac:dyDescent="0.3">
      <c r="A6257">
        <v>431080</v>
      </c>
      <c r="B6257">
        <v>1</v>
      </c>
      <c r="C6257" s="1" t="s">
        <v>12514</v>
      </c>
      <c r="D6257" s="1" t="s">
        <v>12515</v>
      </c>
    </row>
    <row r="6258" spans="1:4" x14ac:dyDescent="0.3">
      <c r="A6258">
        <v>431090</v>
      </c>
      <c r="B6258">
        <v>0</v>
      </c>
      <c r="C6258" s="1" t="s">
        <v>12516</v>
      </c>
      <c r="D6258" s="1" t="s">
        <v>12517</v>
      </c>
    </row>
    <row r="6259" spans="1:4" x14ac:dyDescent="0.3">
      <c r="A6259">
        <v>431120</v>
      </c>
      <c r="B6259">
        <v>18</v>
      </c>
      <c r="C6259" s="1" t="s">
        <v>12518</v>
      </c>
      <c r="D6259" s="1" t="s">
        <v>12519</v>
      </c>
    </row>
    <row r="6260" spans="1:4" x14ac:dyDescent="0.3">
      <c r="A6260">
        <v>431230</v>
      </c>
      <c r="B6260">
        <v>3</v>
      </c>
      <c r="C6260" s="1" t="s">
        <v>12520</v>
      </c>
      <c r="D6260" s="1" t="s">
        <v>12521</v>
      </c>
    </row>
    <row r="6261" spans="1:4" x14ac:dyDescent="0.3">
      <c r="A6261">
        <v>431470</v>
      </c>
      <c r="B6261">
        <v>23</v>
      </c>
      <c r="C6261" s="1" t="s">
        <v>12522</v>
      </c>
      <c r="D6261" s="1" t="s">
        <v>12523</v>
      </c>
    </row>
    <row r="6262" spans="1:4" x14ac:dyDescent="0.3">
      <c r="A6262">
        <v>431560</v>
      </c>
      <c r="B6262">
        <v>2</v>
      </c>
      <c r="C6262" s="1" t="s">
        <v>12524</v>
      </c>
      <c r="D6262" s="1" t="s">
        <v>12525</v>
      </c>
    </row>
    <row r="6263" spans="1:4" x14ac:dyDescent="0.3">
      <c r="A6263">
        <v>431760</v>
      </c>
      <c r="B6263">
        <v>0</v>
      </c>
      <c r="C6263" s="1" t="s">
        <v>12526</v>
      </c>
      <c r="D6263" s="1" t="s">
        <v>12527</v>
      </c>
    </row>
    <row r="6264" spans="1:4" x14ac:dyDescent="0.3">
      <c r="A6264">
        <v>431840</v>
      </c>
      <c r="B6264">
        <v>20</v>
      </c>
      <c r="C6264" s="1" t="s">
        <v>12528</v>
      </c>
      <c r="D6264" s="1" t="s">
        <v>12529</v>
      </c>
    </row>
    <row r="6265" spans="1:4" x14ac:dyDescent="0.3">
      <c r="A6265">
        <v>431910</v>
      </c>
      <c r="B6265">
        <v>11</v>
      </c>
      <c r="C6265" s="1" t="s">
        <v>12530</v>
      </c>
      <c r="D6265" s="1" t="s">
        <v>12531</v>
      </c>
    </row>
    <row r="6266" spans="1:4" x14ac:dyDescent="0.3">
      <c r="A6266">
        <v>431940</v>
      </c>
      <c r="B6266">
        <v>52</v>
      </c>
      <c r="C6266" s="1" t="s">
        <v>12532</v>
      </c>
      <c r="D6266" s="1" t="s">
        <v>12533</v>
      </c>
    </row>
    <row r="6267" spans="1:4" x14ac:dyDescent="0.3">
      <c r="A6267">
        <v>432020</v>
      </c>
      <c r="B6267">
        <v>2</v>
      </c>
      <c r="C6267" s="1" t="s">
        <v>12534</v>
      </c>
      <c r="D6267" s="1" t="s">
        <v>12535</v>
      </c>
    </row>
    <row r="6268" spans="1:4" x14ac:dyDescent="0.3">
      <c r="A6268">
        <v>432080</v>
      </c>
      <c r="B6268">
        <v>1</v>
      </c>
      <c r="C6268" s="1" t="s">
        <v>12536</v>
      </c>
      <c r="D6268" s="1" t="s">
        <v>12537</v>
      </c>
    </row>
    <row r="6269" spans="1:4" x14ac:dyDescent="0.3">
      <c r="A6269">
        <v>432090</v>
      </c>
      <c r="B6269">
        <v>0</v>
      </c>
      <c r="C6269" s="1" t="s">
        <v>12538</v>
      </c>
      <c r="D6269" s="1" t="s">
        <v>12539</v>
      </c>
    </row>
    <row r="6270" spans="1:4" x14ac:dyDescent="0.3">
      <c r="A6270">
        <v>432100</v>
      </c>
      <c r="B6270">
        <v>1</v>
      </c>
      <c r="C6270" s="1" t="s">
        <v>12540</v>
      </c>
      <c r="D6270" s="1" t="s">
        <v>12541</v>
      </c>
    </row>
    <row r="6271" spans="1:4" x14ac:dyDescent="0.3">
      <c r="A6271">
        <v>432160</v>
      </c>
      <c r="B6271">
        <v>0</v>
      </c>
      <c r="C6271" s="1" t="s">
        <v>12542</v>
      </c>
      <c r="D6271" s="1" t="s">
        <v>12543</v>
      </c>
    </row>
    <row r="6272" spans="1:4" x14ac:dyDescent="0.3">
      <c r="A6272">
        <v>432230</v>
      </c>
      <c r="B6272">
        <v>0</v>
      </c>
      <c r="C6272" s="1" t="s">
        <v>12544</v>
      </c>
      <c r="D6272" s="1" t="s">
        <v>12545</v>
      </c>
    </row>
    <row r="6273" spans="1:4" x14ac:dyDescent="0.3">
      <c r="A6273">
        <v>432320</v>
      </c>
      <c r="B6273">
        <v>0</v>
      </c>
      <c r="C6273" s="1" t="s">
        <v>12546</v>
      </c>
      <c r="D6273" s="1" t="s">
        <v>12547</v>
      </c>
    </row>
    <row r="6274" spans="1:4" x14ac:dyDescent="0.3">
      <c r="A6274">
        <v>432440</v>
      </c>
      <c r="B6274">
        <v>8</v>
      </c>
      <c r="C6274" s="1" t="s">
        <v>12548</v>
      </c>
      <c r="D6274" s="1" t="s">
        <v>12549</v>
      </c>
    </row>
    <row r="6275" spans="1:4" x14ac:dyDescent="0.3">
      <c r="A6275">
        <v>432500</v>
      </c>
      <c r="B6275">
        <v>1</v>
      </c>
      <c r="C6275" s="1" t="s">
        <v>12550</v>
      </c>
      <c r="D6275" s="1" t="s">
        <v>12551</v>
      </c>
    </row>
    <row r="6276" spans="1:4" x14ac:dyDescent="0.3">
      <c r="A6276">
        <v>432510</v>
      </c>
      <c r="B6276">
        <v>3</v>
      </c>
      <c r="C6276" s="1" t="s">
        <v>12552</v>
      </c>
      <c r="D6276" s="1" t="s">
        <v>12553</v>
      </c>
    </row>
    <row r="6277" spans="1:4" x14ac:dyDescent="0.3">
      <c r="A6277">
        <v>432520</v>
      </c>
      <c r="B6277">
        <v>3</v>
      </c>
      <c r="C6277" s="1" t="s">
        <v>12554</v>
      </c>
      <c r="D6277" s="1" t="s">
        <v>12555</v>
      </c>
    </row>
    <row r="6278" spans="1:4" x14ac:dyDescent="0.3">
      <c r="A6278">
        <v>432550</v>
      </c>
      <c r="B6278">
        <v>3</v>
      </c>
      <c r="C6278" s="1" t="s">
        <v>12556</v>
      </c>
      <c r="D6278" s="1" t="s">
        <v>12557</v>
      </c>
    </row>
    <row r="6279" spans="1:4" x14ac:dyDescent="0.3">
      <c r="A6279">
        <v>432570</v>
      </c>
      <c r="B6279">
        <v>3</v>
      </c>
      <c r="C6279" s="1" t="s">
        <v>12558</v>
      </c>
      <c r="D6279" s="1" t="s">
        <v>12559</v>
      </c>
    </row>
    <row r="6280" spans="1:4" x14ac:dyDescent="0.3">
      <c r="A6280">
        <v>432580</v>
      </c>
      <c r="B6280">
        <v>1</v>
      </c>
      <c r="C6280" s="1" t="s">
        <v>12560</v>
      </c>
      <c r="D6280" s="1" t="s">
        <v>12561</v>
      </c>
    </row>
    <row r="6281" spans="1:4" x14ac:dyDescent="0.3">
      <c r="A6281">
        <v>432600</v>
      </c>
      <c r="B6281">
        <v>11</v>
      </c>
      <c r="C6281" s="1" t="s">
        <v>12562</v>
      </c>
      <c r="D6281" s="1" t="s">
        <v>12563</v>
      </c>
    </row>
    <row r="6282" spans="1:4" x14ac:dyDescent="0.3">
      <c r="A6282">
        <v>432610</v>
      </c>
      <c r="B6282">
        <v>2</v>
      </c>
      <c r="C6282" s="1" t="s">
        <v>12564</v>
      </c>
      <c r="D6282" s="1" t="s">
        <v>12565</v>
      </c>
    </row>
    <row r="6283" spans="1:4" x14ac:dyDescent="0.3">
      <c r="A6283">
        <v>432670</v>
      </c>
      <c r="B6283">
        <v>0</v>
      </c>
      <c r="C6283" s="1" t="s">
        <v>12566</v>
      </c>
      <c r="D6283" s="1" t="s">
        <v>12567</v>
      </c>
    </row>
    <row r="6284" spans="1:4" x14ac:dyDescent="0.3">
      <c r="A6284">
        <v>432900</v>
      </c>
      <c r="B6284">
        <v>0</v>
      </c>
      <c r="C6284" s="1" t="s">
        <v>12568</v>
      </c>
      <c r="D6284" s="1" t="s">
        <v>12569</v>
      </c>
    </row>
    <row r="6285" spans="1:4" x14ac:dyDescent="0.3">
      <c r="A6285">
        <v>432990</v>
      </c>
      <c r="B6285">
        <v>8</v>
      </c>
      <c r="C6285" s="1" t="s">
        <v>12570</v>
      </c>
      <c r="D6285" s="1" t="s">
        <v>12571</v>
      </c>
    </row>
    <row r="6286" spans="1:4" x14ac:dyDescent="0.3">
      <c r="A6286">
        <v>433030</v>
      </c>
      <c r="B6286">
        <v>0</v>
      </c>
      <c r="C6286" s="1" t="s">
        <v>12572</v>
      </c>
      <c r="D6286" s="1" t="s">
        <v>12573</v>
      </c>
    </row>
    <row r="6287" spans="1:4" x14ac:dyDescent="0.3">
      <c r="A6287">
        <v>433110</v>
      </c>
      <c r="B6287">
        <v>13</v>
      </c>
      <c r="C6287" s="1" t="s">
        <v>12574</v>
      </c>
      <c r="D6287" s="1" t="s">
        <v>12575</v>
      </c>
    </row>
    <row r="6288" spans="1:4" x14ac:dyDescent="0.3">
      <c r="A6288">
        <v>433220</v>
      </c>
      <c r="B6288">
        <v>3</v>
      </c>
      <c r="C6288" s="1" t="s">
        <v>12576</v>
      </c>
      <c r="D6288" s="1" t="s">
        <v>12577</v>
      </c>
    </row>
    <row r="6289" spans="1:4" x14ac:dyDescent="0.3">
      <c r="A6289">
        <v>433440</v>
      </c>
      <c r="B6289">
        <v>1</v>
      </c>
      <c r="C6289" s="1" t="s">
        <v>12578</v>
      </c>
      <c r="D6289" s="1" t="s">
        <v>12579</v>
      </c>
    </row>
    <row r="6290" spans="1:4" x14ac:dyDescent="0.3">
      <c r="A6290">
        <v>433450</v>
      </c>
      <c r="B6290">
        <v>12</v>
      </c>
      <c r="C6290" s="1" t="s">
        <v>12580</v>
      </c>
      <c r="D6290" s="1" t="s">
        <v>12581</v>
      </c>
    </row>
    <row r="6291" spans="1:4" x14ac:dyDescent="0.3">
      <c r="A6291">
        <v>433490</v>
      </c>
      <c r="B6291">
        <v>42</v>
      </c>
      <c r="C6291" s="1" t="s">
        <v>12582</v>
      </c>
      <c r="D6291" s="1" t="s">
        <v>12583</v>
      </c>
    </row>
    <row r="6292" spans="1:4" x14ac:dyDescent="0.3">
      <c r="A6292">
        <v>433570</v>
      </c>
      <c r="B6292">
        <v>1</v>
      </c>
      <c r="C6292" s="1" t="s">
        <v>12584</v>
      </c>
      <c r="D6292" s="1" t="s">
        <v>12585</v>
      </c>
    </row>
    <row r="6293" spans="1:4" x14ac:dyDescent="0.3">
      <c r="A6293">
        <v>433630</v>
      </c>
      <c r="B6293">
        <v>11</v>
      </c>
      <c r="C6293" s="1" t="s">
        <v>12586</v>
      </c>
      <c r="D6293" s="1" t="s">
        <v>12587</v>
      </c>
    </row>
    <row r="6294" spans="1:4" x14ac:dyDescent="0.3">
      <c r="A6294">
        <v>433670</v>
      </c>
      <c r="B6294">
        <v>5</v>
      </c>
      <c r="C6294" s="1" t="s">
        <v>12588</v>
      </c>
      <c r="D6294" s="1" t="s">
        <v>12589</v>
      </c>
    </row>
    <row r="6295" spans="1:4" x14ac:dyDescent="0.3">
      <c r="A6295">
        <v>433700</v>
      </c>
      <c r="B6295">
        <v>2</v>
      </c>
      <c r="C6295" s="1" t="s">
        <v>12590</v>
      </c>
      <c r="D6295" s="1" t="s">
        <v>12591</v>
      </c>
    </row>
    <row r="6296" spans="1:4" x14ac:dyDescent="0.3">
      <c r="A6296">
        <v>433850</v>
      </c>
      <c r="B6296">
        <v>3</v>
      </c>
      <c r="C6296" s="1" t="s">
        <v>12592</v>
      </c>
      <c r="D6296" s="1" t="s">
        <v>12593</v>
      </c>
    </row>
    <row r="6297" spans="1:4" x14ac:dyDescent="0.3">
      <c r="A6297">
        <v>433860</v>
      </c>
      <c r="B6297">
        <v>37</v>
      </c>
      <c r="C6297" s="1" t="s">
        <v>12594</v>
      </c>
      <c r="D6297" s="1" t="s">
        <v>12595</v>
      </c>
    </row>
    <row r="6298" spans="1:4" x14ac:dyDescent="0.3">
      <c r="A6298">
        <v>433940</v>
      </c>
      <c r="B6298">
        <v>0</v>
      </c>
      <c r="C6298" s="1" t="s">
        <v>12596</v>
      </c>
      <c r="D6298" s="1" t="s">
        <v>12597</v>
      </c>
    </row>
    <row r="6299" spans="1:4" x14ac:dyDescent="0.3">
      <c r="A6299">
        <v>433970</v>
      </c>
      <c r="B6299">
        <v>3</v>
      </c>
      <c r="C6299" s="1" t="s">
        <v>12598</v>
      </c>
      <c r="D6299" s="1" t="s">
        <v>12599</v>
      </c>
    </row>
    <row r="6300" spans="1:4" x14ac:dyDescent="0.3">
      <c r="A6300">
        <v>434140</v>
      </c>
      <c r="B6300">
        <v>6</v>
      </c>
      <c r="C6300" s="1" t="s">
        <v>12600</v>
      </c>
      <c r="D6300" s="1" t="s">
        <v>12601</v>
      </c>
    </row>
    <row r="6301" spans="1:4" x14ac:dyDescent="0.3">
      <c r="A6301">
        <v>434250</v>
      </c>
      <c r="B6301">
        <v>9</v>
      </c>
      <c r="C6301" s="1" t="s">
        <v>12602</v>
      </c>
      <c r="D6301" s="1" t="s">
        <v>12603</v>
      </c>
    </row>
    <row r="6302" spans="1:4" x14ac:dyDescent="0.3">
      <c r="A6302">
        <v>434450</v>
      </c>
      <c r="B6302">
        <v>8</v>
      </c>
      <c r="C6302" s="1" t="s">
        <v>12604</v>
      </c>
      <c r="D6302" s="1" t="s">
        <v>12605</v>
      </c>
    </row>
    <row r="6303" spans="1:4" x14ac:dyDescent="0.3">
      <c r="A6303">
        <v>434480</v>
      </c>
      <c r="B6303">
        <v>8</v>
      </c>
      <c r="C6303" s="1" t="s">
        <v>12606</v>
      </c>
      <c r="D6303" s="1" t="s">
        <v>12607</v>
      </c>
    </row>
    <row r="6304" spans="1:4" x14ac:dyDescent="0.3">
      <c r="A6304">
        <v>434580</v>
      </c>
      <c r="B6304">
        <v>11</v>
      </c>
      <c r="C6304" s="1" t="s">
        <v>12608</v>
      </c>
      <c r="D6304" s="1" t="s">
        <v>12609</v>
      </c>
    </row>
    <row r="6305" spans="1:4" x14ac:dyDescent="0.3">
      <c r="A6305">
        <v>434620</v>
      </c>
      <c r="B6305">
        <v>0</v>
      </c>
      <c r="C6305" s="1" t="s">
        <v>12610</v>
      </c>
      <c r="D6305" s="1" t="s">
        <v>12611</v>
      </c>
    </row>
    <row r="6306" spans="1:4" x14ac:dyDescent="0.3">
      <c r="A6306">
        <v>434680</v>
      </c>
      <c r="B6306">
        <v>0</v>
      </c>
      <c r="C6306" s="1" t="s">
        <v>12612</v>
      </c>
      <c r="D6306" s="1" t="s">
        <v>12613</v>
      </c>
    </row>
    <row r="6307" spans="1:4" x14ac:dyDescent="0.3">
      <c r="A6307">
        <v>434700</v>
      </c>
      <c r="B6307">
        <v>9</v>
      </c>
      <c r="C6307" s="1" t="s">
        <v>12614</v>
      </c>
      <c r="D6307" s="1" t="s">
        <v>12615</v>
      </c>
    </row>
    <row r="6308" spans="1:4" x14ac:dyDescent="0.3">
      <c r="A6308">
        <v>434750</v>
      </c>
      <c r="B6308">
        <v>1</v>
      </c>
      <c r="C6308" s="1" t="s">
        <v>12616</v>
      </c>
      <c r="D6308" s="1" t="s">
        <v>12617</v>
      </c>
    </row>
    <row r="6309" spans="1:4" x14ac:dyDescent="0.3">
      <c r="A6309">
        <v>434810</v>
      </c>
      <c r="B6309">
        <v>15</v>
      </c>
      <c r="C6309" s="1" t="s">
        <v>12618</v>
      </c>
      <c r="D6309" s="1" t="s">
        <v>12619</v>
      </c>
    </row>
    <row r="6310" spans="1:4" x14ac:dyDescent="0.3">
      <c r="A6310">
        <v>434830</v>
      </c>
      <c r="B6310">
        <v>1</v>
      </c>
      <c r="C6310" s="1" t="s">
        <v>12620</v>
      </c>
      <c r="D6310" s="1" t="s">
        <v>12621</v>
      </c>
    </row>
    <row r="6311" spans="1:4" x14ac:dyDescent="0.3">
      <c r="A6311">
        <v>434840</v>
      </c>
      <c r="B6311">
        <v>2</v>
      </c>
      <c r="C6311" s="1" t="s">
        <v>12622</v>
      </c>
      <c r="D6311" s="1" t="s">
        <v>12623</v>
      </c>
    </row>
    <row r="6312" spans="1:4" x14ac:dyDescent="0.3">
      <c r="A6312">
        <v>434890</v>
      </c>
      <c r="B6312">
        <v>24</v>
      </c>
      <c r="C6312" s="1" t="s">
        <v>12624</v>
      </c>
      <c r="D6312" s="1" t="s">
        <v>12625</v>
      </c>
    </row>
    <row r="6313" spans="1:4" x14ac:dyDescent="0.3">
      <c r="A6313">
        <v>434940</v>
      </c>
      <c r="B6313">
        <v>8</v>
      </c>
      <c r="C6313" s="1" t="s">
        <v>12626</v>
      </c>
      <c r="D6313" s="1" t="s">
        <v>12627</v>
      </c>
    </row>
    <row r="6314" spans="1:4" x14ac:dyDescent="0.3">
      <c r="A6314">
        <v>434950</v>
      </c>
      <c r="B6314">
        <v>11</v>
      </c>
      <c r="C6314" s="1" t="s">
        <v>12628</v>
      </c>
      <c r="D6314" s="1" t="s">
        <v>12629</v>
      </c>
    </row>
    <row r="6315" spans="1:4" x14ac:dyDescent="0.3">
      <c r="A6315">
        <v>435050</v>
      </c>
      <c r="B6315">
        <v>9</v>
      </c>
      <c r="C6315" s="1" t="s">
        <v>12630</v>
      </c>
      <c r="D6315" s="1" t="s">
        <v>12631</v>
      </c>
    </row>
    <row r="6316" spans="1:4" x14ac:dyDescent="0.3">
      <c r="A6316">
        <v>435060</v>
      </c>
      <c r="B6316">
        <v>3</v>
      </c>
      <c r="C6316" s="1" t="s">
        <v>12632</v>
      </c>
      <c r="D6316" s="1" t="s">
        <v>12633</v>
      </c>
    </row>
    <row r="6317" spans="1:4" x14ac:dyDescent="0.3">
      <c r="A6317">
        <v>435110</v>
      </c>
      <c r="B6317">
        <v>6</v>
      </c>
      <c r="C6317" s="1" t="s">
        <v>12634</v>
      </c>
      <c r="D6317" s="1" t="s">
        <v>12635</v>
      </c>
    </row>
    <row r="6318" spans="1:4" x14ac:dyDescent="0.3">
      <c r="A6318">
        <v>435180</v>
      </c>
      <c r="B6318">
        <v>4</v>
      </c>
      <c r="C6318" s="1" t="s">
        <v>12636</v>
      </c>
      <c r="D6318" s="1" t="s">
        <v>12637</v>
      </c>
    </row>
    <row r="6319" spans="1:4" x14ac:dyDescent="0.3">
      <c r="A6319">
        <v>435210</v>
      </c>
      <c r="B6319">
        <v>1</v>
      </c>
      <c r="C6319" s="1" t="s">
        <v>12638</v>
      </c>
      <c r="D6319" s="1" t="s">
        <v>12639</v>
      </c>
    </row>
    <row r="6320" spans="1:4" x14ac:dyDescent="0.3">
      <c r="A6320">
        <v>435350</v>
      </c>
      <c r="B6320">
        <v>2</v>
      </c>
      <c r="C6320" s="1" t="s">
        <v>12640</v>
      </c>
      <c r="D6320" s="1" t="s">
        <v>12641</v>
      </c>
    </row>
    <row r="6321" spans="1:4" x14ac:dyDescent="0.3">
      <c r="A6321">
        <v>435380</v>
      </c>
      <c r="B6321">
        <v>1</v>
      </c>
      <c r="C6321" s="1" t="s">
        <v>12642</v>
      </c>
      <c r="D6321" s="1" t="s">
        <v>12643</v>
      </c>
    </row>
    <row r="6322" spans="1:4" x14ac:dyDescent="0.3">
      <c r="A6322">
        <v>435420</v>
      </c>
      <c r="B6322">
        <v>1</v>
      </c>
      <c r="C6322" s="1" t="s">
        <v>12644</v>
      </c>
      <c r="D6322" s="1" t="s">
        <v>12645</v>
      </c>
    </row>
    <row r="6323" spans="1:4" x14ac:dyDescent="0.3">
      <c r="A6323">
        <v>435540</v>
      </c>
      <c r="B6323">
        <v>2</v>
      </c>
      <c r="C6323" s="1" t="s">
        <v>12646</v>
      </c>
      <c r="D6323" s="1" t="s">
        <v>12647</v>
      </c>
    </row>
    <row r="6324" spans="1:4" x14ac:dyDescent="0.3">
      <c r="A6324">
        <v>435620</v>
      </c>
      <c r="B6324">
        <v>9</v>
      </c>
      <c r="C6324" s="1" t="s">
        <v>12648</v>
      </c>
      <c r="D6324" s="1" t="s">
        <v>12649</v>
      </c>
    </row>
    <row r="6325" spans="1:4" x14ac:dyDescent="0.3">
      <c r="A6325">
        <v>435640</v>
      </c>
      <c r="B6325">
        <v>6</v>
      </c>
      <c r="C6325" s="1" t="s">
        <v>12650</v>
      </c>
      <c r="D6325" s="1" t="s">
        <v>12651</v>
      </c>
    </row>
    <row r="6326" spans="1:4" x14ac:dyDescent="0.3">
      <c r="A6326">
        <v>435680</v>
      </c>
      <c r="B6326">
        <v>4</v>
      </c>
      <c r="C6326" s="1" t="s">
        <v>12652</v>
      </c>
      <c r="D6326" s="1" t="s">
        <v>12653</v>
      </c>
    </row>
    <row r="6327" spans="1:4" x14ac:dyDescent="0.3">
      <c r="A6327">
        <v>435740</v>
      </c>
      <c r="B6327">
        <v>34</v>
      </c>
      <c r="C6327" s="1" t="s">
        <v>12654</v>
      </c>
      <c r="D6327" s="1" t="s">
        <v>12655</v>
      </c>
    </row>
    <row r="6328" spans="1:4" x14ac:dyDescent="0.3">
      <c r="A6328">
        <v>435810</v>
      </c>
      <c r="B6328">
        <v>4</v>
      </c>
      <c r="C6328" s="1" t="s">
        <v>12656</v>
      </c>
      <c r="D6328" s="1" t="s">
        <v>12657</v>
      </c>
    </row>
    <row r="6329" spans="1:4" x14ac:dyDescent="0.3">
      <c r="A6329">
        <v>435880</v>
      </c>
      <c r="B6329">
        <v>2</v>
      </c>
      <c r="C6329" s="1" t="s">
        <v>12658</v>
      </c>
      <c r="D6329" s="1" t="s">
        <v>12659</v>
      </c>
    </row>
    <row r="6330" spans="1:4" x14ac:dyDescent="0.3">
      <c r="A6330">
        <v>435890</v>
      </c>
      <c r="B6330">
        <v>88</v>
      </c>
      <c r="C6330" s="1" t="s">
        <v>12660</v>
      </c>
      <c r="D6330" s="1" t="s">
        <v>12661</v>
      </c>
    </row>
    <row r="6331" spans="1:4" x14ac:dyDescent="0.3">
      <c r="A6331">
        <v>435980</v>
      </c>
      <c r="B6331">
        <v>4</v>
      </c>
      <c r="C6331" s="1" t="s">
        <v>12662</v>
      </c>
      <c r="D6331" s="1" t="s">
        <v>12663</v>
      </c>
    </row>
    <row r="6332" spans="1:4" x14ac:dyDescent="0.3">
      <c r="A6332">
        <v>436010</v>
      </c>
      <c r="B6332">
        <v>1</v>
      </c>
      <c r="C6332" s="1" t="s">
        <v>12664</v>
      </c>
      <c r="D6332" s="1" t="s">
        <v>12665</v>
      </c>
    </row>
    <row r="6333" spans="1:4" x14ac:dyDescent="0.3">
      <c r="A6333">
        <v>436050</v>
      </c>
      <c r="B6333">
        <v>6</v>
      </c>
      <c r="C6333" s="1" t="s">
        <v>12666</v>
      </c>
      <c r="D6333" s="1" t="s">
        <v>12667</v>
      </c>
    </row>
    <row r="6334" spans="1:4" x14ac:dyDescent="0.3">
      <c r="A6334">
        <v>436120</v>
      </c>
      <c r="B6334">
        <v>136</v>
      </c>
      <c r="C6334" s="1" t="s">
        <v>12668</v>
      </c>
      <c r="D6334" s="1" t="s">
        <v>12669</v>
      </c>
    </row>
    <row r="6335" spans="1:4" x14ac:dyDescent="0.3">
      <c r="A6335">
        <v>436220</v>
      </c>
      <c r="B6335">
        <v>97</v>
      </c>
      <c r="C6335" s="1" t="s">
        <v>12670</v>
      </c>
      <c r="D6335" s="1" t="s">
        <v>12671</v>
      </c>
    </row>
    <row r="6336" spans="1:4" x14ac:dyDescent="0.3">
      <c r="A6336">
        <v>436250</v>
      </c>
      <c r="B6336">
        <v>4</v>
      </c>
      <c r="C6336" s="1" t="s">
        <v>12672</v>
      </c>
      <c r="D6336" s="1" t="s">
        <v>12673</v>
      </c>
    </row>
    <row r="6337" spans="1:4" x14ac:dyDescent="0.3">
      <c r="A6337">
        <v>436300</v>
      </c>
      <c r="B6337">
        <v>26</v>
      </c>
      <c r="C6337" s="1" t="s">
        <v>12674</v>
      </c>
      <c r="D6337" s="1" t="s">
        <v>12675</v>
      </c>
    </row>
    <row r="6338" spans="1:4" x14ac:dyDescent="0.3">
      <c r="A6338">
        <v>436370</v>
      </c>
      <c r="B6338">
        <v>1</v>
      </c>
      <c r="C6338" s="1" t="s">
        <v>12676</v>
      </c>
      <c r="D6338" s="1" t="s">
        <v>12677</v>
      </c>
    </row>
    <row r="6339" spans="1:4" x14ac:dyDescent="0.3">
      <c r="A6339">
        <v>436400</v>
      </c>
      <c r="B6339">
        <v>12</v>
      </c>
      <c r="C6339" s="1" t="s">
        <v>12678</v>
      </c>
      <c r="D6339" s="1" t="s">
        <v>12679</v>
      </c>
    </row>
    <row r="6340" spans="1:4" x14ac:dyDescent="0.3">
      <c r="A6340">
        <v>436430</v>
      </c>
      <c r="B6340">
        <v>2</v>
      </c>
      <c r="C6340" s="1" t="s">
        <v>12680</v>
      </c>
      <c r="D6340" s="1" t="s">
        <v>12681</v>
      </c>
    </row>
    <row r="6341" spans="1:4" x14ac:dyDescent="0.3">
      <c r="A6341">
        <v>436520</v>
      </c>
      <c r="B6341">
        <v>8</v>
      </c>
      <c r="C6341" s="1" t="s">
        <v>12682</v>
      </c>
      <c r="D6341" s="1" t="s">
        <v>12683</v>
      </c>
    </row>
    <row r="6342" spans="1:4" x14ac:dyDescent="0.3">
      <c r="A6342">
        <v>436560</v>
      </c>
      <c r="B6342">
        <v>0</v>
      </c>
      <c r="C6342" s="1" t="s">
        <v>12684</v>
      </c>
      <c r="D6342" s="1" t="s">
        <v>12685</v>
      </c>
    </row>
    <row r="6343" spans="1:4" x14ac:dyDescent="0.3">
      <c r="A6343">
        <v>436580</v>
      </c>
      <c r="B6343">
        <v>2</v>
      </c>
      <c r="C6343" s="1" t="s">
        <v>12686</v>
      </c>
      <c r="D6343" s="1" t="s">
        <v>12687</v>
      </c>
    </row>
    <row r="6344" spans="1:4" x14ac:dyDescent="0.3">
      <c r="A6344">
        <v>436590</v>
      </c>
      <c r="B6344">
        <v>1</v>
      </c>
      <c r="C6344" s="1" t="s">
        <v>12688</v>
      </c>
      <c r="D6344" s="1" t="s">
        <v>12689</v>
      </c>
    </row>
    <row r="6345" spans="1:4" x14ac:dyDescent="0.3">
      <c r="A6345">
        <v>436670</v>
      </c>
      <c r="B6345">
        <v>11</v>
      </c>
      <c r="C6345" s="1" t="s">
        <v>12690</v>
      </c>
      <c r="D6345" s="1" t="s">
        <v>12691</v>
      </c>
    </row>
    <row r="6346" spans="1:4" x14ac:dyDescent="0.3">
      <c r="A6346">
        <v>436700</v>
      </c>
      <c r="B6346">
        <v>8</v>
      </c>
      <c r="C6346" s="1" t="s">
        <v>12692</v>
      </c>
      <c r="D6346" s="1" t="s">
        <v>12693</v>
      </c>
    </row>
    <row r="6347" spans="1:4" x14ac:dyDescent="0.3">
      <c r="A6347">
        <v>436710</v>
      </c>
      <c r="B6347">
        <v>4</v>
      </c>
      <c r="C6347" s="1" t="s">
        <v>12694</v>
      </c>
      <c r="D6347" s="1" t="s">
        <v>12695</v>
      </c>
    </row>
    <row r="6348" spans="1:4" x14ac:dyDescent="0.3">
      <c r="A6348">
        <v>436760</v>
      </c>
      <c r="B6348">
        <v>0</v>
      </c>
      <c r="C6348" s="1" t="s">
        <v>12696</v>
      </c>
      <c r="D6348" s="1" t="s">
        <v>12697</v>
      </c>
    </row>
    <row r="6349" spans="1:4" x14ac:dyDescent="0.3">
      <c r="A6349">
        <v>436850</v>
      </c>
      <c r="B6349">
        <v>10</v>
      </c>
      <c r="C6349" s="1" t="s">
        <v>12698</v>
      </c>
      <c r="D6349" s="1" t="s">
        <v>12699</v>
      </c>
    </row>
    <row r="6350" spans="1:4" x14ac:dyDescent="0.3">
      <c r="A6350">
        <v>436870</v>
      </c>
      <c r="B6350">
        <v>2</v>
      </c>
      <c r="C6350" s="1" t="s">
        <v>12700</v>
      </c>
      <c r="D6350" s="1" t="s">
        <v>12701</v>
      </c>
    </row>
    <row r="6351" spans="1:4" x14ac:dyDescent="0.3">
      <c r="A6351">
        <v>436920</v>
      </c>
      <c r="B6351">
        <v>3</v>
      </c>
      <c r="C6351" s="1" t="s">
        <v>12702</v>
      </c>
      <c r="D6351" s="1" t="s">
        <v>12703</v>
      </c>
    </row>
    <row r="6352" spans="1:4" x14ac:dyDescent="0.3">
      <c r="A6352">
        <v>436980</v>
      </c>
      <c r="B6352">
        <v>0</v>
      </c>
      <c r="C6352" s="1" t="s">
        <v>12704</v>
      </c>
      <c r="D6352" s="1" t="s">
        <v>12705</v>
      </c>
    </row>
    <row r="6353" spans="1:4" x14ac:dyDescent="0.3">
      <c r="A6353">
        <v>437010</v>
      </c>
      <c r="B6353">
        <v>1</v>
      </c>
      <c r="C6353" s="1" t="s">
        <v>12706</v>
      </c>
      <c r="D6353" s="1" t="s">
        <v>12707</v>
      </c>
    </row>
    <row r="6354" spans="1:4" x14ac:dyDescent="0.3">
      <c r="A6354">
        <v>437050</v>
      </c>
      <c r="B6354">
        <v>1</v>
      </c>
      <c r="C6354" s="1" t="s">
        <v>12708</v>
      </c>
      <c r="D6354" s="1" t="s">
        <v>12709</v>
      </c>
    </row>
    <row r="6355" spans="1:4" x14ac:dyDescent="0.3">
      <c r="A6355">
        <v>437140</v>
      </c>
      <c r="B6355">
        <v>1</v>
      </c>
      <c r="C6355" s="1" t="s">
        <v>12710</v>
      </c>
      <c r="D6355" s="1" t="s">
        <v>12711</v>
      </c>
    </row>
    <row r="6356" spans="1:4" x14ac:dyDescent="0.3">
      <c r="A6356">
        <v>437150</v>
      </c>
      <c r="B6356">
        <v>54</v>
      </c>
      <c r="C6356" s="1" t="s">
        <v>12712</v>
      </c>
      <c r="D6356" s="1" t="s">
        <v>12713</v>
      </c>
    </row>
    <row r="6357" spans="1:4" x14ac:dyDescent="0.3">
      <c r="A6357">
        <v>437160</v>
      </c>
      <c r="B6357">
        <v>16</v>
      </c>
      <c r="C6357" s="1" t="s">
        <v>12714</v>
      </c>
      <c r="D6357" s="1" t="s">
        <v>12715</v>
      </c>
    </row>
    <row r="6358" spans="1:4" x14ac:dyDescent="0.3">
      <c r="A6358">
        <v>437170</v>
      </c>
      <c r="B6358">
        <v>2</v>
      </c>
      <c r="C6358" s="1" t="s">
        <v>12716</v>
      </c>
      <c r="D6358" s="1" t="s">
        <v>12717</v>
      </c>
    </row>
    <row r="6359" spans="1:4" x14ac:dyDescent="0.3">
      <c r="A6359">
        <v>437180</v>
      </c>
      <c r="B6359">
        <v>0</v>
      </c>
      <c r="C6359" s="1" t="s">
        <v>12718</v>
      </c>
      <c r="D6359" s="1" t="s">
        <v>12719</v>
      </c>
    </row>
    <row r="6360" spans="1:4" x14ac:dyDescent="0.3">
      <c r="A6360">
        <v>437190</v>
      </c>
      <c r="B6360">
        <v>3</v>
      </c>
      <c r="C6360" s="1" t="s">
        <v>12720</v>
      </c>
      <c r="D6360" s="1" t="s">
        <v>12721</v>
      </c>
    </row>
    <row r="6361" spans="1:4" x14ac:dyDescent="0.3">
      <c r="A6361">
        <v>437250</v>
      </c>
      <c r="B6361">
        <v>15</v>
      </c>
      <c r="C6361" s="1" t="s">
        <v>12722</v>
      </c>
      <c r="D6361" s="1" t="s">
        <v>12723</v>
      </c>
    </row>
    <row r="6362" spans="1:4" x14ac:dyDescent="0.3">
      <c r="A6362">
        <v>437290</v>
      </c>
      <c r="B6362">
        <v>12</v>
      </c>
      <c r="C6362" s="1" t="s">
        <v>12724</v>
      </c>
      <c r="D6362" s="1" t="s">
        <v>12725</v>
      </c>
    </row>
    <row r="6363" spans="1:4" x14ac:dyDescent="0.3">
      <c r="A6363">
        <v>437400</v>
      </c>
      <c r="B6363">
        <v>7</v>
      </c>
      <c r="C6363" s="1" t="s">
        <v>12726</v>
      </c>
      <c r="D6363" s="1" t="s">
        <v>12727</v>
      </c>
    </row>
    <row r="6364" spans="1:4" x14ac:dyDescent="0.3">
      <c r="A6364">
        <v>437470</v>
      </c>
      <c r="B6364">
        <v>27</v>
      </c>
      <c r="C6364" s="1" t="s">
        <v>12728</v>
      </c>
      <c r="D6364" s="1" t="s">
        <v>12729</v>
      </c>
    </row>
    <row r="6365" spans="1:4" x14ac:dyDescent="0.3">
      <c r="A6365">
        <v>437620</v>
      </c>
      <c r="B6365">
        <v>118</v>
      </c>
      <c r="C6365" s="1" t="s">
        <v>12730</v>
      </c>
      <c r="D6365" s="1" t="s">
        <v>12731</v>
      </c>
    </row>
    <row r="6366" spans="1:4" x14ac:dyDescent="0.3">
      <c r="A6366">
        <v>437670</v>
      </c>
      <c r="B6366">
        <v>1</v>
      </c>
      <c r="C6366" s="1" t="s">
        <v>12732</v>
      </c>
      <c r="D6366" s="1" t="s">
        <v>12733</v>
      </c>
    </row>
    <row r="6367" spans="1:4" x14ac:dyDescent="0.3">
      <c r="A6367">
        <v>437720</v>
      </c>
      <c r="B6367">
        <v>0</v>
      </c>
      <c r="C6367" s="1" t="s">
        <v>12734</v>
      </c>
      <c r="D6367" s="1" t="s">
        <v>12735</v>
      </c>
    </row>
    <row r="6368" spans="1:4" x14ac:dyDescent="0.3">
      <c r="A6368">
        <v>437760</v>
      </c>
      <c r="B6368">
        <v>4</v>
      </c>
      <c r="C6368" s="1" t="s">
        <v>12736</v>
      </c>
      <c r="D6368" s="1" t="s">
        <v>12737</v>
      </c>
    </row>
    <row r="6369" spans="1:4" x14ac:dyDescent="0.3">
      <c r="A6369">
        <v>437840</v>
      </c>
      <c r="B6369">
        <v>12</v>
      </c>
      <c r="C6369" s="1" t="s">
        <v>12738</v>
      </c>
      <c r="D6369" s="1" t="s">
        <v>12739</v>
      </c>
    </row>
    <row r="6370" spans="1:4" x14ac:dyDescent="0.3">
      <c r="A6370">
        <v>438000</v>
      </c>
      <c r="B6370">
        <v>1</v>
      </c>
      <c r="C6370" s="1" t="s">
        <v>12740</v>
      </c>
      <c r="D6370" s="1" t="s">
        <v>12741</v>
      </c>
    </row>
    <row r="6371" spans="1:4" x14ac:dyDescent="0.3">
      <c r="A6371">
        <v>438150</v>
      </c>
      <c r="B6371">
        <v>1</v>
      </c>
      <c r="C6371" s="1" t="s">
        <v>12742</v>
      </c>
      <c r="D6371" s="1" t="s">
        <v>12743</v>
      </c>
    </row>
    <row r="6372" spans="1:4" x14ac:dyDescent="0.3">
      <c r="A6372">
        <v>438240</v>
      </c>
      <c r="B6372">
        <v>12</v>
      </c>
      <c r="C6372" s="1" t="s">
        <v>12744</v>
      </c>
      <c r="D6372" s="1" t="s">
        <v>12745</v>
      </c>
    </row>
    <row r="6373" spans="1:4" x14ac:dyDescent="0.3">
      <c r="A6373">
        <v>438260</v>
      </c>
      <c r="B6373">
        <v>14</v>
      </c>
      <c r="C6373" s="1" t="s">
        <v>12746</v>
      </c>
      <c r="D6373" s="1" t="s">
        <v>12747</v>
      </c>
    </row>
    <row r="6374" spans="1:4" x14ac:dyDescent="0.3">
      <c r="A6374">
        <v>438270</v>
      </c>
      <c r="B6374">
        <v>2</v>
      </c>
      <c r="C6374" s="1" t="s">
        <v>12748</v>
      </c>
      <c r="D6374" s="1" t="s">
        <v>12749</v>
      </c>
    </row>
    <row r="6375" spans="1:4" x14ac:dyDescent="0.3">
      <c r="A6375">
        <v>438360</v>
      </c>
      <c r="B6375">
        <v>0</v>
      </c>
      <c r="C6375" s="1" t="s">
        <v>12750</v>
      </c>
      <c r="D6375" s="1" t="s">
        <v>12751</v>
      </c>
    </row>
    <row r="6376" spans="1:4" x14ac:dyDescent="0.3">
      <c r="A6376">
        <v>438380</v>
      </c>
      <c r="B6376">
        <v>0</v>
      </c>
      <c r="C6376" s="1" t="s">
        <v>12752</v>
      </c>
      <c r="D6376" s="1" t="s">
        <v>12753</v>
      </c>
    </row>
    <row r="6377" spans="1:4" x14ac:dyDescent="0.3">
      <c r="A6377">
        <v>438400</v>
      </c>
      <c r="B6377">
        <v>2</v>
      </c>
      <c r="C6377" s="1" t="s">
        <v>12754</v>
      </c>
      <c r="D6377" s="1" t="s">
        <v>12755</v>
      </c>
    </row>
    <row r="6378" spans="1:4" x14ac:dyDescent="0.3">
      <c r="A6378">
        <v>438510</v>
      </c>
      <c r="B6378">
        <v>3</v>
      </c>
      <c r="C6378" s="1" t="s">
        <v>12756</v>
      </c>
      <c r="D6378" s="1" t="s">
        <v>12757</v>
      </c>
    </row>
    <row r="6379" spans="1:4" x14ac:dyDescent="0.3">
      <c r="A6379">
        <v>438520</v>
      </c>
      <c r="B6379">
        <v>3</v>
      </c>
      <c r="C6379" s="1" t="s">
        <v>12758</v>
      </c>
      <c r="D6379" s="1" t="s">
        <v>12759</v>
      </c>
    </row>
    <row r="6380" spans="1:4" x14ac:dyDescent="0.3">
      <c r="A6380">
        <v>438530</v>
      </c>
      <c r="B6380">
        <v>8</v>
      </c>
      <c r="C6380" s="1" t="s">
        <v>12760</v>
      </c>
      <c r="D6380" s="1" t="s">
        <v>12761</v>
      </c>
    </row>
    <row r="6381" spans="1:4" x14ac:dyDescent="0.3">
      <c r="A6381">
        <v>438540</v>
      </c>
      <c r="B6381">
        <v>11</v>
      </c>
      <c r="C6381" s="1" t="s">
        <v>12762</v>
      </c>
      <c r="D6381" s="1" t="s">
        <v>12763</v>
      </c>
    </row>
    <row r="6382" spans="1:4" x14ac:dyDescent="0.3">
      <c r="A6382">
        <v>438570</v>
      </c>
      <c r="B6382">
        <v>1</v>
      </c>
      <c r="C6382" s="1" t="s">
        <v>12764</v>
      </c>
      <c r="D6382" s="1" t="s">
        <v>12765</v>
      </c>
    </row>
    <row r="6383" spans="1:4" x14ac:dyDescent="0.3">
      <c r="A6383">
        <v>438610</v>
      </c>
      <c r="B6383">
        <v>10</v>
      </c>
      <c r="C6383" s="1" t="s">
        <v>12766</v>
      </c>
      <c r="D6383" s="1" t="s">
        <v>12767</v>
      </c>
    </row>
    <row r="6384" spans="1:4" x14ac:dyDescent="0.3">
      <c r="A6384">
        <v>438650</v>
      </c>
      <c r="B6384">
        <v>-1</v>
      </c>
      <c r="C6384" s="1" t="s">
        <v>12768</v>
      </c>
      <c r="D6384" s="1" t="s">
        <v>12769</v>
      </c>
    </row>
    <row r="6385" spans="1:4" x14ac:dyDescent="0.3">
      <c r="A6385">
        <v>438720</v>
      </c>
      <c r="B6385">
        <v>0</v>
      </c>
      <c r="C6385" s="1" t="s">
        <v>12770</v>
      </c>
      <c r="D6385" s="1" t="s">
        <v>12771</v>
      </c>
    </row>
    <row r="6386" spans="1:4" x14ac:dyDescent="0.3">
      <c r="A6386">
        <v>438810</v>
      </c>
      <c r="B6386">
        <v>3</v>
      </c>
      <c r="C6386" s="1" t="s">
        <v>12772</v>
      </c>
      <c r="D6386" s="1" t="s">
        <v>12773</v>
      </c>
    </row>
    <row r="6387" spans="1:4" x14ac:dyDescent="0.3">
      <c r="A6387">
        <v>438870</v>
      </c>
      <c r="B6387">
        <v>3</v>
      </c>
      <c r="C6387" s="1" t="s">
        <v>12774</v>
      </c>
      <c r="D6387" s="1" t="s">
        <v>12775</v>
      </c>
    </row>
    <row r="6388" spans="1:4" x14ac:dyDescent="0.3">
      <c r="A6388">
        <v>438920</v>
      </c>
      <c r="B6388">
        <v>1</v>
      </c>
      <c r="C6388" s="1" t="s">
        <v>12776</v>
      </c>
      <c r="D6388" s="1" t="s">
        <v>12777</v>
      </c>
    </row>
    <row r="6389" spans="1:4" x14ac:dyDescent="0.3">
      <c r="A6389">
        <v>439000</v>
      </c>
      <c r="B6389">
        <v>5</v>
      </c>
      <c r="C6389" s="1" t="s">
        <v>12778</v>
      </c>
      <c r="D6389" s="1" t="s">
        <v>12779</v>
      </c>
    </row>
    <row r="6390" spans="1:4" x14ac:dyDescent="0.3">
      <c r="A6390">
        <v>439010</v>
      </c>
      <c r="B6390">
        <v>0</v>
      </c>
      <c r="C6390" s="1" t="s">
        <v>12780</v>
      </c>
      <c r="D6390" s="1" t="s">
        <v>12781</v>
      </c>
    </row>
    <row r="6391" spans="1:4" x14ac:dyDescent="0.3">
      <c r="A6391">
        <v>439110</v>
      </c>
      <c r="B6391">
        <v>20</v>
      </c>
      <c r="C6391" s="1" t="s">
        <v>12782</v>
      </c>
      <c r="D6391" s="1" t="s">
        <v>12783</v>
      </c>
    </row>
    <row r="6392" spans="1:4" x14ac:dyDescent="0.3">
      <c r="A6392">
        <v>439120</v>
      </c>
      <c r="B6392">
        <v>10</v>
      </c>
      <c r="C6392" s="1" t="s">
        <v>12784</v>
      </c>
      <c r="D6392" s="1" t="s">
        <v>12785</v>
      </c>
    </row>
    <row r="6393" spans="1:4" x14ac:dyDescent="0.3">
      <c r="A6393">
        <v>439260</v>
      </c>
      <c r="B6393">
        <v>2</v>
      </c>
      <c r="C6393" s="1" t="s">
        <v>12786</v>
      </c>
      <c r="D6393" s="1" t="s">
        <v>12787</v>
      </c>
    </row>
    <row r="6394" spans="1:4" x14ac:dyDescent="0.3">
      <c r="A6394">
        <v>439390</v>
      </c>
      <c r="B6394">
        <v>4</v>
      </c>
      <c r="C6394" s="1" t="s">
        <v>12788</v>
      </c>
      <c r="D6394" s="1" t="s">
        <v>12789</v>
      </c>
    </row>
    <row r="6395" spans="1:4" x14ac:dyDescent="0.3">
      <c r="A6395">
        <v>439400</v>
      </c>
      <c r="B6395">
        <v>10</v>
      </c>
      <c r="C6395" s="1" t="s">
        <v>12790</v>
      </c>
      <c r="D6395" s="1" t="s">
        <v>12791</v>
      </c>
    </row>
    <row r="6396" spans="1:4" x14ac:dyDescent="0.3">
      <c r="A6396">
        <v>439430</v>
      </c>
      <c r="B6396">
        <v>5</v>
      </c>
      <c r="C6396" s="1" t="s">
        <v>12792</v>
      </c>
      <c r="D6396" s="1" t="s">
        <v>12793</v>
      </c>
    </row>
    <row r="6397" spans="1:4" x14ac:dyDescent="0.3">
      <c r="A6397">
        <v>439440</v>
      </c>
      <c r="B6397">
        <v>0</v>
      </c>
      <c r="C6397" s="1" t="s">
        <v>12794</v>
      </c>
      <c r="D6397" s="1" t="s">
        <v>12795</v>
      </c>
    </row>
    <row r="6398" spans="1:4" x14ac:dyDescent="0.3">
      <c r="A6398">
        <v>439510</v>
      </c>
      <c r="B6398">
        <v>15</v>
      </c>
      <c r="C6398" s="1" t="s">
        <v>12796</v>
      </c>
      <c r="D6398" s="1" t="s">
        <v>12797</v>
      </c>
    </row>
    <row r="6399" spans="1:4" x14ac:dyDescent="0.3">
      <c r="A6399">
        <v>439540</v>
      </c>
      <c r="B6399">
        <v>5</v>
      </c>
      <c r="C6399" s="1" t="s">
        <v>12798</v>
      </c>
      <c r="D6399" s="1" t="s">
        <v>12799</v>
      </c>
    </row>
    <row r="6400" spans="1:4" x14ac:dyDescent="0.3">
      <c r="A6400">
        <v>439580</v>
      </c>
      <c r="B6400">
        <v>6</v>
      </c>
      <c r="C6400" s="1" t="s">
        <v>12800</v>
      </c>
      <c r="D6400" s="1" t="s">
        <v>12801</v>
      </c>
    </row>
    <row r="6401" spans="1:4" x14ac:dyDescent="0.3">
      <c r="A6401">
        <v>439630</v>
      </c>
      <c r="B6401">
        <v>241</v>
      </c>
      <c r="C6401" s="1" t="s">
        <v>12802</v>
      </c>
      <c r="D6401" s="1" t="s">
        <v>12803</v>
      </c>
    </row>
    <row r="6402" spans="1:4" x14ac:dyDescent="0.3">
      <c r="A6402">
        <v>439670</v>
      </c>
      <c r="B6402">
        <v>1</v>
      </c>
      <c r="C6402" s="1" t="s">
        <v>12804</v>
      </c>
      <c r="D6402" s="1" t="s">
        <v>12805</v>
      </c>
    </row>
    <row r="6403" spans="1:4" x14ac:dyDescent="0.3">
      <c r="A6403">
        <v>439690</v>
      </c>
      <c r="B6403">
        <v>1</v>
      </c>
      <c r="C6403" s="1" t="s">
        <v>12806</v>
      </c>
      <c r="D6403" s="1" t="s">
        <v>12807</v>
      </c>
    </row>
    <row r="6404" spans="1:4" x14ac:dyDescent="0.3">
      <c r="A6404">
        <v>439740</v>
      </c>
      <c r="B6404">
        <v>0</v>
      </c>
      <c r="C6404" s="1" t="s">
        <v>12808</v>
      </c>
      <c r="D6404" s="1" t="s">
        <v>12809</v>
      </c>
    </row>
    <row r="6405" spans="1:4" x14ac:dyDescent="0.3">
      <c r="A6405">
        <v>439750</v>
      </c>
      <c r="B6405">
        <v>392</v>
      </c>
      <c r="C6405" s="1" t="s">
        <v>12810</v>
      </c>
      <c r="D6405" s="1" t="s">
        <v>12811</v>
      </c>
    </row>
    <row r="6406" spans="1:4" x14ac:dyDescent="0.3">
      <c r="A6406">
        <v>439840</v>
      </c>
      <c r="B6406">
        <v>0</v>
      </c>
      <c r="C6406" s="1" t="s">
        <v>12812</v>
      </c>
      <c r="D6406" s="1" t="s">
        <v>12813</v>
      </c>
    </row>
    <row r="6407" spans="1:4" x14ac:dyDescent="0.3">
      <c r="A6407">
        <v>439870</v>
      </c>
      <c r="B6407">
        <v>108</v>
      </c>
      <c r="C6407" s="1" t="s">
        <v>12814</v>
      </c>
      <c r="D6407" s="1" t="s">
        <v>12815</v>
      </c>
    </row>
    <row r="6408" spans="1:4" x14ac:dyDescent="0.3">
      <c r="A6408">
        <v>439900</v>
      </c>
      <c r="B6408">
        <v>0</v>
      </c>
      <c r="C6408" s="1" t="s">
        <v>12816</v>
      </c>
      <c r="D6408" s="1" t="s">
        <v>12817</v>
      </c>
    </row>
    <row r="6409" spans="1:4" x14ac:dyDescent="0.3">
      <c r="A6409">
        <v>439970</v>
      </c>
      <c r="B6409">
        <v>0</v>
      </c>
      <c r="C6409" s="1" t="s">
        <v>12818</v>
      </c>
      <c r="D6409" s="1" t="s">
        <v>12819</v>
      </c>
    </row>
    <row r="6410" spans="1:4" x14ac:dyDescent="0.3">
      <c r="A6410">
        <v>440130</v>
      </c>
      <c r="B6410">
        <v>1</v>
      </c>
      <c r="C6410" s="1" t="s">
        <v>12820</v>
      </c>
      <c r="D6410" s="1" t="s">
        <v>12821</v>
      </c>
    </row>
    <row r="6411" spans="1:4" x14ac:dyDescent="0.3">
      <c r="A6411">
        <v>440140</v>
      </c>
      <c r="B6411">
        <v>5</v>
      </c>
      <c r="C6411" s="1" t="s">
        <v>12822</v>
      </c>
      <c r="D6411" s="1" t="s">
        <v>12823</v>
      </c>
    </row>
    <row r="6412" spans="1:4" x14ac:dyDescent="0.3">
      <c r="A6412">
        <v>440160</v>
      </c>
      <c r="B6412">
        <v>13</v>
      </c>
      <c r="C6412" s="1" t="s">
        <v>12824</v>
      </c>
      <c r="D6412" s="1" t="s">
        <v>12825</v>
      </c>
    </row>
    <row r="6413" spans="1:4" x14ac:dyDescent="0.3">
      <c r="A6413">
        <v>440200</v>
      </c>
      <c r="B6413">
        <v>1</v>
      </c>
      <c r="C6413" s="1" t="s">
        <v>12826</v>
      </c>
      <c r="D6413" s="1" t="s">
        <v>12827</v>
      </c>
    </row>
    <row r="6414" spans="1:4" x14ac:dyDescent="0.3">
      <c r="A6414">
        <v>440290</v>
      </c>
      <c r="B6414">
        <v>7</v>
      </c>
      <c r="C6414" s="1" t="s">
        <v>12828</v>
      </c>
      <c r="D6414" s="1" t="s">
        <v>12829</v>
      </c>
    </row>
    <row r="6415" spans="1:4" x14ac:dyDescent="0.3">
      <c r="A6415">
        <v>440320</v>
      </c>
      <c r="B6415">
        <v>28</v>
      </c>
      <c r="C6415" s="1" t="s">
        <v>12830</v>
      </c>
      <c r="D6415" s="1" t="s">
        <v>12831</v>
      </c>
    </row>
    <row r="6416" spans="1:4" x14ac:dyDescent="0.3">
      <c r="A6416">
        <v>440360</v>
      </c>
      <c r="B6416">
        <v>2</v>
      </c>
      <c r="C6416" s="1" t="s">
        <v>12832</v>
      </c>
      <c r="D6416" s="1" t="s">
        <v>12833</v>
      </c>
    </row>
    <row r="6417" spans="1:4" x14ac:dyDescent="0.3">
      <c r="A6417">
        <v>440390</v>
      </c>
      <c r="B6417">
        <v>2</v>
      </c>
      <c r="C6417" s="1" t="s">
        <v>12834</v>
      </c>
      <c r="D6417" s="1" t="s">
        <v>12835</v>
      </c>
    </row>
    <row r="6418" spans="1:4" x14ac:dyDescent="0.3">
      <c r="A6418">
        <v>440430</v>
      </c>
      <c r="B6418">
        <v>5</v>
      </c>
      <c r="C6418" s="1" t="s">
        <v>12836</v>
      </c>
      <c r="D6418" s="1" t="s">
        <v>12837</v>
      </c>
    </row>
    <row r="6419" spans="1:4" x14ac:dyDescent="0.3">
      <c r="A6419">
        <v>440450</v>
      </c>
      <c r="B6419">
        <v>1</v>
      </c>
      <c r="C6419" s="1" t="s">
        <v>12838</v>
      </c>
      <c r="D6419" s="1" t="s">
        <v>12839</v>
      </c>
    </row>
    <row r="6420" spans="1:4" x14ac:dyDescent="0.3">
      <c r="A6420">
        <v>440490</v>
      </c>
      <c r="B6420">
        <v>1</v>
      </c>
      <c r="C6420" s="1" t="s">
        <v>12840</v>
      </c>
      <c r="D6420" s="1" t="s">
        <v>12841</v>
      </c>
    </row>
    <row r="6421" spans="1:4" x14ac:dyDescent="0.3">
      <c r="A6421">
        <v>440570</v>
      </c>
      <c r="B6421">
        <v>0</v>
      </c>
      <c r="C6421" s="1" t="s">
        <v>12842</v>
      </c>
      <c r="D6421" s="1" t="s">
        <v>12843</v>
      </c>
    </row>
    <row r="6422" spans="1:4" x14ac:dyDescent="0.3">
      <c r="A6422">
        <v>440610</v>
      </c>
      <c r="B6422">
        <v>1</v>
      </c>
      <c r="C6422" s="1" t="s">
        <v>12844</v>
      </c>
      <c r="D6422" s="1" t="s">
        <v>12845</v>
      </c>
    </row>
    <row r="6423" spans="1:4" x14ac:dyDescent="0.3">
      <c r="A6423">
        <v>440770</v>
      </c>
      <c r="B6423">
        <v>1</v>
      </c>
      <c r="C6423" s="1" t="s">
        <v>12846</v>
      </c>
      <c r="D6423" s="1" t="s">
        <v>12847</v>
      </c>
    </row>
    <row r="6424" spans="1:4" x14ac:dyDescent="0.3">
      <c r="A6424">
        <v>441060</v>
      </c>
      <c r="B6424">
        <v>5</v>
      </c>
      <c r="C6424" s="1" t="s">
        <v>12848</v>
      </c>
      <c r="D6424" s="1" t="s">
        <v>12849</v>
      </c>
    </row>
    <row r="6425" spans="1:4" x14ac:dyDescent="0.3">
      <c r="A6425">
        <v>441090</v>
      </c>
      <c r="B6425">
        <v>2</v>
      </c>
      <c r="C6425" s="1" t="s">
        <v>12850</v>
      </c>
      <c r="D6425" s="1" t="s">
        <v>12851</v>
      </c>
    </row>
    <row r="6426" spans="1:4" x14ac:dyDescent="0.3">
      <c r="A6426">
        <v>441110</v>
      </c>
      <c r="B6426">
        <v>4</v>
      </c>
      <c r="C6426" s="1" t="s">
        <v>12852</v>
      </c>
      <c r="D6426" s="1" t="s">
        <v>12853</v>
      </c>
    </row>
    <row r="6427" spans="1:4" x14ac:dyDescent="0.3">
      <c r="A6427">
        <v>441130</v>
      </c>
      <c r="B6427">
        <v>13</v>
      </c>
      <c r="C6427" s="1" t="s">
        <v>12854</v>
      </c>
      <c r="D6427" s="1" t="s">
        <v>12855</v>
      </c>
    </row>
    <row r="6428" spans="1:4" x14ac:dyDescent="0.3">
      <c r="A6428">
        <v>441240</v>
      </c>
      <c r="B6428">
        <v>10</v>
      </c>
      <c r="C6428" s="1" t="s">
        <v>12856</v>
      </c>
      <c r="D6428" s="1" t="s">
        <v>12857</v>
      </c>
    </row>
    <row r="6429" spans="1:4" x14ac:dyDescent="0.3">
      <c r="A6429">
        <v>441270</v>
      </c>
      <c r="B6429">
        <v>4</v>
      </c>
      <c r="C6429" s="1" t="s">
        <v>12858</v>
      </c>
      <c r="D6429" s="1" t="s">
        <v>12859</v>
      </c>
    </row>
    <row r="6430" spans="1:4" x14ac:dyDescent="0.3">
      <c r="A6430">
        <v>441340</v>
      </c>
      <c r="B6430">
        <v>0</v>
      </c>
      <c r="C6430" s="1" t="s">
        <v>12860</v>
      </c>
      <c r="D6430" s="1" t="s">
        <v>12861</v>
      </c>
    </row>
    <row r="6431" spans="1:4" x14ac:dyDescent="0.3">
      <c r="A6431">
        <v>441350</v>
      </c>
      <c r="B6431">
        <v>0</v>
      </c>
      <c r="C6431" s="1" t="s">
        <v>12862</v>
      </c>
      <c r="D6431" s="1" t="s">
        <v>12863</v>
      </c>
    </row>
    <row r="6432" spans="1:4" x14ac:dyDescent="0.3">
      <c r="A6432">
        <v>441400</v>
      </c>
      <c r="B6432">
        <v>8</v>
      </c>
      <c r="C6432" s="1" t="s">
        <v>12864</v>
      </c>
      <c r="D6432" s="1" t="s">
        <v>12865</v>
      </c>
    </row>
    <row r="6433" spans="1:4" x14ac:dyDescent="0.3">
      <c r="A6433">
        <v>441410</v>
      </c>
      <c r="B6433">
        <v>1</v>
      </c>
      <c r="C6433" s="1" t="s">
        <v>12866</v>
      </c>
      <c r="D6433" s="1" t="s">
        <v>12867</v>
      </c>
    </row>
    <row r="6434" spans="1:4" x14ac:dyDescent="0.3">
      <c r="A6434">
        <v>441420</v>
      </c>
      <c r="B6434">
        <v>20</v>
      </c>
      <c r="C6434" s="1" t="s">
        <v>12868</v>
      </c>
      <c r="D6434" s="1" t="s">
        <v>12869</v>
      </c>
    </row>
    <row r="6435" spans="1:4" x14ac:dyDescent="0.3">
      <c r="A6435">
        <v>441450</v>
      </c>
      <c r="B6435">
        <v>4</v>
      </c>
      <c r="C6435" s="1" t="s">
        <v>12870</v>
      </c>
      <c r="D6435" s="1" t="s">
        <v>12871</v>
      </c>
    </row>
    <row r="6436" spans="1:4" x14ac:dyDescent="0.3">
      <c r="A6436">
        <v>441600</v>
      </c>
      <c r="B6436">
        <v>78</v>
      </c>
      <c r="C6436" s="1" t="s">
        <v>12872</v>
      </c>
      <c r="D6436" s="1" t="s">
        <v>12873</v>
      </c>
    </row>
    <row r="6437" spans="1:4" x14ac:dyDescent="0.3">
      <c r="A6437">
        <v>441680</v>
      </c>
      <c r="B6437">
        <v>4</v>
      </c>
      <c r="C6437" s="1" t="s">
        <v>12874</v>
      </c>
      <c r="D6437" s="1" t="s">
        <v>12875</v>
      </c>
    </row>
    <row r="6438" spans="1:4" x14ac:dyDescent="0.3">
      <c r="A6438">
        <v>441760</v>
      </c>
      <c r="B6438">
        <v>1</v>
      </c>
      <c r="C6438" s="1" t="s">
        <v>12876</v>
      </c>
      <c r="D6438" s="1" t="s">
        <v>12877</v>
      </c>
    </row>
    <row r="6439" spans="1:4" x14ac:dyDescent="0.3">
      <c r="A6439">
        <v>441770</v>
      </c>
      <c r="B6439">
        <v>3</v>
      </c>
      <c r="C6439" s="1" t="s">
        <v>12878</v>
      </c>
      <c r="D6439" s="1" t="s">
        <v>12879</v>
      </c>
    </row>
    <row r="6440" spans="1:4" x14ac:dyDescent="0.3">
      <c r="A6440">
        <v>441880</v>
      </c>
      <c r="B6440">
        <v>0</v>
      </c>
      <c r="C6440" s="1" t="s">
        <v>12880</v>
      </c>
      <c r="D6440" s="1" t="s">
        <v>12881</v>
      </c>
    </row>
    <row r="6441" spans="1:4" x14ac:dyDescent="0.3">
      <c r="A6441">
        <v>441910</v>
      </c>
      <c r="B6441">
        <v>4</v>
      </c>
      <c r="C6441" s="1" t="s">
        <v>12882</v>
      </c>
      <c r="D6441" s="1" t="s">
        <v>12883</v>
      </c>
    </row>
    <row r="6442" spans="1:4" x14ac:dyDescent="0.3">
      <c r="A6442">
        <v>441990</v>
      </c>
      <c r="B6442">
        <v>0</v>
      </c>
      <c r="C6442" s="1" t="s">
        <v>12884</v>
      </c>
      <c r="D6442" s="1" t="s">
        <v>12885</v>
      </c>
    </row>
    <row r="6443" spans="1:4" x14ac:dyDescent="0.3">
      <c r="A6443">
        <v>442040</v>
      </c>
      <c r="B6443">
        <v>37</v>
      </c>
      <c r="C6443" s="1" t="s">
        <v>12886</v>
      </c>
      <c r="D6443" s="1" t="s">
        <v>12887</v>
      </c>
    </row>
    <row r="6444" spans="1:4" x14ac:dyDescent="0.3">
      <c r="A6444">
        <v>442230</v>
      </c>
      <c r="B6444">
        <v>76</v>
      </c>
      <c r="C6444" s="1" t="s">
        <v>12888</v>
      </c>
      <c r="D6444" s="1" t="s">
        <v>12889</v>
      </c>
    </row>
    <row r="6445" spans="1:4" x14ac:dyDescent="0.3">
      <c r="A6445">
        <v>442290</v>
      </c>
      <c r="B6445">
        <v>0</v>
      </c>
      <c r="C6445" s="1" t="s">
        <v>12890</v>
      </c>
      <c r="D6445" s="1" t="s">
        <v>12891</v>
      </c>
    </row>
    <row r="6446" spans="1:4" x14ac:dyDescent="0.3">
      <c r="A6446">
        <v>442320</v>
      </c>
      <c r="B6446">
        <v>1</v>
      </c>
      <c r="C6446" s="1" t="s">
        <v>12892</v>
      </c>
      <c r="D6446" s="1" t="s">
        <v>12893</v>
      </c>
    </row>
    <row r="6447" spans="1:4" x14ac:dyDescent="0.3">
      <c r="A6447">
        <v>442460</v>
      </c>
      <c r="B6447">
        <v>0</v>
      </c>
      <c r="C6447" s="1" t="s">
        <v>12894</v>
      </c>
      <c r="D6447" s="1" t="s">
        <v>12895</v>
      </c>
    </row>
    <row r="6448" spans="1:4" x14ac:dyDescent="0.3">
      <c r="A6448">
        <v>442550</v>
      </c>
      <c r="B6448">
        <v>0</v>
      </c>
      <c r="C6448" s="1" t="s">
        <v>12896</v>
      </c>
      <c r="D6448" s="1" t="s">
        <v>12897</v>
      </c>
    </row>
    <row r="6449" spans="1:4" x14ac:dyDescent="0.3">
      <c r="A6449">
        <v>442560</v>
      </c>
      <c r="B6449">
        <v>1</v>
      </c>
      <c r="C6449" s="1" t="s">
        <v>12898</v>
      </c>
      <c r="D6449" s="1" t="s">
        <v>12899</v>
      </c>
    </row>
    <row r="6450" spans="1:4" x14ac:dyDescent="0.3">
      <c r="A6450">
        <v>442650</v>
      </c>
      <c r="B6450">
        <v>8</v>
      </c>
      <c r="C6450" s="1" t="s">
        <v>12900</v>
      </c>
      <c r="D6450" s="1" t="s">
        <v>12901</v>
      </c>
    </row>
    <row r="6451" spans="1:4" x14ac:dyDescent="0.3">
      <c r="A6451">
        <v>442680</v>
      </c>
      <c r="B6451">
        <v>6</v>
      </c>
      <c r="C6451" s="1" t="s">
        <v>12902</v>
      </c>
      <c r="D6451" s="1" t="s">
        <v>12903</v>
      </c>
    </row>
    <row r="6452" spans="1:4" x14ac:dyDescent="0.3">
      <c r="A6452">
        <v>442710</v>
      </c>
      <c r="B6452">
        <v>13</v>
      </c>
      <c r="C6452" s="1" t="s">
        <v>12904</v>
      </c>
      <c r="D6452" s="1" t="s">
        <v>12905</v>
      </c>
    </row>
    <row r="6453" spans="1:4" x14ac:dyDescent="0.3">
      <c r="A6453">
        <v>442730</v>
      </c>
      <c r="B6453">
        <v>2</v>
      </c>
      <c r="C6453" s="1" t="s">
        <v>12906</v>
      </c>
      <c r="D6453" s="1" t="s">
        <v>12907</v>
      </c>
    </row>
    <row r="6454" spans="1:4" x14ac:dyDescent="0.3">
      <c r="A6454">
        <v>442740</v>
      </c>
      <c r="B6454">
        <v>1</v>
      </c>
      <c r="C6454" s="1" t="s">
        <v>12908</v>
      </c>
      <c r="D6454" s="1" t="s">
        <v>12909</v>
      </c>
    </row>
    <row r="6455" spans="1:4" x14ac:dyDescent="0.3">
      <c r="A6455">
        <v>442770</v>
      </c>
      <c r="B6455">
        <v>1</v>
      </c>
      <c r="C6455" s="1" t="s">
        <v>12910</v>
      </c>
      <c r="D6455" s="1" t="s">
        <v>12911</v>
      </c>
    </row>
    <row r="6456" spans="1:4" x14ac:dyDescent="0.3">
      <c r="A6456">
        <v>442780</v>
      </c>
      <c r="B6456">
        <v>2</v>
      </c>
      <c r="C6456" s="1" t="s">
        <v>12912</v>
      </c>
      <c r="D6456" s="1" t="s">
        <v>12913</v>
      </c>
    </row>
    <row r="6457" spans="1:4" x14ac:dyDescent="0.3">
      <c r="A6457">
        <v>442910</v>
      </c>
      <c r="B6457">
        <v>1</v>
      </c>
      <c r="C6457" s="1" t="s">
        <v>12914</v>
      </c>
      <c r="D6457" s="1" t="s">
        <v>12915</v>
      </c>
    </row>
    <row r="6458" spans="1:4" x14ac:dyDescent="0.3">
      <c r="A6458">
        <v>443000</v>
      </c>
      <c r="B6458">
        <v>14</v>
      </c>
      <c r="C6458" s="1" t="s">
        <v>12916</v>
      </c>
      <c r="D6458" s="1" t="s">
        <v>12917</v>
      </c>
    </row>
    <row r="6459" spans="1:4" x14ac:dyDescent="0.3">
      <c r="A6459">
        <v>443010</v>
      </c>
      <c r="B6459">
        <v>36</v>
      </c>
      <c r="C6459" s="1" t="s">
        <v>12918</v>
      </c>
      <c r="D6459" s="1" t="s">
        <v>12919</v>
      </c>
    </row>
    <row r="6460" spans="1:4" x14ac:dyDescent="0.3">
      <c r="A6460">
        <v>443030</v>
      </c>
      <c r="B6460">
        <v>1</v>
      </c>
      <c r="C6460" s="1" t="s">
        <v>12920</v>
      </c>
      <c r="D6460" s="1" t="s">
        <v>12921</v>
      </c>
    </row>
    <row r="6461" spans="1:4" x14ac:dyDescent="0.3">
      <c r="A6461">
        <v>443090</v>
      </c>
      <c r="B6461">
        <v>9</v>
      </c>
      <c r="C6461" s="1" t="s">
        <v>12922</v>
      </c>
      <c r="D6461" s="1" t="s">
        <v>12923</v>
      </c>
    </row>
    <row r="6462" spans="1:4" x14ac:dyDescent="0.3">
      <c r="A6462">
        <v>443140</v>
      </c>
      <c r="B6462">
        <v>30</v>
      </c>
      <c r="C6462" s="1" t="s">
        <v>12924</v>
      </c>
      <c r="D6462" s="1" t="s">
        <v>12925</v>
      </c>
    </row>
    <row r="6463" spans="1:4" x14ac:dyDescent="0.3">
      <c r="A6463">
        <v>443170</v>
      </c>
      <c r="B6463">
        <v>0</v>
      </c>
      <c r="C6463" s="1" t="s">
        <v>12926</v>
      </c>
      <c r="D6463" s="1" t="s">
        <v>12927</v>
      </c>
    </row>
    <row r="6464" spans="1:4" x14ac:dyDescent="0.3">
      <c r="A6464">
        <v>443210</v>
      </c>
      <c r="B6464">
        <v>0</v>
      </c>
      <c r="C6464" s="1" t="s">
        <v>12928</v>
      </c>
      <c r="D6464" s="1" t="s">
        <v>12929</v>
      </c>
    </row>
    <row r="6465" spans="1:4" x14ac:dyDescent="0.3">
      <c r="A6465">
        <v>443230</v>
      </c>
      <c r="B6465">
        <v>2</v>
      </c>
      <c r="C6465" s="1" t="s">
        <v>12930</v>
      </c>
      <c r="D6465" s="1" t="s">
        <v>12931</v>
      </c>
    </row>
    <row r="6466" spans="1:4" x14ac:dyDescent="0.3">
      <c r="A6466">
        <v>443250</v>
      </c>
      <c r="B6466">
        <v>9</v>
      </c>
      <c r="C6466" s="1" t="s">
        <v>12932</v>
      </c>
      <c r="D6466" s="1" t="s">
        <v>12933</v>
      </c>
    </row>
    <row r="6467" spans="1:4" x14ac:dyDescent="0.3">
      <c r="A6467">
        <v>443280</v>
      </c>
      <c r="B6467">
        <v>2</v>
      </c>
      <c r="C6467" s="1" t="s">
        <v>12934</v>
      </c>
      <c r="D6467" s="1" t="s">
        <v>12935</v>
      </c>
    </row>
    <row r="6468" spans="1:4" x14ac:dyDescent="0.3">
      <c r="A6468">
        <v>443310</v>
      </c>
      <c r="B6468">
        <v>2</v>
      </c>
      <c r="C6468" s="1" t="s">
        <v>12936</v>
      </c>
      <c r="D6468" s="1" t="s">
        <v>12937</v>
      </c>
    </row>
    <row r="6469" spans="1:4" x14ac:dyDescent="0.3">
      <c r="A6469">
        <v>443430</v>
      </c>
      <c r="B6469">
        <v>27</v>
      </c>
      <c r="C6469" s="1" t="s">
        <v>12938</v>
      </c>
      <c r="D6469" s="1" t="s">
        <v>12939</v>
      </c>
    </row>
    <row r="6470" spans="1:4" x14ac:dyDescent="0.3">
      <c r="A6470">
        <v>443500</v>
      </c>
      <c r="B6470">
        <v>11</v>
      </c>
      <c r="C6470" s="1" t="s">
        <v>12940</v>
      </c>
      <c r="D6470" s="1" t="s">
        <v>12941</v>
      </c>
    </row>
    <row r="6471" spans="1:4" x14ac:dyDescent="0.3">
      <c r="A6471">
        <v>443580</v>
      </c>
      <c r="B6471">
        <v>2</v>
      </c>
      <c r="C6471" s="1" t="s">
        <v>12942</v>
      </c>
      <c r="D6471" s="1" t="s">
        <v>12943</v>
      </c>
    </row>
    <row r="6472" spans="1:4" x14ac:dyDescent="0.3">
      <c r="A6472">
        <v>443640</v>
      </c>
      <c r="B6472">
        <v>13</v>
      </c>
      <c r="C6472" s="1" t="s">
        <v>12944</v>
      </c>
      <c r="D6472" s="1" t="s">
        <v>12945</v>
      </c>
    </row>
    <row r="6473" spans="1:4" x14ac:dyDescent="0.3">
      <c r="A6473">
        <v>443650</v>
      </c>
      <c r="B6473">
        <v>1</v>
      </c>
      <c r="C6473" s="1" t="s">
        <v>12946</v>
      </c>
      <c r="D6473" s="1" t="s">
        <v>12947</v>
      </c>
    </row>
    <row r="6474" spans="1:4" x14ac:dyDescent="0.3">
      <c r="A6474">
        <v>443700</v>
      </c>
      <c r="B6474">
        <v>27</v>
      </c>
      <c r="C6474" s="1" t="s">
        <v>12948</v>
      </c>
      <c r="D6474" s="1" t="s">
        <v>12949</v>
      </c>
    </row>
    <row r="6475" spans="1:4" x14ac:dyDescent="0.3">
      <c r="A6475">
        <v>443730</v>
      </c>
      <c r="B6475">
        <v>33</v>
      </c>
      <c r="C6475" s="1" t="s">
        <v>12950</v>
      </c>
      <c r="D6475" s="1" t="s">
        <v>12951</v>
      </c>
    </row>
    <row r="6476" spans="1:4" x14ac:dyDescent="0.3">
      <c r="A6476">
        <v>443740</v>
      </c>
      <c r="B6476">
        <v>0</v>
      </c>
      <c r="C6476" s="1" t="s">
        <v>12952</v>
      </c>
      <c r="D6476" s="1" t="s">
        <v>12953</v>
      </c>
    </row>
    <row r="6477" spans="1:4" x14ac:dyDescent="0.3">
      <c r="A6477">
        <v>443830</v>
      </c>
      <c r="B6477">
        <v>2</v>
      </c>
      <c r="C6477" s="1" t="s">
        <v>12954</v>
      </c>
      <c r="D6477" s="1" t="s">
        <v>12955</v>
      </c>
    </row>
    <row r="6478" spans="1:4" x14ac:dyDescent="0.3">
      <c r="A6478">
        <v>443870</v>
      </c>
      <c r="B6478">
        <v>4</v>
      </c>
      <c r="C6478" s="1" t="s">
        <v>12956</v>
      </c>
      <c r="D6478" s="1" t="s">
        <v>12957</v>
      </c>
    </row>
    <row r="6479" spans="1:4" x14ac:dyDescent="0.3">
      <c r="A6479">
        <v>443910</v>
      </c>
      <c r="B6479">
        <v>2</v>
      </c>
      <c r="C6479" s="1" t="s">
        <v>12958</v>
      </c>
      <c r="D6479" s="1" t="s">
        <v>12959</v>
      </c>
    </row>
    <row r="6480" spans="1:4" x14ac:dyDescent="0.3">
      <c r="A6480">
        <v>443920</v>
      </c>
      <c r="B6480">
        <v>3</v>
      </c>
      <c r="C6480" s="1" t="s">
        <v>12960</v>
      </c>
      <c r="D6480" s="1" t="s">
        <v>12961</v>
      </c>
    </row>
    <row r="6481" spans="1:4" x14ac:dyDescent="0.3">
      <c r="A6481">
        <v>443980</v>
      </c>
      <c r="B6481">
        <v>65</v>
      </c>
      <c r="C6481" s="1" t="s">
        <v>12962</v>
      </c>
      <c r="D6481" s="1" t="s">
        <v>12963</v>
      </c>
    </row>
    <row r="6482" spans="1:4" x14ac:dyDescent="0.3">
      <c r="A6482">
        <v>444010</v>
      </c>
      <c r="B6482">
        <v>34</v>
      </c>
      <c r="C6482" s="1" t="s">
        <v>12964</v>
      </c>
      <c r="D6482" s="1" t="s">
        <v>12965</v>
      </c>
    </row>
    <row r="6483" spans="1:4" x14ac:dyDescent="0.3">
      <c r="A6483">
        <v>444080</v>
      </c>
      <c r="B6483">
        <v>52</v>
      </c>
      <c r="C6483" s="1" t="s">
        <v>12966</v>
      </c>
      <c r="D6483" s="1" t="s">
        <v>12967</v>
      </c>
    </row>
    <row r="6484" spans="1:4" x14ac:dyDescent="0.3">
      <c r="A6484">
        <v>444120</v>
      </c>
      <c r="B6484">
        <v>2</v>
      </c>
      <c r="C6484" s="1" t="s">
        <v>12968</v>
      </c>
      <c r="D6484" s="1" t="s">
        <v>12969</v>
      </c>
    </row>
    <row r="6485" spans="1:4" x14ac:dyDescent="0.3">
      <c r="A6485">
        <v>444170</v>
      </c>
      <c r="B6485">
        <v>39</v>
      </c>
      <c r="C6485" s="1" t="s">
        <v>12970</v>
      </c>
      <c r="D6485" s="1" t="s">
        <v>12971</v>
      </c>
    </row>
    <row r="6486" spans="1:4" x14ac:dyDescent="0.3">
      <c r="A6486">
        <v>444210</v>
      </c>
      <c r="B6486">
        <v>5</v>
      </c>
      <c r="C6486" s="1" t="s">
        <v>12972</v>
      </c>
      <c r="D6486" s="1" t="s">
        <v>12973</v>
      </c>
    </row>
    <row r="6487" spans="1:4" x14ac:dyDescent="0.3">
      <c r="A6487">
        <v>444230</v>
      </c>
      <c r="B6487">
        <v>15</v>
      </c>
      <c r="C6487" s="1" t="s">
        <v>12974</v>
      </c>
      <c r="D6487" s="1" t="s">
        <v>12975</v>
      </c>
    </row>
    <row r="6488" spans="1:4" x14ac:dyDescent="0.3">
      <c r="A6488">
        <v>444260</v>
      </c>
      <c r="B6488">
        <v>4</v>
      </c>
      <c r="C6488" s="1" t="s">
        <v>12976</v>
      </c>
      <c r="D6488" s="1" t="s">
        <v>12977</v>
      </c>
    </row>
    <row r="6489" spans="1:4" x14ac:dyDescent="0.3">
      <c r="A6489">
        <v>444380</v>
      </c>
      <c r="B6489">
        <v>55</v>
      </c>
      <c r="C6489" s="1" t="s">
        <v>12978</v>
      </c>
      <c r="D6489" s="1" t="s">
        <v>12979</v>
      </c>
    </row>
    <row r="6490" spans="1:4" x14ac:dyDescent="0.3">
      <c r="A6490">
        <v>444430</v>
      </c>
      <c r="B6490">
        <v>13</v>
      </c>
      <c r="C6490" s="1" t="s">
        <v>12980</v>
      </c>
      <c r="D6490" s="1" t="s">
        <v>12981</v>
      </c>
    </row>
    <row r="6491" spans="1:4" x14ac:dyDescent="0.3">
      <c r="A6491">
        <v>444440</v>
      </c>
      <c r="B6491">
        <v>1</v>
      </c>
      <c r="C6491" s="1" t="s">
        <v>12982</v>
      </c>
      <c r="D6491" s="1" t="s">
        <v>12983</v>
      </c>
    </row>
    <row r="6492" spans="1:4" x14ac:dyDescent="0.3">
      <c r="A6492">
        <v>444480</v>
      </c>
      <c r="B6492">
        <v>0</v>
      </c>
      <c r="C6492" s="1" t="s">
        <v>12984</v>
      </c>
      <c r="D6492" s="1" t="s">
        <v>12985</v>
      </c>
    </row>
    <row r="6493" spans="1:4" x14ac:dyDescent="0.3">
      <c r="A6493">
        <v>444510</v>
      </c>
      <c r="B6493">
        <v>0</v>
      </c>
      <c r="C6493" s="1" t="s">
        <v>12986</v>
      </c>
      <c r="D6493" s="1" t="s">
        <v>12987</v>
      </c>
    </row>
    <row r="6494" spans="1:4" x14ac:dyDescent="0.3">
      <c r="A6494">
        <v>444730</v>
      </c>
      <c r="B6494">
        <v>0</v>
      </c>
      <c r="C6494" s="1" t="s">
        <v>12988</v>
      </c>
      <c r="D6494" s="1" t="s">
        <v>12989</v>
      </c>
    </row>
    <row r="6495" spans="1:4" x14ac:dyDescent="0.3">
      <c r="A6495">
        <v>444750</v>
      </c>
      <c r="B6495">
        <v>0</v>
      </c>
      <c r="C6495" s="1" t="s">
        <v>12990</v>
      </c>
      <c r="D6495" s="1" t="s">
        <v>12991</v>
      </c>
    </row>
    <row r="6496" spans="1:4" x14ac:dyDescent="0.3">
      <c r="A6496">
        <v>444790</v>
      </c>
      <c r="B6496">
        <v>2</v>
      </c>
      <c r="C6496" s="1" t="s">
        <v>12992</v>
      </c>
      <c r="D6496" s="1" t="s">
        <v>12993</v>
      </c>
    </row>
    <row r="6497" spans="1:4" x14ac:dyDescent="0.3">
      <c r="A6497">
        <v>444820</v>
      </c>
      <c r="B6497">
        <v>11</v>
      </c>
      <c r="C6497" s="1" t="s">
        <v>12994</v>
      </c>
      <c r="D6497" s="1" t="s">
        <v>12995</v>
      </c>
    </row>
    <row r="6498" spans="1:4" x14ac:dyDescent="0.3">
      <c r="A6498">
        <v>444890</v>
      </c>
      <c r="B6498">
        <v>9</v>
      </c>
      <c r="C6498" s="1" t="s">
        <v>12996</v>
      </c>
      <c r="D6498" s="1" t="s">
        <v>12997</v>
      </c>
    </row>
    <row r="6499" spans="1:4" x14ac:dyDescent="0.3">
      <c r="A6499">
        <v>445050</v>
      </c>
      <c r="B6499">
        <v>42</v>
      </c>
      <c r="C6499" s="1" t="s">
        <v>12998</v>
      </c>
      <c r="D6499" s="1" t="s">
        <v>12999</v>
      </c>
    </row>
    <row r="6500" spans="1:4" x14ac:dyDescent="0.3">
      <c r="A6500">
        <v>445070</v>
      </c>
      <c r="B6500">
        <v>5</v>
      </c>
      <c r="C6500" s="1" t="s">
        <v>13000</v>
      </c>
      <c r="D6500" s="1" t="s">
        <v>13001</v>
      </c>
    </row>
    <row r="6501" spans="1:4" x14ac:dyDescent="0.3">
      <c r="A6501">
        <v>445200</v>
      </c>
      <c r="B6501">
        <v>0</v>
      </c>
      <c r="C6501" s="1" t="s">
        <v>13002</v>
      </c>
      <c r="D6501" s="1" t="s">
        <v>13003</v>
      </c>
    </row>
    <row r="6502" spans="1:4" x14ac:dyDescent="0.3">
      <c r="A6502">
        <v>445300</v>
      </c>
      <c r="B6502">
        <v>1</v>
      </c>
      <c r="C6502" s="1" t="s">
        <v>13004</v>
      </c>
      <c r="D6502" s="1" t="s">
        <v>13005</v>
      </c>
    </row>
    <row r="6503" spans="1:4" x14ac:dyDescent="0.3">
      <c r="A6503">
        <v>445490</v>
      </c>
      <c r="B6503">
        <v>10</v>
      </c>
      <c r="C6503" s="1" t="s">
        <v>13006</v>
      </c>
      <c r="D6503" s="1" t="s">
        <v>13007</v>
      </c>
    </row>
    <row r="6504" spans="1:4" x14ac:dyDescent="0.3">
      <c r="A6504">
        <v>445500</v>
      </c>
      <c r="B6504">
        <v>3</v>
      </c>
      <c r="C6504" s="1" t="s">
        <v>13008</v>
      </c>
      <c r="D6504" s="1" t="s">
        <v>13009</v>
      </c>
    </row>
    <row r="6505" spans="1:4" x14ac:dyDescent="0.3">
      <c r="A6505">
        <v>445550</v>
      </c>
      <c r="B6505">
        <v>1</v>
      </c>
      <c r="C6505" s="1" t="s">
        <v>13010</v>
      </c>
      <c r="D6505" s="1" t="s">
        <v>13011</v>
      </c>
    </row>
    <row r="6506" spans="1:4" x14ac:dyDescent="0.3">
      <c r="A6506">
        <v>445570</v>
      </c>
      <c r="B6506">
        <v>7</v>
      </c>
      <c r="C6506" s="1" t="s">
        <v>13012</v>
      </c>
      <c r="D6506" s="1" t="s">
        <v>13013</v>
      </c>
    </row>
    <row r="6507" spans="1:4" x14ac:dyDescent="0.3">
      <c r="A6507">
        <v>445700</v>
      </c>
      <c r="B6507">
        <v>16</v>
      </c>
      <c r="C6507" s="1" t="s">
        <v>13014</v>
      </c>
      <c r="D6507" s="1" t="s">
        <v>13015</v>
      </c>
    </row>
    <row r="6508" spans="1:4" x14ac:dyDescent="0.3">
      <c r="A6508">
        <v>445800</v>
      </c>
      <c r="B6508">
        <v>5</v>
      </c>
      <c r="C6508" s="1" t="s">
        <v>13016</v>
      </c>
      <c r="D6508" s="1" t="s">
        <v>13017</v>
      </c>
    </row>
    <row r="6509" spans="1:4" x14ac:dyDescent="0.3">
      <c r="A6509">
        <v>445850</v>
      </c>
      <c r="B6509">
        <v>30</v>
      </c>
      <c r="C6509" s="1" t="s">
        <v>13018</v>
      </c>
      <c r="D6509" s="1" t="s">
        <v>13019</v>
      </c>
    </row>
    <row r="6510" spans="1:4" x14ac:dyDescent="0.3">
      <c r="A6510">
        <v>445910</v>
      </c>
      <c r="B6510">
        <v>10</v>
      </c>
      <c r="C6510" s="1" t="s">
        <v>13020</v>
      </c>
      <c r="D6510" s="1" t="s">
        <v>13021</v>
      </c>
    </row>
    <row r="6511" spans="1:4" x14ac:dyDescent="0.3">
      <c r="A6511">
        <v>445950</v>
      </c>
      <c r="B6511">
        <v>0</v>
      </c>
      <c r="C6511" s="1" t="s">
        <v>13022</v>
      </c>
      <c r="D6511" s="1" t="s">
        <v>13023</v>
      </c>
    </row>
    <row r="6512" spans="1:4" x14ac:dyDescent="0.3">
      <c r="A6512">
        <v>445980</v>
      </c>
      <c r="B6512">
        <v>2</v>
      </c>
      <c r="C6512" s="1" t="s">
        <v>13024</v>
      </c>
      <c r="D6512" s="1" t="s">
        <v>13025</v>
      </c>
    </row>
    <row r="6513" spans="1:4" x14ac:dyDescent="0.3">
      <c r="A6513">
        <v>445990</v>
      </c>
      <c r="B6513">
        <v>15</v>
      </c>
      <c r="C6513" s="1" t="s">
        <v>13026</v>
      </c>
      <c r="D6513" s="1" t="s">
        <v>13027</v>
      </c>
    </row>
    <row r="6514" spans="1:4" x14ac:dyDescent="0.3">
      <c r="A6514">
        <v>446000</v>
      </c>
      <c r="B6514">
        <v>2</v>
      </c>
      <c r="C6514" s="1" t="s">
        <v>13028</v>
      </c>
      <c r="D6514" s="1" t="s">
        <v>13029</v>
      </c>
    </row>
    <row r="6515" spans="1:4" x14ac:dyDescent="0.3">
      <c r="A6515">
        <v>446060</v>
      </c>
      <c r="B6515">
        <v>158</v>
      </c>
      <c r="C6515" s="1" t="s">
        <v>13030</v>
      </c>
      <c r="D6515" s="1" t="s">
        <v>13031</v>
      </c>
    </row>
    <row r="6516" spans="1:4" x14ac:dyDescent="0.3">
      <c r="A6516">
        <v>446080</v>
      </c>
      <c r="B6516">
        <v>2</v>
      </c>
      <c r="C6516" s="1" t="s">
        <v>13032</v>
      </c>
      <c r="D6516" s="1" t="s">
        <v>13033</v>
      </c>
    </row>
    <row r="6517" spans="1:4" x14ac:dyDescent="0.3">
      <c r="A6517">
        <v>446100</v>
      </c>
      <c r="B6517">
        <v>4</v>
      </c>
      <c r="C6517" s="1" t="s">
        <v>13034</v>
      </c>
      <c r="D6517" s="1" t="s">
        <v>13035</v>
      </c>
    </row>
    <row r="6518" spans="1:4" x14ac:dyDescent="0.3">
      <c r="A6518">
        <v>446320</v>
      </c>
      <c r="B6518">
        <v>3</v>
      </c>
      <c r="C6518" s="1" t="s">
        <v>13036</v>
      </c>
      <c r="D6518" s="1" t="s">
        <v>13037</v>
      </c>
    </row>
    <row r="6519" spans="1:4" x14ac:dyDescent="0.3">
      <c r="A6519">
        <v>446350</v>
      </c>
      <c r="B6519">
        <v>0</v>
      </c>
      <c r="C6519" s="1" t="s">
        <v>13038</v>
      </c>
      <c r="D6519" s="1" t="s">
        <v>13039</v>
      </c>
    </row>
    <row r="6520" spans="1:4" x14ac:dyDescent="0.3">
      <c r="A6520">
        <v>446380</v>
      </c>
      <c r="B6520">
        <v>2</v>
      </c>
      <c r="C6520" s="1" t="s">
        <v>13040</v>
      </c>
      <c r="D6520" s="1" t="s">
        <v>13041</v>
      </c>
    </row>
    <row r="6521" spans="1:4" x14ac:dyDescent="0.3">
      <c r="A6521">
        <v>446390</v>
      </c>
      <c r="B6521">
        <v>34</v>
      </c>
      <c r="C6521" s="1" t="s">
        <v>13042</v>
      </c>
      <c r="D6521" s="1" t="s">
        <v>13043</v>
      </c>
    </row>
    <row r="6522" spans="1:4" x14ac:dyDescent="0.3">
      <c r="A6522">
        <v>446500</v>
      </c>
      <c r="B6522">
        <v>0</v>
      </c>
      <c r="C6522" s="1" t="s">
        <v>13044</v>
      </c>
      <c r="D6522" s="1" t="s">
        <v>13045</v>
      </c>
    </row>
    <row r="6523" spans="1:4" x14ac:dyDescent="0.3">
      <c r="A6523">
        <v>446570</v>
      </c>
      <c r="B6523">
        <v>2</v>
      </c>
      <c r="C6523" s="1" t="s">
        <v>13046</v>
      </c>
      <c r="D6523" s="1" t="s">
        <v>13047</v>
      </c>
    </row>
    <row r="6524" spans="1:4" x14ac:dyDescent="0.3">
      <c r="A6524">
        <v>446600</v>
      </c>
      <c r="B6524">
        <v>3</v>
      </c>
      <c r="C6524" s="1" t="s">
        <v>13048</v>
      </c>
      <c r="D6524" s="1" t="s">
        <v>13049</v>
      </c>
    </row>
    <row r="6525" spans="1:4" x14ac:dyDescent="0.3">
      <c r="A6525">
        <v>446660</v>
      </c>
      <c r="B6525">
        <v>2</v>
      </c>
      <c r="C6525" s="1" t="s">
        <v>13050</v>
      </c>
      <c r="D6525" s="1" t="s">
        <v>13051</v>
      </c>
    </row>
    <row r="6526" spans="1:4" x14ac:dyDescent="0.3">
      <c r="A6526">
        <v>446700</v>
      </c>
      <c r="B6526">
        <v>15</v>
      </c>
      <c r="C6526" s="1" t="s">
        <v>13052</v>
      </c>
      <c r="D6526" s="1" t="s">
        <v>13053</v>
      </c>
    </row>
    <row r="6527" spans="1:4" x14ac:dyDescent="0.3">
      <c r="A6527">
        <v>446720</v>
      </c>
      <c r="B6527">
        <v>72</v>
      </c>
      <c r="C6527" s="1" t="s">
        <v>13054</v>
      </c>
      <c r="D6527" s="1" t="s">
        <v>13055</v>
      </c>
    </row>
    <row r="6528" spans="1:4" x14ac:dyDescent="0.3">
      <c r="A6528">
        <v>446760</v>
      </c>
      <c r="B6528">
        <v>0</v>
      </c>
      <c r="C6528" s="1" t="s">
        <v>13056</v>
      </c>
      <c r="D6528" s="1" t="s">
        <v>13057</v>
      </c>
    </row>
    <row r="6529" spans="1:4" x14ac:dyDescent="0.3">
      <c r="A6529">
        <v>447040</v>
      </c>
      <c r="B6529">
        <v>1</v>
      </c>
      <c r="C6529" s="1" t="s">
        <v>13058</v>
      </c>
      <c r="D6529" s="1" t="s">
        <v>13059</v>
      </c>
    </row>
    <row r="6530" spans="1:4" x14ac:dyDescent="0.3">
      <c r="A6530">
        <v>447170</v>
      </c>
      <c r="B6530">
        <v>0</v>
      </c>
      <c r="C6530" s="1" t="s">
        <v>13060</v>
      </c>
      <c r="D6530" s="1" t="s">
        <v>13061</v>
      </c>
    </row>
    <row r="6531" spans="1:4" x14ac:dyDescent="0.3">
      <c r="A6531">
        <v>447200</v>
      </c>
      <c r="B6531">
        <v>1</v>
      </c>
      <c r="C6531" s="1" t="s">
        <v>13062</v>
      </c>
      <c r="D6531" s="1" t="s">
        <v>13063</v>
      </c>
    </row>
    <row r="6532" spans="1:4" x14ac:dyDescent="0.3">
      <c r="A6532">
        <v>447250</v>
      </c>
      <c r="B6532">
        <v>17</v>
      </c>
      <c r="C6532" s="1" t="s">
        <v>13064</v>
      </c>
      <c r="D6532" s="1" t="s">
        <v>13065</v>
      </c>
    </row>
    <row r="6533" spans="1:4" x14ac:dyDescent="0.3">
      <c r="A6533">
        <v>447290</v>
      </c>
      <c r="B6533">
        <v>2</v>
      </c>
      <c r="C6533" s="1" t="s">
        <v>13066</v>
      </c>
      <c r="D6533" s="1" t="s">
        <v>13067</v>
      </c>
    </row>
    <row r="6534" spans="1:4" x14ac:dyDescent="0.3">
      <c r="A6534">
        <v>447340</v>
      </c>
      <c r="B6534">
        <v>0</v>
      </c>
      <c r="C6534" s="1" t="s">
        <v>13068</v>
      </c>
      <c r="D6534" s="1" t="s">
        <v>13069</v>
      </c>
    </row>
    <row r="6535" spans="1:4" x14ac:dyDescent="0.3">
      <c r="A6535">
        <v>447460</v>
      </c>
      <c r="B6535">
        <v>0</v>
      </c>
      <c r="C6535" s="1" t="s">
        <v>13070</v>
      </c>
      <c r="D6535" s="1" t="s">
        <v>13071</v>
      </c>
    </row>
    <row r="6536" spans="1:4" x14ac:dyDescent="0.3">
      <c r="A6536">
        <v>447470</v>
      </c>
      <c r="B6536">
        <v>1</v>
      </c>
      <c r="C6536" s="1" t="s">
        <v>13072</v>
      </c>
      <c r="D6536" s="1" t="s">
        <v>13073</v>
      </c>
    </row>
    <row r="6537" spans="1:4" x14ac:dyDescent="0.3">
      <c r="A6537">
        <v>447500</v>
      </c>
      <c r="B6537">
        <v>1</v>
      </c>
      <c r="C6537" s="1" t="s">
        <v>13074</v>
      </c>
      <c r="D6537" s="1" t="s">
        <v>13075</v>
      </c>
    </row>
    <row r="6538" spans="1:4" x14ac:dyDescent="0.3">
      <c r="A6538">
        <v>447520</v>
      </c>
      <c r="B6538">
        <v>1</v>
      </c>
      <c r="C6538" s="1" t="s">
        <v>13076</v>
      </c>
      <c r="D6538" s="1" t="s">
        <v>13077</v>
      </c>
    </row>
    <row r="6539" spans="1:4" x14ac:dyDescent="0.3">
      <c r="A6539">
        <v>447550</v>
      </c>
      <c r="B6539">
        <v>1</v>
      </c>
      <c r="C6539" s="1" t="s">
        <v>13078</v>
      </c>
      <c r="D6539" s="1" t="s">
        <v>13079</v>
      </c>
    </row>
    <row r="6540" spans="1:4" x14ac:dyDescent="0.3">
      <c r="A6540">
        <v>447560</v>
      </c>
      <c r="B6540">
        <v>10</v>
      </c>
      <c r="C6540" s="1" t="s">
        <v>13080</v>
      </c>
      <c r="D6540" s="1" t="s">
        <v>13081</v>
      </c>
    </row>
    <row r="6541" spans="1:4" x14ac:dyDescent="0.3">
      <c r="A6541">
        <v>447600</v>
      </c>
      <c r="B6541">
        <v>2</v>
      </c>
      <c r="C6541" s="1" t="s">
        <v>13082</v>
      </c>
      <c r="D6541" s="1" t="s">
        <v>13083</v>
      </c>
    </row>
    <row r="6542" spans="1:4" x14ac:dyDescent="0.3">
      <c r="A6542">
        <v>447630</v>
      </c>
      <c r="B6542">
        <v>9</v>
      </c>
      <c r="C6542" s="1" t="s">
        <v>13084</v>
      </c>
      <c r="D6542" s="1" t="s">
        <v>13085</v>
      </c>
    </row>
    <row r="6543" spans="1:4" x14ac:dyDescent="0.3">
      <c r="A6543">
        <v>447700</v>
      </c>
      <c r="B6543">
        <v>2</v>
      </c>
      <c r="C6543" s="1" t="s">
        <v>13086</v>
      </c>
      <c r="D6543" s="1" t="s">
        <v>13087</v>
      </c>
    </row>
    <row r="6544" spans="1:4" x14ac:dyDescent="0.3">
      <c r="A6544">
        <v>447810</v>
      </c>
      <c r="B6544">
        <v>2</v>
      </c>
      <c r="C6544" s="1" t="s">
        <v>13088</v>
      </c>
      <c r="D6544" s="1" t="s">
        <v>13089</v>
      </c>
    </row>
    <row r="6545" spans="1:4" x14ac:dyDescent="0.3">
      <c r="A6545">
        <v>447840</v>
      </c>
      <c r="B6545">
        <v>10</v>
      </c>
      <c r="C6545" s="1" t="s">
        <v>13090</v>
      </c>
      <c r="D6545" s="1" t="s">
        <v>13091</v>
      </c>
    </row>
    <row r="6546" spans="1:4" x14ac:dyDescent="0.3">
      <c r="A6546">
        <v>447860</v>
      </c>
      <c r="B6546">
        <v>4</v>
      </c>
      <c r="C6546" s="1" t="s">
        <v>13092</v>
      </c>
      <c r="D6546" s="1" t="s">
        <v>13093</v>
      </c>
    </row>
    <row r="6547" spans="1:4" x14ac:dyDescent="0.3">
      <c r="A6547">
        <v>448120</v>
      </c>
      <c r="B6547">
        <v>5</v>
      </c>
      <c r="C6547" s="1" t="s">
        <v>13094</v>
      </c>
      <c r="D6547" s="1" t="s">
        <v>13095</v>
      </c>
    </row>
    <row r="6548" spans="1:4" x14ac:dyDescent="0.3">
      <c r="A6548">
        <v>448130</v>
      </c>
      <c r="B6548">
        <v>0</v>
      </c>
      <c r="C6548" s="1" t="s">
        <v>13096</v>
      </c>
      <c r="D6548" s="1" t="s">
        <v>13097</v>
      </c>
    </row>
    <row r="6549" spans="1:4" x14ac:dyDescent="0.3">
      <c r="A6549">
        <v>448160</v>
      </c>
      <c r="B6549">
        <v>0</v>
      </c>
      <c r="C6549" s="1" t="s">
        <v>13098</v>
      </c>
      <c r="D6549" s="1" t="s">
        <v>13099</v>
      </c>
    </row>
    <row r="6550" spans="1:4" x14ac:dyDescent="0.3">
      <c r="A6550">
        <v>448200</v>
      </c>
      <c r="B6550">
        <v>2</v>
      </c>
      <c r="C6550" s="1" t="s">
        <v>13100</v>
      </c>
      <c r="D6550" s="1" t="s">
        <v>13101</v>
      </c>
    </row>
    <row r="6551" spans="1:4" x14ac:dyDescent="0.3">
      <c r="A6551">
        <v>448230</v>
      </c>
      <c r="B6551">
        <v>1</v>
      </c>
      <c r="C6551" s="1" t="s">
        <v>13102</v>
      </c>
      <c r="D6551" s="1" t="s">
        <v>13103</v>
      </c>
    </row>
    <row r="6552" spans="1:4" x14ac:dyDescent="0.3">
      <c r="A6552">
        <v>448320</v>
      </c>
      <c r="B6552">
        <v>24</v>
      </c>
      <c r="C6552" s="1" t="s">
        <v>13104</v>
      </c>
      <c r="D6552" s="1" t="s">
        <v>13105</v>
      </c>
    </row>
    <row r="6553" spans="1:4" x14ac:dyDescent="0.3">
      <c r="A6553">
        <v>448340</v>
      </c>
      <c r="B6553">
        <v>4</v>
      </c>
      <c r="C6553" s="1" t="s">
        <v>13106</v>
      </c>
      <c r="D6553" s="1" t="s">
        <v>13107</v>
      </c>
    </row>
    <row r="6554" spans="1:4" x14ac:dyDescent="0.3">
      <c r="A6554">
        <v>448350</v>
      </c>
      <c r="B6554">
        <v>3</v>
      </c>
      <c r="C6554" s="1" t="s">
        <v>13108</v>
      </c>
      <c r="D6554" s="1" t="s">
        <v>13109</v>
      </c>
    </row>
    <row r="6555" spans="1:4" x14ac:dyDescent="0.3">
      <c r="A6555">
        <v>448440</v>
      </c>
      <c r="B6555">
        <v>3</v>
      </c>
      <c r="C6555" s="1" t="s">
        <v>13110</v>
      </c>
      <c r="D6555" s="1" t="s">
        <v>13111</v>
      </c>
    </row>
    <row r="6556" spans="1:4" x14ac:dyDescent="0.3">
      <c r="A6556">
        <v>448470</v>
      </c>
      <c r="B6556">
        <v>1</v>
      </c>
      <c r="C6556" s="1" t="s">
        <v>13112</v>
      </c>
      <c r="D6556" s="1" t="s">
        <v>13113</v>
      </c>
    </row>
    <row r="6557" spans="1:4" x14ac:dyDescent="0.3">
      <c r="A6557">
        <v>448490</v>
      </c>
      <c r="B6557">
        <v>3</v>
      </c>
      <c r="C6557" s="1" t="s">
        <v>13114</v>
      </c>
      <c r="D6557" s="1" t="s">
        <v>13115</v>
      </c>
    </row>
    <row r="6558" spans="1:4" x14ac:dyDescent="0.3">
      <c r="A6558">
        <v>448550</v>
      </c>
      <c r="B6558">
        <v>3</v>
      </c>
      <c r="C6558" s="1" t="s">
        <v>13116</v>
      </c>
      <c r="D6558" s="1" t="s">
        <v>13117</v>
      </c>
    </row>
    <row r="6559" spans="1:4" x14ac:dyDescent="0.3">
      <c r="A6559">
        <v>448580</v>
      </c>
      <c r="B6559">
        <v>3</v>
      </c>
      <c r="C6559" s="1" t="s">
        <v>13118</v>
      </c>
      <c r="D6559" s="1" t="s">
        <v>13119</v>
      </c>
    </row>
    <row r="6560" spans="1:4" x14ac:dyDescent="0.3">
      <c r="A6560">
        <v>448660</v>
      </c>
      <c r="B6560">
        <v>2</v>
      </c>
      <c r="C6560" s="1" t="s">
        <v>13120</v>
      </c>
      <c r="D6560" s="1" t="s">
        <v>13121</v>
      </c>
    </row>
    <row r="6561" spans="1:4" x14ac:dyDescent="0.3">
      <c r="A6561">
        <v>448830</v>
      </c>
      <c r="B6561">
        <v>1</v>
      </c>
      <c r="C6561" s="1" t="s">
        <v>13122</v>
      </c>
      <c r="D6561" s="1" t="s">
        <v>13123</v>
      </c>
    </row>
    <row r="6562" spans="1:4" x14ac:dyDescent="0.3">
      <c r="A6562">
        <v>448890</v>
      </c>
      <c r="B6562">
        <v>1</v>
      </c>
      <c r="C6562" s="1" t="s">
        <v>13124</v>
      </c>
      <c r="D6562" s="1" t="s">
        <v>13125</v>
      </c>
    </row>
    <row r="6563" spans="1:4" x14ac:dyDescent="0.3">
      <c r="A6563">
        <v>448910</v>
      </c>
      <c r="B6563">
        <v>420</v>
      </c>
      <c r="C6563" s="1" t="s">
        <v>13126</v>
      </c>
      <c r="D6563" s="1" t="s">
        <v>13127</v>
      </c>
    </row>
    <row r="6564" spans="1:4" x14ac:dyDescent="0.3">
      <c r="A6564">
        <v>448950</v>
      </c>
      <c r="B6564">
        <v>0</v>
      </c>
      <c r="C6564" s="1" t="s">
        <v>13128</v>
      </c>
      <c r="D6564" s="1" t="s">
        <v>13129</v>
      </c>
    </row>
    <row r="6565" spans="1:4" x14ac:dyDescent="0.3">
      <c r="A6565">
        <v>449020</v>
      </c>
      <c r="B6565">
        <v>7</v>
      </c>
      <c r="C6565" s="1" t="s">
        <v>13130</v>
      </c>
      <c r="D6565" s="1" t="s">
        <v>13131</v>
      </c>
    </row>
    <row r="6566" spans="1:4" x14ac:dyDescent="0.3">
      <c r="A6566">
        <v>449140</v>
      </c>
      <c r="B6566">
        <v>0</v>
      </c>
      <c r="C6566" s="1" t="s">
        <v>13132</v>
      </c>
      <c r="D6566" s="1" t="s">
        <v>13133</v>
      </c>
    </row>
    <row r="6567" spans="1:4" x14ac:dyDescent="0.3">
      <c r="A6567">
        <v>449220</v>
      </c>
      <c r="B6567">
        <v>2</v>
      </c>
      <c r="C6567" s="1" t="s">
        <v>13134</v>
      </c>
      <c r="D6567" s="1" t="s">
        <v>13135</v>
      </c>
    </row>
    <row r="6568" spans="1:4" x14ac:dyDescent="0.3">
      <c r="A6568">
        <v>449230</v>
      </c>
      <c r="B6568">
        <v>0</v>
      </c>
      <c r="C6568" s="1" t="s">
        <v>13136</v>
      </c>
      <c r="D6568" s="1" t="s">
        <v>13137</v>
      </c>
    </row>
    <row r="6569" spans="1:4" x14ac:dyDescent="0.3">
      <c r="A6569">
        <v>449240</v>
      </c>
      <c r="B6569">
        <v>1</v>
      </c>
      <c r="C6569" s="1" t="s">
        <v>13138</v>
      </c>
      <c r="D6569" s="1" t="s">
        <v>13139</v>
      </c>
    </row>
    <row r="6570" spans="1:4" x14ac:dyDescent="0.3">
      <c r="A6570">
        <v>449280</v>
      </c>
      <c r="B6570">
        <v>0</v>
      </c>
      <c r="C6570" s="1" t="s">
        <v>13140</v>
      </c>
      <c r="D6570" s="1" t="s">
        <v>13141</v>
      </c>
    </row>
    <row r="6571" spans="1:4" x14ac:dyDescent="0.3">
      <c r="A6571">
        <v>449340</v>
      </c>
      <c r="B6571">
        <v>0</v>
      </c>
      <c r="C6571" s="1" t="s">
        <v>13142</v>
      </c>
      <c r="D6571" s="1" t="s">
        <v>13143</v>
      </c>
    </row>
    <row r="6572" spans="1:4" x14ac:dyDescent="0.3">
      <c r="A6572">
        <v>449410</v>
      </c>
      <c r="B6572">
        <v>17</v>
      </c>
      <c r="C6572" s="1" t="s">
        <v>13144</v>
      </c>
      <c r="D6572" s="1" t="s">
        <v>13145</v>
      </c>
    </row>
    <row r="6573" spans="1:4" x14ac:dyDescent="0.3">
      <c r="A6573">
        <v>449480</v>
      </c>
      <c r="B6573">
        <v>0</v>
      </c>
      <c r="C6573" s="1" t="s">
        <v>13146</v>
      </c>
      <c r="D6573" s="1" t="s">
        <v>13147</v>
      </c>
    </row>
    <row r="6574" spans="1:4" x14ac:dyDescent="0.3">
      <c r="A6574">
        <v>449560</v>
      </c>
      <c r="B6574">
        <v>271</v>
      </c>
      <c r="C6574" s="1" t="s">
        <v>13148</v>
      </c>
      <c r="D6574" s="1" t="s">
        <v>13149</v>
      </c>
    </row>
    <row r="6575" spans="1:4" x14ac:dyDescent="0.3">
      <c r="A6575">
        <v>449570</v>
      </c>
      <c r="B6575">
        <v>13</v>
      </c>
      <c r="C6575" s="1" t="s">
        <v>13150</v>
      </c>
      <c r="D6575" s="1" t="s">
        <v>13151</v>
      </c>
    </row>
    <row r="6576" spans="1:4" x14ac:dyDescent="0.3">
      <c r="A6576">
        <v>449650</v>
      </c>
      <c r="B6576">
        <v>2</v>
      </c>
      <c r="C6576" s="1" t="s">
        <v>13152</v>
      </c>
      <c r="D6576" s="1" t="s">
        <v>13153</v>
      </c>
    </row>
    <row r="6577" spans="1:4" x14ac:dyDescent="0.3">
      <c r="A6577">
        <v>449690</v>
      </c>
      <c r="B6577">
        <v>20</v>
      </c>
      <c r="C6577" s="1" t="s">
        <v>13154</v>
      </c>
      <c r="D6577" s="1" t="s">
        <v>13155</v>
      </c>
    </row>
    <row r="6578" spans="1:4" x14ac:dyDescent="0.3">
      <c r="A6578">
        <v>449740</v>
      </c>
      <c r="B6578">
        <v>11</v>
      </c>
      <c r="C6578" s="1" t="s">
        <v>13156</v>
      </c>
      <c r="D6578" s="1" t="s">
        <v>13157</v>
      </c>
    </row>
    <row r="6579" spans="1:4" x14ac:dyDescent="0.3">
      <c r="A6579">
        <v>449760</v>
      </c>
      <c r="B6579">
        <v>7</v>
      </c>
      <c r="C6579" s="1" t="s">
        <v>13158</v>
      </c>
      <c r="D6579" s="1" t="s">
        <v>13159</v>
      </c>
    </row>
    <row r="6580" spans="1:4" x14ac:dyDescent="0.3">
      <c r="A6580">
        <v>449770</v>
      </c>
      <c r="B6580">
        <v>1</v>
      </c>
      <c r="C6580" s="1" t="s">
        <v>13160</v>
      </c>
      <c r="D6580" s="1" t="s">
        <v>13161</v>
      </c>
    </row>
    <row r="6581" spans="1:4" x14ac:dyDescent="0.3">
      <c r="A6581">
        <v>449780</v>
      </c>
      <c r="B6581">
        <v>87</v>
      </c>
      <c r="C6581" s="1" t="s">
        <v>13162</v>
      </c>
      <c r="D6581" s="1" t="s">
        <v>13163</v>
      </c>
    </row>
    <row r="6582" spans="1:4" x14ac:dyDescent="0.3">
      <c r="A6582">
        <v>449840</v>
      </c>
      <c r="B6582">
        <v>0</v>
      </c>
      <c r="C6582" s="1" t="s">
        <v>13164</v>
      </c>
      <c r="D6582" s="1" t="s">
        <v>13165</v>
      </c>
    </row>
    <row r="6583" spans="1:4" x14ac:dyDescent="0.3">
      <c r="A6583">
        <v>449910</v>
      </c>
      <c r="B6583">
        <v>2</v>
      </c>
      <c r="C6583" s="1" t="s">
        <v>13166</v>
      </c>
      <c r="D6583" s="1" t="s">
        <v>13167</v>
      </c>
    </row>
    <row r="6584" spans="1:4" x14ac:dyDescent="0.3">
      <c r="A6584">
        <v>449940</v>
      </c>
      <c r="B6584">
        <v>9</v>
      </c>
      <c r="C6584" s="1" t="s">
        <v>13168</v>
      </c>
      <c r="D6584" s="1" t="s">
        <v>13169</v>
      </c>
    </row>
    <row r="6585" spans="1:4" x14ac:dyDescent="0.3">
      <c r="A6585">
        <v>449970</v>
      </c>
      <c r="B6585">
        <v>4</v>
      </c>
      <c r="C6585" s="1" t="s">
        <v>13170</v>
      </c>
      <c r="D6585" s="1" t="s">
        <v>13171</v>
      </c>
    </row>
    <row r="6586" spans="1:4" x14ac:dyDescent="0.3">
      <c r="A6586">
        <v>450050</v>
      </c>
      <c r="B6586">
        <v>0</v>
      </c>
      <c r="C6586" s="1" t="s">
        <v>13172</v>
      </c>
      <c r="D6586" s="1" t="s">
        <v>13173</v>
      </c>
    </row>
    <row r="6587" spans="1:4" x14ac:dyDescent="0.3">
      <c r="A6587">
        <v>450160</v>
      </c>
      <c r="B6587">
        <v>5</v>
      </c>
      <c r="C6587" s="1" t="s">
        <v>13174</v>
      </c>
      <c r="D6587" s="1" t="s">
        <v>13175</v>
      </c>
    </row>
    <row r="6588" spans="1:4" x14ac:dyDescent="0.3">
      <c r="A6588">
        <v>450180</v>
      </c>
      <c r="B6588">
        <v>21</v>
      </c>
      <c r="C6588" s="1" t="s">
        <v>13176</v>
      </c>
      <c r="D6588" s="1" t="s">
        <v>13177</v>
      </c>
    </row>
    <row r="6589" spans="1:4" x14ac:dyDescent="0.3">
      <c r="A6589">
        <v>450210</v>
      </c>
      <c r="B6589">
        <v>5</v>
      </c>
      <c r="C6589" s="1" t="s">
        <v>13178</v>
      </c>
      <c r="D6589" s="1" t="s">
        <v>13179</v>
      </c>
    </row>
    <row r="6590" spans="1:4" x14ac:dyDescent="0.3">
      <c r="A6590">
        <v>450290</v>
      </c>
      <c r="B6590">
        <v>1</v>
      </c>
      <c r="C6590" s="1" t="s">
        <v>13180</v>
      </c>
      <c r="D6590" s="1" t="s">
        <v>13181</v>
      </c>
    </row>
    <row r="6591" spans="1:4" x14ac:dyDescent="0.3">
      <c r="A6591">
        <v>450350</v>
      </c>
      <c r="B6591">
        <v>5</v>
      </c>
      <c r="C6591" s="1" t="s">
        <v>13182</v>
      </c>
      <c r="D6591" s="1" t="s">
        <v>13183</v>
      </c>
    </row>
    <row r="6592" spans="1:4" x14ac:dyDescent="0.3">
      <c r="A6592">
        <v>450380</v>
      </c>
      <c r="B6592">
        <v>11</v>
      </c>
      <c r="C6592" s="1" t="s">
        <v>13184</v>
      </c>
      <c r="D6592" s="1" t="s">
        <v>13185</v>
      </c>
    </row>
    <row r="6593" spans="1:4" x14ac:dyDescent="0.3">
      <c r="A6593">
        <v>450410</v>
      </c>
      <c r="B6593">
        <v>21</v>
      </c>
      <c r="C6593" s="1" t="s">
        <v>13186</v>
      </c>
      <c r="D6593" s="1" t="s">
        <v>13187</v>
      </c>
    </row>
    <row r="6594" spans="1:4" x14ac:dyDescent="0.3">
      <c r="A6594">
        <v>450500</v>
      </c>
      <c r="B6594">
        <v>4</v>
      </c>
      <c r="C6594" s="1" t="s">
        <v>13188</v>
      </c>
      <c r="D6594" s="1" t="s">
        <v>13189</v>
      </c>
    </row>
    <row r="6595" spans="1:4" x14ac:dyDescent="0.3">
      <c r="A6595">
        <v>450520</v>
      </c>
      <c r="B6595">
        <v>4</v>
      </c>
      <c r="C6595" s="1" t="s">
        <v>13190</v>
      </c>
      <c r="D6595" s="1" t="s">
        <v>13191</v>
      </c>
    </row>
    <row r="6596" spans="1:4" x14ac:dyDescent="0.3">
      <c r="A6596">
        <v>450560</v>
      </c>
      <c r="B6596">
        <v>3</v>
      </c>
      <c r="C6596" s="1" t="s">
        <v>13192</v>
      </c>
      <c r="D6596" s="1" t="s">
        <v>13193</v>
      </c>
    </row>
    <row r="6597" spans="1:4" x14ac:dyDescent="0.3">
      <c r="A6597">
        <v>450620</v>
      </c>
      <c r="B6597">
        <v>18</v>
      </c>
      <c r="C6597" s="1" t="s">
        <v>13194</v>
      </c>
      <c r="D6597" s="1" t="s">
        <v>13195</v>
      </c>
    </row>
    <row r="6598" spans="1:4" x14ac:dyDescent="0.3">
      <c r="A6598">
        <v>450630</v>
      </c>
      <c r="B6598">
        <v>0</v>
      </c>
      <c r="C6598" s="1" t="s">
        <v>13196</v>
      </c>
      <c r="D6598" s="1" t="s">
        <v>13197</v>
      </c>
    </row>
    <row r="6599" spans="1:4" x14ac:dyDescent="0.3">
      <c r="A6599">
        <v>450640</v>
      </c>
      <c r="B6599">
        <v>0</v>
      </c>
      <c r="C6599" s="1" t="s">
        <v>13198</v>
      </c>
      <c r="D6599" s="1" t="s">
        <v>13199</v>
      </c>
    </row>
    <row r="6600" spans="1:4" x14ac:dyDescent="0.3">
      <c r="A6600">
        <v>450700</v>
      </c>
      <c r="B6600">
        <v>1</v>
      </c>
      <c r="C6600" s="1" t="s">
        <v>13200</v>
      </c>
      <c r="D6600" s="1" t="s">
        <v>13201</v>
      </c>
    </row>
    <row r="6601" spans="1:4" x14ac:dyDescent="0.3">
      <c r="A6601">
        <v>450740</v>
      </c>
      <c r="B6601">
        <v>0</v>
      </c>
      <c r="C6601" s="1" t="s">
        <v>13202</v>
      </c>
      <c r="D6601" s="1" t="s">
        <v>13203</v>
      </c>
    </row>
    <row r="6602" spans="1:4" x14ac:dyDescent="0.3">
      <c r="A6602">
        <v>450820</v>
      </c>
      <c r="B6602">
        <v>3</v>
      </c>
      <c r="C6602" s="1" t="s">
        <v>13204</v>
      </c>
      <c r="D6602" s="1" t="s">
        <v>13205</v>
      </c>
    </row>
    <row r="6603" spans="1:4" x14ac:dyDescent="0.3">
      <c r="A6603">
        <v>450960</v>
      </c>
      <c r="B6603">
        <v>0</v>
      </c>
      <c r="C6603" s="1" t="s">
        <v>13206</v>
      </c>
      <c r="D6603" s="1" t="s">
        <v>13207</v>
      </c>
    </row>
    <row r="6604" spans="1:4" x14ac:dyDescent="0.3">
      <c r="A6604">
        <v>451060</v>
      </c>
      <c r="B6604">
        <v>1</v>
      </c>
      <c r="C6604" s="1" t="s">
        <v>13208</v>
      </c>
      <c r="D6604" s="1" t="s">
        <v>13209</v>
      </c>
    </row>
    <row r="6605" spans="1:4" x14ac:dyDescent="0.3">
      <c r="A6605">
        <v>451070</v>
      </c>
      <c r="B6605">
        <v>5</v>
      </c>
      <c r="C6605" s="1" t="s">
        <v>13210</v>
      </c>
      <c r="D6605" s="1" t="s">
        <v>13211</v>
      </c>
    </row>
    <row r="6606" spans="1:4" x14ac:dyDescent="0.3">
      <c r="A6606">
        <v>451080</v>
      </c>
      <c r="B6606">
        <v>1</v>
      </c>
      <c r="C6606" s="1" t="s">
        <v>13212</v>
      </c>
      <c r="D6606" s="1" t="s">
        <v>13213</v>
      </c>
    </row>
    <row r="6607" spans="1:4" x14ac:dyDescent="0.3">
      <c r="A6607">
        <v>451090</v>
      </c>
      <c r="B6607">
        <v>1</v>
      </c>
      <c r="C6607" s="1" t="s">
        <v>13214</v>
      </c>
      <c r="D6607" s="1" t="s">
        <v>13215</v>
      </c>
    </row>
    <row r="6608" spans="1:4" x14ac:dyDescent="0.3">
      <c r="A6608">
        <v>451140</v>
      </c>
      <c r="B6608">
        <v>0</v>
      </c>
      <c r="C6608" s="1" t="s">
        <v>13216</v>
      </c>
      <c r="D6608" s="1" t="s">
        <v>13217</v>
      </c>
    </row>
    <row r="6609" spans="1:4" x14ac:dyDescent="0.3">
      <c r="A6609">
        <v>451170</v>
      </c>
      <c r="B6609">
        <v>0</v>
      </c>
      <c r="C6609" s="1" t="s">
        <v>13218</v>
      </c>
      <c r="D6609" s="1" t="s">
        <v>13219</v>
      </c>
    </row>
    <row r="6610" spans="1:4" x14ac:dyDescent="0.3">
      <c r="A6610">
        <v>451280</v>
      </c>
      <c r="B6610">
        <v>4</v>
      </c>
      <c r="C6610" s="1" t="s">
        <v>13220</v>
      </c>
      <c r="D6610" s="1" t="s">
        <v>13221</v>
      </c>
    </row>
    <row r="6611" spans="1:4" x14ac:dyDescent="0.3">
      <c r="A6611">
        <v>451300</v>
      </c>
      <c r="B6611">
        <v>8</v>
      </c>
      <c r="C6611" s="1" t="s">
        <v>13222</v>
      </c>
      <c r="D6611" s="1" t="s">
        <v>13223</v>
      </c>
    </row>
    <row r="6612" spans="1:4" x14ac:dyDescent="0.3">
      <c r="A6612">
        <v>451340</v>
      </c>
      <c r="B6612">
        <v>3</v>
      </c>
      <c r="C6612" s="1" t="s">
        <v>13224</v>
      </c>
      <c r="D6612" s="1" t="s">
        <v>13225</v>
      </c>
    </row>
    <row r="6613" spans="1:4" x14ac:dyDescent="0.3">
      <c r="A6613">
        <v>451380</v>
      </c>
      <c r="B6613">
        <v>2</v>
      </c>
      <c r="C6613" s="1" t="s">
        <v>13226</v>
      </c>
      <c r="D6613" s="1" t="s">
        <v>13227</v>
      </c>
    </row>
    <row r="6614" spans="1:4" x14ac:dyDescent="0.3">
      <c r="A6614">
        <v>451420</v>
      </c>
      <c r="B6614">
        <v>3</v>
      </c>
      <c r="C6614" s="1" t="s">
        <v>13228</v>
      </c>
      <c r="D6614" s="1" t="s">
        <v>13229</v>
      </c>
    </row>
    <row r="6615" spans="1:4" x14ac:dyDescent="0.3">
      <c r="A6615">
        <v>451460</v>
      </c>
      <c r="B6615">
        <v>18</v>
      </c>
      <c r="C6615" s="1" t="s">
        <v>13230</v>
      </c>
      <c r="D6615" s="1" t="s">
        <v>13231</v>
      </c>
    </row>
    <row r="6616" spans="1:4" x14ac:dyDescent="0.3">
      <c r="A6616">
        <v>451480</v>
      </c>
      <c r="B6616">
        <v>0</v>
      </c>
      <c r="C6616" s="1" t="s">
        <v>13232</v>
      </c>
      <c r="D6616" s="1" t="s">
        <v>13233</v>
      </c>
    </row>
    <row r="6617" spans="1:4" x14ac:dyDescent="0.3">
      <c r="A6617">
        <v>451520</v>
      </c>
      <c r="B6617">
        <v>3</v>
      </c>
      <c r="C6617" s="1" t="s">
        <v>13234</v>
      </c>
      <c r="D6617" s="1" t="s">
        <v>13235</v>
      </c>
    </row>
    <row r="6618" spans="1:4" x14ac:dyDescent="0.3">
      <c r="A6618">
        <v>451690</v>
      </c>
      <c r="B6618">
        <v>3</v>
      </c>
      <c r="C6618" s="1" t="s">
        <v>13236</v>
      </c>
      <c r="D6618" s="1" t="s">
        <v>13237</v>
      </c>
    </row>
    <row r="6619" spans="1:4" x14ac:dyDescent="0.3">
      <c r="A6619">
        <v>451720</v>
      </c>
      <c r="B6619">
        <v>12</v>
      </c>
      <c r="C6619" s="1" t="s">
        <v>13238</v>
      </c>
      <c r="D6619" s="1" t="s">
        <v>13239</v>
      </c>
    </row>
    <row r="6620" spans="1:4" x14ac:dyDescent="0.3">
      <c r="A6620">
        <v>451730</v>
      </c>
      <c r="B6620">
        <v>1</v>
      </c>
      <c r="C6620" s="1" t="s">
        <v>13240</v>
      </c>
      <c r="D6620" s="1" t="s">
        <v>13241</v>
      </c>
    </row>
    <row r="6621" spans="1:4" x14ac:dyDescent="0.3">
      <c r="A6621">
        <v>451770</v>
      </c>
      <c r="B6621">
        <v>1</v>
      </c>
      <c r="C6621" s="1" t="s">
        <v>13242</v>
      </c>
      <c r="D6621" s="1" t="s">
        <v>13243</v>
      </c>
    </row>
    <row r="6622" spans="1:4" x14ac:dyDescent="0.3">
      <c r="A6622">
        <v>451830</v>
      </c>
      <c r="B6622">
        <v>2</v>
      </c>
      <c r="C6622" s="1" t="s">
        <v>13244</v>
      </c>
      <c r="D6622" s="1" t="s">
        <v>13245</v>
      </c>
    </row>
    <row r="6623" spans="1:4" x14ac:dyDescent="0.3">
      <c r="A6623">
        <v>451950</v>
      </c>
      <c r="B6623">
        <v>30</v>
      </c>
      <c r="C6623" s="1" t="s">
        <v>13246</v>
      </c>
      <c r="D6623" s="1" t="s">
        <v>13247</v>
      </c>
    </row>
    <row r="6624" spans="1:4" x14ac:dyDescent="0.3">
      <c r="A6624">
        <v>452050</v>
      </c>
      <c r="B6624">
        <v>7</v>
      </c>
      <c r="C6624" s="1" t="s">
        <v>13248</v>
      </c>
      <c r="D6624" s="1" t="s">
        <v>13249</v>
      </c>
    </row>
    <row r="6625" spans="1:4" x14ac:dyDescent="0.3">
      <c r="A6625">
        <v>452060</v>
      </c>
      <c r="B6625">
        <v>0</v>
      </c>
      <c r="C6625" s="1" t="s">
        <v>13250</v>
      </c>
      <c r="D6625" s="1" t="s">
        <v>13251</v>
      </c>
    </row>
    <row r="6626" spans="1:4" x14ac:dyDescent="0.3">
      <c r="A6626">
        <v>452120</v>
      </c>
      <c r="B6626">
        <v>2</v>
      </c>
      <c r="C6626" s="1" t="s">
        <v>13252</v>
      </c>
      <c r="D6626" s="1" t="s">
        <v>13253</v>
      </c>
    </row>
    <row r="6627" spans="1:4" x14ac:dyDescent="0.3">
      <c r="A6627">
        <v>452140</v>
      </c>
      <c r="B6627">
        <v>0</v>
      </c>
      <c r="C6627" s="1" t="s">
        <v>13254</v>
      </c>
      <c r="D6627" s="1" t="s">
        <v>13255</v>
      </c>
    </row>
    <row r="6628" spans="1:4" x14ac:dyDescent="0.3">
      <c r="A6628">
        <v>452230</v>
      </c>
      <c r="B6628">
        <v>1</v>
      </c>
      <c r="C6628" s="1" t="s">
        <v>13256</v>
      </c>
      <c r="D6628" s="1" t="s">
        <v>13257</v>
      </c>
    </row>
    <row r="6629" spans="1:4" x14ac:dyDescent="0.3">
      <c r="A6629">
        <v>452290</v>
      </c>
      <c r="B6629">
        <v>2</v>
      </c>
      <c r="C6629" s="1" t="s">
        <v>13258</v>
      </c>
      <c r="D6629" s="1" t="s">
        <v>13259</v>
      </c>
    </row>
    <row r="6630" spans="1:4" x14ac:dyDescent="0.3">
      <c r="A6630">
        <v>452300</v>
      </c>
      <c r="B6630">
        <v>51</v>
      </c>
      <c r="C6630" s="1" t="s">
        <v>13260</v>
      </c>
      <c r="D6630" s="1" t="s">
        <v>13261</v>
      </c>
    </row>
    <row r="6631" spans="1:4" x14ac:dyDescent="0.3">
      <c r="A6631">
        <v>452390</v>
      </c>
      <c r="B6631">
        <v>1</v>
      </c>
      <c r="C6631" s="1" t="s">
        <v>13262</v>
      </c>
      <c r="D6631" s="1" t="s">
        <v>13263</v>
      </c>
    </row>
    <row r="6632" spans="1:4" x14ac:dyDescent="0.3">
      <c r="A6632">
        <v>452430</v>
      </c>
      <c r="B6632">
        <v>2</v>
      </c>
      <c r="C6632" s="1" t="s">
        <v>13264</v>
      </c>
      <c r="D6632" s="1" t="s">
        <v>13265</v>
      </c>
    </row>
    <row r="6633" spans="1:4" x14ac:dyDescent="0.3">
      <c r="A6633">
        <v>452480</v>
      </c>
      <c r="B6633">
        <v>6</v>
      </c>
      <c r="C6633" s="1" t="s">
        <v>13266</v>
      </c>
      <c r="D6633" s="1" t="s">
        <v>13267</v>
      </c>
    </row>
    <row r="6634" spans="1:4" x14ac:dyDescent="0.3">
      <c r="A6634">
        <v>452510</v>
      </c>
      <c r="B6634">
        <v>2</v>
      </c>
      <c r="C6634" s="1" t="s">
        <v>13268</v>
      </c>
      <c r="D6634" s="1" t="s">
        <v>13269</v>
      </c>
    </row>
    <row r="6635" spans="1:4" x14ac:dyDescent="0.3">
      <c r="A6635">
        <v>452520</v>
      </c>
      <c r="B6635">
        <v>4</v>
      </c>
      <c r="C6635" s="1" t="s">
        <v>13270</v>
      </c>
      <c r="D6635" s="1" t="s">
        <v>13271</v>
      </c>
    </row>
    <row r="6636" spans="1:4" x14ac:dyDescent="0.3">
      <c r="A6636">
        <v>452530</v>
      </c>
      <c r="B6636">
        <v>3</v>
      </c>
      <c r="C6636" s="1" t="s">
        <v>13272</v>
      </c>
      <c r="D6636" s="1" t="s">
        <v>13273</v>
      </c>
    </row>
    <row r="6637" spans="1:4" x14ac:dyDescent="0.3">
      <c r="A6637">
        <v>452550</v>
      </c>
      <c r="B6637">
        <v>1</v>
      </c>
      <c r="C6637" s="1" t="s">
        <v>13274</v>
      </c>
      <c r="D6637" s="1" t="s">
        <v>13275</v>
      </c>
    </row>
    <row r="6638" spans="1:4" x14ac:dyDescent="0.3">
      <c r="A6638">
        <v>452560</v>
      </c>
      <c r="B6638">
        <v>1</v>
      </c>
      <c r="C6638" s="1" t="s">
        <v>13276</v>
      </c>
      <c r="D6638" s="1" t="s">
        <v>13277</v>
      </c>
    </row>
    <row r="6639" spans="1:4" x14ac:dyDescent="0.3">
      <c r="A6639">
        <v>452610</v>
      </c>
      <c r="B6639">
        <v>16</v>
      </c>
      <c r="C6639" s="1" t="s">
        <v>13278</v>
      </c>
      <c r="D6639" s="1" t="s">
        <v>13279</v>
      </c>
    </row>
    <row r="6640" spans="1:4" x14ac:dyDescent="0.3">
      <c r="A6640">
        <v>452630</v>
      </c>
      <c r="B6640">
        <v>6</v>
      </c>
      <c r="C6640" s="1" t="s">
        <v>13280</v>
      </c>
      <c r="D6640" s="1" t="s">
        <v>13281</v>
      </c>
    </row>
    <row r="6641" spans="1:4" x14ac:dyDescent="0.3">
      <c r="A6641">
        <v>452670</v>
      </c>
      <c r="B6641">
        <v>3</v>
      </c>
      <c r="C6641" s="1" t="s">
        <v>13282</v>
      </c>
      <c r="D6641" s="1" t="s">
        <v>13283</v>
      </c>
    </row>
    <row r="6642" spans="1:4" x14ac:dyDescent="0.3">
      <c r="A6642">
        <v>452750</v>
      </c>
      <c r="B6642">
        <v>26</v>
      </c>
      <c r="C6642" s="1" t="s">
        <v>13284</v>
      </c>
      <c r="D6642" s="1" t="s">
        <v>13285</v>
      </c>
    </row>
    <row r="6643" spans="1:4" x14ac:dyDescent="0.3">
      <c r="A6643">
        <v>452790</v>
      </c>
      <c r="B6643">
        <v>2</v>
      </c>
      <c r="C6643" s="1" t="s">
        <v>13286</v>
      </c>
      <c r="D6643" s="1" t="s">
        <v>13287</v>
      </c>
    </row>
    <row r="6644" spans="1:4" x14ac:dyDescent="0.3">
      <c r="A6644">
        <v>452850</v>
      </c>
      <c r="B6644">
        <v>4</v>
      </c>
      <c r="C6644" s="1" t="s">
        <v>13288</v>
      </c>
      <c r="D6644" s="1" t="s">
        <v>13289</v>
      </c>
    </row>
    <row r="6645" spans="1:4" x14ac:dyDescent="0.3">
      <c r="A6645">
        <v>453010</v>
      </c>
      <c r="B6645">
        <v>0</v>
      </c>
      <c r="C6645" s="1" t="s">
        <v>13290</v>
      </c>
      <c r="D6645" s="1" t="s">
        <v>13291</v>
      </c>
    </row>
    <row r="6646" spans="1:4" x14ac:dyDescent="0.3">
      <c r="A6646">
        <v>453030</v>
      </c>
      <c r="B6646">
        <v>77</v>
      </c>
      <c r="C6646" s="1" t="s">
        <v>13292</v>
      </c>
      <c r="D6646" s="1" t="s">
        <v>13293</v>
      </c>
    </row>
    <row r="6647" spans="1:4" x14ac:dyDescent="0.3">
      <c r="A6647">
        <v>453170</v>
      </c>
      <c r="B6647">
        <v>32</v>
      </c>
      <c r="C6647" s="1" t="s">
        <v>13294</v>
      </c>
      <c r="D6647" s="1" t="s">
        <v>13295</v>
      </c>
    </row>
    <row r="6648" spans="1:4" x14ac:dyDescent="0.3">
      <c r="A6648">
        <v>453200</v>
      </c>
      <c r="B6648">
        <v>2</v>
      </c>
      <c r="C6648" s="1" t="s">
        <v>13296</v>
      </c>
      <c r="D6648" s="1" t="s">
        <v>13297</v>
      </c>
    </row>
    <row r="6649" spans="1:4" x14ac:dyDescent="0.3">
      <c r="A6649">
        <v>453220</v>
      </c>
      <c r="B6649">
        <v>3</v>
      </c>
      <c r="C6649" s="1" t="s">
        <v>13298</v>
      </c>
      <c r="D6649" s="1" t="s">
        <v>13299</v>
      </c>
    </row>
    <row r="6650" spans="1:4" x14ac:dyDescent="0.3">
      <c r="A6650">
        <v>453300</v>
      </c>
      <c r="B6650">
        <v>4</v>
      </c>
      <c r="C6650" s="1" t="s">
        <v>13300</v>
      </c>
      <c r="D6650" s="1" t="s">
        <v>13301</v>
      </c>
    </row>
    <row r="6651" spans="1:4" x14ac:dyDescent="0.3">
      <c r="A6651">
        <v>453310</v>
      </c>
      <c r="B6651">
        <v>0</v>
      </c>
      <c r="C6651" s="1" t="s">
        <v>13302</v>
      </c>
      <c r="D6651" s="1" t="s">
        <v>13303</v>
      </c>
    </row>
    <row r="6652" spans="1:4" x14ac:dyDescent="0.3">
      <c r="A6652">
        <v>453410</v>
      </c>
      <c r="B6652">
        <v>4</v>
      </c>
      <c r="C6652" s="1" t="s">
        <v>13304</v>
      </c>
      <c r="D6652" s="1" t="s">
        <v>13305</v>
      </c>
    </row>
    <row r="6653" spans="1:4" x14ac:dyDescent="0.3">
      <c r="A6653">
        <v>453420</v>
      </c>
      <c r="B6653">
        <v>0</v>
      </c>
      <c r="C6653" s="1" t="s">
        <v>13306</v>
      </c>
      <c r="D6653" s="1" t="s">
        <v>13307</v>
      </c>
    </row>
    <row r="6654" spans="1:4" x14ac:dyDescent="0.3">
      <c r="A6654">
        <v>453440</v>
      </c>
      <c r="B6654">
        <v>1</v>
      </c>
      <c r="C6654" s="1" t="s">
        <v>13308</v>
      </c>
      <c r="D6654" s="1" t="s">
        <v>13309</v>
      </c>
    </row>
    <row r="6655" spans="1:4" x14ac:dyDescent="0.3">
      <c r="A6655">
        <v>453610</v>
      </c>
      <c r="B6655">
        <v>90</v>
      </c>
      <c r="C6655" s="1" t="s">
        <v>13310</v>
      </c>
      <c r="D6655" s="1" t="s">
        <v>13311</v>
      </c>
    </row>
    <row r="6656" spans="1:4" x14ac:dyDescent="0.3">
      <c r="A6656">
        <v>453640</v>
      </c>
      <c r="B6656">
        <v>1</v>
      </c>
      <c r="C6656" s="1" t="s">
        <v>13312</v>
      </c>
      <c r="D6656" s="1" t="s">
        <v>13313</v>
      </c>
    </row>
    <row r="6657" spans="1:4" x14ac:dyDescent="0.3">
      <c r="A6657">
        <v>453820</v>
      </c>
      <c r="B6657">
        <v>14</v>
      </c>
      <c r="C6657" s="1" t="s">
        <v>13314</v>
      </c>
      <c r="D6657" s="1" t="s">
        <v>13315</v>
      </c>
    </row>
    <row r="6658" spans="1:4" x14ac:dyDescent="0.3">
      <c r="A6658">
        <v>453830</v>
      </c>
      <c r="B6658">
        <v>1</v>
      </c>
      <c r="C6658" s="1" t="s">
        <v>13316</v>
      </c>
      <c r="D6658" s="1" t="s">
        <v>13317</v>
      </c>
    </row>
    <row r="6659" spans="1:4" x14ac:dyDescent="0.3">
      <c r="A6659">
        <v>453870</v>
      </c>
      <c r="B6659">
        <v>15</v>
      </c>
      <c r="C6659" s="1" t="s">
        <v>13318</v>
      </c>
      <c r="D6659" s="1" t="s">
        <v>13319</v>
      </c>
    </row>
    <row r="6660" spans="1:4" x14ac:dyDescent="0.3">
      <c r="A6660">
        <v>453960</v>
      </c>
      <c r="B6660">
        <v>0</v>
      </c>
      <c r="C6660" s="1" t="s">
        <v>13320</v>
      </c>
      <c r="D6660" s="1" t="s">
        <v>13321</v>
      </c>
    </row>
    <row r="6661" spans="1:4" x14ac:dyDescent="0.3">
      <c r="A6661">
        <v>453970</v>
      </c>
      <c r="B6661">
        <v>3</v>
      </c>
      <c r="C6661" s="1" t="s">
        <v>13322</v>
      </c>
      <c r="D6661" s="1" t="s">
        <v>13323</v>
      </c>
    </row>
    <row r="6662" spans="1:4" x14ac:dyDescent="0.3">
      <c r="A6662">
        <v>454230</v>
      </c>
      <c r="B6662">
        <v>0</v>
      </c>
      <c r="C6662" s="1" t="s">
        <v>13324</v>
      </c>
      <c r="D6662" s="1" t="s">
        <v>13325</v>
      </c>
    </row>
    <row r="6663" spans="1:4" x14ac:dyDescent="0.3">
      <c r="A6663">
        <v>454250</v>
      </c>
      <c r="B6663">
        <v>5</v>
      </c>
      <c r="C6663" s="1" t="s">
        <v>13326</v>
      </c>
      <c r="D6663" s="1" t="s">
        <v>13327</v>
      </c>
    </row>
    <row r="6664" spans="1:4" x14ac:dyDescent="0.3">
      <c r="A6664">
        <v>454270</v>
      </c>
      <c r="B6664">
        <v>0</v>
      </c>
      <c r="C6664" s="1" t="s">
        <v>13328</v>
      </c>
      <c r="D6664" s="1" t="s">
        <v>13329</v>
      </c>
    </row>
    <row r="6665" spans="1:4" x14ac:dyDescent="0.3">
      <c r="A6665">
        <v>454600</v>
      </c>
      <c r="B6665">
        <v>2</v>
      </c>
      <c r="C6665" s="1" t="s">
        <v>13330</v>
      </c>
      <c r="D6665" s="1" t="s">
        <v>13331</v>
      </c>
    </row>
    <row r="6666" spans="1:4" x14ac:dyDescent="0.3">
      <c r="A6666">
        <v>454670</v>
      </c>
      <c r="B6666">
        <v>8</v>
      </c>
      <c r="C6666" s="1" t="s">
        <v>13332</v>
      </c>
      <c r="D6666" s="1" t="s">
        <v>13333</v>
      </c>
    </row>
    <row r="6667" spans="1:4" x14ac:dyDescent="0.3">
      <c r="A6667">
        <v>454690</v>
      </c>
      <c r="B6667">
        <v>0</v>
      </c>
      <c r="C6667" s="1" t="s">
        <v>13334</v>
      </c>
      <c r="D6667" s="1" t="s">
        <v>13335</v>
      </c>
    </row>
    <row r="6668" spans="1:4" x14ac:dyDescent="0.3">
      <c r="A6668">
        <v>454720</v>
      </c>
      <c r="B6668">
        <v>40</v>
      </c>
      <c r="C6668" s="1" t="s">
        <v>13336</v>
      </c>
      <c r="D6668" s="1" t="s">
        <v>13337</v>
      </c>
    </row>
    <row r="6669" spans="1:4" x14ac:dyDescent="0.3">
      <c r="A6669">
        <v>454730</v>
      </c>
      <c r="B6669">
        <v>1</v>
      </c>
      <c r="C6669" s="1" t="s">
        <v>13338</v>
      </c>
      <c r="D6669" s="1" t="s">
        <v>13339</v>
      </c>
    </row>
    <row r="6670" spans="1:4" x14ac:dyDescent="0.3">
      <c r="A6670">
        <v>454870</v>
      </c>
      <c r="B6670">
        <v>8</v>
      </c>
      <c r="C6670" s="1" t="s">
        <v>13340</v>
      </c>
      <c r="D6670" s="1" t="s">
        <v>13341</v>
      </c>
    </row>
    <row r="6671" spans="1:4" x14ac:dyDescent="0.3">
      <c r="A6671">
        <v>454880</v>
      </c>
      <c r="B6671">
        <v>2</v>
      </c>
      <c r="C6671" s="1" t="s">
        <v>13342</v>
      </c>
      <c r="D6671" s="1" t="s">
        <v>13343</v>
      </c>
    </row>
    <row r="6672" spans="1:4" x14ac:dyDescent="0.3">
      <c r="A6672">
        <v>454940</v>
      </c>
      <c r="B6672">
        <v>7</v>
      </c>
      <c r="C6672" s="1" t="s">
        <v>13344</v>
      </c>
      <c r="D6672" s="1" t="s">
        <v>13345</v>
      </c>
    </row>
    <row r="6673" spans="1:4" x14ac:dyDescent="0.3">
      <c r="A6673">
        <v>455050</v>
      </c>
      <c r="B6673">
        <v>12</v>
      </c>
      <c r="C6673" s="1" t="s">
        <v>13346</v>
      </c>
      <c r="D6673" s="1" t="s">
        <v>13347</v>
      </c>
    </row>
    <row r="6674" spans="1:4" x14ac:dyDescent="0.3">
      <c r="A6674">
        <v>455140</v>
      </c>
      <c r="B6674">
        <v>6</v>
      </c>
      <c r="C6674" s="1" t="s">
        <v>13348</v>
      </c>
      <c r="D6674" s="1" t="s">
        <v>13349</v>
      </c>
    </row>
    <row r="6675" spans="1:4" x14ac:dyDescent="0.3">
      <c r="A6675">
        <v>455210</v>
      </c>
      <c r="B6675">
        <v>7</v>
      </c>
      <c r="C6675" s="1" t="s">
        <v>13350</v>
      </c>
      <c r="D6675" s="1" t="s">
        <v>13351</v>
      </c>
    </row>
    <row r="6676" spans="1:4" x14ac:dyDescent="0.3">
      <c r="A6676">
        <v>455220</v>
      </c>
      <c r="B6676">
        <v>1</v>
      </c>
      <c r="C6676" s="1" t="s">
        <v>13352</v>
      </c>
      <c r="D6676" s="1" t="s">
        <v>13353</v>
      </c>
    </row>
    <row r="6677" spans="1:4" x14ac:dyDescent="0.3">
      <c r="A6677">
        <v>455230</v>
      </c>
      <c r="B6677">
        <v>1</v>
      </c>
      <c r="C6677" s="1" t="s">
        <v>13354</v>
      </c>
      <c r="D6677" s="1" t="s">
        <v>13355</v>
      </c>
    </row>
    <row r="6678" spans="1:4" x14ac:dyDescent="0.3">
      <c r="A6678">
        <v>455260</v>
      </c>
      <c r="B6678">
        <v>1</v>
      </c>
      <c r="C6678" s="1" t="s">
        <v>13356</v>
      </c>
      <c r="D6678" s="1" t="s">
        <v>13357</v>
      </c>
    </row>
    <row r="6679" spans="1:4" x14ac:dyDescent="0.3">
      <c r="A6679">
        <v>455290</v>
      </c>
      <c r="B6679">
        <v>4</v>
      </c>
      <c r="C6679" s="1" t="s">
        <v>13358</v>
      </c>
      <c r="D6679" s="1" t="s">
        <v>13359</v>
      </c>
    </row>
    <row r="6680" spans="1:4" x14ac:dyDescent="0.3">
      <c r="A6680">
        <v>455360</v>
      </c>
      <c r="B6680">
        <v>2</v>
      </c>
      <c r="C6680" s="1" t="s">
        <v>13360</v>
      </c>
      <c r="D6680" s="1" t="s">
        <v>13361</v>
      </c>
    </row>
    <row r="6681" spans="1:4" x14ac:dyDescent="0.3">
      <c r="A6681">
        <v>455420</v>
      </c>
      <c r="B6681">
        <v>0</v>
      </c>
      <c r="C6681" s="1" t="s">
        <v>13362</v>
      </c>
      <c r="D6681" s="1" t="s">
        <v>13363</v>
      </c>
    </row>
    <row r="6682" spans="1:4" x14ac:dyDescent="0.3">
      <c r="A6682">
        <v>455580</v>
      </c>
      <c r="B6682">
        <v>331</v>
      </c>
      <c r="C6682" s="1" t="s">
        <v>13364</v>
      </c>
      <c r="D6682" s="1" t="s">
        <v>13365</v>
      </c>
    </row>
    <row r="6683" spans="1:4" x14ac:dyDescent="0.3">
      <c r="A6683">
        <v>455620</v>
      </c>
      <c r="B6683">
        <v>2</v>
      </c>
      <c r="C6683" s="1" t="s">
        <v>13366</v>
      </c>
      <c r="D6683" s="1" t="s">
        <v>13367</v>
      </c>
    </row>
    <row r="6684" spans="1:4" x14ac:dyDescent="0.3">
      <c r="A6684">
        <v>455700</v>
      </c>
      <c r="B6684">
        <v>133</v>
      </c>
      <c r="C6684" s="1" t="s">
        <v>13368</v>
      </c>
      <c r="D6684" s="1" t="s">
        <v>13369</v>
      </c>
    </row>
    <row r="6685" spans="1:4" x14ac:dyDescent="0.3">
      <c r="A6685">
        <v>455790</v>
      </c>
      <c r="B6685">
        <v>8</v>
      </c>
      <c r="C6685" s="1" t="s">
        <v>13370</v>
      </c>
      <c r="D6685" s="1" t="s">
        <v>13371</v>
      </c>
    </row>
    <row r="6686" spans="1:4" x14ac:dyDescent="0.3">
      <c r="A6686">
        <v>455800</v>
      </c>
      <c r="B6686">
        <v>21</v>
      </c>
      <c r="C6686" s="1" t="s">
        <v>13372</v>
      </c>
      <c r="D6686" s="1" t="s">
        <v>13373</v>
      </c>
    </row>
    <row r="6687" spans="1:4" x14ac:dyDescent="0.3">
      <c r="A6687">
        <v>455830</v>
      </c>
      <c r="B6687">
        <v>5</v>
      </c>
      <c r="C6687" s="1" t="s">
        <v>13374</v>
      </c>
      <c r="D6687" s="1" t="s">
        <v>13375</v>
      </c>
    </row>
    <row r="6688" spans="1:4" x14ac:dyDescent="0.3">
      <c r="A6688">
        <v>455880</v>
      </c>
      <c r="B6688">
        <v>1</v>
      </c>
      <c r="C6688" s="1" t="s">
        <v>13376</v>
      </c>
      <c r="D6688" s="1" t="s">
        <v>13377</v>
      </c>
    </row>
    <row r="6689" spans="1:4" x14ac:dyDescent="0.3">
      <c r="A6689">
        <v>455910</v>
      </c>
      <c r="B6689">
        <v>113</v>
      </c>
      <c r="C6689" s="1" t="s">
        <v>13378</v>
      </c>
      <c r="D6689" s="1" t="s">
        <v>13379</v>
      </c>
    </row>
    <row r="6690" spans="1:4" x14ac:dyDescent="0.3">
      <c r="A6690">
        <v>455960</v>
      </c>
      <c r="B6690">
        <v>14</v>
      </c>
      <c r="C6690" s="1" t="s">
        <v>13380</v>
      </c>
      <c r="D6690" s="1" t="s">
        <v>13381</v>
      </c>
    </row>
    <row r="6691" spans="1:4" x14ac:dyDescent="0.3">
      <c r="A6691">
        <v>455990</v>
      </c>
      <c r="B6691">
        <v>0</v>
      </c>
      <c r="C6691" s="1" t="s">
        <v>13382</v>
      </c>
      <c r="D6691" s="1" t="s">
        <v>13383</v>
      </c>
    </row>
    <row r="6692" spans="1:4" x14ac:dyDescent="0.3">
      <c r="A6692">
        <v>456080</v>
      </c>
      <c r="B6692">
        <v>2</v>
      </c>
      <c r="C6692" s="1" t="s">
        <v>13384</v>
      </c>
      <c r="D6692" s="1" t="s">
        <v>13385</v>
      </c>
    </row>
    <row r="6693" spans="1:4" x14ac:dyDescent="0.3">
      <c r="A6693">
        <v>456100</v>
      </c>
      <c r="B6693">
        <v>3</v>
      </c>
      <c r="C6693" s="1" t="s">
        <v>13386</v>
      </c>
      <c r="D6693" s="1" t="s">
        <v>13387</v>
      </c>
    </row>
    <row r="6694" spans="1:4" x14ac:dyDescent="0.3">
      <c r="A6694">
        <v>456110</v>
      </c>
      <c r="B6694">
        <v>1</v>
      </c>
      <c r="C6694" s="1" t="s">
        <v>13388</v>
      </c>
      <c r="D6694" s="1" t="s">
        <v>13389</v>
      </c>
    </row>
    <row r="6695" spans="1:4" x14ac:dyDescent="0.3">
      <c r="A6695">
        <v>456140</v>
      </c>
      <c r="B6695">
        <v>31</v>
      </c>
      <c r="C6695" s="1" t="s">
        <v>13390</v>
      </c>
      <c r="D6695" s="1" t="s">
        <v>13391</v>
      </c>
    </row>
    <row r="6696" spans="1:4" x14ac:dyDescent="0.3">
      <c r="A6696">
        <v>456220</v>
      </c>
      <c r="B6696">
        <v>3</v>
      </c>
      <c r="C6696" s="1" t="s">
        <v>13392</v>
      </c>
      <c r="D6696" s="1" t="s">
        <v>13393</v>
      </c>
    </row>
    <row r="6697" spans="1:4" x14ac:dyDescent="0.3">
      <c r="A6697">
        <v>456250</v>
      </c>
      <c r="B6697">
        <v>114</v>
      </c>
      <c r="C6697" s="1" t="s">
        <v>13394</v>
      </c>
      <c r="D6697" s="1" t="s">
        <v>13395</v>
      </c>
    </row>
    <row r="6698" spans="1:4" x14ac:dyDescent="0.3">
      <c r="A6698">
        <v>456310</v>
      </c>
      <c r="B6698">
        <v>47</v>
      </c>
      <c r="C6698" s="1" t="s">
        <v>13396</v>
      </c>
      <c r="D6698" s="1" t="s">
        <v>13397</v>
      </c>
    </row>
    <row r="6699" spans="1:4" x14ac:dyDescent="0.3">
      <c r="A6699">
        <v>456780</v>
      </c>
      <c r="B6699">
        <v>6</v>
      </c>
      <c r="C6699" s="1" t="s">
        <v>13398</v>
      </c>
      <c r="D6699" s="1" t="s">
        <v>13399</v>
      </c>
    </row>
    <row r="6700" spans="1:4" x14ac:dyDescent="0.3">
      <c r="A6700">
        <v>456900</v>
      </c>
      <c r="B6700">
        <v>11</v>
      </c>
      <c r="C6700" s="1" t="s">
        <v>13400</v>
      </c>
      <c r="D6700" s="1" t="s">
        <v>13401</v>
      </c>
    </row>
    <row r="6701" spans="1:4" x14ac:dyDescent="0.3">
      <c r="A6701">
        <v>456940</v>
      </c>
      <c r="B6701">
        <v>6</v>
      </c>
      <c r="C6701" s="1" t="s">
        <v>13402</v>
      </c>
      <c r="D6701" s="1" t="s">
        <v>13403</v>
      </c>
    </row>
    <row r="6702" spans="1:4" x14ac:dyDescent="0.3">
      <c r="A6702">
        <v>457000</v>
      </c>
      <c r="B6702">
        <v>9</v>
      </c>
      <c r="C6702" s="1" t="s">
        <v>13404</v>
      </c>
      <c r="D6702" s="1" t="s">
        <v>13405</v>
      </c>
    </row>
    <row r="6703" spans="1:4" x14ac:dyDescent="0.3">
      <c r="A6703">
        <v>457020</v>
      </c>
      <c r="B6703">
        <v>11</v>
      </c>
      <c r="C6703" s="1" t="s">
        <v>13406</v>
      </c>
      <c r="D6703" s="1" t="s">
        <v>13407</v>
      </c>
    </row>
    <row r="6704" spans="1:4" x14ac:dyDescent="0.3">
      <c r="A6704">
        <v>457040</v>
      </c>
      <c r="B6704">
        <v>3</v>
      </c>
      <c r="C6704" s="1" t="s">
        <v>13408</v>
      </c>
      <c r="D6704" s="1" t="s">
        <v>13409</v>
      </c>
    </row>
    <row r="6705" spans="1:4" x14ac:dyDescent="0.3">
      <c r="A6705">
        <v>457050</v>
      </c>
      <c r="B6705">
        <v>7</v>
      </c>
      <c r="C6705" s="1" t="s">
        <v>13410</v>
      </c>
      <c r="D6705" s="1" t="s">
        <v>13411</v>
      </c>
    </row>
    <row r="6706" spans="1:4" x14ac:dyDescent="0.3">
      <c r="A6706">
        <v>457060</v>
      </c>
      <c r="B6706">
        <v>1</v>
      </c>
      <c r="C6706" s="1" t="s">
        <v>13412</v>
      </c>
      <c r="D6706" s="1" t="s">
        <v>13413</v>
      </c>
    </row>
    <row r="6707" spans="1:4" x14ac:dyDescent="0.3">
      <c r="A6707">
        <v>457070</v>
      </c>
      <c r="B6707">
        <v>31</v>
      </c>
      <c r="C6707" s="1" t="s">
        <v>13414</v>
      </c>
      <c r="D6707" s="1" t="s">
        <v>13415</v>
      </c>
    </row>
    <row r="6708" spans="1:4" x14ac:dyDescent="0.3">
      <c r="A6708">
        <v>457120</v>
      </c>
      <c r="B6708">
        <v>8</v>
      </c>
      <c r="C6708" s="1" t="s">
        <v>13416</v>
      </c>
      <c r="D6708" s="1" t="s">
        <v>13417</v>
      </c>
    </row>
    <row r="6709" spans="1:4" x14ac:dyDescent="0.3">
      <c r="A6709">
        <v>457160</v>
      </c>
      <c r="B6709">
        <v>11</v>
      </c>
      <c r="C6709" s="1" t="s">
        <v>13418</v>
      </c>
      <c r="D6709" s="1" t="s">
        <v>13419</v>
      </c>
    </row>
    <row r="6710" spans="1:4" x14ac:dyDescent="0.3">
      <c r="A6710">
        <v>457290</v>
      </c>
      <c r="B6710">
        <v>1</v>
      </c>
      <c r="C6710" s="1" t="s">
        <v>13420</v>
      </c>
      <c r="D6710" s="1" t="s">
        <v>13421</v>
      </c>
    </row>
    <row r="6711" spans="1:4" x14ac:dyDescent="0.3">
      <c r="A6711">
        <v>457330</v>
      </c>
      <c r="B6711">
        <v>1</v>
      </c>
      <c r="C6711" s="1" t="s">
        <v>13422</v>
      </c>
      <c r="D6711" s="1" t="s">
        <v>13423</v>
      </c>
    </row>
    <row r="6712" spans="1:4" x14ac:dyDescent="0.3">
      <c r="A6712">
        <v>457360</v>
      </c>
      <c r="B6712">
        <v>11</v>
      </c>
      <c r="C6712" s="1" t="s">
        <v>13424</v>
      </c>
      <c r="D6712" s="1" t="s">
        <v>13425</v>
      </c>
    </row>
    <row r="6713" spans="1:4" x14ac:dyDescent="0.3">
      <c r="A6713">
        <v>457370</v>
      </c>
      <c r="B6713">
        <v>23</v>
      </c>
      <c r="C6713" s="1" t="s">
        <v>13426</v>
      </c>
      <c r="D6713" s="1" t="s">
        <v>13427</v>
      </c>
    </row>
    <row r="6714" spans="1:4" x14ac:dyDescent="0.3">
      <c r="A6714">
        <v>457430</v>
      </c>
      <c r="B6714">
        <v>0</v>
      </c>
      <c r="C6714" s="1" t="s">
        <v>13428</v>
      </c>
      <c r="D6714" s="1" t="s">
        <v>13429</v>
      </c>
    </row>
    <row r="6715" spans="1:4" x14ac:dyDescent="0.3">
      <c r="A6715">
        <v>457450</v>
      </c>
      <c r="B6715">
        <v>4</v>
      </c>
      <c r="C6715" s="1" t="s">
        <v>13430</v>
      </c>
      <c r="D6715" s="1" t="s">
        <v>13431</v>
      </c>
    </row>
    <row r="6716" spans="1:4" x14ac:dyDescent="0.3">
      <c r="A6716">
        <v>457460</v>
      </c>
      <c r="B6716">
        <v>0</v>
      </c>
      <c r="C6716" s="1" t="s">
        <v>13432</v>
      </c>
      <c r="D6716" s="1" t="s">
        <v>13433</v>
      </c>
    </row>
    <row r="6717" spans="1:4" x14ac:dyDescent="0.3">
      <c r="A6717">
        <v>457480</v>
      </c>
      <c r="B6717">
        <v>3</v>
      </c>
      <c r="C6717" s="1" t="s">
        <v>13434</v>
      </c>
      <c r="D6717" s="1" t="s">
        <v>13435</v>
      </c>
    </row>
    <row r="6718" spans="1:4" x14ac:dyDescent="0.3">
      <c r="A6718">
        <v>457540</v>
      </c>
      <c r="B6718">
        <v>12</v>
      </c>
      <c r="C6718" s="1" t="s">
        <v>13436</v>
      </c>
      <c r="D6718" s="1" t="s">
        <v>13437</v>
      </c>
    </row>
    <row r="6719" spans="1:4" x14ac:dyDescent="0.3">
      <c r="A6719">
        <v>457590</v>
      </c>
      <c r="B6719">
        <v>10</v>
      </c>
      <c r="C6719" s="1" t="s">
        <v>13438</v>
      </c>
      <c r="D6719" s="1" t="s">
        <v>13439</v>
      </c>
    </row>
    <row r="6720" spans="1:4" x14ac:dyDescent="0.3">
      <c r="A6720">
        <v>457620</v>
      </c>
      <c r="B6720">
        <v>2</v>
      </c>
      <c r="C6720" s="1" t="s">
        <v>13440</v>
      </c>
      <c r="D6720" s="1" t="s">
        <v>13441</v>
      </c>
    </row>
    <row r="6721" spans="1:4" x14ac:dyDescent="0.3">
      <c r="A6721">
        <v>457670</v>
      </c>
      <c r="B6721">
        <v>0</v>
      </c>
      <c r="C6721" s="1" t="s">
        <v>13442</v>
      </c>
      <c r="D6721" s="1" t="s">
        <v>13443</v>
      </c>
    </row>
    <row r="6722" spans="1:4" x14ac:dyDescent="0.3">
      <c r="A6722">
        <v>457880</v>
      </c>
      <c r="B6722">
        <v>4</v>
      </c>
      <c r="C6722" s="1" t="s">
        <v>13444</v>
      </c>
      <c r="D6722" s="1" t="s">
        <v>13445</v>
      </c>
    </row>
    <row r="6723" spans="1:4" x14ac:dyDescent="0.3">
      <c r="A6723">
        <v>457900</v>
      </c>
      <c r="B6723">
        <v>0</v>
      </c>
      <c r="C6723" s="1" t="s">
        <v>13446</v>
      </c>
      <c r="D6723" s="1" t="s">
        <v>13447</v>
      </c>
    </row>
    <row r="6724" spans="1:4" x14ac:dyDescent="0.3">
      <c r="A6724">
        <v>457970</v>
      </c>
      <c r="B6724">
        <v>5</v>
      </c>
      <c r="C6724" s="1" t="s">
        <v>13448</v>
      </c>
      <c r="D6724" s="1" t="s">
        <v>13449</v>
      </c>
    </row>
    <row r="6725" spans="1:4" x14ac:dyDescent="0.3">
      <c r="A6725">
        <v>458060</v>
      </c>
      <c r="B6725">
        <v>4</v>
      </c>
      <c r="C6725" s="1" t="s">
        <v>13450</v>
      </c>
      <c r="D6725" s="1" t="s">
        <v>13451</v>
      </c>
    </row>
    <row r="6726" spans="1:4" x14ac:dyDescent="0.3">
      <c r="A6726">
        <v>458300</v>
      </c>
      <c r="B6726">
        <v>2</v>
      </c>
      <c r="C6726" s="1" t="s">
        <v>13452</v>
      </c>
      <c r="D6726" s="1" t="s">
        <v>13453</v>
      </c>
    </row>
    <row r="6727" spans="1:4" x14ac:dyDescent="0.3">
      <c r="A6727">
        <v>458310</v>
      </c>
      <c r="B6727">
        <v>2</v>
      </c>
      <c r="C6727" s="1" t="s">
        <v>13454</v>
      </c>
      <c r="D6727" s="1" t="s">
        <v>13455</v>
      </c>
    </row>
    <row r="6728" spans="1:4" x14ac:dyDescent="0.3">
      <c r="A6728">
        <v>458340</v>
      </c>
      <c r="B6728">
        <v>14</v>
      </c>
      <c r="C6728" s="1" t="s">
        <v>13456</v>
      </c>
      <c r="D6728" s="1" t="s">
        <v>13457</v>
      </c>
    </row>
    <row r="6729" spans="1:4" x14ac:dyDescent="0.3">
      <c r="A6729">
        <v>458450</v>
      </c>
      <c r="B6729">
        <v>2</v>
      </c>
      <c r="C6729" s="1" t="s">
        <v>13458</v>
      </c>
      <c r="D6729" s="1" t="s">
        <v>13459</v>
      </c>
    </row>
    <row r="6730" spans="1:4" x14ac:dyDescent="0.3">
      <c r="A6730">
        <v>458460</v>
      </c>
      <c r="B6730">
        <v>1</v>
      </c>
      <c r="C6730" s="1" t="s">
        <v>13460</v>
      </c>
      <c r="D6730" s="1" t="s">
        <v>13461</v>
      </c>
    </row>
    <row r="6731" spans="1:4" x14ac:dyDescent="0.3">
      <c r="A6731">
        <v>458550</v>
      </c>
      <c r="B6731">
        <v>126</v>
      </c>
      <c r="C6731" s="1" t="s">
        <v>13462</v>
      </c>
      <c r="D6731" s="1" t="s">
        <v>13463</v>
      </c>
    </row>
    <row r="6732" spans="1:4" x14ac:dyDescent="0.3">
      <c r="A6732">
        <v>458610</v>
      </c>
      <c r="B6732">
        <v>1</v>
      </c>
      <c r="C6732" s="1" t="s">
        <v>13464</v>
      </c>
      <c r="D6732" s="1" t="s">
        <v>13465</v>
      </c>
    </row>
    <row r="6733" spans="1:4" x14ac:dyDescent="0.3">
      <c r="A6733">
        <v>458820</v>
      </c>
      <c r="B6733">
        <v>7</v>
      </c>
      <c r="C6733" s="1" t="s">
        <v>13466</v>
      </c>
      <c r="D6733" s="1" t="s">
        <v>13467</v>
      </c>
    </row>
    <row r="6734" spans="1:4" x14ac:dyDescent="0.3">
      <c r="A6734">
        <v>458900</v>
      </c>
      <c r="B6734">
        <v>49</v>
      </c>
      <c r="C6734" s="1" t="s">
        <v>13468</v>
      </c>
      <c r="D6734" s="1" t="s">
        <v>13469</v>
      </c>
    </row>
    <row r="6735" spans="1:4" x14ac:dyDescent="0.3">
      <c r="A6735">
        <v>458930</v>
      </c>
      <c r="B6735">
        <v>1</v>
      </c>
      <c r="C6735" s="1" t="s">
        <v>13470</v>
      </c>
      <c r="D6735" s="1" t="s">
        <v>13471</v>
      </c>
    </row>
    <row r="6736" spans="1:4" x14ac:dyDescent="0.3">
      <c r="A6736">
        <v>458970</v>
      </c>
      <c r="B6736">
        <v>1</v>
      </c>
      <c r="C6736" s="1" t="s">
        <v>13472</v>
      </c>
      <c r="D6736" s="1" t="s">
        <v>13473</v>
      </c>
    </row>
    <row r="6737" spans="1:4" x14ac:dyDescent="0.3">
      <c r="A6737">
        <v>459050</v>
      </c>
      <c r="B6737">
        <v>3</v>
      </c>
      <c r="C6737" s="1" t="s">
        <v>13474</v>
      </c>
      <c r="D6737" s="1" t="s">
        <v>13475</v>
      </c>
    </row>
    <row r="6738" spans="1:4" x14ac:dyDescent="0.3">
      <c r="A6738">
        <v>459210</v>
      </c>
      <c r="B6738">
        <v>2</v>
      </c>
      <c r="C6738" s="1" t="s">
        <v>13476</v>
      </c>
      <c r="D6738" s="1" t="s">
        <v>13477</v>
      </c>
    </row>
    <row r="6739" spans="1:4" x14ac:dyDescent="0.3">
      <c r="A6739">
        <v>459250</v>
      </c>
      <c r="B6739">
        <v>4</v>
      </c>
      <c r="C6739" s="1" t="s">
        <v>13478</v>
      </c>
      <c r="D6739" s="1" t="s">
        <v>13479</v>
      </c>
    </row>
    <row r="6740" spans="1:4" x14ac:dyDescent="0.3">
      <c r="A6740">
        <v>459480</v>
      </c>
      <c r="B6740">
        <v>2</v>
      </c>
      <c r="C6740" s="1" t="s">
        <v>13480</v>
      </c>
      <c r="D6740" s="1" t="s">
        <v>13481</v>
      </c>
    </row>
    <row r="6741" spans="1:4" x14ac:dyDescent="0.3">
      <c r="A6741">
        <v>459530</v>
      </c>
      <c r="B6741">
        <v>10</v>
      </c>
      <c r="C6741" s="1" t="s">
        <v>13482</v>
      </c>
      <c r="D6741" s="1" t="s">
        <v>13483</v>
      </c>
    </row>
    <row r="6742" spans="1:4" x14ac:dyDescent="0.3">
      <c r="A6742">
        <v>459560</v>
      </c>
      <c r="B6742">
        <v>18</v>
      </c>
      <c r="C6742" s="1" t="s">
        <v>13484</v>
      </c>
      <c r="D6742" s="1" t="s">
        <v>13485</v>
      </c>
    </row>
    <row r="6743" spans="1:4" x14ac:dyDescent="0.3">
      <c r="A6743">
        <v>459580</v>
      </c>
      <c r="B6743">
        <v>2</v>
      </c>
      <c r="C6743" s="1" t="s">
        <v>13486</v>
      </c>
      <c r="D6743" s="1" t="s">
        <v>13487</v>
      </c>
    </row>
    <row r="6744" spans="1:4" x14ac:dyDescent="0.3">
      <c r="A6744">
        <v>459590</v>
      </c>
      <c r="B6744">
        <v>0</v>
      </c>
      <c r="C6744" s="1" t="s">
        <v>13488</v>
      </c>
      <c r="D6744" s="1" t="s">
        <v>13489</v>
      </c>
    </row>
    <row r="6745" spans="1:4" x14ac:dyDescent="0.3">
      <c r="A6745">
        <v>459740</v>
      </c>
      <c r="B6745">
        <v>0</v>
      </c>
      <c r="C6745" s="1" t="s">
        <v>13490</v>
      </c>
      <c r="D6745" s="1" t="s">
        <v>13491</v>
      </c>
    </row>
    <row r="6746" spans="1:4" x14ac:dyDescent="0.3">
      <c r="A6746">
        <v>459820</v>
      </c>
      <c r="B6746">
        <v>1</v>
      </c>
      <c r="C6746" s="1" t="s">
        <v>13492</v>
      </c>
      <c r="D6746" s="1" t="s">
        <v>13493</v>
      </c>
    </row>
    <row r="6747" spans="1:4" x14ac:dyDescent="0.3">
      <c r="A6747">
        <v>459910</v>
      </c>
      <c r="B6747">
        <v>2</v>
      </c>
      <c r="C6747" s="1" t="s">
        <v>13494</v>
      </c>
      <c r="D6747" s="1" t="s">
        <v>13495</v>
      </c>
    </row>
    <row r="6748" spans="1:4" x14ac:dyDescent="0.3">
      <c r="A6748">
        <v>460010</v>
      </c>
      <c r="B6748">
        <v>14</v>
      </c>
      <c r="C6748" s="1" t="s">
        <v>13496</v>
      </c>
      <c r="D6748" s="1" t="s">
        <v>13497</v>
      </c>
    </row>
    <row r="6749" spans="1:4" x14ac:dyDescent="0.3">
      <c r="A6749">
        <v>460050</v>
      </c>
      <c r="B6749">
        <v>0</v>
      </c>
      <c r="C6749" s="1" t="s">
        <v>13498</v>
      </c>
      <c r="D6749" s="1" t="s">
        <v>13499</v>
      </c>
    </row>
    <row r="6750" spans="1:4" x14ac:dyDescent="0.3">
      <c r="A6750">
        <v>460070</v>
      </c>
      <c r="B6750">
        <v>4</v>
      </c>
      <c r="C6750" s="1" t="s">
        <v>13500</v>
      </c>
      <c r="D6750" s="1" t="s">
        <v>13501</v>
      </c>
    </row>
    <row r="6751" spans="1:4" x14ac:dyDescent="0.3">
      <c r="A6751">
        <v>460130</v>
      </c>
      <c r="B6751">
        <v>3</v>
      </c>
      <c r="C6751" s="1" t="s">
        <v>13502</v>
      </c>
      <c r="D6751" s="1" t="s">
        <v>13503</v>
      </c>
    </row>
    <row r="6752" spans="1:4" x14ac:dyDescent="0.3">
      <c r="A6752">
        <v>460140</v>
      </c>
      <c r="B6752">
        <v>9</v>
      </c>
      <c r="C6752" s="1" t="s">
        <v>13504</v>
      </c>
      <c r="D6752" s="1" t="s">
        <v>13505</v>
      </c>
    </row>
    <row r="6753" spans="1:4" x14ac:dyDescent="0.3">
      <c r="A6753">
        <v>460280</v>
      </c>
      <c r="B6753">
        <v>6</v>
      </c>
      <c r="C6753" s="1" t="s">
        <v>13506</v>
      </c>
      <c r="D6753" s="1" t="s">
        <v>13507</v>
      </c>
    </row>
    <row r="6754" spans="1:4" x14ac:dyDescent="0.3">
      <c r="A6754">
        <v>460300</v>
      </c>
      <c r="B6754">
        <v>2</v>
      </c>
      <c r="C6754" s="1" t="s">
        <v>13508</v>
      </c>
      <c r="D6754" s="1" t="s">
        <v>13509</v>
      </c>
    </row>
    <row r="6755" spans="1:4" x14ac:dyDescent="0.3">
      <c r="A6755">
        <v>460330</v>
      </c>
      <c r="B6755">
        <v>1</v>
      </c>
      <c r="C6755" s="1" t="s">
        <v>13510</v>
      </c>
      <c r="D6755" s="1" t="s">
        <v>13511</v>
      </c>
    </row>
    <row r="6756" spans="1:4" x14ac:dyDescent="0.3">
      <c r="A6756">
        <v>460500</v>
      </c>
      <c r="B6756">
        <v>2</v>
      </c>
      <c r="C6756" s="1" t="s">
        <v>13512</v>
      </c>
      <c r="D6756" s="1" t="s">
        <v>13513</v>
      </c>
    </row>
    <row r="6757" spans="1:4" x14ac:dyDescent="0.3">
      <c r="A6757">
        <v>460510</v>
      </c>
      <c r="B6757">
        <v>1</v>
      </c>
      <c r="C6757" s="1" t="s">
        <v>13514</v>
      </c>
      <c r="D6757" s="1" t="s">
        <v>13515</v>
      </c>
    </row>
    <row r="6758" spans="1:4" x14ac:dyDescent="0.3">
      <c r="A6758">
        <v>460660</v>
      </c>
      <c r="B6758">
        <v>0</v>
      </c>
      <c r="C6758" s="1" t="s">
        <v>13516</v>
      </c>
      <c r="D6758" s="1" t="s">
        <v>13517</v>
      </c>
    </row>
    <row r="6759" spans="1:4" x14ac:dyDescent="0.3">
      <c r="A6759">
        <v>460700</v>
      </c>
      <c r="B6759">
        <v>1</v>
      </c>
      <c r="C6759" s="1" t="s">
        <v>13518</v>
      </c>
      <c r="D6759" s="1" t="s">
        <v>13519</v>
      </c>
    </row>
    <row r="6760" spans="1:4" x14ac:dyDescent="0.3">
      <c r="A6760">
        <v>460850</v>
      </c>
      <c r="B6760">
        <v>0</v>
      </c>
      <c r="C6760" s="1" t="s">
        <v>13520</v>
      </c>
      <c r="D6760" s="1" t="s">
        <v>13521</v>
      </c>
    </row>
    <row r="6761" spans="1:4" x14ac:dyDescent="0.3">
      <c r="A6761">
        <v>460920</v>
      </c>
      <c r="B6761">
        <v>1</v>
      </c>
      <c r="C6761" s="1" t="s">
        <v>13522</v>
      </c>
      <c r="D6761" s="1" t="s">
        <v>13523</v>
      </c>
    </row>
    <row r="6762" spans="1:4" x14ac:dyDescent="0.3">
      <c r="A6762">
        <v>460980</v>
      </c>
      <c r="B6762">
        <v>2</v>
      </c>
      <c r="C6762" s="1" t="s">
        <v>13524</v>
      </c>
      <c r="D6762" s="1" t="s">
        <v>13525</v>
      </c>
    </row>
    <row r="6763" spans="1:4" x14ac:dyDescent="0.3">
      <c r="A6763">
        <v>461120</v>
      </c>
      <c r="B6763">
        <v>1</v>
      </c>
      <c r="C6763" s="1" t="s">
        <v>13526</v>
      </c>
      <c r="D6763" s="1" t="s">
        <v>13527</v>
      </c>
    </row>
    <row r="6764" spans="1:4" x14ac:dyDescent="0.3">
      <c r="A6764">
        <v>461130</v>
      </c>
      <c r="B6764">
        <v>2</v>
      </c>
      <c r="C6764" s="1" t="s">
        <v>13528</v>
      </c>
      <c r="D6764" s="1" t="s">
        <v>13529</v>
      </c>
    </row>
    <row r="6765" spans="1:4" x14ac:dyDescent="0.3">
      <c r="A6765">
        <v>461140</v>
      </c>
      <c r="B6765">
        <v>2</v>
      </c>
      <c r="C6765" s="1" t="s">
        <v>13530</v>
      </c>
      <c r="D6765" s="1" t="s">
        <v>13531</v>
      </c>
    </row>
    <row r="6766" spans="1:4" x14ac:dyDescent="0.3">
      <c r="A6766">
        <v>461160</v>
      </c>
      <c r="B6766">
        <v>2</v>
      </c>
      <c r="C6766" s="1" t="s">
        <v>13532</v>
      </c>
      <c r="D6766" s="1" t="s">
        <v>13533</v>
      </c>
    </row>
    <row r="6767" spans="1:4" x14ac:dyDescent="0.3">
      <c r="A6767">
        <v>461220</v>
      </c>
      <c r="B6767">
        <v>6</v>
      </c>
      <c r="C6767" s="1" t="s">
        <v>13534</v>
      </c>
      <c r="D6767" s="1" t="s">
        <v>13535</v>
      </c>
    </row>
    <row r="6768" spans="1:4" x14ac:dyDescent="0.3">
      <c r="A6768">
        <v>461260</v>
      </c>
      <c r="B6768">
        <v>43</v>
      </c>
      <c r="C6768" s="1" t="s">
        <v>13536</v>
      </c>
      <c r="D6768" s="1" t="s">
        <v>13537</v>
      </c>
    </row>
    <row r="6769" spans="1:4" x14ac:dyDescent="0.3">
      <c r="A6769">
        <v>461310</v>
      </c>
      <c r="B6769">
        <v>0</v>
      </c>
      <c r="C6769" s="1" t="s">
        <v>13538</v>
      </c>
      <c r="D6769" s="1" t="s">
        <v>13539</v>
      </c>
    </row>
    <row r="6770" spans="1:4" x14ac:dyDescent="0.3">
      <c r="A6770">
        <v>461440</v>
      </c>
      <c r="B6770">
        <v>0</v>
      </c>
      <c r="C6770" s="1" t="s">
        <v>13540</v>
      </c>
      <c r="D6770" s="1" t="s">
        <v>13541</v>
      </c>
    </row>
    <row r="6771" spans="1:4" x14ac:dyDescent="0.3">
      <c r="A6771">
        <v>461580</v>
      </c>
      <c r="B6771">
        <v>8</v>
      </c>
      <c r="C6771" s="1" t="s">
        <v>13542</v>
      </c>
      <c r="D6771" s="1" t="s">
        <v>13543</v>
      </c>
    </row>
    <row r="6772" spans="1:4" x14ac:dyDescent="0.3">
      <c r="A6772">
        <v>461650</v>
      </c>
      <c r="B6772">
        <v>5</v>
      </c>
      <c r="C6772" s="1" t="s">
        <v>13544</v>
      </c>
      <c r="D6772" s="1" t="s">
        <v>13545</v>
      </c>
    </row>
    <row r="6773" spans="1:4" x14ac:dyDescent="0.3">
      <c r="A6773">
        <v>461690</v>
      </c>
      <c r="B6773">
        <v>0</v>
      </c>
      <c r="C6773" s="1" t="s">
        <v>13546</v>
      </c>
      <c r="D6773" s="1" t="s">
        <v>13547</v>
      </c>
    </row>
    <row r="6774" spans="1:4" x14ac:dyDescent="0.3">
      <c r="A6774">
        <v>461710</v>
      </c>
      <c r="B6774">
        <v>11</v>
      </c>
      <c r="C6774" s="1" t="s">
        <v>13548</v>
      </c>
      <c r="D6774" s="1" t="s">
        <v>13549</v>
      </c>
    </row>
    <row r="6775" spans="1:4" x14ac:dyDescent="0.3">
      <c r="A6775">
        <v>461730</v>
      </c>
      <c r="B6775">
        <v>0</v>
      </c>
      <c r="C6775" s="1" t="s">
        <v>13550</v>
      </c>
      <c r="D6775" s="1" t="s">
        <v>13551</v>
      </c>
    </row>
    <row r="6776" spans="1:4" x14ac:dyDescent="0.3">
      <c r="A6776">
        <v>461760</v>
      </c>
      <c r="B6776">
        <v>1</v>
      </c>
      <c r="C6776" s="1" t="s">
        <v>13552</v>
      </c>
      <c r="D6776" s="1" t="s">
        <v>13553</v>
      </c>
    </row>
    <row r="6777" spans="1:4" x14ac:dyDescent="0.3">
      <c r="A6777">
        <v>461790</v>
      </c>
      <c r="B6777">
        <v>12</v>
      </c>
      <c r="C6777" s="1" t="s">
        <v>13554</v>
      </c>
      <c r="D6777" s="1" t="s">
        <v>13555</v>
      </c>
    </row>
    <row r="6778" spans="1:4" x14ac:dyDescent="0.3">
      <c r="A6778">
        <v>461800</v>
      </c>
      <c r="B6778">
        <v>6</v>
      </c>
      <c r="C6778" s="1" t="s">
        <v>13556</v>
      </c>
      <c r="D6778" s="1" t="s">
        <v>13557</v>
      </c>
    </row>
    <row r="6779" spans="1:4" x14ac:dyDescent="0.3">
      <c r="A6779">
        <v>461840</v>
      </c>
      <c r="B6779">
        <v>5</v>
      </c>
      <c r="C6779" s="1" t="s">
        <v>13558</v>
      </c>
      <c r="D6779" s="1" t="s">
        <v>13559</v>
      </c>
    </row>
    <row r="6780" spans="1:4" x14ac:dyDescent="0.3">
      <c r="A6780">
        <v>461850</v>
      </c>
      <c r="B6780">
        <v>1</v>
      </c>
      <c r="C6780" s="1" t="s">
        <v>13560</v>
      </c>
      <c r="D6780" s="1" t="s">
        <v>13561</v>
      </c>
    </row>
    <row r="6781" spans="1:4" x14ac:dyDescent="0.3">
      <c r="A6781">
        <v>461870</v>
      </c>
      <c r="B6781">
        <v>7</v>
      </c>
      <c r="C6781" s="1" t="s">
        <v>13562</v>
      </c>
      <c r="D6781" s="1" t="s">
        <v>13563</v>
      </c>
    </row>
    <row r="6782" spans="1:4" x14ac:dyDescent="0.3">
      <c r="A6782">
        <v>461970</v>
      </c>
      <c r="B6782">
        <v>6</v>
      </c>
      <c r="C6782" s="1" t="s">
        <v>13564</v>
      </c>
      <c r="D6782" s="1" t="s">
        <v>13565</v>
      </c>
    </row>
    <row r="6783" spans="1:4" x14ac:dyDescent="0.3">
      <c r="A6783">
        <v>462100</v>
      </c>
      <c r="B6783">
        <v>3</v>
      </c>
      <c r="C6783" s="1" t="s">
        <v>13566</v>
      </c>
      <c r="D6783" s="1" t="s">
        <v>13567</v>
      </c>
    </row>
    <row r="6784" spans="1:4" x14ac:dyDescent="0.3">
      <c r="A6784">
        <v>462110</v>
      </c>
      <c r="B6784">
        <v>10</v>
      </c>
      <c r="C6784" s="1" t="s">
        <v>13568</v>
      </c>
      <c r="D6784" s="1" t="s">
        <v>13569</v>
      </c>
    </row>
    <row r="6785" spans="1:4" x14ac:dyDescent="0.3">
      <c r="A6785">
        <v>462150</v>
      </c>
      <c r="B6785">
        <v>0</v>
      </c>
      <c r="C6785" s="1" t="s">
        <v>13570</v>
      </c>
      <c r="D6785" s="1" t="s">
        <v>13571</v>
      </c>
    </row>
    <row r="6786" spans="1:4" x14ac:dyDescent="0.3">
      <c r="A6786">
        <v>462160</v>
      </c>
      <c r="B6786">
        <v>0</v>
      </c>
      <c r="C6786" s="1" t="s">
        <v>13572</v>
      </c>
      <c r="D6786" s="1" t="s">
        <v>13573</v>
      </c>
    </row>
    <row r="6787" spans="1:4" x14ac:dyDescent="0.3">
      <c r="A6787">
        <v>462180</v>
      </c>
      <c r="B6787">
        <v>11</v>
      </c>
      <c r="C6787" s="1" t="s">
        <v>13574</v>
      </c>
      <c r="D6787" s="1" t="s">
        <v>13575</v>
      </c>
    </row>
    <row r="6788" spans="1:4" x14ac:dyDescent="0.3">
      <c r="A6788">
        <v>462270</v>
      </c>
      <c r="B6788">
        <v>42</v>
      </c>
      <c r="C6788" s="1" t="s">
        <v>13576</v>
      </c>
      <c r="D6788" s="1" t="s">
        <v>13577</v>
      </c>
    </row>
    <row r="6789" spans="1:4" x14ac:dyDescent="0.3">
      <c r="A6789">
        <v>462320</v>
      </c>
      <c r="B6789">
        <v>1</v>
      </c>
      <c r="C6789" s="1" t="s">
        <v>13578</v>
      </c>
      <c r="D6789" s="1" t="s">
        <v>13579</v>
      </c>
    </row>
    <row r="6790" spans="1:4" x14ac:dyDescent="0.3">
      <c r="A6790">
        <v>462330</v>
      </c>
      <c r="B6790">
        <v>11</v>
      </c>
      <c r="C6790" s="1" t="s">
        <v>13580</v>
      </c>
      <c r="D6790" s="1" t="s">
        <v>13581</v>
      </c>
    </row>
    <row r="6791" spans="1:4" x14ac:dyDescent="0.3">
      <c r="A6791">
        <v>462390</v>
      </c>
      <c r="B6791">
        <v>32</v>
      </c>
      <c r="C6791" s="1" t="s">
        <v>13582</v>
      </c>
      <c r="D6791" s="1" t="s">
        <v>13583</v>
      </c>
    </row>
    <row r="6792" spans="1:4" x14ac:dyDescent="0.3">
      <c r="A6792">
        <v>462440</v>
      </c>
      <c r="B6792">
        <v>14</v>
      </c>
      <c r="C6792" s="1" t="s">
        <v>13584</v>
      </c>
      <c r="D6792" s="1" t="s">
        <v>13585</v>
      </c>
    </row>
    <row r="6793" spans="1:4" x14ac:dyDescent="0.3">
      <c r="A6793">
        <v>462500</v>
      </c>
      <c r="B6793">
        <v>29</v>
      </c>
      <c r="C6793" s="1" t="s">
        <v>13586</v>
      </c>
      <c r="D6793" s="1" t="s">
        <v>13587</v>
      </c>
    </row>
    <row r="6794" spans="1:4" x14ac:dyDescent="0.3">
      <c r="A6794">
        <v>462580</v>
      </c>
      <c r="B6794">
        <v>26</v>
      </c>
      <c r="C6794" s="1" t="s">
        <v>13588</v>
      </c>
      <c r="D6794" s="1" t="s">
        <v>13589</v>
      </c>
    </row>
    <row r="6795" spans="1:4" x14ac:dyDescent="0.3">
      <c r="A6795">
        <v>462590</v>
      </c>
      <c r="B6795">
        <v>0</v>
      </c>
      <c r="C6795" s="1" t="s">
        <v>13590</v>
      </c>
      <c r="D6795" s="1" t="s">
        <v>13591</v>
      </c>
    </row>
    <row r="6796" spans="1:4" x14ac:dyDescent="0.3">
      <c r="A6796">
        <v>462640</v>
      </c>
      <c r="B6796">
        <v>2</v>
      </c>
      <c r="C6796" s="1" t="s">
        <v>13592</v>
      </c>
      <c r="D6796" s="1" t="s">
        <v>13593</v>
      </c>
    </row>
    <row r="6797" spans="1:4" x14ac:dyDescent="0.3">
      <c r="A6797">
        <v>462770</v>
      </c>
      <c r="B6797">
        <v>7</v>
      </c>
      <c r="C6797" s="1" t="s">
        <v>13594</v>
      </c>
      <c r="D6797" s="1" t="s">
        <v>13595</v>
      </c>
    </row>
    <row r="6798" spans="1:4" x14ac:dyDescent="0.3">
      <c r="A6798">
        <v>462790</v>
      </c>
      <c r="B6798">
        <v>0</v>
      </c>
      <c r="C6798" s="1" t="s">
        <v>13596</v>
      </c>
      <c r="D6798" s="1" t="s">
        <v>13597</v>
      </c>
    </row>
    <row r="6799" spans="1:4" x14ac:dyDescent="0.3">
      <c r="A6799">
        <v>462860</v>
      </c>
      <c r="B6799">
        <v>6</v>
      </c>
      <c r="C6799" s="1" t="s">
        <v>13598</v>
      </c>
      <c r="D6799" s="1" t="s">
        <v>13599</v>
      </c>
    </row>
    <row r="6800" spans="1:4" x14ac:dyDescent="0.3">
      <c r="A6800">
        <v>462970</v>
      </c>
      <c r="B6800">
        <v>3</v>
      </c>
      <c r="C6800" s="1" t="s">
        <v>13600</v>
      </c>
      <c r="D6800" s="1" t="s">
        <v>13601</v>
      </c>
    </row>
    <row r="6801" spans="1:4" x14ac:dyDescent="0.3">
      <c r="A6801">
        <v>463020</v>
      </c>
      <c r="B6801">
        <v>3</v>
      </c>
      <c r="C6801" s="1" t="s">
        <v>13602</v>
      </c>
      <c r="D6801" s="1" t="s">
        <v>13603</v>
      </c>
    </row>
    <row r="6802" spans="1:4" x14ac:dyDescent="0.3">
      <c r="A6802">
        <v>463030</v>
      </c>
      <c r="B6802">
        <v>3</v>
      </c>
      <c r="C6802" s="1" t="s">
        <v>13604</v>
      </c>
      <c r="D6802" s="1" t="s">
        <v>13605</v>
      </c>
    </row>
    <row r="6803" spans="1:4" x14ac:dyDescent="0.3">
      <c r="A6803">
        <v>463140</v>
      </c>
      <c r="B6803">
        <v>5</v>
      </c>
      <c r="C6803" s="1" t="s">
        <v>13606</v>
      </c>
      <c r="D6803" s="1" t="s">
        <v>13607</v>
      </c>
    </row>
    <row r="6804" spans="1:4" x14ac:dyDescent="0.3">
      <c r="A6804">
        <v>463240</v>
      </c>
      <c r="B6804">
        <v>18</v>
      </c>
      <c r="C6804" s="1" t="s">
        <v>13608</v>
      </c>
      <c r="D6804" s="1" t="s">
        <v>13609</v>
      </c>
    </row>
    <row r="6805" spans="1:4" x14ac:dyDescent="0.3">
      <c r="A6805">
        <v>463400</v>
      </c>
      <c r="B6805">
        <v>12</v>
      </c>
      <c r="C6805" s="1" t="s">
        <v>13610</v>
      </c>
      <c r="D6805" s="1" t="s">
        <v>13611</v>
      </c>
    </row>
    <row r="6806" spans="1:4" x14ac:dyDescent="0.3">
      <c r="A6806">
        <v>463410</v>
      </c>
      <c r="B6806">
        <v>0</v>
      </c>
      <c r="C6806" s="1" t="s">
        <v>13612</v>
      </c>
      <c r="D6806" s="1" t="s">
        <v>13613</v>
      </c>
    </row>
    <row r="6807" spans="1:4" x14ac:dyDescent="0.3">
      <c r="A6807">
        <v>463460</v>
      </c>
      <c r="B6807">
        <v>2</v>
      </c>
      <c r="C6807" s="1" t="s">
        <v>13614</v>
      </c>
      <c r="D6807" s="1" t="s">
        <v>13615</v>
      </c>
    </row>
    <row r="6808" spans="1:4" x14ac:dyDescent="0.3">
      <c r="A6808">
        <v>463670</v>
      </c>
      <c r="B6808">
        <v>15</v>
      </c>
      <c r="C6808" s="1" t="s">
        <v>13616</v>
      </c>
      <c r="D6808" s="1" t="s">
        <v>13617</v>
      </c>
    </row>
    <row r="6809" spans="1:4" x14ac:dyDescent="0.3">
      <c r="A6809">
        <v>463790</v>
      </c>
      <c r="B6809">
        <v>1</v>
      </c>
      <c r="C6809" s="1" t="s">
        <v>13618</v>
      </c>
      <c r="D6809" s="1" t="s">
        <v>13619</v>
      </c>
    </row>
    <row r="6810" spans="1:4" x14ac:dyDescent="0.3">
      <c r="A6810">
        <v>463800</v>
      </c>
      <c r="B6810">
        <v>10</v>
      </c>
      <c r="C6810" s="1" t="s">
        <v>13620</v>
      </c>
      <c r="D6810" s="1" t="s">
        <v>13621</v>
      </c>
    </row>
    <row r="6811" spans="1:4" x14ac:dyDescent="0.3">
      <c r="A6811">
        <v>463860</v>
      </c>
      <c r="B6811">
        <v>0</v>
      </c>
      <c r="C6811" s="1" t="s">
        <v>13622</v>
      </c>
      <c r="D6811" s="1" t="s">
        <v>13623</v>
      </c>
    </row>
    <row r="6812" spans="1:4" x14ac:dyDescent="0.3">
      <c r="A6812">
        <v>463870</v>
      </c>
      <c r="B6812">
        <v>15</v>
      </c>
      <c r="C6812" s="1" t="s">
        <v>13624</v>
      </c>
      <c r="D6812" s="1" t="s">
        <v>13625</v>
      </c>
    </row>
    <row r="6813" spans="1:4" x14ac:dyDescent="0.3">
      <c r="A6813">
        <v>463950</v>
      </c>
      <c r="B6813">
        <v>6</v>
      </c>
      <c r="C6813" s="1" t="s">
        <v>13626</v>
      </c>
      <c r="D6813" s="1" t="s">
        <v>13627</v>
      </c>
    </row>
    <row r="6814" spans="1:4" x14ac:dyDescent="0.3">
      <c r="A6814">
        <v>464000</v>
      </c>
      <c r="B6814">
        <v>5</v>
      </c>
      <c r="C6814" s="1" t="s">
        <v>13628</v>
      </c>
      <c r="D6814" s="1" t="s">
        <v>13629</v>
      </c>
    </row>
    <row r="6815" spans="1:4" x14ac:dyDescent="0.3">
      <c r="A6815">
        <v>464010</v>
      </c>
      <c r="B6815">
        <v>0</v>
      </c>
      <c r="C6815" s="1" t="s">
        <v>13630</v>
      </c>
      <c r="D6815" s="1" t="s">
        <v>13631</v>
      </c>
    </row>
    <row r="6816" spans="1:4" x14ac:dyDescent="0.3">
      <c r="A6816">
        <v>464040</v>
      </c>
      <c r="B6816">
        <v>103</v>
      </c>
      <c r="C6816" s="1" t="s">
        <v>13632</v>
      </c>
      <c r="D6816" s="1" t="s">
        <v>13633</v>
      </c>
    </row>
    <row r="6817" spans="1:4" x14ac:dyDescent="0.3">
      <c r="A6817">
        <v>464090</v>
      </c>
      <c r="B6817">
        <v>0</v>
      </c>
      <c r="C6817" s="1" t="s">
        <v>13634</v>
      </c>
      <c r="D6817" s="1" t="s">
        <v>13635</v>
      </c>
    </row>
    <row r="6818" spans="1:4" x14ac:dyDescent="0.3">
      <c r="A6818">
        <v>464120</v>
      </c>
      <c r="B6818">
        <v>1</v>
      </c>
      <c r="C6818" s="1" t="s">
        <v>13636</v>
      </c>
      <c r="D6818" s="1" t="s">
        <v>13637</v>
      </c>
    </row>
    <row r="6819" spans="1:4" x14ac:dyDescent="0.3">
      <c r="A6819">
        <v>464140</v>
      </c>
      <c r="B6819">
        <v>5</v>
      </c>
      <c r="C6819" s="1" t="s">
        <v>13638</v>
      </c>
      <c r="D6819" s="1" t="s">
        <v>13639</v>
      </c>
    </row>
    <row r="6820" spans="1:4" x14ac:dyDescent="0.3">
      <c r="A6820">
        <v>464220</v>
      </c>
      <c r="B6820">
        <v>5</v>
      </c>
      <c r="C6820" s="1" t="s">
        <v>13640</v>
      </c>
      <c r="D6820" s="1" t="s">
        <v>13641</v>
      </c>
    </row>
    <row r="6821" spans="1:4" x14ac:dyDescent="0.3">
      <c r="A6821">
        <v>464380</v>
      </c>
      <c r="B6821">
        <v>4</v>
      </c>
      <c r="C6821" s="1" t="s">
        <v>13642</v>
      </c>
      <c r="D6821" s="1" t="s">
        <v>13643</v>
      </c>
    </row>
    <row r="6822" spans="1:4" x14ac:dyDescent="0.3">
      <c r="A6822">
        <v>464560</v>
      </c>
      <c r="B6822">
        <v>12</v>
      </c>
      <c r="C6822" s="1" t="s">
        <v>13644</v>
      </c>
      <c r="D6822" s="1" t="s">
        <v>13645</v>
      </c>
    </row>
    <row r="6823" spans="1:4" x14ac:dyDescent="0.3">
      <c r="A6823">
        <v>464580</v>
      </c>
      <c r="B6823">
        <v>1</v>
      </c>
      <c r="C6823" s="1" t="s">
        <v>13646</v>
      </c>
      <c r="D6823" s="1" t="s">
        <v>13647</v>
      </c>
    </row>
    <row r="6824" spans="1:4" x14ac:dyDescent="0.3">
      <c r="A6824">
        <v>464660</v>
      </c>
      <c r="B6824">
        <v>3</v>
      </c>
      <c r="C6824" s="1" t="s">
        <v>13648</v>
      </c>
      <c r="D6824" s="1" t="s">
        <v>13649</v>
      </c>
    </row>
    <row r="6825" spans="1:4" x14ac:dyDescent="0.3">
      <c r="A6825">
        <v>464960</v>
      </c>
      <c r="B6825">
        <v>9</v>
      </c>
      <c r="C6825" s="1" t="s">
        <v>13650</v>
      </c>
      <c r="D6825" s="1" t="s">
        <v>13651</v>
      </c>
    </row>
    <row r="6826" spans="1:4" x14ac:dyDescent="0.3">
      <c r="A6826">
        <v>464970</v>
      </c>
      <c r="B6826">
        <v>0</v>
      </c>
      <c r="C6826" s="1" t="s">
        <v>13652</v>
      </c>
      <c r="D6826" s="1" t="s">
        <v>13653</v>
      </c>
    </row>
    <row r="6827" spans="1:4" x14ac:dyDescent="0.3">
      <c r="A6827">
        <v>465040</v>
      </c>
      <c r="B6827">
        <v>3</v>
      </c>
      <c r="C6827" s="1" t="s">
        <v>13654</v>
      </c>
      <c r="D6827" s="1" t="s">
        <v>13655</v>
      </c>
    </row>
    <row r="6828" spans="1:4" x14ac:dyDescent="0.3">
      <c r="A6828">
        <v>465180</v>
      </c>
      <c r="B6828">
        <v>5</v>
      </c>
      <c r="C6828" s="1" t="s">
        <v>13656</v>
      </c>
      <c r="D6828" s="1" t="s">
        <v>13657</v>
      </c>
    </row>
    <row r="6829" spans="1:4" x14ac:dyDescent="0.3">
      <c r="A6829">
        <v>465240</v>
      </c>
      <c r="B6829">
        <v>4</v>
      </c>
      <c r="C6829" s="1" t="s">
        <v>13658</v>
      </c>
      <c r="D6829" s="1" t="s">
        <v>13659</v>
      </c>
    </row>
    <row r="6830" spans="1:4" x14ac:dyDescent="0.3">
      <c r="A6830">
        <v>465330</v>
      </c>
      <c r="B6830">
        <v>11</v>
      </c>
      <c r="C6830" s="1" t="s">
        <v>13660</v>
      </c>
      <c r="D6830" s="1" t="s">
        <v>13661</v>
      </c>
    </row>
    <row r="6831" spans="1:4" x14ac:dyDescent="0.3">
      <c r="A6831">
        <v>465460</v>
      </c>
      <c r="B6831">
        <v>14</v>
      </c>
      <c r="C6831" s="1" t="s">
        <v>13662</v>
      </c>
      <c r="D6831" s="1" t="s">
        <v>13663</v>
      </c>
    </row>
    <row r="6832" spans="1:4" x14ac:dyDescent="0.3">
      <c r="A6832">
        <v>465620</v>
      </c>
      <c r="B6832">
        <v>1</v>
      </c>
      <c r="C6832" s="1" t="s">
        <v>13664</v>
      </c>
      <c r="D6832" s="1" t="s">
        <v>13665</v>
      </c>
    </row>
    <row r="6833" spans="1:4" x14ac:dyDescent="0.3">
      <c r="A6833">
        <v>465660</v>
      </c>
      <c r="B6833">
        <v>2</v>
      </c>
      <c r="C6833" s="1" t="s">
        <v>13666</v>
      </c>
      <c r="D6833" s="1" t="s">
        <v>13667</v>
      </c>
    </row>
    <row r="6834" spans="1:4" x14ac:dyDescent="0.3">
      <c r="A6834">
        <v>465760</v>
      </c>
      <c r="B6834">
        <v>1</v>
      </c>
      <c r="C6834" s="1" t="s">
        <v>13668</v>
      </c>
      <c r="D6834" s="1" t="s">
        <v>13669</v>
      </c>
    </row>
    <row r="6835" spans="1:4" x14ac:dyDescent="0.3">
      <c r="A6835">
        <v>465910</v>
      </c>
      <c r="B6835">
        <v>1</v>
      </c>
      <c r="C6835" s="1" t="s">
        <v>13670</v>
      </c>
      <c r="D6835" s="1" t="s">
        <v>13671</v>
      </c>
    </row>
    <row r="6836" spans="1:4" x14ac:dyDescent="0.3">
      <c r="A6836">
        <v>465950</v>
      </c>
      <c r="B6836">
        <v>5</v>
      </c>
      <c r="C6836" s="1" t="s">
        <v>13672</v>
      </c>
      <c r="D6836" s="1" t="s">
        <v>13673</v>
      </c>
    </row>
    <row r="6837" spans="1:4" x14ac:dyDescent="0.3">
      <c r="A6837">
        <v>465990</v>
      </c>
      <c r="B6837">
        <v>17</v>
      </c>
      <c r="C6837" s="1" t="s">
        <v>13674</v>
      </c>
      <c r="D6837" s="1" t="s">
        <v>13675</v>
      </c>
    </row>
    <row r="6838" spans="1:4" x14ac:dyDescent="0.3">
      <c r="A6838">
        <v>466120</v>
      </c>
      <c r="B6838">
        <v>1</v>
      </c>
      <c r="C6838" s="1" t="s">
        <v>13676</v>
      </c>
      <c r="D6838" s="1" t="s">
        <v>13677</v>
      </c>
    </row>
    <row r="6839" spans="1:4" x14ac:dyDescent="0.3">
      <c r="A6839">
        <v>466130</v>
      </c>
      <c r="B6839">
        <v>25</v>
      </c>
      <c r="C6839" s="1" t="s">
        <v>13678</v>
      </c>
      <c r="D6839" s="1" t="s">
        <v>13679</v>
      </c>
    </row>
    <row r="6840" spans="1:4" x14ac:dyDescent="0.3">
      <c r="A6840">
        <v>466140</v>
      </c>
      <c r="B6840">
        <v>1</v>
      </c>
      <c r="C6840" s="1" t="s">
        <v>13680</v>
      </c>
      <c r="D6840" s="1" t="s">
        <v>13681</v>
      </c>
    </row>
    <row r="6841" spans="1:4" x14ac:dyDescent="0.3">
      <c r="A6841">
        <v>466180</v>
      </c>
      <c r="B6841">
        <v>0</v>
      </c>
      <c r="C6841" s="1" t="s">
        <v>13682</v>
      </c>
      <c r="D6841" s="1" t="s">
        <v>13683</v>
      </c>
    </row>
    <row r="6842" spans="1:4" x14ac:dyDescent="0.3">
      <c r="A6842">
        <v>466240</v>
      </c>
      <c r="B6842">
        <v>2</v>
      </c>
      <c r="C6842" s="1" t="s">
        <v>13684</v>
      </c>
      <c r="D6842" s="1" t="s">
        <v>13685</v>
      </c>
    </row>
    <row r="6843" spans="1:4" x14ac:dyDescent="0.3">
      <c r="A6843">
        <v>466280</v>
      </c>
      <c r="B6843">
        <v>3</v>
      </c>
      <c r="C6843" s="1" t="s">
        <v>13686</v>
      </c>
      <c r="D6843" s="1" t="s">
        <v>13687</v>
      </c>
    </row>
    <row r="6844" spans="1:4" x14ac:dyDescent="0.3">
      <c r="A6844">
        <v>466330</v>
      </c>
      <c r="B6844">
        <v>0</v>
      </c>
      <c r="C6844" s="1" t="s">
        <v>13688</v>
      </c>
      <c r="D6844" s="1" t="s">
        <v>13689</v>
      </c>
    </row>
    <row r="6845" spans="1:4" x14ac:dyDescent="0.3">
      <c r="A6845">
        <v>466430</v>
      </c>
      <c r="B6845">
        <v>3</v>
      </c>
      <c r="C6845" s="1" t="s">
        <v>13690</v>
      </c>
      <c r="D6845" s="1" t="s">
        <v>13691</v>
      </c>
    </row>
    <row r="6846" spans="1:4" x14ac:dyDescent="0.3">
      <c r="A6846">
        <v>466520</v>
      </c>
      <c r="B6846">
        <v>13</v>
      </c>
      <c r="C6846" s="1" t="s">
        <v>13692</v>
      </c>
      <c r="D6846" s="1" t="s">
        <v>13693</v>
      </c>
    </row>
    <row r="6847" spans="1:4" x14ac:dyDescent="0.3">
      <c r="A6847">
        <v>466530</v>
      </c>
      <c r="B6847">
        <v>0</v>
      </c>
      <c r="C6847" s="1" t="s">
        <v>13694</v>
      </c>
      <c r="D6847" s="1" t="s">
        <v>13695</v>
      </c>
    </row>
    <row r="6848" spans="1:4" x14ac:dyDescent="0.3">
      <c r="A6848">
        <v>466540</v>
      </c>
      <c r="B6848">
        <v>5</v>
      </c>
      <c r="C6848" s="1" t="s">
        <v>13696</v>
      </c>
      <c r="D6848" s="1" t="s">
        <v>13697</v>
      </c>
    </row>
    <row r="6849" spans="1:4" x14ac:dyDescent="0.3">
      <c r="A6849">
        <v>466560</v>
      </c>
      <c r="B6849">
        <v>5</v>
      </c>
      <c r="C6849" s="1" t="s">
        <v>13698</v>
      </c>
      <c r="D6849" s="1" t="s">
        <v>13699</v>
      </c>
    </row>
    <row r="6850" spans="1:4" x14ac:dyDescent="0.3">
      <c r="A6850">
        <v>466620</v>
      </c>
      <c r="B6850">
        <v>1</v>
      </c>
      <c r="C6850" s="1" t="s">
        <v>13700</v>
      </c>
      <c r="D6850" s="1" t="s">
        <v>13701</v>
      </c>
    </row>
    <row r="6851" spans="1:4" x14ac:dyDescent="0.3">
      <c r="A6851">
        <v>466650</v>
      </c>
      <c r="B6851">
        <v>1</v>
      </c>
      <c r="C6851" s="1" t="s">
        <v>13702</v>
      </c>
      <c r="D6851" s="1" t="s">
        <v>13703</v>
      </c>
    </row>
    <row r="6852" spans="1:4" x14ac:dyDescent="0.3">
      <c r="A6852">
        <v>466760</v>
      </c>
      <c r="B6852">
        <v>2</v>
      </c>
      <c r="C6852" s="1" t="s">
        <v>13704</v>
      </c>
      <c r="D6852" s="1" t="s">
        <v>13705</v>
      </c>
    </row>
    <row r="6853" spans="1:4" x14ac:dyDescent="0.3">
      <c r="A6853">
        <v>466770</v>
      </c>
      <c r="B6853">
        <v>2</v>
      </c>
      <c r="C6853" s="1" t="s">
        <v>13706</v>
      </c>
      <c r="D6853" s="1" t="s">
        <v>13707</v>
      </c>
    </row>
    <row r="6854" spans="1:4" x14ac:dyDescent="0.3">
      <c r="A6854">
        <v>466790</v>
      </c>
      <c r="B6854">
        <v>124</v>
      </c>
      <c r="C6854" s="1" t="s">
        <v>13708</v>
      </c>
      <c r="D6854" s="1" t="s">
        <v>13709</v>
      </c>
    </row>
    <row r="6855" spans="1:4" x14ac:dyDescent="0.3">
      <c r="A6855">
        <v>466820</v>
      </c>
      <c r="B6855">
        <v>14</v>
      </c>
      <c r="C6855" s="1" t="s">
        <v>13710</v>
      </c>
      <c r="D6855" s="1" t="s">
        <v>13711</v>
      </c>
    </row>
    <row r="6856" spans="1:4" x14ac:dyDescent="0.3">
      <c r="A6856">
        <v>467060</v>
      </c>
      <c r="B6856">
        <v>1</v>
      </c>
      <c r="C6856" s="1" t="s">
        <v>13712</v>
      </c>
      <c r="D6856" s="1" t="s">
        <v>13713</v>
      </c>
    </row>
    <row r="6857" spans="1:4" x14ac:dyDescent="0.3">
      <c r="A6857">
        <v>467110</v>
      </c>
      <c r="B6857">
        <v>4</v>
      </c>
      <c r="C6857" s="1" t="s">
        <v>13714</v>
      </c>
      <c r="D6857" s="1" t="s">
        <v>13715</v>
      </c>
    </row>
    <row r="6858" spans="1:4" x14ac:dyDescent="0.3">
      <c r="A6858">
        <v>467150</v>
      </c>
      <c r="B6858">
        <v>1</v>
      </c>
      <c r="C6858" s="1" t="s">
        <v>13716</v>
      </c>
      <c r="D6858" s="1" t="s">
        <v>13717</v>
      </c>
    </row>
    <row r="6859" spans="1:4" x14ac:dyDescent="0.3">
      <c r="A6859">
        <v>467180</v>
      </c>
      <c r="B6859">
        <v>1</v>
      </c>
      <c r="C6859" s="1" t="s">
        <v>13718</v>
      </c>
      <c r="D6859" s="1" t="s">
        <v>13719</v>
      </c>
    </row>
    <row r="6860" spans="1:4" x14ac:dyDescent="0.3">
      <c r="A6860">
        <v>467190</v>
      </c>
      <c r="B6860">
        <v>0</v>
      </c>
      <c r="C6860" s="1" t="s">
        <v>13720</v>
      </c>
      <c r="D6860" s="1" t="s">
        <v>13721</v>
      </c>
    </row>
    <row r="6861" spans="1:4" x14ac:dyDescent="0.3">
      <c r="A6861">
        <v>467200</v>
      </c>
      <c r="B6861">
        <v>2</v>
      </c>
      <c r="C6861" s="1" t="s">
        <v>13722</v>
      </c>
      <c r="D6861" s="1" t="s">
        <v>13723</v>
      </c>
    </row>
    <row r="6862" spans="1:4" x14ac:dyDescent="0.3">
      <c r="A6862">
        <v>467240</v>
      </c>
      <c r="B6862">
        <v>1</v>
      </c>
      <c r="C6862" s="1" t="s">
        <v>13724</v>
      </c>
      <c r="D6862" s="1" t="s">
        <v>13725</v>
      </c>
    </row>
    <row r="6863" spans="1:4" x14ac:dyDescent="0.3">
      <c r="A6863">
        <v>467290</v>
      </c>
      <c r="B6863">
        <v>0</v>
      </c>
      <c r="C6863" s="1" t="s">
        <v>13726</v>
      </c>
      <c r="D6863" s="1" t="s">
        <v>13727</v>
      </c>
    </row>
    <row r="6864" spans="1:4" x14ac:dyDescent="0.3">
      <c r="A6864">
        <v>467300</v>
      </c>
      <c r="B6864">
        <v>6</v>
      </c>
      <c r="C6864" s="1" t="s">
        <v>13728</v>
      </c>
      <c r="D6864" s="1" t="s">
        <v>13729</v>
      </c>
    </row>
    <row r="6865" spans="1:4" x14ac:dyDescent="0.3">
      <c r="A6865">
        <v>467410</v>
      </c>
      <c r="B6865">
        <v>1</v>
      </c>
      <c r="C6865" s="1" t="s">
        <v>13730</v>
      </c>
      <c r="D6865" s="1" t="s">
        <v>13731</v>
      </c>
    </row>
    <row r="6866" spans="1:4" x14ac:dyDescent="0.3">
      <c r="A6866">
        <v>467420</v>
      </c>
      <c r="B6866">
        <v>3</v>
      </c>
      <c r="C6866" s="1" t="s">
        <v>13732</v>
      </c>
      <c r="D6866" s="1" t="s">
        <v>13733</v>
      </c>
    </row>
    <row r="6867" spans="1:4" x14ac:dyDescent="0.3">
      <c r="A6867">
        <v>467600</v>
      </c>
      <c r="B6867">
        <v>1</v>
      </c>
      <c r="C6867" s="1" t="s">
        <v>13734</v>
      </c>
      <c r="D6867" s="1" t="s">
        <v>13735</v>
      </c>
    </row>
    <row r="6868" spans="1:4" x14ac:dyDescent="0.3">
      <c r="A6868">
        <v>467630</v>
      </c>
      <c r="B6868">
        <v>0</v>
      </c>
      <c r="C6868" s="1" t="s">
        <v>13736</v>
      </c>
      <c r="D6868" s="1" t="s">
        <v>13737</v>
      </c>
    </row>
    <row r="6869" spans="1:4" x14ac:dyDescent="0.3">
      <c r="A6869">
        <v>467640</v>
      </c>
      <c r="B6869">
        <v>0</v>
      </c>
      <c r="C6869" s="1" t="s">
        <v>13738</v>
      </c>
      <c r="D6869" s="1" t="s">
        <v>13739</v>
      </c>
    </row>
    <row r="6870" spans="1:4" x14ac:dyDescent="0.3">
      <c r="A6870">
        <v>467800</v>
      </c>
      <c r="B6870">
        <v>6</v>
      </c>
      <c r="C6870" s="1" t="s">
        <v>13740</v>
      </c>
      <c r="D6870" s="1" t="s">
        <v>13741</v>
      </c>
    </row>
    <row r="6871" spans="1:4" x14ac:dyDescent="0.3">
      <c r="A6871">
        <v>467920</v>
      </c>
      <c r="B6871">
        <v>21</v>
      </c>
      <c r="C6871" s="1" t="s">
        <v>13742</v>
      </c>
      <c r="D6871" s="1" t="s">
        <v>13743</v>
      </c>
    </row>
    <row r="6872" spans="1:4" x14ac:dyDescent="0.3">
      <c r="A6872">
        <v>468090</v>
      </c>
      <c r="B6872">
        <v>3</v>
      </c>
      <c r="C6872" s="1" t="s">
        <v>13744</v>
      </c>
      <c r="D6872" s="1" t="s">
        <v>13745</v>
      </c>
    </row>
    <row r="6873" spans="1:4" x14ac:dyDescent="0.3">
      <c r="A6873">
        <v>468120</v>
      </c>
      <c r="B6873">
        <v>0</v>
      </c>
      <c r="C6873" s="1" t="s">
        <v>13746</v>
      </c>
      <c r="D6873" s="1" t="s">
        <v>13747</v>
      </c>
    </row>
    <row r="6874" spans="1:4" x14ac:dyDescent="0.3">
      <c r="A6874">
        <v>468170</v>
      </c>
      <c r="B6874">
        <v>1</v>
      </c>
      <c r="C6874" s="1" t="s">
        <v>13748</v>
      </c>
      <c r="D6874" s="1" t="s">
        <v>13749</v>
      </c>
    </row>
    <row r="6875" spans="1:4" x14ac:dyDescent="0.3">
      <c r="A6875">
        <v>468220</v>
      </c>
      <c r="B6875">
        <v>9</v>
      </c>
      <c r="C6875" s="1" t="s">
        <v>13750</v>
      </c>
      <c r="D6875" s="1" t="s">
        <v>13751</v>
      </c>
    </row>
    <row r="6876" spans="1:4" x14ac:dyDescent="0.3">
      <c r="A6876">
        <v>468370</v>
      </c>
      <c r="B6876">
        <v>22</v>
      </c>
      <c r="C6876" s="1" t="s">
        <v>13752</v>
      </c>
      <c r="D6876" s="1" t="s">
        <v>13753</v>
      </c>
    </row>
    <row r="6877" spans="1:4" x14ac:dyDescent="0.3">
      <c r="A6877">
        <v>468460</v>
      </c>
      <c r="B6877">
        <v>0</v>
      </c>
      <c r="C6877" s="1" t="s">
        <v>13754</v>
      </c>
      <c r="D6877" s="1" t="s">
        <v>13755</v>
      </c>
    </row>
    <row r="6878" spans="1:4" x14ac:dyDescent="0.3">
      <c r="A6878">
        <v>468560</v>
      </c>
      <c r="B6878">
        <v>0</v>
      </c>
      <c r="C6878" s="1" t="s">
        <v>13756</v>
      </c>
      <c r="D6878" s="1" t="s">
        <v>13757</v>
      </c>
    </row>
    <row r="6879" spans="1:4" x14ac:dyDescent="0.3">
      <c r="A6879">
        <v>468640</v>
      </c>
      <c r="B6879">
        <v>0</v>
      </c>
      <c r="C6879" s="1" t="s">
        <v>13758</v>
      </c>
      <c r="D6879" s="1" t="s">
        <v>13759</v>
      </c>
    </row>
    <row r="6880" spans="1:4" x14ac:dyDescent="0.3">
      <c r="A6880">
        <v>468710</v>
      </c>
      <c r="B6880">
        <v>1</v>
      </c>
      <c r="C6880" s="1" t="s">
        <v>13760</v>
      </c>
      <c r="D6880" s="1" t="s">
        <v>13761</v>
      </c>
    </row>
    <row r="6881" spans="1:4" x14ac:dyDescent="0.3">
      <c r="A6881">
        <v>468730</v>
      </c>
      <c r="B6881">
        <v>0</v>
      </c>
      <c r="C6881" s="1" t="s">
        <v>13762</v>
      </c>
      <c r="D6881" s="1" t="s">
        <v>13763</v>
      </c>
    </row>
    <row r="6882" spans="1:4" x14ac:dyDescent="0.3">
      <c r="A6882">
        <v>468930</v>
      </c>
      <c r="B6882">
        <v>16</v>
      </c>
      <c r="C6882" s="1" t="s">
        <v>13764</v>
      </c>
      <c r="D6882" s="1" t="s">
        <v>13765</v>
      </c>
    </row>
    <row r="6883" spans="1:4" x14ac:dyDescent="0.3">
      <c r="A6883">
        <v>468960</v>
      </c>
      <c r="B6883">
        <v>0</v>
      </c>
      <c r="C6883" s="1" t="s">
        <v>13766</v>
      </c>
      <c r="D6883" s="1" t="s">
        <v>13767</v>
      </c>
    </row>
    <row r="6884" spans="1:4" x14ac:dyDescent="0.3">
      <c r="A6884">
        <v>468980</v>
      </c>
      <c r="B6884">
        <v>0</v>
      </c>
      <c r="C6884" s="1" t="s">
        <v>13768</v>
      </c>
      <c r="D6884" s="1" t="s">
        <v>13769</v>
      </c>
    </row>
    <row r="6885" spans="1:4" x14ac:dyDescent="0.3">
      <c r="A6885">
        <v>468990</v>
      </c>
      <c r="B6885">
        <v>71</v>
      </c>
      <c r="C6885" s="1" t="s">
        <v>13770</v>
      </c>
      <c r="D6885" s="1" t="s">
        <v>13771</v>
      </c>
    </row>
    <row r="6886" spans="1:4" x14ac:dyDescent="0.3">
      <c r="A6886">
        <v>469000</v>
      </c>
      <c r="B6886">
        <v>1</v>
      </c>
      <c r="C6886" s="1" t="s">
        <v>13772</v>
      </c>
      <c r="D6886" s="1" t="s">
        <v>13773</v>
      </c>
    </row>
    <row r="6887" spans="1:4" x14ac:dyDescent="0.3">
      <c r="A6887">
        <v>469030</v>
      </c>
      <c r="B6887">
        <v>4</v>
      </c>
      <c r="C6887" s="1" t="s">
        <v>13774</v>
      </c>
      <c r="D6887" s="1" t="s">
        <v>13775</v>
      </c>
    </row>
    <row r="6888" spans="1:4" x14ac:dyDescent="0.3">
      <c r="A6888">
        <v>469110</v>
      </c>
      <c r="B6888">
        <v>1</v>
      </c>
      <c r="C6888" s="1" t="s">
        <v>13776</v>
      </c>
      <c r="D6888" s="1" t="s">
        <v>13777</v>
      </c>
    </row>
    <row r="6889" spans="1:4" x14ac:dyDescent="0.3">
      <c r="A6889">
        <v>469200</v>
      </c>
      <c r="B6889">
        <v>7</v>
      </c>
      <c r="C6889" s="1" t="s">
        <v>13778</v>
      </c>
      <c r="D6889" s="1" t="s">
        <v>13779</v>
      </c>
    </row>
    <row r="6890" spans="1:4" x14ac:dyDescent="0.3">
      <c r="A6890">
        <v>469270</v>
      </c>
      <c r="B6890">
        <v>2</v>
      </c>
      <c r="C6890" s="1" t="s">
        <v>13780</v>
      </c>
      <c r="D6890" s="1" t="s">
        <v>13781</v>
      </c>
    </row>
    <row r="6891" spans="1:4" x14ac:dyDescent="0.3">
      <c r="A6891">
        <v>469330</v>
      </c>
      <c r="B6891">
        <v>5</v>
      </c>
      <c r="C6891" s="1" t="s">
        <v>13782</v>
      </c>
      <c r="D6891" s="1" t="s">
        <v>13783</v>
      </c>
    </row>
    <row r="6892" spans="1:4" x14ac:dyDescent="0.3">
      <c r="A6892">
        <v>469350</v>
      </c>
      <c r="B6892">
        <v>0</v>
      </c>
      <c r="C6892" s="1" t="s">
        <v>13784</v>
      </c>
      <c r="D6892" s="1" t="s">
        <v>13785</v>
      </c>
    </row>
    <row r="6893" spans="1:4" x14ac:dyDescent="0.3">
      <c r="A6893">
        <v>469440</v>
      </c>
      <c r="B6893">
        <v>1</v>
      </c>
      <c r="C6893" s="1" t="s">
        <v>13786</v>
      </c>
      <c r="D6893" s="1" t="s">
        <v>13787</v>
      </c>
    </row>
    <row r="6894" spans="1:4" x14ac:dyDescent="0.3">
      <c r="A6894">
        <v>469640</v>
      </c>
      <c r="B6894">
        <v>93</v>
      </c>
      <c r="C6894" s="1" t="s">
        <v>13788</v>
      </c>
      <c r="D6894" s="1" t="s">
        <v>13789</v>
      </c>
    </row>
    <row r="6895" spans="1:4" x14ac:dyDescent="0.3">
      <c r="A6895">
        <v>469810</v>
      </c>
      <c r="B6895">
        <v>1</v>
      </c>
      <c r="C6895" s="1" t="s">
        <v>13790</v>
      </c>
      <c r="D6895" s="1" t="s">
        <v>13791</v>
      </c>
    </row>
    <row r="6896" spans="1:4" x14ac:dyDescent="0.3">
      <c r="A6896">
        <v>469860</v>
      </c>
      <c r="B6896">
        <v>9</v>
      </c>
      <c r="C6896" s="1" t="s">
        <v>13792</v>
      </c>
      <c r="D6896" s="1" t="s">
        <v>13793</v>
      </c>
    </row>
    <row r="6897" spans="1:4" x14ac:dyDescent="0.3">
      <c r="A6897">
        <v>469950</v>
      </c>
      <c r="B6897">
        <v>4</v>
      </c>
      <c r="C6897" s="1" t="s">
        <v>13794</v>
      </c>
      <c r="D6897" s="1" t="s">
        <v>13795</v>
      </c>
    </row>
    <row r="6898" spans="1:4" x14ac:dyDescent="0.3">
      <c r="A6898">
        <v>470010</v>
      </c>
      <c r="B6898">
        <v>6</v>
      </c>
      <c r="C6898" s="1" t="s">
        <v>13796</v>
      </c>
      <c r="D6898" s="1" t="s">
        <v>13797</v>
      </c>
    </row>
    <row r="6899" spans="1:4" x14ac:dyDescent="0.3">
      <c r="A6899">
        <v>470020</v>
      </c>
      <c r="B6899">
        <v>5</v>
      </c>
      <c r="C6899" s="1" t="s">
        <v>13798</v>
      </c>
      <c r="D6899" s="1" t="s">
        <v>13799</v>
      </c>
    </row>
    <row r="6900" spans="1:4" x14ac:dyDescent="0.3">
      <c r="A6900">
        <v>470040</v>
      </c>
      <c r="B6900">
        <v>27</v>
      </c>
      <c r="C6900" s="1" t="s">
        <v>13800</v>
      </c>
      <c r="D6900" s="1" t="s">
        <v>13801</v>
      </c>
    </row>
    <row r="6901" spans="1:4" x14ac:dyDescent="0.3">
      <c r="A6901">
        <v>470120</v>
      </c>
      <c r="B6901">
        <v>2</v>
      </c>
      <c r="C6901" s="1" t="s">
        <v>13802</v>
      </c>
      <c r="D6901" s="1" t="s">
        <v>13803</v>
      </c>
    </row>
    <row r="6902" spans="1:4" x14ac:dyDescent="0.3">
      <c r="A6902">
        <v>470230</v>
      </c>
      <c r="B6902">
        <v>4</v>
      </c>
      <c r="C6902" s="1" t="s">
        <v>13804</v>
      </c>
      <c r="D6902" s="1" t="s">
        <v>13805</v>
      </c>
    </row>
    <row r="6903" spans="1:4" x14ac:dyDescent="0.3">
      <c r="A6903">
        <v>470310</v>
      </c>
      <c r="B6903">
        <v>1</v>
      </c>
      <c r="C6903" s="1" t="s">
        <v>13806</v>
      </c>
      <c r="D6903" s="1" t="s">
        <v>13807</v>
      </c>
    </row>
    <row r="6904" spans="1:4" x14ac:dyDescent="0.3">
      <c r="A6904">
        <v>470390</v>
      </c>
      <c r="B6904">
        <v>1</v>
      </c>
      <c r="C6904" s="1" t="s">
        <v>13808</v>
      </c>
      <c r="D6904" s="1" t="s">
        <v>13809</v>
      </c>
    </row>
    <row r="6905" spans="1:4" x14ac:dyDescent="0.3">
      <c r="A6905">
        <v>470430</v>
      </c>
      <c r="B6905">
        <v>37</v>
      </c>
      <c r="C6905" s="1" t="s">
        <v>13810</v>
      </c>
      <c r="D6905" s="1" t="s">
        <v>13811</v>
      </c>
    </row>
    <row r="6906" spans="1:4" x14ac:dyDescent="0.3">
      <c r="A6906">
        <v>470440</v>
      </c>
      <c r="B6906">
        <v>67</v>
      </c>
      <c r="C6906" s="1" t="s">
        <v>13812</v>
      </c>
      <c r="D6906" s="1" t="s">
        <v>13813</v>
      </c>
    </row>
    <row r="6907" spans="1:4" x14ac:dyDescent="0.3">
      <c r="A6907">
        <v>470520</v>
      </c>
      <c r="B6907">
        <v>7</v>
      </c>
      <c r="C6907" s="1" t="s">
        <v>13814</v>
      </c>
      <c r="D6907" s="1" t="s">
        <v>13815</v>
      </c>
    </row>
    <row r="6908" spans="1:4" x14ac:dyDescent="0.3">
      <c r="A6908">
        <v>470630</v>
      </c>
      <c r="B6908">
        <v>2</v>
      </c>
      <c r="C6908" s="1" t="s">
        <v>13816</v>
      </c>
      <c r="D6908" s="1" t="s">
        <v>13817</v>
      </c>
    </row>
    <row r="6909" spans="1:4" x14ac:dyDescent="0.3">
      <c r="A6909">
        <v>470690</v>
      </c>
      <c r="B6909">
        <v>144</v>
      </c>
      <c r="C6909" s="1" t="s">
        <v>13818</v>
      </c>
      <c r="D6909" s="1" t="s">
        <v>13819</v>
      </c>
    </row>
    <row r="6910" spans="1:4" x14ac:dyDescent="0.3">
      <c r="A6910">
        <v>470820</v>
      </c>
      <c r="B6910">
        <v>3</v>
      </c>
      <c r="C6910" s="1" t="s">
        <v>13820</v>
      </c>
      <c r="D6910" s="1" t="s">
        <v>13821</v>
      </c>
    </row>
    <row r="6911" spans="1:4" x14ac:dyDescent="0.3">
      <c r="A6911">
        <v>470840</v>
      </c>
      <c r="B6911">
        <v>8</v>
      </c>
      <c r="C6911" s="1" t="s">
        <v>13822</v>
      </c>
      <c r="D6911" s="1" t="s">
        <v>13823</v>
      </c>
    </row>
    <row r="6912" spans="1:4" x14ac:dyDescent="0.3">
      <c r="A6912">
        <v>470880</v>
      </c>
      <c r="B6912">
        <v>13</v>
      </c>
      <c r="C6912" s="1" t="s">
        <v>13824</v>
      </c>
      <c r="D6912" s="1" t="s">
        <v>13825</v>
      </c>
    </row>
    <row r="6913" spans="1:4" x14ac:dyDescent="0.3">
      <c r="A6913">
        <v>470930</v>
      </c>
      <c r="B6913">
        <v>2</v>
      </c>
      <c r="C6913" s="1" t="s">
        <v>13826</v>
      </c>
      <c r="D6913" s="1" t="s">
        <v>13827</v>
      </c>
    </row>
    <row r="6914" spans="1:4" x14ac:dyDescent="0.3">
      <c r="A6914">
        <v>470960</v>
      </c>
      <c r="B6914">
        <v>0</v>
      </c>
      <c r="C6914" s="1" t="s">
        <v>13828</v>
      </c>
      <c r="D6914" s="1" t="s">
        <v>13829</v>
      </c>
    </row>
    <row r="6915" spans="1:4" x14ac:dyDescent="0.3">
      <c r="A6915">
        <v>471000</v>
      </c>
      <c r="B6915">
        <v>18</v>
      </c>
      <c r="C6915" s="1" t="s">
        <v>13830</v>
      </c>
      <c r="D6915" s="1" t="s">
        <v>13831</v>
      </c>
    </row>
    <row r="6916" spans="1:4" x14ac:dyDescent="0.3">
      <c r="A6916">
        <v>471190</v>
      </c>
      <c r="B6916">
        <v>0</v>
      </c>
      <c r="C6916" s="1" t="s">
        <v>13832</v>
      </c>
      <c r="D6916" s="1" t="s">
        <v>13833</v>
      </c>
    </row>
    <row r="6917" spans="1:4" x14ac:dyDescent="0.3">
      <c r="A6917">
        <v>471200</v>
      </c>
      <c r="B6917">
        <v>4</v>
      </c>
      <c r="C6917" s="1" t="s">
        <v>13834</v>
      </c>
      <c r="D6917" s="1" t="s">
        <v>13835</v>
      </c>
    </row>
    <row r="6918" spans="1:4" x14ac:dyDescent="0.3">
      <c r="A6918">
        <v>471260</v>
      </c>
      <c r="B6918">
        <v>1</v>
      </c>
      <c r="C6918" s="1" t="s">
        <v>13836</v>
      </c>
      <c r="D6918" s="1" t="s">
        <v>13837</v>
      </c>
    </row>
    <row r="6919" spans="1:4" x14ac:dyDescent="0.3">
      <c r="A6919">
        <v>471300</v>
      </c>
      <c r="B6919">
        <v>52</v>
      </c>
      <c r="C6919" s="1" t="s">
        <v>13838</v>
      </c>
      <c r="D6919" s="1" t="s">
        <v>13839</v>
      </c>
    </row>
    <row r="6920" spans="1:4" x14ac:dyDescent="0.3">
      <c r="A6920">
        <v>471360</v>
      </c>
      <c r="B6920">
        <v>0</v>
      </c>
      <c r="C6920" s="1" t="s">
        <v>13840</v>
      </c>
      <c r="D6920" s="1" t="s">
        <v>13841</v>
      </c>
    </row>
    <row r="6921" spans="1:4" x14ac:dyDescent="0.3">
      <c r="A6921">
        <v>471510</v>
      </c>
      <c r="B6921">
        <v>208</v>
      </c>
      <c r="C6921" s="1" t="s">
        <v>13842</v>
      </c>
      <c r="D6921" s="1" t="s">
        <v>13843</v>
      </c>
    </row>
    <row r="6922" spans="1:4" x14ac:dyDescent="0.3">
      <c r="A6922">
        <v>471550</v>
      </c>
      <c r="B6922">
        <v>22</v>
      </c>
      <c r="C6922" s="1" t="s">
        <v>13844</v>
      </c>
      <c r="D6922" s="1" t="s">
        <v>13845</v>
      </c>
    </row>
    <row r="6923" spans="1:4" x14ac:dyDescent="0.3">
      <c r="A6923">
        <v>471630</v>
      </c>
      <c r="B6923">
        <v>0</v>
      </c>
      <c r="C6923" s="1" t="s">
        <v>13846</v>
      </c>
      <c r="D6923" s="1" t="s">
        <v>13847</v>
      </c>
    </row>
    <row r="6924" spans="1:4" x14ac:dyDescent="0.3">
      <c r="A6924">
        <v>471640</v>
      </c>
      <c r="B6924">
        <v>1</v>
      </c>
      <c r="C6924" s="1" t="s">
        <v>13848</v>
      </c>
      <c r="D6924" s="1" t="s">
        <v>13849</v>
      </c>
    </row>
    <row r="6925" spans="1:4" x14ac:dyDescent="0.3">
      <c r="A6925">
        <v>471660</v>
      </c>
      <c r="B6925">
        <v>2</v>
      </c>
      <c r="C6925" s="1" t="s">
        <v>13850</v>
      </c>
      <c r="D6925" s="1" t="s">
        <v>13851</v>
      </c>
    </row>
    <row r="6926" spans="1:4" x14ac:dyDescent="0.3">
      <c r="A6926">
        <v>471740</v>
      </c>
      <c r="B6926">
        <v>7</v>
      </c>
      <c r="C6926" s="1" t="s">
        <v>13852</v>
      </c>
      <c r="D6926" s="1" t="s">
        <v>13853</v>
      </c>
    </row>
    <row r="6927" spans="1:4" x14ac:dyDescent="0.3">
      <c r="A6927">
        <v>471770</v>
      </c>
      <c r="B6927">
        <v>1</v>
      </c>
      <c r="C6927" s="1" t="s">
        <v>13854</v>
      </c>
      <c r="D6927" s="1" t="s">
        <v>13855</v>
      </c>
    </row>
    <row r="6928" spans="1:4" x14ac:dyDescent="0.3">
      <c r="A6928">
        <v>471780</v>
      </c>
      <c r="B6928">
        <v>18</v>
      </c>
      <c r="C6928" s="1" t="s">
        <v>13856</v>
      </c>
      <c r="D6928" s="1" t="s">
        <v>13857</v>
      </c>
    </row>
    <row r="6929" spans="1:4" x14ac:dyDescent="0.3">
      <c r="A6929">
        <v>471800</v>
      </c>
      <c r="B6929">
        <v>8</v>
      </c>
      <c r="C6929" s="1" t="s">
        <v>13858</v>
      </c>
      <c r="D6929" s="1" t="s">
        <v>13859</v>
      </c>
    </row>
    <row r="6930" spans="1:4" x14ac:dyDescent="0.3">
      <c r="A6930">
        <v>471820</v>
      </c>
      <c r="B6930">
        <v>4</v>
      </c>
      <c r="C6930" s="1" t="s">
        <v>13860</v>
      </c>
      <c r="D6930" s="1" t="s">
        <v>13861</v>
      </c>
    </row>
    <row r="6931" spans="1:4" x14ac:dyDescent="0.3">
      <c r="A6931">
        <v>471830</v>
      </c>
      <c r="B6931">
        <v>139</v>
      </c>
      <c r="C6931" s="1" t="s">
        <v>13862</v>
      </c>
      <c r="D6931" s="1" t="s">
        <v>13863</v>
      </c>
    </row>
    <row r="6932" spans="1:4" x14ac:dyDescent="0.3">
      <c r="A6932">
        <v>471840</v>
      </c>
      <c r="B6932">
        <v>1</v>
      </c>
      <c r="C6932" s="1" t="s">
        <v>13864</v>
      </c>
      <c r="D6932" s="1" t="s">
        <v>13865</v>
      </c>
    </row>
    <row r="6933" spans="1:4" x14ac:dyDescent="0.3">
      <c r="A6933">
        <v>471850</v>
      </c>
      <c r="B6933">
        <v>3</v>
      </c>
      <c r="C6933" s="1" t="s">
        <v>13866</v>
      </c>
      <c r="D6933" s="1" t="s">
        <v>13867</v>
      </c>
    </row>
    <row r="6934" spans="1:4" x14ac:dyDescent="0.3">
      <c r="A6934">
        <v>471860</v>
      </c>
      <c r="B6934">
        <v>1</v>
      </c>
      <c r="C6934" s="1" t="s">
        <v>13868</v>
      </c>
      <c r="D6934" s="1" t="s">
        <v>13869</v>
      </c>
    </row>
    <row r="6935" spans="1:4" x14ac:dyDescent="0.3">
      <c r="A6935">
        <v>471870</v>
      </c>
      <c r="B6935">
        <v>1</v>
      </c>
      <c r="C6935" s="1" t="s">
        <v>13870</v>
      </c>
      <c r="D6935" s="1" t="s">
        <v>13871</v>
      </c>
    </row>
    <row r="6936" spans="1:4" x14ac:dyDescent="0.3">
      <c r="A6936">
        <v>471980</v>
      </c>
      <c r="B6936">
        <v>3</v>
      </c>
      <c r="C6936" s="1" t="s">
        <v>13872</v>
      </c>
      <c r="D6936" s="1" t="s">
        <v>13873</v>
      </c>
    </row>
    <row r="6937" spans="1:4" x14ac:dyDescent="0.3">
      <c r="A6937">
        <v>471990</v>
      </c>
      <c r="B6937">
        <v>1</v>
      </c>
      <c r="C6937" s="1" t="s">
        <v>13874</v>
      </c>
      <c r="D6937" s="1" t="s">
        <v>13875</v>
      </c>
    </row>
    <row r="6938" spans="1:4" x14ac:dyDescent="0.3">
      <c r="A6938">
        <v>472000</v>
      </c>
      <c r="B6938">
        <v>306</v>
      </c>
      <c r="C6938" s="1" t="s">
        <v>13876</v>
      </c>
      <c r="D6938" s="1" t="s">
        <v>13877</v>
      </c>
    </row>
    <row r="6939" spans="1:4" x14ac:dyDescent="0.3">
      <c r="A6939">
        <v>472020</v>
      </c>
      <c r="B6939">
        <v>5</v>
      </c>
      <c r="C6939" s="1" t="s">
        <v>13878</v>
      </c>
      <c r="D6939" s="1" t="s">
        <v>13879</v>
      </c>
    </row>
    <row r="6940" spans="1:4" x14ac:dyDescent="0.3">
      <c r="A6940">
        <v>472030</v>
      </c>
      <c r="B6940">
        <v>41</v>
      </c>
      <c r="C6940" s="1" t="s">
        <v>13880</v>
      </c>
      <c r="D6940" s="1" t="s">
        <v>13881</v>
      </c>
    </row>
    <row r="6941" spans="1:4" x14ac:dyDescent="0.3">
      <c r="A6941">
        <v>472040</v>
      </c>
      <c r="B6941">
        <v>5</v>
      </c>
      <c r="C6941" s="1" t="s">
        <v>13882</v>
      </c>
      <c r="D6941" s="1" t="s">
        <v>13883</v>
      </c>
    </row>
    <row r="6942" spans="1:4" x14ac:dyDescent="0.3">
      <c r="A6942">
        <v>472090</v>
      </c>
      <c r="B6942">
        <v>1</v>
      </c>
      <c r="C6942" s="1" t="s">
        <v>13884</v>
      </c>
      <c r="D6942" s="1" t="s">
        <v>13885</v>
      </c>
    </row>
    <row r="6943" spans="1:4" x14ac:dyDescent="0.3">
      <c r="A6943">
        <v>472150</v>
      </c>
      <c r="B6943">
        <v>4</v>
      </c>
      <c r="C6943" s="1" t="s">
        <v>13886</v>
      </c>
      <c r="D6943" s="1" t="s">
        <v>13887</v>
      </c>
    </row>
    <row r="6944" spans="1:4" x14ac:dyDescent="0.3">
      <c r="A6944">
        <v>472170</v>
      </c>
      <c r="B6944">
        <v>-4</v>
      </c>
      <c r="C6944" s="1" t="s">
        <v>13888</v>
      </c>
      <c r="D6944" s="1" t="s">
        <v>13889</v>
      </c>
    </row>
    <row r="6945" spans="1:4" x14ac:dyDescent="0.3">
      <c r="A6945">
        <v>472410</v>
      </c>
      <c r="B6945">
        <v>2</v>
      </c>
      <c r="C6945" s="1" t="s">
        <v>13890</v>
      </c>
      <c r="D6945" s="1" t="s">
        <v>13891</v>
      </c>
    </row>
    <row r="6946" spans="1:4" x14ac:dyDescent="0.3">
      <c r="A6946">
        <v>472450</v>
      </c>
      <c r="B6946">
        <v>18</v>
      </c>
      <c r="C6946" s="1" t="s">
        <v>13892</v>
      </c>
      <c r="D6946" s="1" t="s">
        <v>13893</v>
      </c>
    </row>
    <row r="6947" spans="1:4" x14ac:dyDescent="0.3">
      <c r="A6947">
        <v>472460</v>
      </c>
      <c r="B6947">
        <v>0</v>
      </c>
      <c r="C6947" s="1" t="s">
        <v>13894</v>
      </c>
      <c r="D6947" s="1" t="s">
        <v>13895</v>
      </c>
    </row>
    <row r="6948" spans="1:4" x14ac:dyDescent="0.3">
      <c r="A6948">
        <v>472500</v>
      </c>
      <c r="B6948">
        <v>4</v>
      </c>
      <c r="C6948" s="1" t="s">
        <v>13896</v>
      </c>
      <c r="D6948" s="1" t="s">
        <v>13897</v>
      </c>
    </row>
    <row r="6949" spans="1:4" x14ac:dyDescent="0.3">
      <c r="A6949">
        <v>472530</v>
      </c>
      <c r="B6949">
        <v>11</v>
      </c>
      <c r="C6949" s="1" t="s">
        <v>13898</v>
      </c>
      <c r="D6949" s="1" t="s">
        <v>13899</v>
      </c>
    </row>
    <row r="6950" spans="1:4" x14ac:dyDescent="0.3">
      <c r="A6950">
        <v>472540</v>
      </c>
      <c r="B6950">
        <v>2</v>
      </c>
      <c r="C6950" s="1" t="s">
        <v>13900</v>
      </c>
      <c r="D6950" s="1" t="s">
        <v>13901</v>
      </c>
    </row>
    <row r="6951" spans="1:4" x14ac:dyDescent="0.3">
      <c r="A6951">
        <v>472550</v>
      </c>
      <c r="B6951">
        <v>6</v>
      </c>
      <c r="C6951" s="1" t="s">
        <v>13902</v>
      </c>
      <c r="D6951" s="1" t="s">
        <v>13903</v>
      </c>
    </row>
    <row r="6952" spans="1:4" x14ac:dyDescent="0.3">
      <c r="A6952">
        <v>472610</v>
      </c>
      <c r="B6952">
        <v>1</v>
      </c>
      <c r="C6952" s="1" t="s">
        <v>13904</v>
      </c>
      <c r="D6952" s="1" t="s">
        <v>13905</v>
      </c>
    </row>
    <row r="6953" spans="1:4" x14ac:dyDescent="0.3">
      <c r="A6953">
        <v>472630</v>
      </c>
      <c r="B6953">
        <v>1</v>
      </c>
      <c r="C6953" s="1" t="s">
        <v>13906</v>
      </c>
      <c r="D6953" s="1" t="s">
        <v>13907</v>
      </c>
    </row>
    <row r="6954" spans="1:4" x14ac:dyDescent="0.3">
      <c r="A6954">
        <v>472690</v>
      </c>
      <c r="B6954">
        <v>2</v>
      </c>
      <c r="C6954" s="1" t="s">
        <v>13908</v>
      </c>
      <c r="D6954" s="1" t="s">
        <v>13909</v>
      </c>
    </row>
    <row r="6955" spans="1:4" x14ac:dyDescent="0.3">
      <c r="A6955">
        <v>472700</v>
      </c>
      <c r="B6955">
        <v>4</v>
      </c>
      <c r="C6955" s="1" t="s">
        <v>13910</v>
      </c>
      <c r="D6955" s="1" t="s">
        <v>13911</v>
      </c>
    </row>
    <row r="6956" spans="1:4" x14ac:dyDescent="0.3">
      <c r="A6956">
        <v>472790</v>
      </c>
      <c r="B6956">
        <v>1</v>
      </c>
      <c r="C6956" s="1" t="s">
        <v>13912</v>
      </c>
      <c r="D6956" s="1" t="s">
        <v>13913</v>
      </c>
    </row>
    <row r="6957" spans="1:4" x14ac:dyDescent="0.3">
      <c r="A6957">
        <v>472840</v>
      </c>
      <c r="B6957">
        <v>1</v>
      </c>
      <c r="C6957" s="1" t="s">
        <v>13914</v>
      </c>
      <c r="D6957" s="1" t="s">
        <v>13915</v>
      </c>
    </row>
    <row r="6958" spans="1:4" x14ac:dyDescent="0.3">
      <c r="A6958">
        <v>472910</v>
      </c>
      <c r="B6958">
        <v>1</v>
      </c>
      <c r="C6958" s="1" t="s">
        <v>13916</v>
      </c>
      <c r="D6958" s="1" t="s">
        <v>13917</v>
      </c>
    </row>
    <row r="6959" spans="1:4" x14ac:dyDescent="0.3">
      <c r="A6959">
        <v>472930</v>
      </c>
      <c r="B6959">
        <v>11</v>
      </c>
      <c r="C6959" s="1" t="s">
        <v>13918</v>
      </c>
      <c r="D6959" s="1" t="s">
        <v>13919</v>
      </c>
    </row>
    <row r="6960" spans="1:4" x14ac:dyDescent="0.3">
      <c r="A6960">
        <v>473060</v>
      </c>
      <c r="B6960">
        <v>8</v>
      </c>
      <c r="C6960" s="1" t="s">
        <v>13920</v>
      </c>
      <c r="D6960" s="1" t="s">
        <v>13921</v>
      </c>
    </row>
    <row r="6961" spans="1:4" x14ac:dyDescent="0.3">
      <c r="A6961">
        <v>473080</v>
      </c>
      <c r="B6961">
        <v>0</v>
      </c>
      <c r="C6961" s="1" t="s">
        <v>13922</v>
      </c>
      <c r="D6961" s="1" t="s">
        <v>13923</v>
      </c>
    </row>
    <row r="6962" spans="1:4" x14ac:dyDescent="0.3">
      <c r="A6962">
        <v>473160</v>
      </c>
      <c r="B6962">
        <v>5</v>
      </c>
      <c r="C6962" s="1" t="s">
        <v>13924</v>
      </c>
      <c r="D6962" s="1" t="s">
        <v>13925</v>
      </c>
    </row>
    <row r="6963" spans="1:4" x14ac:dyDescent="0.3">
      <c r="A6963">
        <v>473420</v>
      </c>
      <c r="B6963">
        <v>7</v>
      </c>
      <c r="C6963" s="1" t="s">
        <v>13926</v>
      </c>
      <c r="D6963" s="1" t="s">
        <v>13927</v>
      </c>
    </row>
    <row r="6964" spans="1:4" x14ac:dyDescent="0.3">
      <c r="A6964">
        <v>473440</v>
      </c>
      <c r="B6964">
        <v>0</v>
      </c>
      <c r="C6964" s="1" t="s">
        <v>13928</v>
      </c>
      <c r="D6964" s="1" t="s">
        <v>13929</v>
      </c>
    </row>
    <row r="6965" spans="1:4" x14ac:dyDescent="0.3">
      <c r="A6965">
        <v>473450</v>
      </c>
      <c r="B6965">
        <v>9</v>
      </c>
      <c r="C6965" s="1" t="s">
        <v>13930</v>
      </c>
      <c r="D6965" s="1" t="s">
        <v>13931</v>
      </c>
    </row>
    <row r="6966" spans="1:4" x14ac:dyDescent="0.3">
      <c r="A6966">
        <v>473520</v>
      </c>
      <c r="B6966">
        <v>8</v>
      </c>
      <c r="C6966" s="1" t="s">
        <v>13932</v>
      </c>
      <c r="D6966" s="1" t="s">
        <v>13933</v>
      </c>
    </row>
    <row r="6967" spans="1:4" x14ac:dyDescent="0.3">
      <c r="A6967">
        <v>473540</v>
      </c>
      <c r="B6967">
        <v>8</v>
      </c>
      <c r="C6967" s="1" t="s">
        <v>13934</v>
      </c>
      <c r="D6967" s="1" t="s">
        <v>13935</v>
      </c>
    </row>
    <row r="6968" spans="1:4" x14ac:dyDescent="0.3">
      <c r="A6968">
        <v>473560</v>
      </c>
      <c r="B6968">
        <v>2</v>
      </c>
      <c r="C6968" s="1" t="s">
        <v>13936</v>
      </c>
      <c r="D6968" s="1" t="s">
        <v>13937</v>
      </c>
    </row>
    <row r="6969" spans="1:4" x14ac:dyDescent="0.3">
      <c r="A6969">
        <v>473610</v>
      </c>
      <c r="B6969">
        <v>2</v>
      </c>
      <c r="C6969" s="1" t="s">
        <v>13938</v>
      </c>
      <c r="D6969" s="1" t="s">
        <v>13939</v>
      </c>
    </row>
    <row r="6970" spans="1:4" x14ac:dyDescent="0.3">
      <c r="A6970">
        <v>473620</v>
      </c>
      <c r="B6970">
        <v>185</v>
      </c>
      <c r="C6970" s="1" t="s">
        <v>13940</v>
      </c>
      <c r="D6970" s="1" t="s">
        <v>13941</v>
      </c>
    </row>
    <row r="6971" spans="1:4" x14ac:dyDescent="0.3">
      <c r="A6971">
        <v>473650</v>
      </c>
      <c r="B6971">
        <v>1</v>
      </c>
      <c r="C6971" s="1" t="s">
        <v>13942</v>
      </c>
      <c r="D6971" s="1" t="s">
        <v>13943</v>
      </c>
    </row>
    <row r="6972" spans="1:4" x14ac:dyDescent="0.3">
      <c r="A6972">
        <v>473720</v>
      </c>
      <c r="B6972">
        <v>7</v>
      </c>
      <c r="C6972" s="1" t="s">
        <v>13944</v>
      </c>
      <c r="D6972" s="1" t="s">
        <v>13945</v>
      </c>
    </row>
    <row r="6973" spans="1:4" x14ac:dyDescent="0.3">
      <c r="A6973">
        <v>473760</v>
      </c>
      <c r="B6973">
        <v>8</v>
      </c>
      <c r="C6973" s="1" t="s">
        <v>13946</v>
      </c>
      <c r="D6973" s="1" t="s">
        <v>13947</v>
      </c>
    </row>
    <row r="6974" spans="1:4" x14ac:dyDescent="0.3">
      <c r="A6974">
        <v>473790</v>
      </c>
      <c r="B6974">
        <v>3</v>
      </c>
      <c r="C6974" s="1" t="s">
        <v>13948</v>
      </c>
      <c r="D6974" s="1" t="s">
        <v>13949</v>
      </c>
    </row>
    <row r="6975" spans="1:4" x14ac:dyDescent="0.3">
      <c r="A6975">
        <v>473840</v>
      </c>
      <c r="B6975">
        <v>1</v>
      </c>
      <c r="C6975" s="1" t="s">
        <v>13950</v>
      </c>
      <c r="D6975" s="1" t="s">
        <v>13951</v>
      </c>
    </row>
    <row r="6976" spans="1:4" x14ac:dyDescent="0.3">
      <c r="A6976">
        <v>473880</v>
      </c>
      <c r="B6976">
        <v>1</v>
      </c>
      <c r="C6976" s="1" t="s">
        <v>13952</v>
      </c>
      <c r="D6976" s="1" t="s">
        <v>13953</v>
      </c>
    </row>
    <row r="6977" spans="1:4" x14ac:dyDescent="0.3">
      <c r="A6977">
        <v>473980</v>
      </c>
      <c r="B6977">
        <v>2</v>
      </c>
      <c r="C6977" s="1" t="s">
        <v>13954</v>
      </c>
      <c r="D6977" s="1" t="s">
        <v>13955</v>
      </c>
    </row>
    <row r="6978" spans="1:4" x14ac:dyDescent="0.3">
      <c r="A6978">
        <v>474050</v>
      </c>
      <c r="B6978">
        <v>8</v>
      </c>
      <c r="C6978" s="1" t="s">
        <v>13956</v>
      </c>
      <c r="D6978" s="1" t="s">
        <v>13957</v>
      </c>
    </row>
    <row r="6979" spans="1:4" x14ac:dyDescent="0.3">
      <c r="A6979">
        <v>474180</v>
      </c>
      <c r="B6979">
        <v>7</v>
      </c>
      <c r="C6979" s="1" t="s">
        <v>13958</v>
      </c>
      <c r="D6979" s="1" t="s">
        <v>13959</v>
      </c>
    </row>
    <row r="6980" spans="1:4" x14ac:dyDescent="0.3">
      <c r="A6980">
        <v>474270</v>
      </c>
      <c r="B6980">
        <v>21</v>
      </c>
      <c r="C6980" s="1" t="s">
        <v>13960</v>
      </c>
      <c r="D6980" s="1" t="s">
        <v>13961</v>
      </c>
    </row>
    <row r="6981" spans="1:4" x14ac:dyDescent="0.3">
      <c r="A6981">
        <v>474300</v>
      </c>
      <c r="B6981">
        <v>1</v>
      </c>
      <c r="C6981" s="1" t="s">
        <v>13962</v>
      </c>
      <c r="D6981" s="1" t="s">
        <v>13963</v>
      </c>
    </row>
    <row r="6982" spans="1:4" x14ac:dyDescent="0.3">
      <c r="A6982">
        <v>474320</v>
      </c>
      <c r="B6982">
        <v>4</v>
      </c>
      <c r="C6982" s="1" t="s">
        <v>13964</v>
      </c>
      <c r="D6982" s="1" t="s">
        <v>13965</v>
      </c>
    </row>
    <row r="6983" spans="1:4" x14ac:dyDescent="0.3">
      <c r="A6983">
        <v>474450</v>
      </c>
      <c r="B6983">
        <v>8</v>
      </c>
      <c r="C6983" s="1" t="s">
        <v>13966</v>
      </c>
      <c r="D6983" s="1" t="s">
        <v>13967</v>
      </c>
    </row>
    <row r="6984" spans="1:4" x14ac:dyDescent="0.3">
      <c r="A6984">
        <v>474500</v>
      </c>
      <c r="B6984">
        <v>1</v>
      </c>
      <c r="C6984" s="1" t="s">
        <v>13968</v>
      </c>
      <c r="D6984" s="1" t="s">
        <v>13969</v>
      </c>
    </row>
    <row r="6985" spans="1:4" x14ac:dyDescent="0.3">
      <c r="A6985">
        <v>474770</v>
      </c>
      <c r="B6985">
        <v>1</v>
      </c>
      <c r="C6985" s="1" t="s">
        <v>13970</v>
      </c>
      <c r="D6985" s="1" t="s">
        <v>13971</v>
      </c>
    </row>
    <row r="6986" spans="1:4" x14ac:dyDescent="0.3">
      <c r="A6986">
        <v>474810</v>
      </c>
      <c r="B6986">
        <v>7</v>
      </c>
      <c r="C6986" s="1" t="s">
        <v>13972</v>
      </c>
      <c r="D6986" s="1" t="s">
        <v>13973</v>
      </c>
    </row>
    <row r="6987" spans="1:4" x14ac:dyDescent="0.3">
      <c r="A6987">
        <v>474840</v>
      </c>
      <c r="B6987">
        <v>19</v>
      </c>
      <c r="C6987" s="1" t="s">
        <v>13974</v>
      </c>
      <c r="D6987" s="1" t="s">
        <v>13975</v>
      </c>
    </row>
    <row r="6988" spans="1:4" x14ac:dyDescent="0.3">
      <c r="A6988">
        <v>474890</v>
      </c>
      <c r="B6988">
        <v>1</v>
      </c>
      <c r="C6988" s="1" t="s">
        <v>13976</v>
      </c>
      <c r="D6988" s="1" t="s">
        <v>13977</v>
      </c>
    </row>
    <row r="6989" spans="1:4" x14ac:dyDescent="0.3">
      <c r="A6989">
        <v>475090</v>
      </c>
      <c r="B6989">
        <v>2</v>
      </c>
      <c r="C6989" s="1" t="s">
        <v>13978</v>
      </c>
      <c r="D6989" s="1" t="s">
        <v>13979</v>
      </c>
    </row>
    <row r="6990" spans="1:4" x14ac:dyDescent="0.3">
      <c r="A6990">
        <v>475150</v>
      </c>
      <c r="B6990">
        <v>12</v>
      </c>
      <c r="C6990" s="1" t="s">
        <v>13980</v>
      </c>
      <c r="D6990" s="1" t="s">
        <v>13981</v>
      </c>
    </row>
    <row r="6991" spans="1:4" x14ac:dyDescent="0.3">
      <c r="A6991">
        <v>475200</v>
      </c>
      <c r="B6991">
        <v>4</v>
      </c>
      <c r="C6991" s="1" t="s">
        <v>13982</v>
      </c>
      <c r="D6991" s="1" t="s">
        <v>13983</v>
      </c>
    </row>
    <row r="6992" spans="1:4" x14ac:dyDescent="0.3">
      <c r="A6992">
        <v>475300</v>
      </c>
      <c r="B6992">
        <v>3</v>
      </c>
      <c r="C6992" s="1" t="s">
        <v>13984</v>
      </c>
      <c r="D6992" s="1" t="s">
        <v>13985</v>
      </c>
    </row>
    <row r="6993" spans="1:4" x14ac:dyDescent="0.3">
      <c r="A6993">
        <v>475350</v>
      </c>
      <c r="B6993">
        <v>12</v>
      </c>
      <c r="C6993" s="1" t="s">
        <v>13986</v>
      </c>
      <c r="D6993" s="1" t="s">
        <v>13987</v>
      </c>
    </row>
    <row r="6994" spans="1:4" x14ac:dyDescent="0.3">
      <c r="A6994">
        <v>475410</v>
      </c>
      <c r="B6994">
        <v>17</v>
      </c>
      <c r="C6994" s="1" t="s">
        <v>13988</v>
      </c>
      <c r="D6994" s="1" t="s">
        <v>13989</v>
      </c>
    </row>
    <row r="6995" spans="1:4" x14ac:dyDescent="0.3">
      <c r="A6995">
        <v>475570</v>
      </c>
      <c r="B6995">
        <v>0</v>
      </c>
      <c r="C6995" s="1" t="s">
        <v>13990</v>
      </c>
      <c r="D6995" s="1" t="s">
        <v>13991</v>
      </c>
    </row>
    <row r="6996" spans="1:4" x14ac:dyDescent="0.3">
      <c r="A6996">
        <v>475600</v>
      </c>
      <c r="B6996">
        <v>0</v>
      </c>
      <c r="C6996" s="1" t="s">
        <v>13992</v>
      </c>
      <c r="D6996" s="1" t="s">
        <v>13993</v>
      </c>
    </row>
    <row r="6997" spans="1:4" x14ac:dyDescent="0.3">
      <c r="A6997">
        <v>475750</v>
      </c>
      <c r="B6997">
        <v>1</v>
      </c>
      <c r="C6997" s="1" t="s">
        <v>13994</v>
      </c>
      <c r="D6997" s="1" t="s">
        <v>13995</v>
      </c>
    </row>
    <row r="6998" spans="1:4" x14ac:dyDescent="0.3">
      <c r="A6998">
        <v>475840</v>
      </c>
      <c r="B6998">
        <v>-1</v>
      </c>
      <c r="C6998" s="1" t="s">
        <v>13996</v>
      </c>
      <c r="D6998" s="1" t="s">
        <v>13997</v>
      </c>
    </row>
    <row r="6999" spans="1:4" x14ac:dyDescent="0.3">
      <c r="A6999">
        <v>475850</v>
      </c>
      <c r="B6999">
        <v>-1</v>
      </c>
      <c r="C6999" s="1" t="s">
        <v>13998</v>
      </c>
      <c r="D6999" s="1" t="s">
        <v>13999</v>
      </c>
    </row>
    <row r="7000" spans="1:4" x14ac:dyDescent="0.3">
      <c r="A7000">
        <v>475860</v>
      </c>
      <c r="B7000">
        <v>1</v>
      </c>
      <c r="C7000" s="1" t="s">
        <v>14000</v>
      </c>
      <c r="D7000" s="1" t="s">
        <v>14001</v>
      </c>
    </row>
    <row r="7001" spans="1:4" x14ac:dyDescent="0.3">
      <c r="A7001">
        <v>475880</v>
      </c>
      <c r="B7001">
        <v>3</v>
      </c>
      <c r="C7001" s="1" t="s">
        <v>14002</v>
      </c>
      <c r="D7001" s="1" t="s">
        <v>14003</v>
      </c>
    </row>
    <row r="7002" spans="1:4" x14ac:dyDescent="0.3">
      <c r="A7002">
        <v>475970</v>
      </c>
      <c r="B7002">
        <v>45</v>
      </c>
      <c r="C7002" s="1" t="s">
        <v>14004</v>
      </c>
      <c r="D7002" s="1" t="s">
        <v>14005</v>
      </c>
    </row>
    <row r="7003" spans="1:4" x14ac:dyDescent="0.3">
      <c r="A7003">
        <v>475990</v>
      </c>
      <c r="B7003">
        <v>3</v>
      </c>
      <c r="C7003" s="1" t="s">
        <v>14006</v>
      </c>
      <c r="D7003" s="1" t="s">
        <v>14007</v>
      </c>
    </row>
    <row r="7004" spans="1:4" x14ac:dyDescent="0.3">
      <c r="A7004">
        <v>476020</v>
      </c>
      <c r="B7004">
        <v>0</v>
      </c>
      <c r="C7004" s="1" t="s">
        <v>14008</v>
      </c>
      <c r="D7004" s="1" t="s">
        <v>14009</v>
      </c>
    </row>
    <row r="7005" spans="1:4" x14ac:dyDescent="0.3">
      <c r="A7005">
        <v>476060</v>
      </c>
      <c r="B7005">
        <v>0</v>
      </c>
      <c r="C7005" s="1" t="s">
        <v>14010</v>
      </c>
      <c r="D7005" s="1" t="s">
        <v>14011</v>
      </c>
    </row>
    <row r="7006" spans="1:4" x14ac:dyDescent="0.3">
      <c r="A7006">
        <v>476070</v>
      </c>
      <c r="B7006">
        <v>4</v>
      </c>
      <c r="C7006" s="1" t="s">
        <v>14012</v>
      </c>
      <c r="D7006" s="1" t="s">
        <v>14013</v>
      </c>
    </row>
    <row r="7007" spans="1:4" x14ac:dyDescent="0.3">
      <c r="A7007">
        <v>476180</v>
      </c>
      <c r="B7007">
        <v>0</v>
      </c>
      <c r="C7007" s="1" t="s">
        <v>14014</v>
      </c>
      <c r="D7007" s="1" t="s">
        <v>14015</v>
      </c>
    </row>
    <row r="7008" spans="1:4" x14ac:dyDescent="0.3">
      <c r="A7008">
        <v>476250</v>
      </c>
      <c r="B7008">
        <v>2</v>
      </c>
      <c r="C7008" s="1" t="s">
        <v>14016</v>
      </c>
      <c r="D7008" s="1" t="s">
        <v>14017</v>
      </c>
    </row>
    <row r="7009" spans="1:4" x14ac:dyDescent="0.3">
      <c r="A7009">
        <v>476290</v>
      </c>
      <c r="B7009">
        <v>5</v>
      </c>
      <c r="C7009" s="1" t="s">
        <v>14018</v>
      </c>
      <c r="D7009" s="1" t="s">
        <v>14019</v>
      </c>
    </row>
    <row r="7010" spans="1:4" x14ac:dyDescent="0.3">
      <c r="A7010">
        <v>476360</v>
      </c>
      <c r="B7010">
        <v>1</v>
      </c>
      <c r="C7010" s="1" t="s">
        <v>14020</v>
      </c>
      <c r="D7010" s="1" t="s">
        <v>14021</v>
      </c>
    </row>
    <row r="7011" spans="1:4" x14ac:dyDescent="0.3">
      <c r="A7011">
        <v>476390</v>
      </c>
      <c r="B7011">
        <v>7</v>
      </c>
      <c r="C7011" s="1" t="s">
        <v>14022</v>
      </c>
      <c r="D7011" s="1" t="s">
        <v>14023</v>
      </c>
    </row>
    <row r="7012" spans="1:4" x14ac:dyDescent="0.3">
      <c r="A7012">
        <v>476540</v>
      </c>
      <c r="B7012">
        <v>23</v>
      </c>
      <c r="C7012" s="1" t="s">
        <v>14024</v>
      </c>
      <c r="D7012" s="1" t="s">
        <v>14025</v>
      </c>
    </row>
    <row r="7013" spans="1:4" x14ac:dyDescent="0.3">
      <c r="A7013">
        <v>476630</v>
      </c>
      <c r="B7013">
        <v>1</v>
      </c>
      <c r="C7013" s="1" t="s">
        <v>14026</v>
      </c>
      <c r="D7013" s="1" t="s">
        <v>14027</v>
      </c>
    </row>
    <row r="7014" spans="1:4" x14ac:dyDescent="0.3">
      <c r="A7014">
        <v>476640</v>
      </c>
      <c r="B7014">
        <v>3</v>
      </c>
      <c r="C7014" s="1" t="s">
        <v>14028</v>
      </c>
      <c r="D7014" s="1" t="s">
        <v>14029</v>
      </c>
    </row>
    <row r="7015" spans="1:4" x14ac:dyDescent="0.3">
      <c r="A7015">
        <v>476730</v>
      </c>
      <c r="B7015">
        <v>1</v>
      </c>
      <c r="C7015" s="1" t="s">
        <v>14030</v>
      </c>
      <c r="D7015" s="1" t="s">
        <v>14031</v>
      </c>
    </row>
    <row r="7016" spans="1:4" x14ac:dyDescent="0.3">
      <c r="A7016">
        <v>476800</v>
      </c>
      <c r="B7016">
        <v>8</v>
      </c>
      <c r="C7016" s="1" t="s">
        <v>14032</v>
      </c>
      <c r="D7016" s="1" t="s">
        <v>14033</v>
      </c>
    </row>
    <row r="7017" spans="1:4" x14ac:dyDescent="0.3">
      <c r="A7017">
        <v>476810</v>
      </c>
      <c r="B7017">
        <v>1</v>
      </c>
      <c r="C7017" s="1" t="s">
        <v>14034</v>
      </c>
      <c r="D7017" s="1" t="s">
        <v>14035</v>
      </c>
    </row>
    <row r="7018" spans="1:4" x14ac:dyDescent="0.3">
      <c r="A7018">
        <v>477020</v>
      </c>
      <c r="B7018">
        <v>0</v>
      </c>
      <c r="C7018" s="1" t="s">
        <v>14036</v>
      </c>
      <c r="D7018" s="1" t="s">
        <v>14037</v>
      </c>
    </row>
    <row r="7019" spans="1:4" x14ac:dyDescent="0.3">
      <c r="A7019">
        <v>477050</v>
      </c>
      <c r="B7019">
        <v>7</v>
      </c>
      <c r="C7019" s="1" t="s">
        <v>14038</v>
      </c>
      <c r="D7019" s="1" t="s">
        <v>14039</v>
      </c>
    </row>
    <row r="7020" spans="1:4" x14ac:dyDescent="0.3">
      <c r="A7020">
        <v>477230</v>
      </c>
      <c r="B7020">
        <v>0</v>
      </c>
      <c r="C7020" s="1" t="s">
        <v>14040</v>
      </c>
      <c r="D7020" s="1" t="s">
        <v>14041</v>
      </c>
    </row>
    <row r="7021" spans="1:4" x14ac:dyDescent="0.3">
      <c r="A7021">
        <v>477360</v>
      </c>
      <c r="B7021">
        <v>0</v>
      </c>
      <c r="C7021" s="1" t="s">
        <v>14042</v>
      </c>
      <c r="D7021" s="1" t="s">
        <v>14043</v>
      </c>
    </row>
    <row r="7022" spans="1:4" x14ac:dyDescent="0.3">
      <c r="A7022">
        <v>477370</v>
      </c>
      <c r="B7022">
        <v>1</v>
      </c>
      <c r="C7022" s="1" t="s">
        <v>14044</v>
      </c>
      <c r="D7022" s="1" t="s">
        <v>14045</v>
      </c>
    </row>
    <row r="7023" spans="1:4" x14ac:dyDescent="0.3">
      <c r="A7023">
        <v>477550</v>
      </c>
      <c r="B7023">
        <v>167</v>
      </c>
      <c r="C7023" s="1" t="s">
        <v>14046</v>
      </c>
      <c r="D7023" s="1" t="s">
        <v>14047</v>
      </c>
    </row>
    <row r="7024" spans="1:4" x14ac:dyDescent="0.3">
      <c r="A7024">
        <v>477700</v>
      </c>
      <c r="B7024">
        <v>44</v>
      </c>
      <c r="C7024" s="1" t="s">
        <v>14048</v>
      </c>
      <c r="D7024" s="1" t="s">
        <v>14049</v>
      </c>
    </row>
    <row r="7025" spans="1:4" x14ac:dyDescent="0.3">
      <c r="A7025">
        <v>477750</v>
      </c>
      <c r="B7025">
        <v>58</v>
      </c>
      <c r="C7025" s="1" t="s">
        <v>14050</v>
      </c>
      <c r="D7025" s="1" t="s">
        <v>14051</v>
      </c>
    </row>
    <row r="7026" spans="1:4" x14ac:dyDescent="0.3">
      <c r="A7026">
        <v>477820</v>
      </c>
      <c r="B7026">
        <v>12</v>
      </c>
      <c r="C7026" s="1" t="s">
        <v>14052</v>
      </c>
      <c r="D7026" s="1" t="s">
        <v>14053</v>
      </c>
    </row>
    <row r="7027" spans="1:4" x14ac:dyDescent="0.3">
      <c r="A7027">
        <v>477880</v>
      </c>
      <c r="B7027">
        <v>1</v>
      </c>
      <c r="C7027" s="1" t="s">
        <v>14054</v>
      </c>
      <c r="D7027" s="1" t="s">
        <v>14055</v>
      </c>
    </row>
    <row r="7028" spans="1:4" x14ac:dyDescent="0.3">
      <c r="A7028">
        <v>477930</v>
      </c>
      <c r="B7028">
        <v>7</v>
      </c>
      <c r="C7028" s="1" t="s">
        <v>14056</v>
      </c>
      <c r="D7028" s="1" t="s">
        <v>14057</v>
      </c>
    </row>
    <row r="7029" spans="1:4" x14ac:dyDescent="0.3">
      <c r="A7029">
        <v>477980</v>
      </c>
      <c r="B7029">
        <v>0</v>
      </c>
      <c r="C7029" s="1" t="s">
        <v>14058</v>
      </c>
      <c r="D7029" s="1" t="s">
        <v>14059</v>
      </c>
    </row>
    <row r="7030" spans="1:4" x14ac:dyDescent="0.3">
      <c r="A7030">
        <v>478050</v>
      </c>
      <c r="B7030">
        <v>3</v>
      </c>
      <c r="C7030" s="1" t="s">
        <v>14060</v>
      </c>
      <c r="D7030" s="1" t="s">
        <v>14061</v>
      </c>
    </row>
    <row r="7031" spans="1:4" x14ac:dyDescent="0.3">
      <c r="A7031">
        <v>478120</v>
      </c>
      <c r="B7031">
        <v>1</v>
      </c>
      <c r="C7031" s="1" t="s">
        <v>14062</v>
      </c>
      <c r="D7031" s="1" t="s">
        <v>14063</v>
      </c>
    </row>
    <row r="7032" spans="1:4" x14ac:dyDescent="0.3">
      <c r="A7032">
        <v>478150</v>
      </c>
      <c r="B7032">
        <v>12</v>
      </c>
      <c r="C7032" s="1" t="s">
        <v>14064</v>
      </c>
      <c r="D7032" s="1" t="s">
        <v>14065</v>
      </c>
    </row>
    <row r="7033" spans="1:4" x14ac:dyDescent="0.3">
      <c r="A7033">
        <v>478240</v>
      </c>
      <c r="B7033">
        <v>1</v>
      </c>
      <c r="C7033" s="1" t="s">
        <v>14066</v>
      </c>
      <c r="D7033" s="1" t="s">
        <v>14067</v>
      </c>
    </row>
    <row r="7034" spans="1:4" x14ac:dyDescent="0.3">
      <c r="A7034">
        <v>478340</v>
      </c>
      <c r="B7034">
        <v>67</v>
      </c>
      <c r="C7034" s="1" t="s">
        <v>14068</v>
      </c>
      <c r="D7034" s="1" t="s">
        <v>14069</v>
      </c>
    </row>
    <row r="7035" spans="1:4" x14ac:dyDescent="0.3">
      <c r="A7035">
        <v>478410</v>
      </c>
      <c r="B7035">
        <v>1</v>
      </c>
      <c r="C7035" s="1" t="s">
        <v>14070</v>
      </c>
      <c r="D7035" s="1" t="s">
        <v>14071</v>
      </c>
    </row>
    <row r="7036" spans="1:4" x14ac:dyDescent="0.3">
      <c r="A7036">
        <v>478420</v>
      </c>
      <c r="B7036">
        <v>0</v>
      </c>
      <c r="C7036" s="1" t="s">
        <v>14072</v>
      </c>
      <c r="D7036" s="1" t="s">
        <v>14073</v>
      </c>
    </row>
    <row r="7037" spans="1:4" x14ac:dyDescent="0.3">
      <c r="A7037">
        <v>478570</v>
      </c>
      <c r="B7037">
        <v>29</v>
      </c>
      <c r="C7037" s="1" t="s">
        <v>14074</v>
      </c>
      <c r="D7037" s="1" t="s">
        <v>14075</v>
      </c>
    </row>
    <row r="7038" spans="1:4" x14ac:dyDescent="0.3">
      <c r="A7038">
        <v>478590</v>
      </c>
      <c r="B7038">
        <v>0</v>
      </c>
      <c r="C7038" s="1" t="s">
        <v>14076</v>
      </c>
      <c r="D7038" s="1" t="s">
        <v>14077</v>
      </c>
    </row>
    <row r="7039" spans="1:4" x14ac:dyDescent="0.3">
      <c r="A7039">
        <v>478660</v>
      </c>
      <c r="B7039">
        <v>1</v>
      </c>
      <c r="C7039" s="1" t="s">
        <v>14078</v>
      </c>
      <c r="D7039" s="1" t="s">
        <v>14079</v>
      </c>
    </row>
    <row r="7040" spans="1:4" x14ac:dyDescent="0.3">
      <c r="A7040">
        <v>478840</v>
      </c>
      <c r="B7040">
        <v>1</v>
      </c>
      <c r="C7040" s="1" t="s">
        <v>14080</v>
      </c>
      <c r="D7040" s="1" t="s">
        <v>14081</v>
      </c>
    </row>
    <row r="7041" spans="1:4" x14ac:dyDescent="0.3">
      <c r="A7041">
        <v>478860</v>
      </c>
      <c r="B7041">
        <v>4</v>
      </c>
      <c r="C7041" s="1" t="s">
        <v>14082</v>
      </c>
      <c r="D7041" s="1" t="s">
        <v>14083</v>
      </c>
    </row>
    <row r="7042" spans="1:4" x14ac:dyDescent="0.3">
      <c r="A7042">
        <v>478870</v>
      </c>
      <c r="B7042">
        <v>3</v>
      </c>
      <c r="C7042" s="1" t="s">
        <v>14084</v>
      </c>
      <c r="D7042" s="1" t="s">
        <v>14085</v>
      </c>
    </row>
    <row r="7043" spans="1:4" x14ac:dyDescent="0.3">
      <c r="A7043">
        <v>478910</v>
      </c>
      <c r="B7043">
        <v>0</v>
      </c>
      <c r="C7043" s="1" t="s">
        <v>14086</v>
      </c>
      <c r="D7043" s="1" t="s">
        <v>14087</v>
      </c>
    </row>
    <row r="7044" spans="1:4" x14ac:dyDescent="0.3">
      <c r="A7044">
        <v>478940</v>
      </c>
      <c r="B7044">
        <v>2</v>
      </c>
      <c r="C7044" s="1" t="s">
        <v>14088</v>
      </c>
      <c r="D7044" s="1" t="s">
        <v>14089</v>
      </c>
    </row>
    <row r="7045" spans="1:4" x14ac:dyDescent="0.3">
      <c r="A7045">
        <v>479040</v>
      </c>
      <c r="B7045">
        <v>2</v>
      </c>
      <c r="C7045" s="1" t="s">
        <v>14090</v>
      </c>
      <c r="D7045" s="1" t="s">
        <v>14091</v>
      </c>
    </row>
    <row r="7046" spans="1:4" x14ac:dyDescent="0.3">
      <c r="A7046">
        <v>479070</v>
      </c>
      <c r="B7046">
        <v>2</v>
      </c>
      <c r="C7046" s="1" t="s">
        <v>14092</v>
      </c>
      <c r="D7046" s="1" t="s">
        <v>14093</v>
      </c>
    </row>
    <row r="7047" spans="1:4" x14ac:dyDescent="0.3">
      <c r="A7047">
        <v>479080</v>
      </c>
      <c r="B7047">
        <v>16</v>
      </c>
      <c r="C7047" s="1" t="s">
        <v>14094</v>
      </c>
      <c r="D7047" s="1" t="s">
        <v>14095</v>
      </c>
    </row>
    <row r="7048" spans="1:4" x14ac:dyDescent="0.3">
      <c r="A7048">
        <v>479180</v>
      </c>
      <c r="B7048">
        <v>2</v>
      </c>
      <c r="C7048" s="1" t="s">
        <v>14096</v>
      </c>
      <c r="D7048" s="1" t="s">
        <v>14097</v>
      </c>
    </row>
    <row r="7049" spans="1:4" x14ac:dyDescent="0.3">
      <c r="A7049">
        <v>479270</v>
      </c>
      <c r="B7049">
        <v>11</v>
      </c>
      <c r="C7049" s="1" t="s">
        <v>14098</v>
      </c>
      <c r="D7049" s="1" t="s">
        <v>14099</v>
      </c>
    </row>
    <row r="7050" spans="1:4" x14ac:dyDescent="0.3">
      <c r="A7050">
        <v>479300</v>
      </c>
      <c r="B7050">
        <v>13</v>
      </c>
      <c r="C7050" s="1" t="s">
        <v>14100</v>
      </c>
      <c r="D7050" s="1" t="s">
        <v>14101</v>
      </c>
    </row>
    <row r="7051" spans="1:4" x14ac:dyDescent="0.3">
      <c r="A7051">
        <v>479390</v>
      </c>
      <c r="B7051">
        <v>6</v>
      </c>
      <c r="C7051" s="1" t="s">
        <v>14102</v>
      </c>
      <c r="D7051" s="1" t="s">
        <v>14103</v>
      </c>
    </row>
    <row r="7052" spans="1:4" x14ac:dyDescent="0.3">
      <c r="A7052">
        <v>479400</v>
      </c>
      <c r="B7052">
        <v>1</v>
      </c>
      <c r="C7052" s="1" t="s">
        <v>14104</v>
      </c>
      <c r="D7052" s="1" t="s">
        <v>14105</v>
      </c>
    </row>
    <row r="7053" spans="1:4" x14ac:dyDescent="0.3">
      <c r="A7053">
        <v>479410</v>
      </c>
      <c r="B7053">
        <v>160</v>
      </c>
      <c r="C7053" s="1" t="s">
        <v>14106</v>
      </c>
      <c r="D7053" s="1" t="s">
        <v>14107</v>
      </c>
    </row>
    <row r="7054" spans="1:4" x14ac:dyDescent="0.3">
      <c r="A7054">
        <v>479490</v>
      </c>
      <c r="B7054">
        <v>1</v>
      </c>
      <c r="C7054" s="1" t="s">
        <v>14108</v>
      </c>
      <c r="D7054" s="1" t="s">
        <v>14109</v>
      </c>
    </row>
    <row r="7055" spans="1:4" x14ac:dyDescent="0.3">
      <c r="A7055">
        <v>479530</v>
      </c>
      <c r="B7055">
        <v>1</v>
      </c>
      <c r="C7055" s="1" t="s">
        <v>14110</v>
      </c>
      <c r="D7055" s="1" t="s">
        <v>14111</v>
      </c>
    </row>
    <row r="7056" spans="1:4" x14ac:dyDescent="0.3">
      <c r="A7056">
        <v>479700</v>
      </c>
      <c r="B7056">
        <v>1</v>
      </c>
      <c r="C7056" s="1" t="s">
        <v>14112</v>
      </c>
      <c r="D7056" s="1" t="s">
        <v>14113</v>
      </c>
    </row>
    <row r="7057" spans="1:4" x14ac:dyDescent="0.3">
      <c r="A7057">
        <v>479770</v>
      </c>
      <c r="B7057">
        <v>6</v>
      </c>
      <c r="C7057" s="1" t="s">
        <v>14114</v>
      </c>
      <c r="D7057" s="1" t="s">
        <v>14115</v>
      </c>
    </row>
    <row r="7058" spans="1:4" x14ac:dyDescent="0.3">
      <c r="A7058">
        <v>479800</v>
      </c>
      <c r="B7058">
        <v>0</v>
      </c>
      <c r="C7058" s="1" t="s">
        <v>14116</v>
      </c>
      <c r="D7058" s="1" t="s">
        <v>14117</v>
      </c>
    </row>
    <row r="7059" spans="1:4" x14ac:dyDescent="0.3">
      <c r="A7059">
        <v>479840</v>
      </c>
      <c r="B7059">
        <v>1</v>
      </c>
      <c r="C7059" s="1" t="s">
        <v>14118</v>
      </c>
      <c r="D7059" s="1" t="s">
        <v>14119</v>
      </c>
    </row>
    <row r="7060" spans="1:4" x14ac:dyDescent="0.3">
      <c r="A7060">
        <v>479880</v>
      </c>
      <c r="B7060">
        <v>1</v>
      </c>
      <c r="C7060" s="1" t="s">
        <v>14120</v>
      </c>
      <c r="D7060" s="1" t="s">
        <v>14121</v>
      </c>
    </row>
    <row r="7061" spans="1:4" x14ac:dyDescent="0.3">
      <c r="A7061">
        <v>479990</v>
      </c>
      <c r="B7061">
        <v>1</v>
      </c>
      <c r="C7061" s="1" t="s">
        <v>14122</v>
      </c>
      <c r="D7061" s="1" t="s">
        <v>14123</v>
      </c>
    </row>
    <row r="7062" spans="1:4" x14ac:dyDescent="0.3">
      <c r="A7062">
        <v>480020</v>
      </c>
      <c r="B7062">
        <v>16</v>
      </c>
      <c r="C7062" s="1" t="s">
        <v>14124</v>
      </c>
      <c r="D7062" s="1" t="s">
        <v>14125</v>
      </c>
    </row>
    <row r="7063" spans="1:4" x14ac:dyDescent="0.3">
      <c r="A7063">
        <v>480030</v>
      </c>
      <c r="B7063">
        <v>1</v>
      </c>
      <c r="C7063" s="1" t="s">
        <v>14126</v>
      </c>
      <c r="D7063" s="1" t="s">
        <v>14127</v>
      </c>
    </row>
    <row r="7064" spans="1:4" x14ac:dyDescent="0.3">
      <c r="A7064">
        <v>480140</v>
      </c>
      <c r="B7064">
        <v>1</v>
      </c>
      <c r="C7064" s="1" t="s">
        <v>14128</v>
      </c>
      <c r="D7064" s="1" t="s">
        <v>14129</v>
      </c>
    </row>
    <row r="7065" spans="1:4" x14ac:dyDescent="0.3">
      <c r="A7065">
        <v>480160</v>
      </c>
      <c r="B7065">
        <v>1</v>
      </c>
      <c r="C7065" s="1" t="s">
        <v>14130</v>
      </c>
      <c r="D7065" s="1" t="s">
        <v>14131</v>
      </c>
    </row>
    <row r="7066" spans="1:4" x14ac:dyDescent="0.3">
      <c r="A7066">
        <v>480200</v>
      </c>
      <c r="B7066">
        <v>0</v>
      </c>
      <c r="C7066" s="1" t="s">
        <v>14132</v>
      </c>
      <c r="D7066" s="1" t="s">
        <v>14133</v>
      </c>
    </row>
    <row r="7067" spans="1:4" x14ac:dyDescent="0.3">
      <c r="A7067">
        <v>480260</v>
      </c>
      <c r="B7067">
        <v>0</v>
      </c>
      <c r="C7067" s="1" t="s">
        <v>14134</v>
      </c>
      <c r="D7067" s="1" t="s">
        <v>14135</v>
      </c>
    </row>
    <row r="7068" spans="1:4" x14ac:dyDescent="0.3">
      <c r="A7068">
        <v>480300</v>
      </c>
      <c r="B7068">
        <v>1</v>
      </c>
      <c r="C7068" s="1" t="s">
        <v>14136</v>
      </c>
      <c r="D7068" s="1" t="s">
        <v>14137</v>
      </c>
    </row>
    <row r="7069" spans="1:4" x14ac:dyDescent="0.3">
      <c r="A7069">
        <v>480320</v>
      </c>
      <c r="B7069">
        <v>2</v>
      </c>
      <c r="C7069" s="1" t="s">
        <v>14138</v>
      </c>
      <c r="D7069" s="1" t="s">
        <v>14139</v>
      </c>
    </row>
    <row r="7070" spans="1:4" x14ac:dyDescent="0.3">
      <c r="A7070">
        <v>480360</v>
      </c>
      <c r="B7070">
        <v>3</v>
      </c>
      <c r="C7070" s="1" t="s">
        <v>14140</v>
      </c>
      <c r="D7070" s="1" t="s">
        <v>14141</v>
      </c>
    </row>
    <row r="7071" spans="1:4" x14ac:dyDescent="0.3">
      <c r="A7071">
        <v>480430</v>
      </c>
      <c r="B7071">
        <v>8</v>
      </c>
      <c r="C7071" s="1" t="s">
        <v>14142</v>
      </c>
      <c r="D7071" s="1" t="s">
        <v>14143</v>
      </c>
    </row>
    <row r="7072" spans="1:4" x14ac:dyDescent="0.3">
      <c r="A7072">
        <v>480460</v>
      </c>
      <c r="B7072">
        <v>3</v>
      </c>
      <c r="C7072" s="1" t="s">
        <v>14144</v>
      </c>
      <c r="D7072" s="1" t="s">
        <v>14145</v>
      </c>
    </row>
    <row r="7073" spans="1:4" x14ac:dyDescent="0.3">
      <c r="A7073">
        <v>480510</v>
      </c>
      <c r="B7073">
        <v>11</v>
      </c>
      <c r="C7073" s="1" t="s">
        <v>14146</v>
      </c>
      <c r="D7073" s="1" t="s">
        <v>14147</v>
      </c>
    </row>
    <row r="7074" spans="1:4" x14ac:dyDescent="0.3">
      <c r="A7074">
        <v>480540</v>
      </c>
      <c r="B7074">
        <v>0</v>
      </c>
      <c r="C7074" s="1" t="s">
        <v>14148</v>
      </c>
      <c r="D7074" s="1" t="s">
        <v>14149</v>
      </c>
    </row>
    <row r="7075" spans="1:4" x14ac:dyDescent="0.3">
      <c r="A7075">
        <v>480640</v>
      </c>
      <c r="B7075">
        <v>6</v>
      </c>
      <c r="C7075" s="1" t="s">
        <v>14150</v>
      </c>
      <c r="D7075" s="1" t="s">
        <v>14151</v>
      </c>
    </row>
    <row r="7076" spans="1:4" x14ac:dyDescent="0.3">
      <c r="A7076">
        <v>480670</v>
      </c>
      <c r="B7076">
        <v>3</v>
      </c>
      <c r="C7076" s="1" t="s">
        <v>14152</v>
      </c>
      <c r="D7076" s="1" t="s">
        <v>14153</v>
      </c>
    </row>
    <row r="7077" spans="1:4" x14ac:dyDescent="0.3">
      <c r="A7077">
        <v>480730</v>
      </c>
      <c r="B7077">
        <v>2</v>
      </c>
      <c r="C7077" s="1" t="s">
        <v>14154</v>
      </c>
      <c r="D7077" s="1" t="s">
        <v>14155</v>
      </c>
    </row>
    <row r="7078" spans="1:4" x14ac:dyDescent="0.3">
      <c r="A7078">
        <v>480960</v>
      </c>
      <c r="B7078">
        <v>22</v>
      </c>
      <c r="C7078" s="1" t="s">
        <v>14156</v>
      </c>
      <c r="D7078" s="1" t="s">
        <v>14157</v>
      </c>
    </row>
    <row r="7079" spans="1:4" x14ac:dyDescent="0.3">
      <c r="A7079">
        <v>481050</v>
      </c>
      <c r="B7079">
        <v>0</v>
      </c>
      <c r="C7079" s="1" t="s">
        <v>14158</v>
      </c>
      <c r="D7079" s="1" t="s">
        <v>14159</v>
      </c>
    </row>
    <row r="7080" spans="1:4" x14ac:dyDescent="0.3">
      <c r="A7080">
        <v>481080</v>
      </c>
      <c r="B7080">
        <v>0</v>
      </c>
      <c r="C7080" s="1" t="s">
        <v>14160</v>
      </c>
      <c r="D7080" s="1" t="s">
        <v>14161</v>
      </c>
    </row>
    <row r="7081" spans="1:4" x14ac:dyDescent="0.3">
      <c r="A7081">
        <v>481090</v>
      </c>
      <c r="B7081">
        <v>8</v>
      </c>
      <c r="C7081" s="1" t="s">
        <v>14162</v>
      </c>
      <c r="D7081" s="1" t="s">
        <v>14163</v>
      </c>
    </row>
    <row r="7082" spans="1:4" x14ac:dyDescent="0.3">
      <c r="A7082">
        <v>481110</v>
      </c>
      <c r="B7082">
        <v>4</v>
      </c>
      <c r="C7082" s="1" t="s">
        <v>14164</v>
      </c>
      <c r="D7082" s="1" t="s">
        <v>14165</v>
      </c>
    </row>
    <row r="7083" spans="1:4" x14ac:dyDescent="0.3">
      <c r="A7083">
        <v>481160</v>
      </c>
      <c r="B7083">
        <v>107</v>
      </c>
      <c r="C7083" s="1" t="s">
        <v>14166</v>
      </c>
      <c r="D7083" s="1" t="s">
        <v>14167</v>
      </c>
    </row>
    <row r="7084" spans="1:4" x14ac:dyDescent="0.3">
      <c r="A7084">
        <v>481230</v>
      </c>
      <c r="B7084">
        <v>5</v>
      </c>
      <c r="C7084" s="1" t="s">
        <v>14168</v>
      </c>
      <c r="D7084" s="1" t="s">
        <v>14169</v>
      </c>
    </row>
    <row r="7085" spans="1:4" x14ac:dyDescent="0.3">
      <c r="A7085">
        <v>481720</v>
      </c>
      <c r="B7085">
        <v>1</v>
      </c>
      <c r="C7085" s="1" t="s">
        <v>14170</v>
      </c>
      <c r="D7085" s="1" t="s">
        <v>14171</v>
      </c>
    </row>
    <row r="7086" spans="1:4" x14ac:dyDescent="0.3">
      <c r="A7086">
        <v>481730</v>
      </c>
      <c r="B7086">
        <v>3</v>
      </c>
      <c r="C7086" s="1" t="s">
        <v>14172</v>
      </c>
      <c r="D7086" s="1" t="s">
        <v>14173</v>
      </c>
    </row>
    <row r="7087" spans="1:4" x14ac:dyDescent="0.3">
      <c r="A7087">
        <v>481760</v>
      </c>
      <c r="B7087">
        <v>5</v>
      </c>
      <c r="C7087" s="1" t="s">
        <v>14174</v>
      </c>
      <c r="D7087" s="1" t="s">
        <v>14175</v>
      </c>
    </row>
    <row r="7088" spans="1:4" x14ac:dyDescent="0.3">
      <c r="A7088">
        <v>481780</v>
      </c>
      <c r="B7088">
        <v>8</v>
      </c>
      <c r="C7088" s="1" t="s">
        <v>14176</v>
      </c>
      <c r="D7088" s="1" t="s">
        <v>14177</v>
      </c>
    </row>
    <row r="7089" spans="1:4" x14ac:dyDescent="0.3">
      <c r="A7089">
        <v>481840</v>
      </c>
      <c r="B7089">
        <v>0</v>
      </c>
      <c r="C7089" s="1" t="s">
        <v>14178</v>
      </c>
      <c r="D7089" s="1" t="s">
        <v>14179</v>
      </c>
    </row>
    <row r="7090" spans="1:4" x14ac:dyDescent="0.3">
      <c r="A7090">
        <v>481900</v>
      </c>
      <c r="B7090">
        <v>22</v>
      </c>
      <c r="C7090" s="1" t="s">
        <v>14180</v>
      </c>
      <c r="D7090" s="1" t="s">
        <v>14181</v>
      </c>
    </row>
    <row r="7091" spans="1:4" x14ac:dyDescent="0.3">
      <c r="A7091">
        <v>481970</v>
      </c>
      <c r="B7091">
        <v>188</v>
      </c>
      <c r="C7091" s="1" t="s">
        <v>14182</v>
      </c>
      <c r="D7091" s="1" t="s">
        <v>14183</v>
      </c>
    </row>
    <row r="7092" spans="1:4" x14ac:dyDescent="0.3">
      <c r="A7092">
        <v>481980</v>
      </c>
      <c r="B7092">
        <v>0</v>
      </c>
      <c r="C7092" s="1" t="s">
        <v>14184</v>
      </c>
      <c r="D7092" s="1" t="s">
        <v>14185</v>
      </c>
    </row>
    <row r="7093" spans="1:4" x14ac:dyDescent="0.3">
      <c r="A7093">
        <v>482080</v>
      </c>
      <c r="B7093">
        <v>0</v>
      </c>
      <c r="C7093" s="1" t="s">
        <v>14186</v>
      </c>
      <c r="D7093" s="1" t="s">
        <v>14187</v>
      </c>
    </row>
    <row r="7094" spans="1:4" x14ac:dyDescent="0.3">
      <c r="A7094">
        <v>482140</v>
      </c>
      <c r="B7094">
        <v>1</v>
      </c>
      <c r="C7094" s="1" t="s">
        <v>14188</v>
      </c>
      <c r="D7094" s="1" t="s">
        <v>14189</v>
      </c>
    </row>
    <row r="7095" spans="1:4" x14ac:dyDescent="0.3">
      <c r="A7095">
        <v>482260</v>
      </c>
      <c r="B7095">
        <v>1</v>
      </c>
      <c r="C7095" s="1" t="s">
        <v>14190</v>
      </c>
      <c r="D7095" s="1" t="s">
        <v>14191</v>
      </c>
    </row>
    <row r="7096" spans="1:4" x14ac:dyDescent="0.3">
      <c r="A7096">
        <v>482270</v>
      </c>
      <c r="B7096">
        <v>11</v>
      </c>
      <c r="C7096" s="1" t="s">
        <v>14192</v>
      </c>
      <c r="D7096" s="1" t="s">
        <v>14193</v>
      </c>
    </row>
    <row r="7097" spans="1:4" x14ac:dyDescent="0.3">
      <c r="A7097">
        <v>482300</v>
      </c>
      <c r="B7097">
        <v>3</v>
      </c>
      <c r="C7097" s="1" t="s">
        <v>14194</v>
      </c>
      <c r="D7097" s="1" t="s">
        <v>14195</v>
      </c>
    </row>
    <row r="7098" spans="1:4" x14ac:dyDescent="0.3">
      <c r="A7098">
        <v>482330</v>
      </c>
      <c r="B7098">
        <v>0</v>
      </c>
      <c r="C7098" s="1" t="s">
        <v>14196</v>
      </c>
      <c r="D7098" s="1" t="s">
        <v>14197</v>
      </c>
    </row>
    <row r="7099" spans="1:4" x14ac:dyDescent="0.3">
      <c r="A7099">
        <v>482360</v>
      </c>
      <c r="B7099">
        <v>2</v>
      </c>
      <c r="C7099" s="1" t="s">
        <v>14198</v>
      </c>
      <c r="D7099" s="1" t="s">
        <v>14199</v>
      </c>
    </row>
    <row r="7100" spans="1:4" x14ac:dyDescent="0.3">
      <c r="A7100">
        <v>482370</v>
      </c>
      <c r="B7100">
        <v>1</v>
      </c>
      <c r="C7100" s="1" t="s">
        <v>14200</v>
      </c>
      <c r="D7100" s="1" t="s">
        <v>14201</v>
      </c>
    </row>
    <row r="7101" spans="1:4" x14ac:dyDescent="0.3">
      <c r="A7101">
        <v>482380</v>
      </c>
      <c r="B7101">
        <v>0</v>
      </c>
      <c r="C7101" s="1" t="s">
        <v>14202</v>
      </c>
      <c r="D7101" s="1" t="s">
        <v>14203</v>
      </c>
    </row>
    <row r="7102" spans="1:4" x14ac:dyDescent="0.3">
      <c r="A7102">
        <v>482400</v>
      </c>
      <c r="B7102">
        <v>5</v>
      </c>
      <c r="C7102" s="1" t="s">
        <v>14204</v>
      </c>
      <c r="D7102" s="1" t="s">
        <v>14205</v>
      </c>
    </row>
    <row r="7103" spans="1:4" x14ac:dyDescent="0.3">
      <c r="A7103">
        <v>482410</v>
      </c>
      <c r="B7103">
        <v>89</v>
      </c>
      <c r="C7103" s="1" t="s">
        <v>14206</v>
      </c>
      <c r="D7103" s="1" t="s">
        <v>14207</v>
      </c>
    </row>
    <row r="7104" spans="1:4" x14ac:dyDescent="0.3">
      <c r="A7104">
        <v>482490</v>
      </c>
      <c r="B7104">
        <v>0</v>
      </c>
      <c r="C7104" s="1" t="s">
        <v>14208</v>
      </c>
      <c r="D7104" s="1" t="s">
        <v>14209</v>
      </c>
    </row>
    <row r="7105" spans="1:4" x14ac:dyDescent="0.3">
      <c r="A7105">
        <v>482510</v>
      </c>
      <c r="B7105">
        <v>1</v>
      </c>
      <c r="C7105" s="1" t="s">
        <v>14210</v>
      </c>
      <c r="D7105" s="1" t="s">
        <v>14211</v>
      </c>
    </row>
    <row r="7106" spans="1:4" x14ac:dyDescent="0.3">
      <c r="A7106">
        <v>482540</v>
      </c>
      <c r="B7106">
        <v>2</v>
      </c>
      <c r="C7106" s="1" t="s">
        <v>14212</v>
      </c>
      <c r="D7106" s="1" t="s">
        <v>14213</v>
      </c>
    </row>
    <row r="7107" spans="1:4" x14ac:dyDescent="0.3">
      <c r="A7107">
        <v>482550</v>
      </c>
      <c r="B7107">
        <v>1</v>
      </c>
      <c r="C7107" s="1" t="s">
        <v>14214</v>
      </c>
      <c r="D7107" s="1" t="s">
        <v>14215</v>
      </c>
    </row>
    <row r="7108" spans="1:4" x14ac:dyDescent="0.3">
      <c r="A7108">
        <v>482560</v>
      </c>
      <c r="B7108">
        <v>19</v>
      </c>
      <c r="C7108" s="1" t="s">
        <v>14216</v>
      </c>
      <c r="D7108" s="1" t="s">
        <v>14217</v>
      </c>
    </row>
    <row r="7109" spans="1:4" x14ac:dyDescent="0.3">
      <c r="A7109">
        <v>482590</v>
      </c>
      <c r="B7109">
        <v>1</v>
      </c>
      <c r="C7109" s="1" t="s">
        <v>14218</v>
      </c>
      <c r="D7109" s="1" t="s">
        <v>14219</v>
      </c>
    </row>
    <row r="7110" spans="1:4" x14ac:dyDescent="0.3">
      <c r="A7110">
        <v>482670</v>
      </c>
      <c r="B7110">
        <v>1</v>
      </c>
      <c r="C7110" s="1" t="s">
        <v>14220</v>
      </c>
      <c r="D7110" s="1" t="s">
        <v>14221</v>
      </c>
    </row>
    <row r="7111" spans="1:4" x14ac:dyDescent="0.3">
      <c r="A7111">
        <v>482730</v>
      </c>
      <c r="B7111">
        <v>0</v>
      </c>
      <c r="C7111" s="1" t="s">
        <v>14222</v>
      </c>
      <c r="D7111" s="1" t="s">
        <v>14223</v>
      </c>
    </row>
    <row r="7112" spans="1:4" x14ac:dyDescent="0.3">
      <c r="A7112">
        <v>482800</v>
      </c>
      <c r="B7112">
        <v>1</v>
      </c>
      <c r="C7112" s="1" t="s">
        <v>14224</v>
      </c>
      <c r="D7112" s="1" t="s">
        <v>14225</v>
      </c>
    </row>
    <row r="7113" spans="1:4" x14ac:dyDescent="0.3">
      <c r="A7113">
        <v>482910</v>
      </c>
      <c r="B7113">
        <v>1</v>
      </c>
      <c r="C7113" s="1" t="s">
        <v>14226</v>
      </c>
      <c r="D7113" s="1" t="s">
        <v>14227</v>
      </c>
    </row>
    <row r="7114" spans="1:4" x14ac:dyDescent="0.3">
      <c r="A7114">
        <v>483000</v>
      </c>
      <c r="B7114">
        <v>2</v>
      </c>
      <c r="C7114" s="1" t="s">
        <v>14228</v>
      </c>
      <c r="D7114" s="1" t="s">
        <v>14229</v>
      </c>
    </row>
    <row r="7115" spans="1:4" x14ac:dyDescent="0.3">
      <c r="A7115">
        <v>483110</v>
      </c>
      <c r="B7115">
        <v>4</v>
      </c>
      <c r="C7115" s="1" t="s">
        <v>14230</v>
      </c>
      <c r="D7115" s="1" t="s">
        <v>14231</v>
      </c>
    </row>
    <row r="7116" spans="1:4" x14ac:dyDescent="0.3">
      <c r="A7116">
        <v>483250</v>
      </c>
      <c r="B7116">
        <v>6</v>
      </c>
      <c r="C7116" s="1" t="s">
        <v>14232</v>
      </c>
      <c r="D7116" s="1" t="s">
        <v>14233</v>
      </c>
    </row>
    <row r="7117" spans="1:4" x14ac:dyDescent="0.3">
      <c r="A7117">
        <v>483400</v>
      </c>
      <c r="B7117">
        <v>0</v>
      </c>
      <c r="C7117" s="1" t="s">
        <v>14234</v>
      </c>
      <c r="D7117" s="1" t="s">
        <v>14235</v>
      </c>
    </row>
    <row r="7118" spans="1:4" x14ac:dyDescent="0.3">
      <c r="A7118">
        <v>483420</v>
      </c>
      <c r="B7118">
        <v>1</v>
      </c>
      <c r="C7118" s="1" t="s">
        <v>14236</v>
      </c>
      <c r="D7118" s="1" t="s">
        <v>14237</v>
      </c>
    </row>
    <row r="7119" spans="1:4" x14ac:dyDescent="0.3">
      <c r="A7119">
        <v>483460</v>
      </c>
      <c r="B7119">
        <v>25</v>
      </c>
      <c r="C7119" s="1" t="s">
        <v>14238</v>
      </c>
      <c r="D7119" s="1" t="s">
        <v>14239</v>
      </c>
    </row>
    <row r="7120" spans="1:4" x14ac:dyDescent="0.3">
      <c r="A7120">
        <v>483770</v>
      </c>
      <c r="B7120">
        <v>-1</v>
      </c>
      <c r="C7120" s="1" t="s">
        <v>14240</v>
      </c>
      <c r="D7120" s="1" t="s">
        <v>14241</v>
      </c>
    </row>
    <row r="7121" spans="1:4" x14ac:dyDescent="0.3">
      <c r="A7121">
        <v>483840</v>
      </c>
      <c r="B7121">
        <v>4</v>
      </c>
      <c r="C7121" s="1" t="s">
        <v>14242</v>
      </c>
      <c r="D7121" s="1" t="s">
        <v>14243</v>
      </c>
    </row>
    <row r="7122" spans="1:4" x14ac:dyDescent="0.3">
      <c r="A7122">
        <v>483890</v>
      </c>
      <c r="B7122">
        <v>6</v>
      </c>
      <c r="C7122" s="1" t="s">
        <v>14244</v>
      </c>
      <c r="D7122" s="1" t="s">
        <v>14245</v>
      </c>
    </row>
    <row r="7123" spans="1:4" x14ac:dyDescent="0.3">
      <c r="A7123">
        <v>483900</v>
      </c>
      <c r="B7123">
        <v>5</v>
      </c>
      <c r="C7123" s="1" t="s">
        <v>14246</v>
      </c>
      <c r="D7123" s="1" t="s">
        <v>14247</v>
      </c>
    </row>
    <row r="7124" spans="1:4" x14ac:dyDescent="0.3">
      <c r="A7124">
        <v>483940</v>
      </c>
      <c r="B7124">
        <v>0</v>
      </c>
      <c r="C7124" s="1" t="s">
        <v>14248</v>
      </c>
      <c r="D7124" s="1" t="s">
        <v>14249</v>
      </c>
    </row>
    <row r="7125" spans="1:4" x14ac:dyDescent="0.3">
      <c r="A7125">
        <v>483980</v>
      </c>
      <c r="B7125">
        <v>3</v>
      </c>
      <c r="C7125" s="1" t="s">
        <v>14250</v>
      </c>
      <c r="D7125" s="1" t="s">
        <v>14251</v>
      </c>
    </row>
    <row r="7126" spans="1:4" x14ac:dyDescent="0.3">
      <c r="A7126">
        <v>484040</v>
      </c>
      <c r="B7126">
        <v>3</v>
      </c>
      <c r="C7126" s="1" t="s">
        <v>14252</v>
      </c>
      <c r="D7126" s="1" t="s">
        <v>14253</v>
      </c>
    </row>
    <row r="7127" spans="1:4" x14ac:dyDescent="0.3">
      <c r="A7127">
        <v>484080</v>
      </c>
      <c r="B7127">
        <v>9</v>
      </c>
      <c r="C7127" s="1" t="s">
        <v>14254</v>
      </c>
      <c r="D7127" s="1" t="s">
        <v>14255</v>
      </c>
    </row>
    <row r="7128" spans="1:4" x14ac:dyDescent="0.3">
      <c r="A7128">
        <v>484130</v>
      </c>
      <c r="B7128">
        <v>1</v>
      </c>
      <c r="C7128" s="1" t="s">
        <v>14256</v>
      </c>
      <c r="D7128" s="1" t="s">
        <v>14257</v>
      </c>
    </row>
    <row r="7129" spans="1:4" x14ac:dyDescent="0.3">
      <c r="A7129">
        <v>484170</v>
      </c>
      <c r="B7129">
        <v>0</v>
      </c>
      <c r="C7129" s="1" t="s">
        <v>14258</v>
      </c>
      <c r="D7129" s="1" t="s">
        <v>14259</v>
      </c>
    </row>
    <row r="7130" spans="1:4" x14ac:dyDescent="0.3">
      <c r="A7130">
        <v>484220</v>
      </c>
      <c r="B7130">
        <v>1</v>
      </c>
      <c r="C7130" s="1" t="s">
        <v>14260</v>
      </c>
      <c r="D7130" s="1" t="s">
        <v>14261</v>
      </c>
    </row>
    <row r="7131" spans="1:4" x14ac:dyDescent="0.3">
      <c r="A7131">
        <v>484270</v>
      </c>
      <c r="B7131">
        <v>2</v>
      </c>
      <c r="C7131" s="1" t="s">
        <v>14262</v>
      </c>
      <c r="D7131" s="1" t="s">
        <v>14263</v>
      </c>
    </row>
    <row r="7132" spans="1:4" x14ac:dyDescent="0.3">
      <c r="A7132">
        <v>484470</v>
      </c>
      <c r="B7132">
        <v>4</v>
      </c>
      <c r="C7132" s="1" t="s">
        <v>14264</v>
      </c>
      <c r="D7132" s="1" t="s">
        <v>14265</v>
      </c>
    </row>
    <row r="7133" spans="1:4" x14ac:dyDescent="0.3">
      <c r="A7133">
        <v>484520</v>
      </c>
      <c r="B7133">
        <v>1</v>
      </c>
      <c r="C7133" s="1" t="s">
        <v>14266</v>
      </c>
      <c r="D7133" s="1" t="s">
        <v>14267</v>
      </c>
    </row>
    <row r="7134" spans="1:4" x14ac:dyDescent="0.3">
      <c r="A7134">
        <v>484550</v>
      </c>
      <c r="B7134">
        <v>3</v>
      </c>
      <c r="C7134" s="1" t="s">
        <v>14268</v>
      </c>
      <c r="D7134" s="1" t="s">
        <v>14269</v>
      </c>
    </row>
    <row r="7135" spans="1:4" x14ac:dyDescent="0.3">
      <c r="A7135">
        <v>484560</v>
      </c>
      <c r="B7135">
        <v>12</v>
      </c>
      <c r="C7135" s="1" t="s">
        <v>14270</v>
      </c>
      <c r="D7135" s="1" t="s">
        <v>14271</v>
      </c>
    </row>
    <row r="7136" spans="1:4" x14ac:dyDescent="0.3">
      <c r="A7136">
        <v>484620</v>
      </c>
      <c r="B7136">
        <v>1</v>
      </c>
      <c r="C7136" s="1" t="s">
        <v>14272</v>
      </c>
      <c r="D7136" s="1" t="s">
        <v>14273</v>
      </c>
    </row>
    <row r="7137" spans="1:4" x14ac:dyDescent="0.3">
      <c r="A7137">
        <v>484690</v>
      </c>
      <c r="B7137">
        <v>1</v>
      </c>
      <c r="C7137" s="1" t="s">
        <v>14274</v>
      </c>
      <c r="D7137" s="1" t="s">
        <v>14275</v>
      </c>
    </row>
    <row r="7138" spans="1:4" x14ac:dyDescent="0.3">
      <c r="A7138">
        <v>484700</v>
      </c>
      <c r="B7138">
        <v>0</v>
      </c>
      <c r="C7138" s="1" t="s">
        <v>14276</v>
      </c>
      <c r="D7138" s="1" t="s">
        <v>14277</v>
      </c>
    </row>
    <row r="7139" spans="1:4" x14ac:dyDescent="0.3">
      <c r="A7139">
        <v>484740</v>
      </c>
      <c r="B7139">
        <v>19</v>
      </c>
      <c r="C7139" s="1" t="s">
        <v>14278</v>
      </c>
      <c r="D7139" s="1" t="s">
        <v>14279</v>
      </c>
    </row>
    <row r="7140" spans="1:4" x14ac:dyDescent="0.3">
      <c r="A7140">
        <v>484750</v>
      </c>
      <c r="B7140">
        <v>71</v>
      </c>
      <c r="C7140" s="1" t="s">
        <v>14280</v>
      </c>
      <c r="D7140" s="1" t="s">
        <v>14281</v>
      </c>
    </row>
    <row r="7141" spans="1:4" x14ac:dyDescent="0.3">
      <c r="A7141">
        <v>484770</v>
      </c>
      <c r="B7141">
        <v>2</v>
      </c>
      <c r="C7141" s="1" t="s">
        <v>14282</v>
      </c>
      <c r="D7141" s="1" t="s">
        <v>14283</v>
      </c>
    </row>
    <row r="7142" spans="1:4" x14ac:dyDescent="0.3">
      <c r="A7142">
        <v>484800</v>
      </c>
      <c r="B7142">
        <v>17</v>
      </c>
      <c r="C7142" s="1" t="s">
        <v>14284</v>
      </c>
      <c r="D7142" s="1" t="s">
        <v>14285</v>
      </c>
    </row>
    <row r="7143" spans="1:4" x14ac:dyDescent="0.3">
      <c r="A7143">
        <v>484870</v>
      </c>
      <c r="B7143">
        <v>1</v>
      </c>
      <c r="C7143" s="1" t="s">
        <v>14286</v>
      </c>
      <c r="D7143" s="1" t="s">
        <v>14287</v>
      </c>
    </row>
    <row r="7144" spans="1:4" x14ac:dyDescent="0.3">
      <c r="A7144">
        <v>484890</v>
      </c>
      <c r="B7144">
        <v>3</v>
      </c>
      <c r="C7144" s="1" t="s">
        <v>14288</v>
      </c>
      <c r="D7144" s="1" t="s">
        <v>14289</v>
      </c>
    </row>
    <row r="7145" spans="1:4" x14ac:dyDescent="0.3">
      <c r="A7145">
        <v>484940</v>
      </c>
      <c r="B7145">
        <v>0</v>
      </c>
      <c r="C7145" s="1" t="s">
        <v>14290</v>
      </c>
      <c r="D7145" s="1" t="s">
        <v>14291</v>
      </c>
    </row>
    <row r="7146" spans="1:4" x14ac:dyDescent="0.3">
      <c r="A7146">
        <v>485000</v>
      </c>
      <c r="B7146">
        <v>6</v>
      </c>
      <c r="C7146" s="1" t="s">
        <v>14292</v>
      </c>
      <c r="D7146" s="1" t="s">
        <v>14293</v>
      </c>
    </row>
    <row r="7147" spans="1:4" x14ac:dyDescent="0.3">
      <c r="A7147">
        <v>485080</v>
      </c>
      <c r="B7147">
        <v>0</v>
      </c>
      <c r="C7147" s="1" t="s">
        <v>14294</v>
      </c>
      <c r="D7147" s="1" t="s">
        <v>14295</v>
      </c>
    </row>
    <row r="7148" spans="1:4" x14ac:dyDescent="0.3">
      <c r="A7148">
        <v>485100</v>
      </c>
      <c r="B7148">
        <v>1</v>
      </c>
      <c r="C7148" s="1" t="s">
        <v>14296</v>
      </c>
      <c r="D7148" s="1" t="s">
        <v>14297</v>
      </c>
    </row>
    <row r="7149" spans="1:4" x14ac:dyDescent="0.3">
      <c r="A7149">
        <v>485120</v>
      </c>
      <c r="B7149">
        <v>118</v>
      </c>
      <c r="C7149" s="1" t="s">
        <v>14298</v>
      </c>
      <c r="D7149" s="1" t="s">
        <v>14299</v>
      </c>
    </row>
    <row r="7150" spans="1:4" x14ac:dyDescent="0.3">
      <c r="A7150">
        <v>485130</v>
      </c>
      <c r="B7150">
        <v>-1</v>
      </c>
      <c r="C7150" s="1" t="s">
        <v>14300</v>
      </c>
      <c r="D7150" s="1" t="s">
        <v>14301</v>
      </c>
    </row>
    <row r="7151" spans="1:4" x14ac:dyDescent="0.3">
      <c r="A7151">
        <v>485160</v>
      </c>
      <c r="B7151">
        <v>2</v>
      </c>
      <c r="C7151" s="1" t="s">
        <v>14302</v>
      </c>
      <c r="D7151" s="1" t="s">
        <v>14303</v>
      </c>
    </row>
    <row r="7152" spans="1:4" x14ac:dyDescent="0.3">
      <c r="A7152">
        <v>485170</v>
      </c>
      <c r="B7152">
        <v>0</v>
      </c>
      <c r="C7152" s="1" t="s">
        <v>14304</v>
      </c>
      <c r="D7152" s="1" t="s">
        <v>14305</v>
      </c>
    </row>
    <row r="7153" spans="1:4" x14ac:dyDescent="0.3">
      <c r="A7153">
        <v>485230</v>
      </c>
      <c r="B7153">
        <v>3</v>
      </c>
      <c r="C7153" s="1" t="s">
        <v>14306</v>
      </c>
      <c r="D7153" s="1" t="s">
        <v>14307</v>
      </c>
    </row>
    <row r="7154" spans="1:4" x14ac:dyDescent="0.3">
      <c r="A7154">
        <v>485240</v>
      </c>
      <c r="B7154">
        <v>0</v>
      </c>
      <c r="C7154" s="1" t="s">
        <v>14308</v>
      </c>
      <c r="D7154" s="1" t="s">
        <v>14309</v>
      </c>
    </row>
    <row r="7155" spans="1:4" x14ac:dyDescent="0.3">
      <c r="A7155">
        <v>485340</v>
      </c>
      <c r="B7155">
        <v>-1</v>
      </c>
      <c r="C7155" s="1" t="s">
        <v>14310</v>
      </c>
      <c r="D7155" s="1" t="s">
        <v>14311</v>
      </c>
    </row>
    <row r="7156" spans="1:4" x14ac:dyDescent="0.3">
      <c r="A7156">
        <v>485390</v>
      </c>
      <c r="B7156">
        <v>2</v>
      </c>
      <c r="C7156" s="1" t="s">
        <v>14312</v>
      </c>
      <c r="D7156" s="1" t="s">
        <v>14313</v>
      </c>
    </row>
    <row r="7157" spans="1:4" x14ac:dyDescent="0.3">
      <c r="A7157">
        <v>485430</v>
      </c>
      <c r="B7157">
        <v>4</v>
      </c>
      <c r="C7157" s="1" t="s">
        <v>14314</v>
      </c>
      <c r="D7157" s="1" t="s">
        <v>14315</v>
      </c>
    </row>
    <row r="7158" spans="1:4" x14ac:dyDescent="0.3">
      <c r="A7158">
        <v>485490</v>
      </c>
      <c r="B7158">
        <v>7</v>
      </c>
      <c r="C7158" s="1" t="s">
        <v>14316</v>
      </c>
      <c r="D7158" s="1" t="s">
        <v>14317</v>
      </c>
    </row>
    <row r="7159" spans="1:4" x14ac:dyDescent="0.3">
      <c r="A7159">
        <v>485530</v>
      </c>
      <c r="B7159">
        <v>28</v>
      </c>
      <c r="C7159" s="1" t="s">
        <v>14318</v>
      </c>
      <c r="D7159" s="1" t="s">
        <v>14319</v>
      </c>
    </row>
    <row r="7160" spans="1:4" x14ac:dyDescent="0.3">
      <c r="A7160">
        <v>485580</v>
      </c>
      <c r="B7160">
        <v>9</v>
      </c>
      <c r="C7160" s="1" t="s">
        <v>14320</v>
      </c>
      <c r="D7160" s="1" t="s">
        <v>14321</v>
      </c>
    </row>
    <row r="7161" spans="1:4" x14ac:dyDescent="0.3">
      <c r="A7161">
        <v>485620</v>
      </c>
      <c r="B7161">
        <v>0</v>
      </c>
      <c r="C7161" s="1" t="s">
        <v>14322</v>
      </c>
      <c r="D7161" s="1" t="s">
        <v>14323</v>
      </c>
    </row>
    <row r="7162" spans="1:4" x14ac:dyDescent="0.3">
      <c r="A7162">
        <v>485730</v>
      </c>
      <c r="B7162">
        <v>7</v>
      </c>
      <c r="C7162" s="1" t="s">
        <v>14324</v>
      </c>
      <c r="D7162" s="1" t="s">
        <v>14325</v>
      </c>
    </row>
    <row r="7163" spans="1:4" x14ac:dyDescent="0.3">
      <c r="A7163">
        <v>485800</v>
      </c>
      <c r="B7163">
        <v>11</v>
      </c>
      <c r="C7163" s="1" t="s">
        <v>14326</v>
      </c>
      <c r="D7163" s="1" t="s">
        <v>14327</v>
      </c>
    </row>
    <row r="7164" spans="1:4" x14ac:dyDescent="0.3">
      <c r="A7164">
        <v>485810</v>
      </c>
      <c r="B7164">
        <v>3</v>
      </c>
      <c r="C7164" s="1" t="s">
        <v>14328</v>
      </c>
      <c r="D7164" s="1" t="s">
        <v>14329</v>
      </c>
    </row>
    <row r="7165" spans="1:4" x14ac:dyDescent="0.3">
      <c r="A7165">
        <v>485840</v>
      </c>
      <c r="B7165">
        <v>1</v>
      </c>
      <c r="C7165" s="1" t="s">
        <v>14330</v>
      </c>
      <c r="D7165" s="1" t="s">
        <v>14331</v>
      </c>
    </row>
    <row r="7166" spans="1:4" x14ac:dyDescent="0.3">
      <c r="A7166">
        <v>485940</v>
      </c>
      <c r="B7166">
        <v>3</v>
      </c>
      <c r="C7166" s="1" t="s">
        <v>14332</v>
      </c>
      <c r="D7166" s="1" t="s">
        <v>14333</v>
      </c>
    </row>
    <row r="7167" spans="1:4" x14ac:dyDescent="0.3">
      <c r="A7167">
        <v>486000</v>
      </c>
      <c r="B7167">
        <v>5</v>
      </c>
      <c r="C7167" s="1" t="s">
        <v>14334</v>
      </c>
      <c r="D7167" s="1" t="s">
        <v>14335</v>
      </c>
    </row>
    <row r="7168" spans="1:4" x14ac:dyDescent="0.3">
      <c r="A7168">
        <v>486020</v>
      </c>
      <c r="B7168">
        <v>6</v>
      </c>
      <c r="C7168" s="1" t="s">
        <v>14336</v>
      </c>
      <c r="D7168" s="1" t="s">
        <v>14337</v>
      </c>
    </row>
    <row r="7169" spans="1:4" x14ac:dyDescent="0.3">
      <c r="A7169">
        <v>486210</v>
      </c>
      <c r="B7169">
        <v>6</v>
      </c>
      <c r="C7169" s="1" t="s">
        <v>14338</v>
      </c>
      <c r="D7169" s="1" t="s">
        <v>14339</v>
      </c>
    </row>
    <row r="7170" spans="1:4" x14ac:dyDescent="0.3">
      <c r="A7170">
        <v>486230</v>
      </c>
      <c r="B7170">
        <v>4</v>
      </c>
      <c r="C7170" s="1" t="s">
        <v>14340</v>
      </c>
      <c r="D7170" s="1" t="s">
        <v>14341</v>
      </c>
    </row>
    <row r="7171" spans="1:4" x14ac:dyDescent="0.3">
      <c r="A7171">
        <v>486270</v>
      </c>
      <c r="B7171">
        <v>4</v>
      </c>
      <c r="C7171" s="1" t="s">
        <v>14342</v>
      </c>
      <c r="D7171" s="1" t="s">
        <v>14343</v>
      </c>
    </row>
    <row r="7172" spans="1:4" x14ac:dyDescent="0.3">
      <c r="A7172">
        <v>486290</v>
      </c>
      <c r="B7172">
        <v>0</v>
      </c>
      <c r="C7172" s="1" t="s">
        <v>14344</v>
      </c>
      <c r="D7172" s="1" t="s">
        <v>14345</v>
      </c>
    </row>
    <row r="7173" spans="1:4" x14ac:dyDescent="0.3">
      <c r="A7173">
        <v>486300</v>
      </c>
      <c r="B7173">
        <v>0</v>
      </c>
      <c r="C7173" s="1" t="s">
        <v>14346</v>
      </c>
      <c r="D7173" s="1" t="s">
        <v>14347</v>
      </c>
    </row>
    <row r="7174" spans="1:4" x14ac:dyDescent="0.3">
      <c r="A7174">
        <v>486360</v>
      </c>
      <c r="B7174">
        <v>9</v>
      </c>
      <c r="C7174" s="1" t="s">
        <v>14348</v>
      </c>
      <c r="D7174" s="1" t="s">
        <v>14349</v>
      </c>
    </row>
    <row r="7175" spans="1:4" x14ac:dyDescent="0.3">
      <c r="A7175">
        <v>486380</v>
      </c>
      <c r="B7175">
        <v>4</v>
      </c>
      <c r="C7175" s="1" t="s">
        <v>14350</v>
      </c>
      <c r="D7175" s="1" t="s">
        <v>14351</v>
      </c>
    </row>
    <row r="7176" spans="1:4" x14ac:dyDescent="0.3">
      <c r="A7176">
        <v>486400</v>
      </c>
      <c r="B7176">
        <v>1</v>
      </c>
      <c r="C7176" s="1" t="s">
        <v>14352</v>
      </c>
      <c r="D7176" s="1" t="s">
        <v>14353</v>
      </c>
    </row>
    <row r="7177" spans="1:4" x14ac:dyDescent="0.3">
      <c r="A7177">
        <v>486420</v>
      </c>
      <c r="B7177">
        <v>0</v>
      </c>
      <c r="C7177" s="1" t="s">
        <v>14354</v>
      </c>
      <c r="D7177" s="1" t="s">
        <v>14355</v>
      </c>
    </row>
    <row r="7178" spans="1:4" x14ac:dyDescent="0.3">
      <c r="A7178">
        <v>486460</v>
      </c>
      <c r="B7178">
        <v>54</v>
      </c>
      <c r="C7178" s="1" t="s">
        <v>14356</v>
      </c>
      <c r="D7178" s="1" t="s">
        <v>14357</v>
      </c>
    </row>
    <row r="7179" spans="1:4" x14ac:dyDescent="0.3">
      <c r="A7179">
        <v>486490</v>
      </c>
      <c r="B7179">
        <v>6</v>
      </c>
      <c r="C7179" s="1" t="s">
        <v>14358</v>
      </c>
      <c r="D7179" s="1" t="s">
        <v>14359</v>
      </c>
    </row>
    <row r="7180" spans="1:4" x14ac:dyDescent="0.3">
      <c r="A7180">
        <v>486630</v>
      </c>
      <c r="B7180">
        <v>0</v>
      </c>
      <c r="C7180" s="1" t="s">
        <v>14360</v>
      </c>
      <c r="D7180" s="1" t="s">
        <v>14361</v>
      </c>
    </row>
    <row r="7181" spans="1:4" x14ac:dyDescent="0.3">
      <c r="A7181">
        <v>486670</v>
      </c>
      <c r="B7181">
        <v>15</v>
      </c>
      <c r="C7181" s="1" t="s">
        <v>14362</v>
      </c>
      <c r="D7181" s="1" t="s">
        <v>14363</v>
      </c>
    </row>
    <row r="7182" spans="1:4" x14ac:dyDescent="0.3">
      <c r="A7182">
        <v>486680</v>
      </c>
      <c r="B7182">
        <v>4</v>
      </c>
      <c r="C7182" s="1" t="s">
        <v>14364</v>
      </c>
      <c r="D7182" s="1" t="s">
        <v>14365</v>
      </c>
    </row>
    <row r="7183" spans="1:4" x14ac:dyDescent="0.3">
      <c r="A7183">
        <v>486730</v>
      </c>
      <c r="B7183">
        <v>-1</v>
      </c>
      <c r="C7183" s="1" t="s">
        <v>14366</v>
      </c>
      <c r="D7183" s="1" t="s">
        <v>14367</v>
      </c>
    </row>
    <row r="7184" spans="1:4" x14ac:dyDescent="0.3">
      <c r="A7184">
        <v>486920</v>
      </c>
      <c r="B7184">
        <v>3</v>
      </c>
      <c r="C7184" s="1" t="s">
        <v>14368</v>
      </c>
      <c r="D7184" s="1" t="s">
        <v>14369</v>
      </c>
    </row>
    <row r="7185" spans="1:4" x14ac:dyDescent="0.3">
      <c r="A7185">
        <v>486940</v>
      </c>
      <c r="B7185">
        <v>0</v>
      </c>
      <c r="C7185" s="1" t="s">
        <v>14370</v>
      </c>
      <c r="D7185" s="1" t="s">
        <v>14371</v>
      </c>
    </row>
    <row r="7186" spans="1:4" x14ac:dyDescent="0.3">
      <c r="A7186">
        <v>486970</v>
      </c>
      <c r="B7186">
        <v>3</v>
      </c>
      <c r="C7186" s="1" t="s">
        <v>14372</v>
      </c>
      <c r="D7186" s="1" t="s">
        <v>14373</v>
      </c>
    </row>
    <row r="7187" spans="1:4" x14ac:dyDescent="0.3">
      <c r="A7187">
        <v>487020</v>
      </c>
      <c r="B7187">
        <v>4</v>
      </c>
      <c r="C7187" s="1" t="s">
        <v>14374</v>
      </c>
      <c r="D7187" s="1" t="s">
        <v>14375</v>
      </c>
    </row>
    <row r="7188" spans="1:4" x14ac:dyDescent="0.3">
      <c r="A7188">
        <v>487090</v>
      </c>
      <c r="B7188">
        <v>5</v>
      </c>
      <c r="C7188" s="1" t="s">
        <v>14376</v>
      </c>
      <c r="D7188" s="1" t="s">
        <v>14377</v>
      </c>
    </row>
    <row r="7189" spans="1:4" x14ac:dyDescent="0.3">
      <c r="A7189">
        <v>487100</v>
      </c>
      <c r="B7189">
        <v>2</v>
      </c>
      <c r="C7189" s="1" t="s">
        <v>14378</v>
      </c>
      <c r="D7189" s="1" t="s">
        <v>14379</v>
      </c>
    </row>
    <row r="7190" spans="1:4" x14ac:dyDescent="0.3">
      <c r="A7190">
        <v>487150</v>
      </c>
      <c r="B7190">
        <v>5</v>
      </c>
      <c r="C7190" s="1" t="s">
        <v>14380</v>
      </c>
      <c r="D7190" s="1" t="s">
        <v>14381</v>
      </c>
    </row>
    <row r="7191" spans="1:4" x14ac:dyDescent="0.3">
      <c r="A7191">
        <v>487230</v>
      </c>
      <c r="B7191">
        <v>206</v>
      </c>
      <c r="C7191" s="1" t="s">
        <v>14382</v>
      </c>
      <c r="D7191" s="1" t="s">
        <v>14383</v>
      </c>
    </row>
    <row r="7192" spans="1:4" x14ac:dyDescent="0.3">
      <c r="A7192">
        <v>487290</v>
      </c>
      <c r="B7192">
        <v>11</v>
      </c>
      <c r="C7192" s="1" t="s">
        <v>14384</v>
      </c>
      <c r="D7192" s="1" t="s">
        <v>14385</v>
      </c>
    </row>
    <row r="7193" spans="1:4" x14ac:dyDescent="0.3">
      <c r="A7193">
        <v>487340</v>
      </c>
      <c r="B7193">
        <v>1</v>
      </c>
      <c r="C7193" s="1" t="s">
        <v>14386</v>
      </c>
      <c r="D7193" s="1" t="s">
        <v>14387</v>
      </c>
    </row>
    <row r="7194" spans="1:4" x14ac:dyDescent="0.3">
      <c r="A7194">
        <v>487360</v>
      </c>
      <c r="B7194">
        <v>2</v>
      </c>
      <c r="C7194" s="1" t="s">
        <v>14388</v>
      </c>
      <c r="D7194" s="1" t="s">
        <v>14389</v>
      </c>
    </row>
    <row r="7195" spans="1:4" x14ac:dyDescent="0.3">
      <c r="A7195">
        <v>487430</v>
      </c>
      <c r="B7195">
        <v>5</v>
      </c>
      <c r="C7195" s="1" t="s">
        <v>14390</v>
      </c>
      <c r="D7195" s="1" t="s">
        <v>14391</v>
      </c>
    </row>
    <row r="7196" spans="1:4" x14ac:dyDescent="0.3">
      <c r="A7196">
        <v>487590</v>
      </c>
      <c r="B7196">
        <v>9</v>
      </c>
      <c r="C7196" s="1" t="s">
        <v>14392</v>
      </c>
      <c r="D7196" s="1" t="s">
        <v>14393</v>
      </c>
    </row>
    <row r="7197" spans="1:4" x14ac:dyDescent="0.3">
      <c r="A7197">
        <v>487680</v>
      </c>
      <c r="B7197">
        <v>5</v>
      </c>
      <c r="C7197" s="1" t="s">
        <v>14394</v>
      </c>
      <c r="D7197" s="1" t="s">
        <v>14395</v>
      </c>
    </row>
    <row r="7198" spans="1:4" x14ac:dyDescent="0.3">
      <c r="A7198">
        <v>487730</v>
      </c>
      <c r="B7198">
        <v>1</v>
      </c>
      <c r="C7198" s="1" t="s">
        <v>14396</v>
      </c>
      <c r="D7198" s="1" t="s">
        <v>14397</v>
      </c>
    </row>
    <row r="7199" spans="1:4" x14ac:dyDescent="0.3">
      <c r="A7199">
        <v>487770</v>
      </c>
      <c r="B7199">
        <v>1</v>
      </c>
      <c r="C7199" s="1" t="s">
        <v>14398</v>
      </c>
      <c r="D7199" s="1" t="s">
        <v>14399</v>
      </c>
    </row>
    <row r="7200" spans="1:4" x14ac:dyDescent="0.3">
      <c r="A7200">
        <v>487780</v>
      </c>
      <c r="B7200">
        <v>0</v>
      </c>
      <c r="C7200" s="1" t="s">
        <v>14400</v>
      </c>
      <c r="D7200" s="1" t="s">
        <v>14401</v>
      </c>
    </row>
    <row r="7201" spans="1:4" x14ac:dyDescent="0.3">
      <c r="A7201">
        <v>487800</v>
      </c>
      <c r="B7201">
        <v>3</v>
      </c>
      <c r="C7201" s="1" t="s">
        <v>14402</v>
      </c>
      <c r="D7201" s="1" t="s">
        <v>14403</v>
      </c>
    </row>
    <row r="7202" spans="1:4" x14ac:dyDescent="0.3">
      <c r="A7202">
        <v>487810</v>
      </c>
      <c r="B7202">
        <v>1</v>
      </c>
      <c r="C7202" s="1" t="s">
        <v>14404</v>
      </c>
      <c r="D7202" s="1" t="s">
        <v>14405</v>
      </c>
    </row>
    <row r="7203" spans="1:4" x14ac:dyDescent="0.3">
      <c r="A7203">
        <v>487870</v>
      </c>
      <c r="B7203">
        <v>7</v>
      </c>
      <c r="C7203" s="1" t="s">
        <v>14406</v>
      </c>
      <c r="D7203" s="1" t="s">
        <v>14407</v>
      </c>
    </row>
    <row r="7204" spans="1:4" x14ac:dyDescent="0.3">
      <c r="A7204">
        <v>487920</v>
      </c>
      <c r="B7204">
        <v>29</v>
      </c>
      <c r="C7204" s="1" t="s">
        <v>14408</v>
      </c>
      <c r="D7204" s="1" t="s">
        <v>14409</v>
      </c>
    </row>
    <row r="7205" spans="1:4" x14ac:dyDescent="0.3">
      <c r="A7205">
        <v>488060</v>
      </c>
      <c r="B7205">
        <v>2</v>
      </c>
      <c r="C7205" s="1" t="s">
        <v>14410</v>
      </c>
      <c r="D7205" s="1" t="s">
        <v>14411</v>
      </c>
    </row>
    <row r="7206" spans="1:4" x14ac:dyDescent="0.3">
      <c r="A7206">
        <v>488110</v>
      </c>
      <c r="B7206">
        <v>0</v>
      </c>
      <c r="C7206" s="1" t="s">
        <v>14412</v>
      </c>
      <c r="D7206" s="1" t="s">
        <v>14413</v>
      </c>
    </row>
    <row r="7207" spans="1:4" x14ac:dyDescent="0.3">
      <c r="A7207">
        <v>488190</v>
      </c>
      <c r="B7207">
        <v>1</v>
      </c>
      <c r="C7207" s="1" t="s">
        <v>14414</v>
      </c>
      <c r="D7207" s="1" t="s">
        <v>14415</v>
      </c>
    </row>
    <row r="7208" spans="1:4" x14ac:dyDescent="0.3">
      <c r="A7208">
        <v>488240</v>
      </c>
      <c r="B7208">
        <v>3</v>
      </c>
      <c r="C7208" s="1" t="s">
        <v>14416</v>
      </c>
      <c r="D7208" s="1" t="s">
        <v>14417</v>
      </c>
    </row>
    <row r="7209" spans="1:4" x14ac:dyDescent="0.3">
      <c r="A7209">
        <v>488250</v>
      </c>
      <c r="B7209">
        <v>44</v>
      </c>
      <c r="C7209" s="1" t="s">
        <v>14418</v>
      </c>
      <c r="D7209" s="1" t="s">
        <v>14419</v>
      </c>
    </row>
    <row r="7210" spans="1:4" x14ac:dyDescent="0.3">
      <c r="A7210">
        <v>488310</v>
      </c>
      <c r="B7210">
        <v>0</v>
      </c>
      <c r="C7210" s="1" t="s">
        <v>14420</v>
      </c>
      <c r="D7210" s="1" t="s">
        <v>14421</v>
      </c>
    </row>
    <row r="7211" spans="1:4" x14ac:dyDescent="0.3">
      <c r="A7211">
        <v>488400</v>
      </c>
      <c r="B7211">
        <v>5</v>
      </c>
      <c r="C7211" s="1" t="s">
        <v>14422</v>
      </c>
      <c r="D7211" s="1" t="s">
        <v>14423</v>
      </c>
    </row>
    <row r="7212" spans="1:4" x14ac:dyDescent="0.3">
      <c r="A7212">
        <v>488450</v>
      </c>
      <c r="B7212">
        <v>0</v>
      </c>
      <c r="C7212" s="1" t="s">
        <v>14424</v>
      </c>
      <c r="D7212" s="1" t="s">
        <v>14425</v>
      </c>
    </row>
    <row r="7213" spans="1:4" x14ac:dyDescent="0.3">
      <c r="A7213">
        <v>488600</v>
      </c>
      <c r="B7213">
        <v>1</v>
      </c>
      <c r="C7213" s="1" t="s">
        <v>14426</v>
      </c>
      <c r="D7213" s="1" t="s">
        <v>14427</v>
      </c>
    </row>
    <row r="7214" spans="1:4" x14ac:dyDescent="0.3">
      <c r="A7214">
        <v>488620</v>
      </c>
      <c r="B7214">
        <v>11</v>
      </c>
      <c r="C7214" s="1" t="s">
        <v>14428</v>
      </c>
      <c r="D7214" s="1" t="s">
        <v>14429</v>
      </c>
    </row>
    <row r="7215" spans="1:4" x14ac:dyDescent="0.3">
      <c r="A7215">
        <v>488670</v>
      </c>
      <c r="B7215">
        <v>14</v>
      </c>
      <c r="C7215" s="1" t="s">
        <v>14430</v>
      </c>
      <c r="D7215" s="1" t="s">
        <v>14431</v>
      </c>
    </row>
    <row r="7216" spans="1:4" x14ac:dyDescent="0.3">
      <c r="A7216">
        <v>488830</v>
      </c>
      <c r="B7216">
        <v>35</v>
      </c>
      <c r="C7216" s="1" t="s">
        <v>14432</v>
      </c>
      <c r="D7216" s="1" t="s">
        <v>14433</v>
      </c>
    </row>
    <row r="7217" spans="1:4" x14ac:dyDescent="0.3">
      <c r="A7217">
        <v>488840</v>
      </c>
      <c r="B7217">
        <v>0</v>
      </c>
      <c r="C7217" s="1" t="s">
        <v>14434</v>
      </c>
      <c r="D7217" s="1" t="s">
        <v>14435</v>
      </c>
    </row>
    <row r="7218" spans="1:4" x14ac:dyDescent="0.3">
      <c r="A7218">
        <v>488900</v>
      </c>
      <c r="B7218">
        <v>42</v>
      </c>
      <c r="C7218" s="1" t="s">
        <v>14436</v>
      </c>
      <c r="D7218" s="1" t="s">
        <v>14437</v>
      </c>
    </row>
    <row r="7219" spans="1:4" x14ac:dyDescent="0.3">
      <c r="A7219">
        <v>488930</v>
      </c>
      <c r="B7219">
        <v>17</v>
      </c>
      <c r="C7219" s="1" t="s">
        <v>14438</v>
      </c>
      <c r="D7219" s="1" t="s">
        <v>14439</v>
      </c>
    </row>
    <row r="7220" spans="1:4" x14ac:dyDescent="0.3">
      <c r="A7220">
        <v>489140</v>
      </c>
      <c r="B7220">
        <v>0</v>
      </c>
      <c r="C7220" s="1" t="s">
        <v>14440</v>
      </c>
      <c r="D7220" s="1" t="s">
        <v>14441</v>
      </c>
    </row>
    <row r="7221" spans="1:4" x14ac:dyDescent="0.3">
      <c r="A7221">
        <v>489150</v>
      </c>
      <c r="B7221">
        <v>11</v>
      </c>
      <c r="C7221" s="1" t="s">
        <v>14442</v>
      </c>
      <c r="D7221" s="1" t="s">
        <v>14443</v>
      </c>
    </row>
    <row r="7222" spans="1:4" x14ac:dyDescent="0.3">
      <c r="A7222">
        <v>489220</v>
      </c>
      <c r="B7222">
        <v>4</v>
      </c>
      <c r="C7222" s="1" t="s">
        <v>14444</v>
      </c>
      <c r="D7222" s="1" t="s">
        <v>14445</v>
      </c>
    </row>
    <row r="7223" spans="1:4" x14ac:dyDescent="0.3">
      <c r="A7223">
        <v>489250</v>
      </c>
      <c r="B7223">
        <v>2</v>
      </c>
      <c r="C7223" s="1" t="s">
        <v>14446</v>
      </c>
      <c r="D7223" s="1" t="s">
        <v>14447</v>
      </c>
    </row>
    <row r="7224" spans="1:4" x14ac:dyDescent="0.3">
      <c r="A7224">
        <v>489270</v>
      </c>
      <c r="B7224">
        <v>1</v>
      </c>
      <c r="C7224" s="1" t="s">
        <v>14448</v>
      </c>
      <c r="D7224" s="1" t="s">
        <v>14449</v>
      </c>
    </row>
    <row r="7225" spans="1:4" x14ac:dyDescent="0.3">
      <c r="A7225">
        <v>489340</v>
      </c>
      <c r="B7225">
        <v>1327</v>
      </c>
      <c r="C7225" s="1" t="s">
        <v>14450</v>
      </c>
      <c r="D7225" s="1" t="s">
        <v>14451</v>
      </c>
    </row>
    <row r="7226" spans="1:4" x14ac:dyDescent="0.3">
      <c r="A7226">
        <v>489360</v>
      </c>
      <c r="B7226">
        <v>8</v>
      </c>
      <c r="C7226" s="1" t="s">
        <v>14452</v>
      </c>
      <c r="D7226" s="1" t="s">
        <v>14453</v>
      </c>
    </row>
    <row r="7227" spans="1:4" x14ac:dyDescent="0.3">
      <c r="A7227">
        <v>489420</v>
      </c>
      <c r="B7227">
        <v>1</v>
      </c>
      <c r="C7227" s="1" t="s">
        <v>14454</v>
      </c>
      <c r="D7227" s="1" t="s">
        <v>14455</v>
      </c>
    </row>
    <row r="7228" spans="1:4" x14ac:dyDescent="0.3">
      <c r="A7228">
        <v>489510</v>
      </c>
      <c r="B7228">
        <v>2</v>
      </c>
      <c r="C7228" s="1" t="s">
        <v>14456</v>
      </c>
      <c r="D7228" s="1" t="s">
        <v>14457</v>
      </c>
    </row>
    <row r="7229" spans="1:4" x14ac:dyDescent="0.3">
      <c r="A7229">
        <v>489620</v>
      </c>
      <c r="B7229">
        <v>10</v>
      </c>
      <c r="C7229" s="1" t="s">
        <v>14458</v>
      </c>
      <c r="D7229" s="1" t="s">
        <v>14459</v>
      </c>
    </row>
    <row r="7230" spans="1:4" x14ac:dyDescent="0.3">
      <c r="A7230">
        <v>489660</v>
      </c>
      <c r="B7230">
        <v>1</v>
      </c>
      <c r="C7230" s="1" t="s">
        <v>14460</v>
      </c>
      <c r="D7230" s="1" t="s">
        <v>14461</v>
      </c>
    </row>
    <row r="7231" spans="1:4" x14ac:dyDescent="0.3">
      <c r="A7231">
        <v>489720</v>
      </c>
      <c r="B7231">
        <v>212</v>
      </c>
      <c r="C7231" s="1" t="s">
        <v>14462</v>
      </c>
      <c r="D7231" s="1" t="s">
        <v>14463</v>
      </c>
    </row>
    <row r="7232" spans="1:4" x14ac:dyDescent="0.3">
      <c r="A7232">
        <v>489880</v>
      </c>
      <c r="B7232">
        <v>1</v>
      </c>
      <c r="C7232" s="1" t="s">
        <v>14464</v>
      </c>
      <c r="D7232" s="1" t="s">
        <v>14465</v>
      </c>
    </row>
    <row r="7233" spans="1:4" x14ac:dyDescent="0.3">
      <c r="A7233">
        <v>489950</v>
      </c>
      <c r="B7233">
        <v>6</v>
      </c>
      <c r="C7233" s="1" t="s">
        <v>14466</v>
      </c>
      <c r="D7233" s="1" t="s">
        <v>14467</v>
      </c>
    </row>
    <row r="7234" spans="1:4" x14ac:dyDescent="0.3">
      <c r="A7234">
        <v>490040</v>
      </c>
      <c r="B7234">
        <v>0</v>
      </c>
      <c r="C7234" s="1" t="s">
        <v>14468</v>
      </c>
      <c r="D7234" s="1" t="s">
        <v>14469</v>
      </c>
    </row>
    <row r="7235" spans="1:4" x14ac:dyDescent="0.3">
      <c r="A7235">
        <v>490130</v>
      </c>
      <c r="B7235">
        <v>1</v>
      </c>
      <c r="C7235" s="1" t="s">
        <v>14470</v>
      </c>
      <c r="D7235" s="1" t="s">
        <v>14471</v>
      </c>
    </row>
    <row r="7236" spans="1:4" x14ac:dyDescent="0.3">
      <c r="A7236">
        <v>490360</v>
      </c>
      <c r="B7236">
        <v>1</v>
      </c>
      <c r="C7236" s="1" t="s">
        <v>14472</v>
      </c>
      <c r="D7236" s="1" t="s">
        <v>14473</v>
      </c>
    </row>
    <row r="7237" spans="1:4" x14ac:dyDescent="0.3">
      <c r="A7237">
        <v>490390</v>
      </c>
      <c r="B7237">
        <v>27</v>
      </c>
      <c r="C7237" s="1" t="s">
        <v>14474</v>
      </c>
      <c r="D7237" s="1" t="s">
        <v>14475</v>
      </c>
    </row>
    <row r="7238" spans="1:4" x14ac:dyDescent="0.3">
      <c r="A7238">
        <v>490420</v>
      </c>
      <c r="B7238">
        <v>142</v>
      </c>
      <c r="C7238" s="1" t="s">
        <v>14476</v>
      </c>
      <c r="D7238" s="1" t="s">
        <v>14477</v>
      </c>
    </row>
    <row r="7239" spans="1:4" x14ac:dyDescent="0.3">
      <c r="A7239">
        <v>490430</v>
      </c>
      <c r="B7239">
        <v>2</v>
      </c>
      <c r="C7239" s="1" t="s">
        <v>14478</v>
      </c>
      <c r="D7239" s="1" t="s">
        <v>14479</v>
      </c>
    </row>
    <row r="7240" spans="1:4" x14ac:dyDescent="0.3">
      <c r="A7240">
        <v>490440</v>
      </c>
      <c r="B7240">
        <v>3</v>
      </c>
      <c r="C7240" s="1" t="s">
        <v>14480</v>
      </c>
      <c r="D7240" s="1" t="s">
        <v>14481</v>
      </c>
    </row>
    <row r="7241" spans="1:4" x14ac:dyDescent="0.3">
      <c r="A7241">
        <v>490450</v>
      </c>
      <c r="B7241">
        <v>0</v>
      </c>
      <c r="C7241" s="1" t="s">
        <v>14482</v>
      </c>
      <c r="D7241" s="1" t="s">
        <v>14483</v>
      </c>
    </row>
    <row r="7242" spans="1:4" x14ac:dyDescent="0.3">
      <c r="A7242">
        <v>490460</v>
      </c>
      <c r="B7242">
        <v>3</v>
      </c>
      <c r="C7242" s="1" t="s">
        <v>14484</v>
      </c>
      <c r="D7242" s="1" t="s">
        <v>14485</v>
      </c>
    </row>
    <row r="7243" spans="1:4" x14ac:dyDescent="0.3">
      <c r="A7243">
        <v>490520</v>
      </c>
      <c r="B7243">
        <v>8</v>
      </c>
      <c r="C7243" s="1" t="s">
        <v>14486</v>
      </c>
      <c r="D7243" s="1" t="s">
        <v>14487</v>
      </c>
    </row>
    <row r="7244" spans="1:4" x14ac:dyDescent="0.3">
      <c r="A7244">
        <v>490550</v>
      </c>
      <c r="B7244">
        <v>0</v>
      </c>
      <c r="C7244" s="1" t="s">
        <v>14488</v>
      </c>
      <c r="D7244" s="1" t="s">
        <v>14489</v>
      </c>
    </row>
    <row r="7245" spans="1:4" x14ac:dyDescent="0.3">
      <c r="A7245">
        <v>490570</v>
      </c>
      <c r="B7245">
        <v>10</v>
      </c>
      <c r="C7245" s="1" t="s">
        <v>14490</v>
      </c>
      <c r="D7245" s="1" t="s">
        <v>14491</v>
      </c>
    </row>
    <row r="7246" spans="1:4" x14ac:dyDescent="0.3">
      <c r="A7246">
        <v>490580</v>
      </c>
      <c r="B7246">
        <v>3</v>
      </c>
      <c r="C7246" s="1" t="s">
        <v>14492</v>
      </c>
      <c r="D7246" s="1" t="s">
        <v>14493</v>
      </c>
    </row>
    <row r="7247" spans="1:4" x14ac:dyDescent="0.3">
      <c r="A7247">
        <v>490650</v>
      </c>
      <c r="B7247">
        <v>9</v>
      </c>
      <c r="C7247" s="1" t="s">
        <v>14494</v>
      </c>
      <c r="D7247" s="1" t="s">
        <v>14495</v>
      </c>
    </row>
    <row r="7248" spans="1:4" x14ac:dyDescent="0.3">
      <c r="A7248">
        <v>490680</v>
      </c>
      <c r="B7248">
        <v>1</v>
      </c>
      <c r="C7248" s="1" t="s">
        <v>14496</v>
      </c>
      <c r="D7248" s="1" t="s">
        <v>14497</v>
      </c>
    </row>
    <row r="7249" spans="1:4" x14ac:dyDescent="0.3">
      <c r="A7249">
        <v>490720</v>
      </c>
      <c r="B7249">
        <v>0</v>
      </c>
      <c r="C7249" s="1" t="s">
        <v>14498</v>
      </c>
      <c r="D7249" s="1" t="s">
        <v>14499</v>
      </c>
    </row>
    <row r="7250" spans="1:4" x14ac:dyDescent="0.3">
      <c r="A7250">
        <v>490780</v>
      </c>
      <c r="B7250">
        <v>0</v>
      </c>
      <c r="C7250" s="1" t="s">
        <v>14500</v>
      </c>
      <c r="D7250" s="1" t="s">
        <v>14501</v>
      </c>
    </row>
    <row r="7251" spans="1:4" x14ac:dyDescent="0.3">
      <c r="A7251">
        <v>490850</v>
      </c>
      <c r="B7251">
        <v>0</v>
      </c>
      <c r="C7251" s="1" t="s">
        <v>14502</v>
      </c>
      <c r="D7251" s="1" t="s">
        <v>14503</v>
      </c>
    </row>
    <row r="7252" spans="1:4" x14ac:dyDescent="0.3">
      <c r="A7252">
        <v>490860</v>
      </c>
      <c r="B7252">
        <v>0</v>
      </c>
      <c r="C7252" s="1" t="s">
        <v>14504</v>
      </c>
      <c r="D7252" s="1" t="s">
        <v>14505</v>
      </c>
    </row>
    <row r="7253" spans="1:4" x14ac:dyDescent="0.3">
      <c r="A7253">
        <v>490910</v>
      </c>
      <c r="B7253">
        <v>61</v>
      </c>
      <c r="C7253" s="1" t="s">
        <v>14506</v>
      </c>
      <c r="D7253" s="1" t="s">
        <v>14507</v>
      </c>
    </row>
    <row r="7254" spans="1:4" x14ac:dyDescent="0.3">
      <c r="A7254">
        <v>490920</v>
      </c>
      <c r="B7254">
        <v>10</v>
      </c>
      <c r="C7254" s="1" t="s">
        <v>14508</v>
      </c>
      <c r="D7254" s="1" t="s">
        <v>14509</v>
      </c>
    </row>
    <row r="7255" spans="1:4" x14ac:dyDescent="0.3">
      <c r="A7255">
        <v>490970</v>
      </c>
      <c r="B7255">
        <v>0</v>
      </c>
      <c r="C7255" s="1" t="s">
        <v>14510</v>
      </c>
      <c r="D7255" s="1" t="s">
        <v>14511</v>
      </c>
    </row>
    <row r="7256" spans="1:4" x14ac:dyDescent="0.3">
      <c r="A7256">
        <v>490990</v>
      </c>
      <c r="B7256">
        <v>3</v>
      </c>
      <c r="C7256" s="1" t="s">
        <v>14512</v>
      </c>
      <c r="D7256" s="1" t="s">
        <v>14513</v>
      </c>
    </row>
    <row r="7257" spans="1:4" x14ac:dyDescent="0.3">
      <c r="A7257">
        <v>491000</v>
      </c>
      <c r="B7257">
        <v>4</v>
      </c>
      <c r="C7257" s="1" t="s">
        <v>14514</v>
      </c>
      <c r="D7257" s="1" t="s">
        <v>14515</v>
      </c>
    </row>
    <row r="7258" spans="1:4" x14ac:dyDescent="0.3">
      <c r="A7258">
        <v>491030</v>
      </c>
      <c r="B7258">
        <v>5</v>
      </c>
      <c r="C7258" s="1" t="s">
        <v>14516</v>
      </c>
      <c r="D7258" s="1" t="s">
        <v>14517</v>
      </c>
    </row>
    <row r="7259" spans="1:4" x14ac:dyDescent="0.3">
      <c r="A7259">
        <v>491060</v>
      </c>
      <c r="B7259">
        <v>5</v>
      </c>
      <c r="C7259" s="1" t="s">
        <v>14518</v>
      </c>
      <c r="D7259" s="1" t="s">
        <v>14519</v>
      </c>
    </row>
    <row r="7260" spans="1:4" x14ac:dyDescent="0.3">
      <c r="A7260">
        <v>491070</v>
      </c>
      <c r="B7260">
        <v>1</v>
      </c>
      <c r="C7260" s="1" t="s">
        <v>14520</v>
      </c>
      <c r="D7260" s="1" t="s">
        <v>14521</v>
      </c>
    </row>
    <row r="7261" spans="1:4" x14ac:dyDescent="0.3">
      <c r="A7261">
        <v>491130</v>
      </c>
      <c r="B7261">
        <v>1</v>
      </c>
      <c r="C7261" s="1" t="s">
        <v>14522</v>
      </c>
      <c r="D7261" s="1" t="s">
        <v>14523</v>
      </c>
    </row>
    <row r="7262" spans="1:4" x14ac:dyDescent="0.3">
      <c r="A7262">
        <v>491280</v>
      </c>
      <c r="B7262">
        <v>5</v>
      </c>
      <c r="C7262" s="1" t="s">
        <v>14524</v>
      </c>
      <c r="D7262" s="1" t="s">
        <v>14525</v>
      </c>
    </row>
    <row r="7263" spans="1:4" x14ac:dyDescent="0.3">
      <c r="A7263">
        <v>491330</v>
      </c>
      <c r="B7263">
        <v>-1</v>
      </c>
      <c r="C7263" s="1" t="s">
        <v>14526</v>
      </c>
      <c r="D7263" s="1" t="s">
        <v>14527</v>
      </c>
    </row>
    <row r="7264" spans="1:4" x14ac:dyDescent="0.3">
      <c r="A7264">
        <v>491340</v>
      </c>
      <c r="B7264">
        <v>0</v>
      </c>
      <c r="C7264" s="1" t="s">
        <v>14528</v>
      </c>
      <c r="D7264" s="1" t="s">
        <v>14529</v>
      </c>
    </row>
    <row r="7265" spans="1:4" x14ac:dyDescent="0.3">
      <c r="A7265">
        <v>491360</v>
      </c>
      <c r="B7265">
        <v>0</v>
      </c>
      <c r="C7265" s="1" t="s">
        <v>14530</v>
      </c>
      <c r="D7265" s="1" t="s">
        <v>14531</v>
      </c>
    </row>
    <row r="7266" spans="1:4" x14ac:dyDescent="0.3">
      <c r="A7266">
        <v>491380</v>
      </c>
      <c r="B7266">
        <v>2</v>
      </c>
      <c r="C7266" s="1" t="s">
        <v>14532</v>
      </c>
      <c r="D7266" s="1" t="s">
        <v>14533</v>
      </c>
    </row>
    <row r="7267" spans="1:4" x14ac:dyDescent="0.3">
      <c r="A7267">
        <v>491420</v>
      </c>
      <c r="B7267">
        <v>1</v>
      </c>
      <c r="C7267" s="1" t="s">
        <v>14534</v>
      </c>
      <c r="D7267" s="1" t="s">
        <v>14535</v>
      </c>
    </row>
    <row r="7268" spans="1:4" x14ac:dyDescent="0.3">
      <c r="A7268">
        <v>491460</v>
      </c>
      <c r="B7268">
        <v>0</v>
      </c>
      <c r="C7268" s="1" t="s">
        <v>14536</v>
      </c>
      <c r="D7268" s="1" t="s">
        <v>14537</v>
      </c>
    </row>
    <row r="7269" spans="1:4" x14ac:dyDescent="0.3">
      <c r="A7269">
        <v>491490</v>
      </c>
      <c r="B7269">
        <v>54</v>
      </c>
      <c r="C7269" s="1" t="s">
        <v>14538</v>
      </c>
      <c r="D7269" s="1" t="s">
        <v>14539</v>
      </c>
    </row>
    <row r="7270" spans="1:4" x14ac:dyDescent="0.3">
      <c r="A7270">
        <v>491520</v>
      </c>
      <c r="B7270">
        <v>15</v>
      </c>
      <c r="C7270" s="1" t="s">
        <v>14540</v>
      </c>
      <c r="D7270" s="1" t="s">
        <v>14541</v>
      </c>
    </row>
    <row r="7271" spans="1:4" x14ac:dyDescent="0.3">
      <c r="A7271">
        <v>491630</v>
      </c>
      <c r="B7271">
        <v>0</v>
      </c>
      <c r="C7271" s="1" t="s">
        <v>14542</v>
      </c>
      <c r="D7271" s="1" t="s">
        <v>14543</v>
      </c>
    </row>
    <row r="7272" spans="1:4" x14ac:dyDescent="0.3">
      <c r="A7272">
        <v>491670</v>
      </c>
      <c r="B7272">
        <v>2</v>
      </c>
      <c r="C7272" s="1" t="s">
        <v>14544</v>
      </c>
      <c r="D7272" s="1" t="s">
        <v>14545</v>
      </c>
    </row>
    <row r="7273" spans="1:4" x14ac:dyDescent="0.3">
      <c r="A7273">
        <v>491770</v>
      </c>
      <c r="B7273">
        <v>2</v>
      </c>
      <c r="C7273" s="1" t="s">
        <v>14546</v>
      </c>
      <c r="D7273" s="1" t="s">
        <v>14547</v>
      </c>
    </row>
    <row r="7274" spans="1:4" x14ac:dyDescent="0.3">
      <c r="A7274">
        <v>491780</v>
      </c>
      <c r="B7274">
        <v>23</v>
      </c>
      <c r="C7274" s="1" t="s">
        <v>14548</v>
      </c>
      <c r="D7274" s="1" t="s">
        <v>14549</v>
      </c>
    </row>
    <row r="7275" spans="1:4" x14ac:dyDescent="0.3">
      <c r="A7275">
        <v>491790</v>
      </c>
      <c r="B7275">
        <v>22</v>
      </c>
      <c r="C7275" s="1" t="s">
        <v>14550</v>
      </c>
      <c r="D7275" s="1" t="s">
        <v>14551</v>
      </c>
    </row>
    <row r="7276" spans="1:4" x14ac:dyDescent="0.3">
      <c r="A7276">
        <v>491810</v>
      </c>
      <c r="B7276">
        <v>1</v>
      </c>
      <c r="C7276" s="1" t="s">
        <v>14552</v>
      </c>
      <c r="D7276" s="1" t="s">
        <v>14553</v>
      </c>
    </row>
    <row r="7277" spans="1:4" x14ac:dyDescent="0.3">
      <c r="A7277">
        <v>491820</v>
      </c>
      <c r="B7277">
        <v>1</v>
      </c>
      <c r="C7277" s="1" t="s">
        <v>14554</v>
      </c>
      <c r="D7277" s="1" t="s">
        <v>14555</v>
      </c>
    </row>
    <row r="7278" spans="1:4" x14ac:dyDescent="0.3">
      <c r="A7278">
        <v>491890</v>
      </c>
      <c r="B7278">
        <v>3</v>
      </c>
      <c r="C7278" s="1" t="s">
        <v>14556</v>
      </c>
      <c r="D7278" s="1" t="s">
        <v>14557</v>
      </c>
    </row>
    <row r="7279" spans="1:4" x14ac:dyDescent="0.3">
      <c r="A7279">
        <v>491900</v>
      </c>
      <c r="B7279">
        <v>4</v>
      </c>
      <c r="C7279" s="1" t="s">
        <v>14558</v>
      </c>
      <c r="D7279" s="1" t="s">
        <v>14559</v>
      </c>
    </row>
    <row r="7280" spans="1:4" x14ac:dyDescent="0.3">
      <c r="A7280">
        <v>491930</v>
      </c>
      <c r="B7280">
        <v>0</v>
      </c>
      <c r="C7280" s="1" t="s">
        <v>14560</v>
      </c>
      <c r="D7280" s="1" t="s">
        <v>14561</v>
      </c>
    </row>
    <row r="7281" spans="1:4" x14ac:dyDescent="0.3">
      <c r="A7281">
        <v>491970</v>
      </c>
      <c r="B7281">
        <v>0</v>
      </c>
      <c r="C7281" s="1" t="s">
        <v>14562</v>
      </c>
      <c r="D7281" s="1" t="s">
        <v>14563</v>
      </c>
    </row>
    <row r="7282" spans="1:4" x14ac:dyDescent="0.3">
      <c r="A7282">
        <v>491990</v>
      </c>
      <c r="B7282">
        <v>1</v>
      </c>
      <c r="C7282" s="1" t="s">
        <v>14564</v>
      </c>
      <c r="D7282" s="1" t="s">
        <v>14565</v>
      </c>
    </row>
    <row r="7283" spans="1:4" x14ac:dyDescent="0.3">
      <c r="A7283">
        <v>492020</v>
      </c>
      <c r="B7283">
        <v>35</v>
      </c>
      <c r="C7283" s="1" t="s">
        <v>14566</v>
      </c>
      <c r="D7283" s="1" t="s">
        <v>14567</v>
      </c>
    </row>
    <row r="7284" spans="1:4" x14ac:dyDescent="0.3">
      <c r="A7284">
        <v>492060</v>
      </c>
      <c r="B7284">
        <v>2</v>
      </c>
      <c r="C7284" s="1" t="s">
        <v>14568</v>
      </c>
      <c r="D7284" s="1" t="s">
        <v>14569</v>
      </c>
    </row>
    <row r="7285" spans="1:4" x14ac:dyDescent="0.3">
      <c r="A7285">
        <v>492090</v>
      </c>
      <c r="B7285">
        <v>30</v>
      </c>
      <c r="C7285" s="1" t="s">
        <v>14570</v>
      </c>
      <c r="D7285" s="1" t="s">
        <v>14571</v>
      </c>
    </row>
    <row r="7286" spans="1:4" x14ac:dyDescent="0.3">
      <c r="A7286">
        <v>492160</v>
      </c>
      <c r="B7286">
        <v>0</v>
      </c>
      <c r="C7286" s="1" t="s">
        <v>14572</v>
      </c>
      <c r="D7286" s="1" t="s">
        <v>14573</v>
      </c>
    </row>
    <row r="7287" spans="1:4" x14ac:dyDescent="0.3">
      <c r="A7287">
        <v>492170</v>
      </c>
      <c r="B7287">
        <v>0</v>
      </c>
      <c r="C7287" s="1" t="s">
        <v>14574</v>
      </c>
      <c r="D7287" s="1" t="s">
        <v>14575</v>
      </c>
    </row>
    <row r="7288" spans="1:4" x14ac:dyDescent="0.3">
      <c r="A7288">
        <v>492220</v>
      </c>
      <c r="B7288">
        <v>12</v>
      </c>
      <c r="C7288" s="1" t="s">
        <v>14576</v>
      </c>
      <c r="D7288" s="1" t="s">
        <v>14577</v>
      </c>
    </row>
    <row r="7289" spans="1:4" x14ac:dyDescent="0.3">
      <c r="A7289">
        <v>492280</v>
      </c>
      <c r="B7289">
        <v>0</v>
      </c>
      <c r="C7289" s="1" t="s">
        <v>14578</v>
      </c>
      <c r="D7289" s="1" t="s">
        <v>14579</v>
      </c>
    </row>
    <row r="7290" spans="1:4" x14ac:dyDescent="0.3">
      <c r="A7290">
        <v>492300</v>
      </c>
      <c r="B7290">
        <v>10</v>
      </c>
      <c r="C7290" s="1" t="s">
        <v>14580</v>
      </c>
      <c r="D7290" s="1" t="s">
        <v>14581</v>
      </c>
    </row>
    <row r="7291" spans="1:4" x14ac:dyDescent="0.3">
      <c r="A7291">
        <v>492340</v>
      </c>
      <c r="B7291">
        <v>2</v>
      </c>
      <c r="C7291" s="1" t="s">
        <v>14582</v>
      </c>
      <c r="D7291" s="1" t="s">
        <v>14583</v>
      </c>
    </row>
    <row r="7292" spans="1:4" x14ac:dyDescent="0.3">
      <c r="A7292">
        <v>492370</v>
      </c>
      <c r="B7292">
        <v>1</v>
      </c>
      <c r="C7292" s="1" t="s">
        <v>14584</v>
      </c>
      <c r="D7292" s="1" t="s">
        <v>14585</v>
      </c>
    </row>
    <row r="7293" spans="1:4" x14ac:dyDescent="0.3">
      <c r="A7293">
        <v>492500</v>
      </c>
      <c r="B7293">
        <v>3</v>
      </c>
      <c r="C7293" s="1" t="s">
        <v>14586</v>
      </c>
      <c r="D7293" s="1" t="s">
        <v>14587</v>
      </c>
    </row>
    <row r="7294" spans="1:4" x14ac:dyDescent="0.3">
      <c r="A7294">
        <v>492550</v>
      </c>
      <c r="B7294">
        <v>1</v>
      </c>
      <c r="C7294" s="1" t="s">
        <v>14588</v>
      </c>
      <c r="D7294" s="1" t="s">
        <v>14589</v>
      </c>
    </row>
    <row r="7295" spans="1:4" x14ac:dyDescent="0.3">
      <c r="A7295">
        <v>492580</v>
      </c>
      <c r="B7295">
        <v>1</v>
      </c>
      <c r="C7295" s="1" t="s">
        <v>14590</v>
      </c>
      <c r="D7295" s="1" t="s">
        <v>14591</v>
      </c>
    </row>
    <row r="7296" spans="1:4" x14ac:dyDescent="0.3">
      <c r="A7296">
        <v>492600</v>
      </c>
      <c r="B7296">
        <v>18</v>
      </c>
      <c r="C7296" s="1" t="s">
        <v>14592</v>
      </c>
      <c r="D7296" s="1" t="s">
        <v>14593</v>
      </c>
    </row>
    <row r="7297" spans="1:4" x14ac:dyDescent="0.3">
      <c r="A7297">
        <v>492700</v>
      </c>
      <c r="B7297">
        <v>3</v>
      </c>
      <c r="C7297" s="1" t="s">
        <v>14594</v>
      </c>
      <c r="D7297" s="1" t="s">
        <v>14595</v>
      </c>
    </row>
    <row r="7298" spans="1:4" x14ac:dyDescent="0.3">
      <c r="A7298">
        <v>492730</v>
      </c>
      <c r="B7298">
        <v>1</v>
      </c>
      <c r="C7298" s="1" t="s">
        <v>14596</v>
      </c>
      <c r="D7298" s="1" t="s">
        <v>14597</v>
      </c>
    </row>
    <row r="7299" spans="1:4" x14ac:dyDescent="0.3">
      <c r="A7299">
        <v>492770</v>
      </c>
      <c r="B7299">
        <v>12</v>
      </c>
      <c r="C7299" s="1" t="s">
        <v>14598</v>
      </c>
      <c r="D7299" s="1" t="s">
        <v>14599</v>
      </c>
    </row>
    <row r="7300" spans="1:4" x14ac:dyDescent="0.3">
      <c r="A7300">
        <v>492860</v>
      </c>
      <c r="B7300">
        <v>9</v>
      </c>
      <c r="C7300" s="1" t="s">
        <v>14600</v>
      </c>
      <c r="D7300" s="1" t="s">
        <v>14601</v>
      </c>
    </row>
    <row r="7301" spans="1:4" x14ac:dyDescent="0.3">
      <c r="A7301">
        <v>493000</v>
      </c>
      <c r="B7301">
        <v>1</v>
      </c>
      <c r="C7301" s="1" t="s">
        <v>14602</v>
      </c>
      <c r="D7301" s="1" t="s">
        <v>14603</v>
      </c>
    </row>
    <row r="7302" spans="1:4" x14ac:dyDescent="0.3">
      <c r="A7302">
        <v>493010</v>
      </c>
      <c r="B7302">
        <v>23</v>
      </c>
      <c r="C7302" s="1" t="s">
        <v>14604</v>
      </c>
      <c r="D7302" s="1" t="s">
        <v>14605</v>
      </c>
    </row>
    <row r="7303" spans="1:4" x14ac:dyDescent="0.3">
      <c r="A7303">
        <v>493030</v>
      </c>
      <c r="B7303">
        <v>4</v>
      </c>
      <c r="C7303" s="1" t="s">
        <v>14606</v>
      </c>
      <c r="D7303" s="1" t="s">
        <v>14607</v>
      </c>
    </row>
    <row r="7304" spans="1:4" x14ac:dyDescent="0.3">
      <c r="A7304">
        <v>493090</v>
      </c>
      <c r="B7304">
        <v>4</v>
      </c>
      <c r="C7304" s="1" t="s">
        <v>14608</v>
      </c>
      <c r="D7304" s="1" t="s">
        <v>14609</v>
      </c>
    </row>
    <row r="7305" spans="1:4" x14ac:dyDescent="0.3">
      <c r="A7305">
        <v>493170</v>
      </c>
      <c r="B7305">
        <v>1</v>
      </c>
      <c r="C7305" s="1" t="s">
        <v>14610</v>
      </c>
      <c r="D7305" s="1" t="s">
        <v>14611</v>
      </c>
    </row>
    <row r="7306" spans="1:4" x14ac:dyDescent="0.3">
      <c r="A7306">
        <v>493200</v>
      </c>
      <c r="B7306">
        <v>9</v>
      </c>
      <c r="C7306" s="1" t="s">
        <v>14612</v>
      </c>
      <c r="D7306" s="1" t="s">
        <v>14613</v>
      </c>
    </row>
    <row r="7307" spans="1:4" x14ac:dyDescent="0.3">
      <c r="A7307">
        <v>493210</v>
      </c>
      <c r="B7307">
        <v>20</v>
      </c>
      <c r="C7307" s="1" t="s">
        <v>14614</v>
      </c>
      <c r="D7307" s="1" t="s">
        <v>14615</v>
      </c>
    </row>
    <row r="7308" spans="1:4" x14ac:dyDescent="0.3">
      <c r="A7308">
        <v>493300</v>
      </c>
      <c r="B7308">
        <v>10</v>
      </c>
      <c r="C7308" s="1" t="s">
        <v>14616</v>
      </c>
      <c r="D7308" s="1" t="s">
        <v>14617</v>
      </c>
    </row>
    <row r="7309" spans="1:4" x14ac:dyDescent="0.3">
      <c r="A7309">
        <v>493440</v>
      </c>
      <c r="B7309">
        <v>6</v>
      </c>
      <c r="C7309" s="1" t="s">
        <v>14618</v>
      </c>
      <c r="D7309" s="1" t="s">
        <v>14619</v>
      </c>
    </row>
    <row r="7310" spans="1:4" x14ac:dyDescent="0.3">
      <c r="A7310">
        <v>493450</v>
      </c>
      <c r="B7310">
        <v>12</v>
      </c>
      <c r="C7310" s="1" t="s">
        <v>14620</v>
      </c>
      <c r="D7310" s="1" t="s">
        <v>14621</v>
      </c>
    </row>
    <row r="7311" spans="1:4" x14ac:dyDescent="0.3">
      <c r="A7311">
        <v>493460</v>
      </c>
      <c r="B7311">
        <v>6</v>
      </c>
      <c r="C7311" s="1" t="s">
        <v>14622</v>
      </c>
      <c r="D7311" s="1" t="s">
        <v>14623</v>
      </c>
    </row>
    <row r="7312" spans="1:4" x14ac:dyDescent="0.3">
      <c r="A7312">
        <v>493490</v>
      </c>
      <c r="B7312">
        <v>26</v>
      </c>
      <c r="C7312" s="1" t="s">
        <v>14624</v>
      </c>
      <c r="D7312" s="1" t="s">
        <v>14625</v>
      </c>
    </row>
    <row r="7313" spans="1:4" x14ac:dyDescent="0.3">
      <c r="A7313">
        <v>493510</v>
      </c>
      <c r="B7313">
        <v>7</v>
      </c>
      <c r="C7313" s="1" t="s">
        <v>14626</v>
      </c>
      <c r="D7313" s="1" t="s">
        <v>14627</v>
      </c>
    </row>
    <row r="7314" spans="1:4" x14ac:dyDescent="0.3">
      <c r="A7314">
        <v>493540</v>
      </c>
      <c r="B7314">
        <v>2</v>
      </c>
      <c r="C7314" s="1" t="s">
        <v>14628</v>
      </c>
      <c r="D7314" s="1" t="s">
        <v>14629</v>
      </c>
    </row>
    <row r="7315" spans="1:4" x14ac:dyDescent="0.3">
      <c r="A7315">
        <v>493580</v>
      </c>
      <c r="B7315">
        <v>6</v>
      </c>
      <c r="C7315" s="1" t="s">
        <v>14630</v>
      </c>
      <c r="D7315" s="1" t="s">
        <v>14631</v>
      </c>
    </row>
    <row r="7316" spans="1:4" x14ac:dyDescent="0.3">
      <c r="A7316">
        <v>493650</v>
      </c>
      <c r="B7316">
        <v>2</v>
      </c>
      <c r="C7316" s="1" t="s">
        <v>14632</v>
      </c>
      <c r="D7316" s="1" t="s">
        <v>14633</v>
      </c>
    </row>
    <row r="7317" spans="1:4" x14ac:dyDescent="0.3">
      <c r="A7317">
        <v>493660</v>
      </c>
      <c r="B7317">
        <v>10</v>
      </c>
      <c r="C7317" s="1" t="s">
        <v>14634</v>
      </c>
      <c r="D7317" s="1" t="s">
        <v>14635</v>
      </c>
    </row>
    <row r="7318" spans="1:4" x14ac:dyDescent="0.3">
      <c r="A7318">
        <v>493720</v>
      </c>
      <c r="B7318">
        <v>8</v>
      </c>
      <c r="C7318" s="1" t="s">
        <v>14636</v>
      </c>
      <c r="D7318" s="1" t="s">
        <v>14637</v>
      </c>
    </row>
    <row r="7319" spans="1:4" x14ac:dyDescent="0.3">
      <c r="A7319">
        <v>493740</v>
      </c>
      <c r="B7319">
        <v>2</v>
      </c>
      <c r="C7319" s="1" t="s">
        <v>14638</v>
      </c>
      <c r="D7319" s="1" t="s">
        <v>14639</v>
      </c>
    </row>
    <row r="7320" spans="1:4" x14ac:dyDescent="0.3">
      <c r="A7320">
        <v>493780</v>
      </c>
      <c r="B7320">
        <v>4</v>
      </c>
      <c r="C7320" s="1" t="s">
        <v>14640</v>
      </c>
      <c r="D7320" s="1" t="s">
        <v>14641</v>
      </c>
    </row>
    <row r="7321" spans="1:4" x14ac:dyDescent="0.3">
      <c r="A7321">
        <v>493800</v>
      </c>
      <c r="B7321">
        <v>0</v>
      </c>
      <c r="C7321" s="1" t="s">
        <v>14642</v>
      </c>
      <c r="D7321" s="1" t="s">
        <v>14643</v>
      </c>
    </row>
    <row r="7322" spans="1:4" x14ac:dyDescent="0.3">
      <c r="A7322">
        <v>493820</v>
      </c>
      <c r="B7322">
        <v>2</v>
      </c>
      <c r="C7322" s="1" t="s">
        <v>14644</v>
      </c>
      <c r="D7322" s="1" t="s">
        <v>14645</v>
      </c>
    </row>
    <row r="7323" spans="1:4" x14ac:dyDescent="0.3">
      <c r="A7323">
        <v>493940</v>
      </c>
      <c r="B7323">
        <v>2</v>
      </c>
      <c r="C7323" s="1" t="s">
        <v>14646</v>
      </c>
      <c r="D7323" s="1" t="s">
        <v>14647</v>
      </c>
    </row>
    <row r="7324" spans="1:4" x14ac:dyDescent="0.3">
      <c r="A7324">
        <v>493950</v>
      </c>
      <c r="B7324">
        <v>17</v>
      </c>
      <c r="C7324" s="1" t="s">
        <v>14648</v>
      </c>
      <c r="D7324" s="1" t="s">
        <v>14649</v>
      </c>
    </row>
    <row r="7325" spans="1:4" x14ac:dyDescent="0.3">
      <c r="A7325">
        <v>494120</v>
      </c>
      <c r="B7325">
        <v>5</v>
      </c>
      <c r="C7325" s="1" t="s">
        <v>14650</v>
      </c>
      <c r="D7325" s="1" t="s">
        <v>14651</v>
      </c>
    </row>
    <row r="7326" spans="1:4" x14ac:dyDescent="0.3">
      <c r="A7326">
        <v>494140</v>
      </c>
      <c r="B7326">
        <v>1</v>
      </c>
      <c r="C7326" s="1" t="s">
        <v>14652</v>
      </c>
      <c r="D7326" s="1" t="s">
        <v>14653</v>
      </c>
    </row>
    <row r="7327" spans="1:4" x14ac:dyDescent="0.3">
      <c r="A7327">
        <v>494180</v>
      </c>
      <c r="B7327">
        <v>25</v>
      </c>
      <c r="C7327" s="1" t="s">
        <v>14654</v>
      </c>
      <c r="D7327" s="1" t="s">
        <v>14655</v>
      </c>
    </row>
    <row r="7328" spans="1:4" x14ac:dyDescent="0.3">
      <c r="A7328">
        <v>494250</v>
      </c>
      <c r="B7328">
        <v>0</v>
      </c>
      <c r="C7328" s="1" t="s">
        <v>14656</v>
      </c>
      <c r="D7328" s="1" t="s">
        <v>14657</v>
      </c>
    </row>
    <row r="7329" spans="1:4" x14ac:dyDescent="0.3">
      <c r="A7329">
        <v>494260</v>
      </c>
      <c r="B7329">
        <v>1</v>
      </c>
      <c r="C7329" s="1" t="s">
        <v>14658</v>
      </c>
      <c r="D7329" s="1" t="s">
        <v>14659</v>
      </c>
    </row>
    <row r="7330" spans="1:4" x14ac:dyDescent="0.3">
      <c r="A7330">
        <v>494470</v>
      </c>
      <c r="B7330">
        <v>0</v>
      </c>
      <c r="C7330" s="1" t="s">
        <v>14660</v>
      </c>
      <c r="D7330" s="1" t="s">
        <v>14661</v>
      </c>
    </row>
    <row r="7331" spans="1:4" x14ac:dyDescent="0.3">
      <c r="A7331">
        <v>494520</v>
      </c>
      <c r="B7331">
        <v>18</v>
      </c>
      <c r="C7331" s="1" t="s">
        <v>14662</v>
      </c>
      <c r="D7331" s="1" t="s">
        <v>14663</v>
      </c>
    </row>
    <row r="7332" spans="1:4" x14ac:dyDescent="0.3">
      <c r="A7332">
        <v>494530</v>
      </c>
      <c r="B7332">
        <v>1</v>
      </c>
      <c r="C7332" s="1" t="s">
        <v>14664</v>
      </c>
      <c r="D7332" s="1" t="s">
        <v>14665</v>
      </c>
    </row>
    <row r="7333" spans="1:4" x14ac:dyDescent="0.3">
      <c r="A7333">
        <v>494550</v>
      </c>
      <c r="B7333">
        <v>69</v>
      </c>
      <c r="C7333" s="1" t="s">
        <v>14666</v>
      </c>
      <c r="D7333" s="1" t="s">
        <v>14667</v>
      </c>
    </row>
    <row r="7334" spans="1:4" x14ac:dyDescent="0.3">
      <c r="A7334">
        <v>494590</v>
      </c>
      <c r="B7334">
        <v>0</v>
      </c>
      <c r="C7334" s="1" t="s">
        <v>14668</v>
      </c>
      <c r="D7334" s="1" t="s">
        <v>14669</v>
      </c>
    </row>
    <row r="7335" spans="1:4" x14ac:dyDescent="0.3">
      <c r="A7335">
        <v>494640</v>
      </c>
      <c r="B7335">
        <v>1</v>
      </c>
      <c r="C7335" s="1" t="s">
        <v>14670</v>
      </c>
      <c r="D7335" s="1" t="s">
        <v>14671</v>
      </c>
    </row>
    <row r="7336" spans="1:4" x14ac:dyDescent="0.3">
      <c r="A7336">
        <v>494700</v>
      </c>
      <c r="B7336">
        <v>2</v>
      </c>
      <c r="C7336" s="1" t="s">
        <v>14672</v>
      </c>
      <c r="D7336" s="1" t="s">
        <v>14673</v>
      </c>
    </row>
    <row r="7337" spans="1:4" x14ac:dyDescent="0.3">
      <c r="A7337">
        <v>494720</v>
      </c>
      <c r="B7337">
        <v>6</v>
      </c>
      <c r="C7337" s="1" t="s">
        <v>14674</v>
      </c>
      <c r="D7337" s="1" t="s">
        <v>14675</v>
      </c>
    </row>
    <row r="7338" spans="1:4" x14ac:dyDescent="0.3">
      <c r="A7338">
        <v>494730</v>
      </c>
      <c r="B7338">
        <v>0</v>
      </c>
      <c r="C7338" s="1" t="s">
        <v>14676</v>
      </c>
      <c r="D7338" s="1" t="s">
        <v>14677</v>
      </c>
    </row>
    <row r="7339" spans="1:4" x14ac:dyDescent="0.3">
      <c r="A7339">
        <v>494800</v>
      </c>
      <c r="B7339">
        <v>3</v>
      </c>
      <c r="C7339" s="1" t="s">
        <v>14678</v>
      </c>
      <c r="D7339" s="1" t="s">
        <v>14679</v>
      </c>
    </row>
    <row r="7340" spans="1:4" x14ac:dyDescent="0.3">
      <c r="A7340">
        <v>494820</v>
      </c>
      <c r="B7340">
        <v>0</v>
      </c>
      <c r="C7340" s="1" t="s">
        <v>14680</v>
      </c>
      <c r="D7340" s="1" t="s">
        <v>14681</v>
      </c>
    </row>
    <row r="7341" spans="1:4" x14ac:dyDescent="0.3">
      <c r="A7341">
        <v>494830</v>
      </c>
      <c r="B7341">
        <v>41</v>
      </c>
      <c r="C7341" s="1" t="s">
        <v>14682</v>
      </c>
      <c r="D7341" s="1" t="s">
        <v>14683</v>
      </c>
    </row>
    <row r="7342" spans="1:4" x14ac:dyDescent="0.3">
      <c r="A7342">
        <v>494860</v>
      </c>
      <c r="B7342">
        <v>2</v>
      </c>
      <c r="C7342" s="1" t="s">
        <v>14684</v>
      </c>
      <c r="D7342" s="1" t="s">
        <v>14685</v>
      </c>
    </row>
    <row r="7343" spans="1:4" x14ac:dyDescent="0.3">
      <c r="A7343">
        <v>494880</v>
      </c>
      <c r="B7343">
        <v>2</v>
      </c>
      <c r="C7343" s="1" t="s">
        <v>14686</v>
      </c>
      <c r="D7343" s="1" t="s">
        <v>14687</v>
      </c>
    </row>
    <row r="7344" spans="1:4" x14ac:dyDescent="0.3">
      <c r="A7344">
        <v>495050</v>
      </c>
      <c r="B7344">
        <v>11</v>
      </c>
      <c r="C7344" s="1" t="s">
        <v>14688</v>
      </c>
      <c r="D7344" s="1" t="s">
        <v>14689</v>
      </c>
    </row>
    <row r="7345" spans="1:4" x14ac:dyDescent="0.3">
      <c r="A7345">
        <v>495100</v>
      </c>
      <c r="B7345">
        <v>3</v>
      </c>
      <c r="C7345" s="1" t="s">
        <v>14690</v>
      </c>
      <c r="D7345" s="1" t="s">
        <v>14691</v>
      </c>
    </row>
    <row r="7346" spans="1:4" x14ac:dyDescent="0.3">
      <c r="A7346">
        <v>495110</v>
      </c>
      <c r="B7346">
        <v>4</v>
      </c>
      <c r="C7346" s="1" t="s">
        <v>14692</v>
      </c>
      <c r="D7346" s="1" t="s">
        <v>14693</v>
      </c>
    </row>
    <row r="7347" spans="1:4" x14ac:dyDescent="0.3">
      <c r="A7347">
        <v>495170</v>
      </c>
      <c r="B7347">
        <v>0</v>
      </c>
      <c r="C7347" s="1" t="s">
        <v>14694</v>
      </c>
      <c r="D7347" s="1" t="s">
        <v>14695</v>
      </c>
    </row>
    <row r="7348" spans="1:4" x14ac:dyDescent="0.3">
      <c r="A7348">
        <v>495270</v>
      </c>
      <c r="B7348">
        <v>5</v>
      </c>
      <c r="C7348" s="1" t="s">
        <v>14696</v>
      </c>
      <c r="D7348" s="1" t="s">
        <v>14697</v>
      </c>
    </row>
    <row r="7349" spans="1:4" x14ac:dyDescent="0.3">
      <c r="A7349">
        <v>495310</v>
      </c>
      <c r="B7349">
        <v>0</v>
      </c>
      <c r="C7349" s="1" t="s">
        <v>14698</v>
      </c>
      <c r="D7349" s="1" t="s">
        <v>14699</v>
      </c>
    </row>
    <row r="7350" spans="1:4" x14ac:dyDescent="0.3">
      <c r="A7350">
        <v>495320</v>
      </c>
      <c r="B7350">
        <v>5</v>
      </c>
      <c r="C7350" s="1" t="s">
        <v>14700</v>
      </c>
      <c r="D7350" s="1" t="s">
        <v>14701</v>
      </c>
    </row>
    <row r="7351" spans="1:4" x14ac:dyDescent="0.3">
      <c r="A7351">
        <v>495380</v>
      </c>
      <c r="B7351">
        <v>8</v>
      </c>
      <c r="C7351" s="1" t="s">
        <v>14702</v>
      </c>
      <c r="D7351" s="1" t="s">
        <v>14703</v>
      </c>
    </row>
    <row r="7352" spans="1:4" x14ac:dyDescent="0.3">
      <c r="A7352">
        <v>495390</v>
      </c>
      <c r="B7352">
        <v>5</v>
      </c>
      <c r="C7352" s="1" t="s">
        <v>14704</v>
      </c>
      <c r="D7352" s="1" t="s">
        <v>14705</v>
      </c>
    </row>
    <row r="7353" spans="1:4" x14ac:dyDescent="0.3">
      <c r="A7353">
        <v>495540</v>
      </c>
      <c r="B7353">
        <v>0</v>
      </c>
      <c r="C7353" s="1" t="s">
        <v>14706</v>
      </c>
      <c r="D7353" s="1" t="s">
        <v>14707</v>
      </c>
    </row>
    <row r="7354" spans="1:4" x14ac:dyDescent="0.3">
      <c r="A7354">
        <v>495560</v>
      </c>
      <c r="B7354">
        <v>7</v>
      </c>
      <c r="C7354" s="1" t="s">
        <v>14708</v>
      </c>
      <c r="D7354" s="1" t="s">
        <v>14709</v>
      </c>
    </row>
    <row r="7355" spans="1:4" x14ac:dyDescent="0.3">
      <c r="A7355">
        <v>495660</v>
      </c>
      <c r="B7355">
        <v>0</v>
      </c>
      <c r="C7355" s="1" t="s">
        <v>14710</v>
      </c>
      <c r="D7355" s="1" t="s">
        <v>14711</v>
      </c>
    </row>
    <row r="7356" spans="1:4" x14ac:dyDescent="0.3">
      <c r="A7356">
        <v>495680</v>
      </c>
      <c r="B7356">
        <v>0</v>
      </c>
      <c r="C7356" s="1" t="s">
        <v>14712</v>
      </c>
      <c r="D7356" s="1" t="s">
        <v>14713</v>
      </c>
    </row>
    <row r="7357" spans="1:4" x14ac:dyDescent="0.3">
      <c r="A7357">
        <v>495700</v>
      </c>
      <c r="B7357">
        <v>12</v>
      </c>
      <c r="C7357" s="1" t="s">
        <v>14714</v>
      </c>
      <c r="D7357" s="1" t="s">
        <v>14715</v>
      </c>
    </row>
    <row r="7358" spans="1:4" x14ac:dyDescent="0.3">
      <c r="A7358">
        <v>495710</v>
      </c>
      <c r="B7358">
        <v>0</v>
      </c>
      <c r="C7358" s="1" t="s">
        <v>14716</v>
      </c>
      <c r="D7358" s="1" t="s">
        <v>14717</v>
      </c>
    </row>
    <row r="7359" spans="1:4" x14ac:dyDescent="0.3">
      <c r="A7359">
        <v>495790</v>
      </c>
      <c r="B7359">
        <v>15</v>
      </c>
      <c r="C7359" s="1" t="s">
        <v>14718</v>
      </c>
      <c r="D7359" s="1" t="s">
        <v>14719</v>
      </c>
    </row>
    <row r="7360" spans="1:4" x14ac:dyDescent="0.3">
      <c r="A7360">
        <v>495910</v>
      </c>
      <c r="B7360">
        <v>0</v>
      </c>
      <c r="C7360" s="1" t="s">
        <v>14720</v>
      </c>
      <c r="D7360" s="1" t="s">
        <v>14721</v>
      </c>
    </row>
    <row r="7361" spans="1:4" x14ac:dyDescent="0.3">
      <c r="A7361">
        <v>495970</v>
      </c>
      <c r="B7361">
        <v>3</v>
      </c>
      <c r="C7361" s="1" t="s">
        <v>14722</v>
      </c>
      <c r="D7361" s="1" t="s">
        <v>14723</v>
      </c>
    </row>
    <row r="7362" spans="1:4" x14ac:dyDescent="0.3">
      <c r="A7362">
        <v>496050</v>
      </c>
      <c r="B7362">
        <v>1</v>
      </c>
      <c r="C7362" s="1" t="s">
        <v>14724</v>
      </c>
      <c r="D7362" s="1" t="s">
        <v>14725</v>
      </c>
    </row>
    <row r="7363" spans="1:4" x14ac:dyDescent="0.3">
      <c r="A7363">
        <v>496070</v>
      </c>
      <c r="B7363">
        <v>3</v>
      </c>
      <c r="C7363" s="1" t="s">
        <v>14726</v>
      </c>
      <c r="D7363" s="1" t="s">
        <v>14727</v>
      </c>
    </row>
    <row r="7364" spans="1:4" x14ac:dyDescent="0.3">
      <c r="A7364">
        <v>496080</v>
      </c>
      <c r="B7364">
        <v>1</v>
      </c>
      <c r="C7364" s="1" t="s">
        <v>14728</v>
      </c>
      <c r="D7364" s="1" t="s">
        <v>14729</v>
      </c>
    </row>
    <row r="7365" spans="1:4" x14ac:dyDescent="0.3">
      <c r="A7365">
        <v>496320</v>
      </c>
      <c r="B7365">
        <v>0</v>
      </c>
      <c r="C7365" s="1" t="s">
        <v>14730</v>
      </c>
      <c r="D7365" s="1" t="s">
        <v>14731</v>
      </c>
    </row>
    <row r="7366" spans="1:4" x14ac:dyDescent="0.3">
      <c r="A7366">
        <v>496330</v>
      </c>
      <c r="B7366">
        <v>2</v>
      </c>
      <c r="C7366" s="1" t="s">
        <v>14732</v>
      </c>
      <c r="D7366" s="1" t="s">
        <v>14733</v>
      </c>
    </row>
    <row r="7367" spans="1:4" x14ac:dyDescent="0.3">
      <c r="A7367">
        <v>496420</v>
      </c>
      <c r="B7367">
        <v>5</v>
      </c>
      <c r="C7367" s="1" t="s">
        <v>14734</v>
      </c>
      <c r="D7367" s="1" t="s">
        <v>14735</v>
      </c>
    </row>
    <row r="7368" spans="1:4" x14ac:dyDescent="0.3">
      <c r="A7368">
        <v>496430</v>
      </c>
      <c r="B7368">
        <v>2</v>
      </c>
      <c r="C7368" s="1" t="s">
        <v>14736</v>
      </c>
      <c r="D7368" s="1" t="s">
        <v>14737</v>
      </c>
    </row>
    <row r="7369" spans="1:4" x14ac:dyDescent="0.3">
      <c r="A7369">
        <v>496440</v>
      </c>
      <c r="B7369">
        <v>56</v>
      </c>
      <c r="C7369" s="1" t="s">
        <v>14738</v>
      </c>
      <c r="D7369" s="1" t="s">
        <v>14739</v>
      </c>
    </row>
    <row r="7370" spans="1:4" x14ac:dyDescent="0.3">
      <c r="A7370">
        <v>496470</v>
      </c>
      <c r="B7370">
        <v>49</v>
      </c>
      <c r="C7370" s="1" t="s">
        <v>14740</v>
      </c>
      <c r="D7370" s="1" t="s">
        <v>14741</v>
      </c>
    </row>
    <row r="7371" spans="1:4" x14ac:dyDescent="0.3">
      <c r="A7371">
        <v>496510</v>
      </c>
      <c r="B7371">
        <v>2</v>
      </c>
      <c r="C7371" s="1" t="s">
        <v>14742</v>
      </c>
      <c r="D7371" s="1" t="s">
        <v>14743</v>
      </c>
    </row>
    <row r="7372" spans="1:4" x14ac:dyDescent="0.3">
      <c r="A7372">
        <v>496640</v>
      </c>
      <c r="B7372">
        <v>6</v>
      </c>
      <c r="C7372" s="1" t="s">
        <v>14744</v>
      </c>
      <c r="D7372" s="1" t="s">
        <v>14745</v>
      </c>
    </row>
    <row r="7373" spans="1:4" x14ac:dyDescent="0.3">
      <c r="A7373">
        <v>496750</v>
      </c>
      <c r="B7373">
        <v>0</v>
      </c>
      <c r="C7373" s="1" t="s">
        <v>14746</v>
      </c>
      <c r="D7373" s="1" t="s">
        <v>14747</v>
      </c>
    </row>
    <row r="7374" spans="1:4" x14ac:dyDescent="0.3">
      <c r="A7374">
        <v>496760</v>
      </c>
      <c r="B7374">
        <v>2</v>
      </c>
      <c r="C7374" s="1" t="s">
        <v>14748</v>
      </c>
      <c r="D7374" s="1" t="s">
        <v>14749</v>
      </c>
    </row>
    <row r="7375" spans="1:4" x14ac:dyDescent="0.3">
      <c r="A7375">
        <v>496900</v>
      </c>
      <c r="B7375">
        <v>2</v>
      </c>
      <c r="C7375" s="1" t="s">
        <v>14750</v>
      </c>
      <c r="D7375" s="1" t="s">
        <v>14751</v>
      </c>
    </row>
    <row r="7376" spans="1:4" x14ac:dyDescent="0.3">
      <c r="A7376">
        <v>496940</v>
      </c>
      <c r="B7376">
        <v>5</v>
      </c>
      <c r="C7376" s="1" t="s">
        <v>14752</v>
      </c>
      <c r="D7376" s="1" t="s">
        <v>14753</v>
      </c>
    </row>
    <row r="7377" spans="1:4" x14ac:dyDescent="0.3">
      <c r="A7377">
        <v>497020</v>
      </c>
      <c r="B7377">
        <v>0</v>
      </c>
      <c r="C7377" s="1" t="s">
        <v>14754</v>
      </c>
      <c r="D7377" s="1" t="s">
        <v>14755</v>
      </c>
    </row>
    <row r="7378" spans="1:4" x14ac:dyDescent="0.3">
      <c r="A7378">
        <v>497030</v>
      </c>
      <c r="B7378">
        <v>4</v>
      </c>
      <c r="C7378" s="1" t="s">
        <v>14756</v>
      </c>
      <c r="D7378" s="1" t="s">
        <v>14757</v>
      </c>
    </row>
    <row r="7379" spans="1:4" x14ac:dyDescent="0.3">
      <c r="A7379">
        <v>497210</v>
      </c>
      <c r="B7379">
        <v>2</v>
      </c>
      <c r="C7379" s="1" t="s">
        <v>14758</v>
      </c>
      <c r="D7379" s="1" t="s">
        <v>14759</v>
      </c>
    </row>
    <row r="7380" spans="1:4" x14ac:dyDescent="0.3">
      <c r="A7380">
        <v>497220</v>
      </c>
      <c r="B7380">
        <v>5</v>
      </c>
      <c r="C7380" s="1" t="s">
        <v>14760</v>
      </c>
      <c r="D7380" s="1" t="s">
        <v>14761</v>
      </c>
    </row>
    <row r="7381" spans="1:4" x14ac:dyDescent="0.3">
      <c r="A7381">
        <v>497240</v>
      </c>
      <c r="B7381">
        <v>3</v>
      </c>
      <c r="C7381" s="1" t="s">
        <v>14762</v>
      </c>
      <c r="D7381" s="1" t="s">
        <v>14763</v>
      </c>
    </row>
    <row r="7382" spans="1:4" x14ac:dyDescent="0.3">
      <c r="A7382">
        <v>497320</v>
      </c>
      <c r="B7382">
        <v>2</v>
      </c>
      <c r="C7382" s="1" t="s">
        <v>14764</v>
      </c>
      <c r="D7382" s="1" t="s">
        <v>14765</v>
      </c>
    </row>
    <row r="7383" spans="1:4" x14ac:dyDescent="0.3">
      <c r="A7383">
        <v>497390</v>
      </c>
      <c r="B7383">
        <v>7</v>
      </c>
      <c r="C7383" s="1" t="s">
        <v>14766</v>
      </c>
      <c r="D7383" s="1" t="s">
        <v>14767</v>
      </c>
    </row>
    <row r="7384" spans="1:4" x14ac:dyDescent="0.3">
      <c r="A7384">
        <v>497420</v>
      </c>
      <c r="B7384">
        <v>4</v>
      </c>
      <c r="C7384" s="1" t="s">
        <v>14768</v>
      </c>
      <c r="D7384" s="1" t="s">
        <v>14769</v>
      </c>
    </row>
    <row r="7385" spans="1:4" x14ac:dyDescent="0.3">
      <c r="A7385">
        <v>497560</v>
      </c>
      <c r="B7385">
        <v>0</v>
      </c>
      <c r="C7385" s="1" t="s">
        <v>14770</v>
      </c>
      <c r="D7385" s="1" t="s">
        <v>14771</v>
      </c>
    </row>
    <row r="7386" spans="1:4" x14ac:dyDescent="0.3">
      <c r="A7386">
        <v>497630</v>
      </c>
      <c r="B7386">
        <v>81</v>
      </c>
      <c r="C7386" s="1" t="s">
        <v>14772</v>
      </c>
      <c r="D7386" s="1" t="s">
        <v>14773</v>
      </c>
    </row>
    <row r="7387" spans="1:4" x14ac:dyDescent="0.3">
      <c r="A7387">
        <v>497670</v>
      </c>
      <c r="B7387">
        <v>51</v>
      </c>
      <c r="C7387" s="1" t="s">
        <v>14774</v>
      </c>
      <c r="D7387" s="1" t="s">
        <v>14775</v>
      </c>
    </row>
    <row r="7388" spans="1:4" x14ac:dyDescent="0.3">
      <c r="A7388">
        <v>497720</v>
      </c>
      <c r="B7388">
        <v>2</v>
      </c>
      <c r="C7388" s="1" t="s">
        <v>14776</v>
      </c>
      <c r="D7388" s="1" t="s">
        <v>14777</v>
      </c>
    </row>
    <row r="7389" spans="1:4" x14ac:dyDescent="0.3">
      <c r="A7389">
        <v>497730</v>
      </c>
      <c r="B7389">
        <v>20</v>
      </c>
      <c r="C7389" s="1" t="s">
        <v>14778</v>
      </c>
      <c r="D7389" s="1" t="s">
        <v>14779</v>
      </c>
    </row>
    <row r="7390" spans="1:4" x14ac:dyDescent="0.3">
      <c r="A7390">
        <v>497780</v>
      </c>
      <c r="B7390">
        <v>20</v>
      </c>
      <c r="C7390" s="1" t="s">
        <v>14780</v>
      </c>
      <c r="D7390" s="1" t="s">
        <v>14781</v>
      </c>
    </row>
    <row r="7391" spans="1:4" x14ac:dyDescent="0.3">
      <c r="A7391">
        <v>497830</v>
      </c>
      <c r="B7391">
        <v>12</v>
      </c>
      <c r="C7391" s="1" t="s">
        <v>14782</v>
      </c>
      <c r="D7391" s="1" t="s">
        <v>14783</v>
      </c>
    </row>
    <row r="7392" spans="1:4" x14ac:dyDescent="0.3">
      <c r="A7392">
        <v>497850</v>
      </c>
      <c r="B7392">
        <v>14</v>
      </c>
      <c r="C7392" s="1" t="s">
        <v>14784</v>
      </c>
      <c r="D7392" s="1" t="s">
        <v>14785</v>
      </c>
    </row>
    <row r="7393" spans="1:4" x14ac:dyDescent="0.3">
      <c r="A7393">
        <v>497890</v>
      </c>
      <c r="B7393">
        <v>18</v>
      </c>
      <c r="C7393" s="1" t="s">
        <v>14786</v>
      </c>
      <c r="D7393" s="1" t="s">
        <v>14787</v>
      </c>
    </row>
    <row r="7394" spans="1:4" x14ac:dyDescent="0.3">
      <c r="A7394">
        <v>497980</v>
      </c>
      <c r="B7394">
        <v>1</v>
      </c>
      <c r="C7394" s="1" t="s">
        <v>14788</v>
      </c>
      <c r="D7394" s="1" t="s">
        <v>14789</v>
      </c>
    </row>
    <row r="7395" spans="1:4" x14ac:dyDescent="0.3">
      <c r="A7395">
        <v>498110</v>
      </c>
      <c r="B7395">
        <v>36</v>
      </c>
      <c r="C7395" s="1" t="s">
        <v>14790</v>
      </c>
      <c r="D7395" s="1" t="s">
        <v>14791</v>
      </c>
    </row>
    <row r="7396" spans="1:4" x14ac:dyDescent="0.3">
      <c r="A7396">
        <v>498200</v>
      </c>
      <c r="B7396">
        <v>2</v>
      </c>
      <c r="C7396" s="1" t="s">
        <v>14792</v>
      </c>
      <c r="D7396" s="1" t="s">
        <v>14793</v>
      </c>
    </row>
    <row r="7397" spans="1:4" x14ac:dyDescent="0.3">
      <c r="A7397">
        <v>498230</v>
      </c>
      <c r="B7397">
        <v>1</v>
      </c>
      <c r="C7397" s="1" t="s">
        <v>14794</v>
      </c>
      <c r="D7397" s="1" t="s">
        <v>14795</v>
      </c>
    </row>
    <row r="7398" spans="1:4" x14ac:dyDescent="0.3">
      <c r="A7398">
        <v>498320</v>
      </c>
      <c r="B7398">
        <v>19</v>
      </c>
      <c r="C7398" s="1" t="s">
        <v>14796</v>
      </c>
      <c r="D7398" s="1" t="s">
        <v>14797</v>
      </c>
    </row>
    <row r="7399" spans="1:4" x14ac:dyDescent="0.3">
      <c r="A7399">
        <v>498350</v>
      </c>
      <c r="B7399">
        <v>0</v>
      </c>
      <c r="C7399" s="1" t="s">
        <v>14798</v>
      </c>
      <c r="D7399" s="1" t="s">
        <v>14799</v>
      </c>
    </row>
    <row r="7400" spans="1:4" x14ac:dyDescent="0.3">
      <c r="A7400">
        <v>498400</v>
      </c>
      <c r="B7400">
        <v>117</v>
      </c>
      <c r="C7400" s="1" t="s">
        <v>14800</v>
      </c>
      <c r="D7400" s="1" t="s">
        <v>14801</v>
      </c>
    </row>
    <row r="7401" spans="1:4" x14ac:dyDescent="0.3">
      <c r="A7401">
        <v>498460</v>
      </c>
      <c r="B7401">
        <v>1</v>
      </c>
      <c r="C7401" s="1" t="s">
        <v>14802</v>
      </c>
      <c r="D7401" s="1" t="s">
        <v>14803</v>
      </c>
    </row>
    <row r="7402" spans="1:4" x14ac:dyDescent="0.3">
      <c r="A7402">
        <v>498520</v>
      </c>
      <c r="B7402">
        <v>2</v>
      </c>
      <c r="C7402" s="1" t="s">
        <v>14804</v>
      </c>
      <c r="D7402" s="1" t="s">
        <v>14805</v>
      </c>
    </row>
    <row r="7403" spans="1:4" x14ac:dyDescent="0.3">
      <c r="A7403">
        <v>498530</v>
      </c>
      <c r="B7403">
        <v>4</v>
      </c>
      <c r="C7403" s="1" t="s">
        <v>14806</v>
      </c>
      <c r="D7403" s="1" t="s">
        <v>14807</v>
      </c>
    </row>
    <row r="7404" spans="1:4" x14ac:dyDescent="0.3">
      <c r="A7404">
        <v>498580</v>
      </c>
      <c r="B7404">
        <v>0</v>
      </c>
      <c r="C7404" s="1" t="s">
        <v>14808</v>
      </c>
      <c r="D7404" s="1" t="s">
        <v>14809</v>
      </c>
    </row>
    <row r="7405" spans="1:4" x14ac:dyDescent="0.3">
      <c r="A7405">
        <v>498630</v>
      </c>
      <c r="B7405">
        <v>22</v>
      </c>
      <c r="C7405" s="1" t="s">
        <v>14810</v>
      </c>
      <c r="D7405" s="1" t="s">
        <v>14811</v>
      </c>
    </row>
    <row r="7406" spans="1:4" x14ac:dyDescent="0.3">
      <c r="A7406">
        <v>498670</v>
      </c>
      <c r="B7406">
        <v>1</v>
      </c>
      <c r="C7406" s="1" t="s">
        <v>14812</v>
      </c>
      <c r="D7406" s="1" t="s">
        <v>14813</v>
      </c>
    </row>
    <row r="7407" spans="1:4" x14ac:dyDescent="0.3">
      <c r="A7407">
        <v>498680</v>
      </c>
      <c r="B7407">
        <v>16</v>
      </c>
      <c r="C7407" s="1" t="s">
        <v>14814</v>
      </c>
      <c r="D7407" s="1" t="s">
        <v>14815</v>
      </c>
    </row>
    <row r="7408" spans="1:4" x14ac:dyDescent="0.3">
      <c r="A7408">
        <v>498920</v>
      </c>
      <c r="B7408">
        <v>0</v>
      </c>
      <c r="C7408" s="1" t="s">
        <v>14816</v>
      </c>
      <c r="D7408" s="1" t="s">
        <v>14817</v>
      </c>
    </row>
    <row r="7409" spans="1:4" x14ac:dyDescent="0.3">
      <c r="A7409">
        <v>498970</v>
      </c>
      <c r="B7409">
        <v>1066</v>
      </c>
      <c r="C7409" s="1" t="s">
        <v>14818</v>
      </c>
      <c r="D7409" s="1" t="s">
        <v>14819</v>
      </c>
    </row>
    <row r="7410" spans="1:4" x14ac:dyDescent="0.3">
      <c r="A7410">
        <v>499010</v>
      </c>
      <c r="B7410">
        <v>89</v>
      </c>
      <c r="C7410" s="1" t="s">
        <v>14820</v>
      </c>
      <c r="D7410" s="1" t="s">
        <v>14821</v>
      </c>
    </row>
    <row r="7411" spans="1:4" x14ac:dyDescent="0.3">
      <c r="A7411">
        <v>499070</v>
      </c>
      <c r="B7411">
        <v>3</v>
      </c>
      <c r="C7411" s="1" t="s">
        <v>14822</v>
      </c>
      <c r="D7411" s="1" t="s">
        <v>14823</v>
      </c>
    </row>
    <row r="7412" spans="1:4" x14ac:dyDescent="0.3">
      <c r="A7412">
        <v>499130</v>
      </c>
      <c r="B7412">
        <v>3</v>
      </c>
      <c r="C7412" s="1" t="s">
        <v>14824</v>
      </c>
      <c r="D7412" s="1" t="s">
        <v>14825</v>
      </c>
    </row>
    <row r="7413" spans="1:4" x14ac:dyDescent="0.3">
      <c r="A7413">
        <v>499200</v>
      </c>
      <c r="B7413">
        <v>2</v>
      </c>
      <c r="C7413" s="1" t="s">
        <v>14826</v>
      </c>
      <c r="D7413" s="1" t="s">
        <v>14827</v>
      </c>
    </row>
    <row r="7414" spans="1:4" x14ac:dyDescent="0.3">
      <c r="A7414">
        <v>499210</v>
      </c>
      <c r="B7414">
        <v>3</v>
      </c>
      <c r="C7414" s="1" t="s">
        <v>14828</v>
      </c>
      <c r="D7414" s="1" t="s">
        <v>14829</v>
      </c>
    </row>
    <row r="7415" spans="1:4" x14ac:dyDescent="0.3">
      <c r="A7415">
        <v>499450</v>
      </c>
      <c r="B7415">
        <v>2</v>
      </c>
      <c r="C7415" s="1" t="s">
        <v>14830</v>
      </c>
      <c r="D7415" s="1" t="s">
        <v>14831</v>
      </c>
    </row>
    <row r="7416" spans="1:4" x14ac:dyDescent="0.3">
      <c r="A7416">
        <v>499550</v>
      </c>
      <c r="B7416">
        <v>1</v>
      </c>
      <c r="C7416" s="1" t="s">
        <v>14832</v>
      </c>
      <c r="D7416" s="1" t="s">
        <v>14833</v>
      </c>
    </row>
    <row r="7417" spans="1:4" x14ac:dyDescent="0.3">
      <c r="A7417">
        <v>499640</v>
      </c>
      <c r="B7417">
        <v>2</v>
      </c>
      <c r="C7417" s="1" t="s">
        <v>14834</v>
      </c>
      <c r="D7417" s="1" t="s">
        <v>14835</v>
      </c>
    </row>
    <row r="7418" spans="1:4" x14ac:dyDescent="0.3">
      <c r="A7418">
        <v>499650</v>
      </c>
      <c r="B7418">
        <v>14</v>
      </c>
      <c r="C7418" s="1" t="s">
        <v>14836</v>
      </c>
      <c r="D7418" s="1" t="s">
        <v>14837</v>
      </c>
    </row>
    <row r="7419" spans="1:4" x14ac:dyDescent="0.3">
      <c r="A7419">
        <v>499690</v>
      </c>
      <c r="B7419">
        <v>1</v>
      </c>
      <c r="C7419" s="1" t="s">
        <v>14838</v>
      </c>
      <c r="D7419" s="1" t="s">
        <v>14839</v>
      </c>
    </row>
    <row r="7420" spans="1:4" x14ac:dyDescent="0.3">
      <c r="A7420">
        <v>499780</v>
      </c>
      <c r="B7420">
        <v>12</v>
      </c>
      <c r="C7420" s="1" t="s">
        <v>14840</v>
      </c>
      <c r="D7420" s="1" t="s">
        <v>14841</v>
      </c>
    </row>
    <row r="7421" spans="1:4" x14ac:dyDescent="0.3">
      <c r="A7421">
        <v>499850</v>
      </c>
      <c r="B7421">
        <v>1</v>
      </c>
      <c r="C7421" s="1" t="s">
        <v>14842</v>
      </c>
      <c r="D7421" s="1" t="s">
        <v>14843</v>
      </c>
    </row>
    <row r="7422" spans="1:4" x14ac:dyDescent="0.3">
      <c r="A7422">
        <v>499890</v>
      </c>
      <c r="B7422">
        <v>13</v>
      </c>
      <c r="C7422" s="1" t="s">
        <v>14844</v>
      </c>
      <c r="D7422" s="1" t="s">
        <v>14845</v>
      </c>
    </row>
    <row r="7423" spans="1:4" x14ac:dyDescent="0.3">
      <c r="A7423">
        <v>499970</v>
      </c>
      <c r="B7423">
        <v>1</v>
      </c>
      <c r="C7423" s="1" t="s">
        <v>14846</v>
      </c>
      <c r="D7423" s="1" t="s">
        <v>14847</v>
      </c>
    </row>
    <row r="7424" spans="1:4" x14ac:dyDescent="0.3">
      <c r="A7424">
        <v>500030</v>
      </c>
      <c r="B7424">
        <v>18</v>
      </c>
      <c r="C7424" s="1" t="s">
        <v>14848</v>
      </c>
      <c r="D7424" s="1" t="s">
        <v>14849</v>
      </c>
    </row>
    <row r="7425" spans="1:4" x14ac:dyDescent="0.3">
      <c r="A7425">
        <v>500090</v>
      </c>
      <c r="B7425">
        <v>1</v>
      </c>
      <c r="C7425" s="1" t="s">
        <v>14850</v>
      </c>
      <c r="D7425" s="1" t="s">
        <v>14851</v>
      </c>
    </row>
    <row r="7426" spans="1:4" x14ac:dyDescent="0.3">
      <c r="A7426">
        <v>500130</v>
      </c>
      <c r="B7426">
        <v>2</v>
      </c>
      <c r="C7426" s="1" t="s">
        <v>14852</v>
      </c>
      <c r="D7426" s="1" t="s">
        <v>14853</v>
      </c>
    </row>
    <row r="7427" spans="1:4" x14ac:dyDescent="0.3">
      <c r="A7427">
        <v>500170</v>
      </c>
      <c r="B7427">
        <v>7</v>
      </c>
      <c r="C7427" s="1" t="s">
        <v>14854</v>
      </c>
      <c r="D7427" s="1" t="s">
        <v>14855</v>
      </c>
    </row>
    <row r="7428" spans="1:4" x14ac:dyDescent="0.3">
      <c r="A7428">
        <v>500280</v>
      </c>
      <c r="B7428">
        <v>18</v>
      </c>
      <c r="C7428" s="1" t="s">
        <v>14856</v>
      </c>
      <c r="D7428" s="1" t="s">
        <v>14857</v>
      </c>
    </row>
    <row r="7429" spans="1:4" x14ac:dyDescent="0.3">
      <c r="A7429">
        <v>500310</v>
      </c>
      <c r="B7429">
        <v>1</v>
      </c>
      <c r="C7429" s="1" t="s">
        <v>14858</v>
      </c>
      <c r="D7429" s="1" t="s">
        <v>14859</v>
      </c>
    </row>
    <row r="7430" spans="1:4" x14ac:dyDescent="0.3">
      <c r="A7430">
        <v>500540</v>
      </c>
      <c r="B7430">
        <v>1</v>
      </c>
      <c r="C7430" s="1" t="s">
        <v>14860</v>
      </c>
      <c r="D7430" s="1" t="s">
        <v>14861</v>
      </c>
    </row>
    <row r="7431" spans="1:4" x14ac:dyDescent="0.3">
      <c r="A7431">
        <v>500580</v>
      </c>
      <c r="B7431">
        <v>29</v>
      </c>
      <c r="C7431" s="1" t="s">
        <v>14862</v>
      </c>
      <c r="D7431" s="1" t="s">
        <v>14863</v>
      </c>
    </row>
    <row r="7432" spans="1:4" x14ac:dyDescent="0.3">
      <c r="A7432">
        <v>500650</v>
      </c>
      <c r="B7432">
        <v>9</v>
      </c>
      <c r="C7432" s="1" t="s">
        <v>14864</v>
      </c>
      <c r="D7432" s="1" t="s">
        <v>14865</v>
      </c>
    </row>
    <row r="7433" spans="1:4" x14ac:dyDescent="0.3">
      <c r="A7433">
        <v>500730</v>
      </c>
      <c r="B7433">
        <v>0</v>
      </c>
      <c r="C7433" s="1" t="s">
        <v>14866</v>
      </c>
      <c r="D7433" s="1" t="s">
        <v>14867</v>
      </c>
    </row>
    <row r="7434" spans="1:4" x14ac:dyDescent="0.3">
      <c r="A7434">
        <v>500790</v>
      </c>
      <c r="B7434">
        <v>2</v>
      </c>
      <c r="C7434" s="1" t="s">
        <v>14868</v>
      </c>
      <c r="D7434" s="1" t="s">
        <v>14869</v>
      </c>
    </row>
    <row r="7435" spans="1:4" x14ac:dyDescent="0.3">
      <c r="A7435">
        <v>501060</v>
      </c>
      <c r="B7435">
        <v>0</v>
      </c>
      <c r="C7435" s="1" t="s">
        <v>14870</v>
      </c>
      <c r="D7435" s="1" t="s">
        <v>14871</v>
      </c>
    </row>
    <row r="7436" spans="1:4" x14ac:dyDescent="0.3">
      <c r="A7436">
        <v>501090</v>
      </c>
      <c r="B7436">
        <v>159</v>
      </c>
      <c r="C7436" s="1" t="s">
        <v>14872</v>
      </c>
      <c r="D7436" s="1" t="s">
        <v>14873</v>
      </c>
    </row>
    <row r="7437" spans="1:4" x14ac:dyDescent="0.3">
      <c r="A7437">
        <v>501290</v>
      </c>
      <c r="B7437">
        <v>8</v>
      </c>
      <c r="C7437" s="1" t="s">
        <v>14874</v>
      </c>
      <c r="D7437" s="1" t="s">
        <v>14875</v>
      </c>
    </row>
    <row r="7438" spans="1:4" x14ac:dyDescent="0.3">
      <c r="A7438">
        <v>501460</v>
      </c>
      <c r="B7438">
        <v>15</v>
      </c>
      <c r="C7438" s="1" t="s">
        <v>14876</v>
      </c>
      <c r="D7438" s="1" t="s">
        <v>14877</v>
      </c>
    </row>
    <row r="7439" spans="1:4" x14ac:dyDescent="0.3">
      <c r="A7439">
        <v>501520</v>
      </c>
      <c r="B7439">
        <v>2</v>
      </c>
      <c r="C7439" s="1" t="s">
        <v>14878</v>
      </c>
      <c r="D7439" s="1" t="s">
        <v>14879</v>
      </c>
    </row>
    <row r="7440" spans="1:4" x14ac:dyDescent="0.3">
      <c r="A7440">
        <v>501840</v>
      </c>
      <c r="B7440">
        <v>0</v>
      </c>
      <c r="C7440" s="1" t="s">
        <v>14880</v>
      </c>
      <c r="D7440" s="1" t="s">
        <v>14881</v>
      </c>
    </row>
    <row r="7441" spans="1:4" x14ac:dyDescent="0.3">
      <c r="A7441">
        <v>501860</v>
      </c>
      <c r="B7441">
        <v>1</v>
      </c>
      <c r="C7441" s="1" t="s">
        <v>14882</v>
      </c>
      <c r="D7441" s="1" t="s">
        <v>14883</v>
      </c>
    </row>
    <row r="7442" spans="1:4" x14ac:dyDescent="0.3">
      <c r="A7442">
        <v>501940</v>
      </c>
      <c r="B7442">
        <v>7</v>
      </c>
      <c r="C7442" s="1" t="s">
        <v>14884</v>
      </c>
      <c r="D7442" s="1" t="s">
        <v>14885</v>
      </c>
    </row>
    <row r="7443" spans="1:4" x14ac:dyDescent="0.3">
      <c r="A7443">
        <v>502060</v>
      </c>
      <c r="B7443">
        <v>34</v>
      </c>
      <c r="C7443" s="1" t="s">
        <v>14886</v>
      </c>
      <c r="D7443" s="1" t="s">
        <v>14887</v>
      </c>
    </row>
    <row r="7444" spans="1:4" x14ac:dyDescent="0.3">
      <c r="A7444">
        <v>502250</v>
      </c>
      <c r="B7444">
        <v>74</v>
      </c>
      <c r="C7444" s="1" t="s">
        <v>14888</v>
      </c>
      <c r="D7444" s="1" t="s">
        <v>14889</v>
      </c>
    </row>
    <row r="7445" spans="1:4" x14ac:dyDescent="0.3">
      <c r="A7445">
        <v>502290</v>
      </c>
      <c r="B7445">
        <v>1</v>
      </c>
      <c r="C7445" s="1" t="s">
        <v>14890</v>
      </c>
      <c r="D7445" s="1" t="s">
        <v>14891</v>
      </c>
    </row>
    <row r="7446" spans="1:4" x14ac:dyDescent="0.3">
      <c r="A7446">
        <v>502420</v>
      </c>
      <c r="B7446">
        <v>0</v>
      </c>
      <c r="C7446" s="1" t="s">
        <v>14892</v>
      </c>
      <c r="D7446" s="1" t="s">
        <v>14893</v>
      </c>
    </row>
    <row r="7447" spans="1:4" x14ac:dyDescent="0.3">
      <c r="A7447">
        <v>502430</v>
      </c>
      <c r="B7447">
        <v>9</v>
      </c>
      <c r="C7447" s="1" t="s">
        <v>14894</v>
      </c>
      <c r="D7447" s="1" t="s">
        <v>14895</v>
      </c>
    </row>
    <row r="7448" spans="1:4" x14ac:dyDescent="0.3">
      <c r="A7448">
        <v>502490</v>
      </c>
      <c r="B7448">
        <v>2</v>
      </c>
      <c r="C7448" s="1" t="s">
        <v>14896</v>
      </c>
      <c r="D7448" s="1" t="s">
        <v>14897</v>
      </c>
    </row>
    <row r="7449" spans="1:4" x14ac:dyDescent="0.3">
      <c r="A7449">
        <v>502500</v>
      </c>
      <c r="B7449">
        <v>64</v>
      </c>
      <c r="C7449" s="1" t="s">
        <v>14898</v>
      </c>
      <c r="D7449" s="1" t="s">
        <v>14899</v>
      </c>
    </row>
    <row r="7450" spans="1:4" x14ac:dyDescent="0.3">
      <c r="A7450">
        <v>502570</v>
      </c>
      <c r="B7450">
        <v>3</v>
      </c>
      <c r="C7450" s="1" t="s">
        <v>14900</v>
      </c>
      <c r="D7450" s="1" t="s">
        <v>14901</v>
      </c>
    </row>
    <row r="7451" spans="1:4" x14ac:dyDescent="0.3">
      <c r="A7451">
        <v>502600</v>
      </c>
      <c r="B7451">
        <v>17</v>
      </c>
      <c r="C7451" s="1" t="s">
        <v>14902</v>
      </c>
      <c r="D7451" s="1" t="s">
        <v>14903</v>
      </c>
    </row>
    <row r="7452" spans="1:4" x14ac:dyDescent="0.3">
      <c r="A7452">
        <v>502610</v>
      </c>
      <c r="B7452">
        <v>2</v>
      </c>
      <c r="C7452" s="1" t="s">
        <v>14904</v>
      </c>
      <c r="D7452" s="1" t="s">
        <v>14905</v>
      </c>
    </row>
    <row r="7453" spans="1:4" x14ac:dyDescent="0.3">
      <c r="A7453">
        <v>502630</v>
      </c>
      <c r="B7453">
        <v>-2</v>
      </c>
      <c r="C7453" s="1" t="s">
        <v>14906</v>
      </c>
      <c r="D7453" s="1" t="s">
        <v>14907</v>
      </c>
    </row>
    <row r="7454" spans="1:4" x14ac:dyDescent="0.3">
      <c r="A7454">
        <v>502640</v>
      </c>
      <c r="B7454">
        <v>4</v>
      </c>
      <c r="C7454" s="1" t="s">
        <v>14908</v>
      </c>
      <c r="D7454" s="1" t="s">
        <v>14909</v>
      </c>
    </row>
    <row r="7455" spans="1:4" x14ac:dyDescent="0.3">
      <c r="A7455">
        <v>502780</v>
      </c>
      <c r="B7455">
        <v>13</v>
      </c>
      <c r="C7455" s="1" t="s">
        <v>14910</v>
      </c>
      <c r="D7455" s="1" t="s">
        <v>14911</v>
      </c>
    </row>
    <row r="7456" spans="1:4" x14ac:dyDescent="0.3">
      <c r="A7456">
        <v>502790</v>
      </c>
      <c r="B7456">
        <v>0</v>
      </c>
      <c r="C7456" s="1" t="s">
        <v>14912</v>
      </c>
      <c r="D7456" s="1" t="s">
        <v>14913</v>
      </c>
    </row>
    <row r="7457" spans="1:4" x14ac:dyDescent="0.3">
      <c r="A7457">
        <v>502860</v>
      </c>
      <c r="B7457">
        <v>2</v>
      </c>
      <c r="C7457" s="1" t="s">
        <v>14914</v>
      </c>
      <c r="D7457" s="1" t="s">
        <v>14915</v>
      </c>
    </row>
    <row r="7458" spans="1:4" x14ac:dyDescent="0.3">
      <c r="A7458">
        <v>502960</v>
      </c>
      <c r="B7458">
        <v>45</v>
      </c>
      <c r="C7458" s="1" t="s">
        <v>14916</v>
      </c>
      <c r="D7458" s="1" t="s">
        <v>14917</v>
      </c>
    </row>
    <row r="7459" spans="1:4" x14ac:dyDescent="0.3">
      <c r="A7459">
        <v>503000</v>
      </c>
      <c r="B7459">
        <v>2</v>
      </c>
      <c r="C7459" s="1" t="s">
        <v>14918</v>
      </c>
      <c r="D7459" s="1" t="s">
        <v>14919</v>
      </c>
    </row>
    <row r="7460" spans="1:4" x14ac:dyDescent="0.3">
      <c r="A7460">
        <v>503030</v>
      </c>
      <c r="B7460">
        <v>1</v>
      </c>
      <c r="C7460" s="1" t="s">
        <v>14920</v>
      </c>
      <c r="D7460" s="1" t="s">
        <v>14921</v>
      </c>
    </row>
    <row r="7461" spans="1:4" x14ac:dyDescent="0.3">
      <c r="A7461">
        <v>503120</v>
      </c>
      <c r="B7461">
        <v>6</v>
      </c>
      <c r="C7461" s="1" t="s">
        <v>14922</v>
      </c>
      <c r="D7461" s="1" t="s">
        <v>14923</v>
      </c>
    </row>
    <row r="7462" spans="1:4" x14ac:dyDescent="0.3">
      <c r="A7462">
        <v>503190</v>
      </c>
      <c r="B7462">
        <v>0</v>
      </c>
      <c r="C7462" s="1" t="s">
        <v>14924</v>
      </c>
      <c r="D7462" s="1" t="s">
        <v>14925</v>
      </c>
    </row>
    <row r="7463" spans="1:4" x14ac:dyDescent="0.3">
      <c r="A7463">
        <v>503220</v>
      </c>
      <c r="B7463">
        <v>1</v>
      </c>
      <c r="C7463" s="1" t="s">
        <v>14926</v>
      </c>
      <c r="D7463" s="1" t="s">
        <v>14927</v>
      </c>
    </row>
    <row r="7464" spans="1:4" x14ac:dyDescent="0.3">
      <c r="A7464">
        <v>503310</v>
      </c>
      <c r="B7464">
        <v>10</v>
      </c>
      <c r="C7464" s="1" t="s">
        <v>14928</v>
      </c>
      <c r="D7464" s="1" t="s">
        <v>14929</v>
      </c>
    </row>
    <row r="7465" spans="1:4" x14ac:dyDescent="0.3">
      <c r="A7465">
        <v>503320</v>
      </c>
      <c r="B7465">
        <v>2</v>
      </c>
      <c r="C7465" s="1" t="s">
        <v>14930</v>
      </c>
      <c r="D7465" s="1" t="s">
        <v>14931</v>
      </c>
    </row>
    <row r="7466" spans="1:4" x14ac:dyDescent="0.3">
      <c r="A7466">
        <v>503480</v>
      </c>
      <c r="B7466">
        <v>0</v>
      </c>
      <c r="C7466" s="1" t="s">
        <v>14932</v>
      </c>
      <c r="D7466" s="1" t="s">
        <v>14933</v>
      </c>
    </row>
    <row r="7467" spans="1:4" x14ac:dyDescent="0.3">
      <c r="A7467">
        <v>503540</v>
      </c>
      <c r="B7467">
        <v>1</v>
      </c>
      <c r="C7467" s="1" t="s">
        <v>14934</v>
      </c>
      <c r="D7467" s="1" t="s">
        <v>14935</v>
      </c>
    </row>
    <row r="7468" spans="1:4" x14ac:dyDescent="0.3">
      <c r="A7468">
        <v>503560</v>
      </c>
      <c r="B7468">
        <v>0</v>
      </c>
      <c r="C7468" s="1" t="s">
        <v>14936</v>
      </c>
      <c r="D7468" s="1" t="s">
        <v>14937</v>
      </c>
    </row>
    <row r="7469" spans="1:4" x14ac:dyDescent="0.3">
      <c r="A7469">
        <v>503580</v>
      </c>
      <c r="B7469">
        <v>2</v>
      </c>
      <c r="C7469" s="1" t="s">
        <v>14938</v>
      </c>
      <c r="D7469" s="1" t="s">
        <v>14939</v>
      </c>
    </row>
    <row r="7470" spans="1:4" x14ac:dyDescent="0.3">
      <c r="A7470">
        <v>503630</v>
      </c>
      <c r="B7470">
        <v>1</v>
      </c>
      <c r="C7470" s="1" t="s">
        <v>14940</v>
      </c>
      <c r="D7470" s="1" t="s">
        <v>14941</v>
      </c>
    </row>
    <row r="7471" spans="1:4" x14ac:dyDescent="0.3">
      <c r="A7471">
        <v>503680</v>
      </c>
      <c r="B7471">
        <v>1</v>
      </c>
      <c r="C7471" s="1" t="s">
        <v>14942</v>
      </c>
      <c r="D7471" s="1" t="s">
        <v>14943</v>
      </c>
    </row>
    <row r="7472" spans="1:4" x14ac:dyDescent="0.3">
      <c r="A7472">
        <v>503730</v>
      </c>
      <c r="B7472">
        <v>5</v>
      </c>
      <c r="C7472" s="1" t="s">
        <v>14944</v>
      </c>
      <c r="D7472" s="1" t="s">
        <v>14945</v>
      </c>
    </row>
    <row r="7473" spans="1:4" x14ac:dyDescent="0.3">
      <c r="A7473">
        <v>503740</v>
      </c>
      <c r="B7473">
        <v>0</v>
      </c>
      <c r="C7473" s="1" t="s">
        <v>14946</v>
      </c>
      <c r="D7473" s="1" t="s">
        <v>14947</v>
      </c>
    </row>
    <row r="7474" spans="1:4" x14ac:dyDescent="0.3">
      <c r="A7474">
        <v>503900</v>
      </c>
      <c r="B7474">
        <v>0</v>
      </c>
      <c r="C7474" s="1" t="s">
        <v>14948</v>
      </c>
      <c r="D7474" s="1" t="s">
        <v>14949</v>
      </c>
    </row>
    <row r="7475" spans="1:4" x14ac:dyDescent="0.3">
      <c r="A7475">
        <v>503960</v>
      </c>
      <c r="B7475">
        <v>1</v>
      </c>
      <c r="C7475" s="1" t="s">
        <v>14950</v>
      </c>
      <c r="D7475" s="1" t="s">
        <v>14951</v>
      </c>
    </row>
    <row r="7476" spans="1:4" x14ac:dyDescent="0.3">
      <c r="A7476">
        <v>504030</v>
      </c>
      <c r="B7476">
        <v>10</v>
      </c>
      <c r="C7476" s="1" t="s">
        <v>14952</v>
      </c>
      <c r="D7476" s="1" t="s">
        <v>14953</v>
      </c>
    </row>
    <row r="7477" spans="1:4" x14ac:dyDescent="0.3">
      <c r="A7477">
        <v>504060</v>
      </c>
      <c r="B7477">
        <v>21</v>
      </c>
      <c r="C7477" s="1" t="s">
        <v>14954</v>
      </c>
      <c r="D7477" s="1" t="s">
        <v>14955</v>
      </c>
    </row>
    <row r="7478" spans="1:4" x14ac:dyDescent="0.3">
      <c r="A7478">
        <v>504080</v>
      </c>
      <c r="B7478">
        <v>1</v>
      </c>
      <c r="C7478" s="1" t="s">
        <v>14956</v>
      </c>
      <c r="D7478" s="1" t="s">
        <v>14957</v>
      </c>
    </row>
    <row r="7479" spans="1:4" x14ac:dyDescent="0.3">
      <c r="A7479">
        <v>504110</v>
      </c>
      <c r="B7479">
        <v>1</v>
      </c>
      <c r="C7479" s="1" t="s">
        <v>14958</v>
      </c>
      <c r="D7479" s="1" t="s">
        <v>14959</v>
      </c>
    </row>
    <row r="7480" spans="1:4" x14ac:dyDescent="0.3">
      <c r="A7480">
        <v>504130</v>
      </c>
      <c r="B7480">
        <v>4</v>
      </c>
      <c r="C7480" s="1" t="s">
        <v>14960</v>
      </c>
      <c r="D7480" s="1" t="s">
        <v>14961</v>
      </c>
    </row>
    <row r="7481" spans="1:4" x14ac:dyDescent="0.3">
      <c r="A7481">
        <v>504270</v>
      </c>
      <c r="B7481">
        <v>0</v>
      </c>
      <c r="C7481" s="1" t="s">
        <v>14962</v>
      </c>
      <c r="D7481" s="1" t="s">
        <v>14963</v>
      </c>
    </row>
    <row r="7482" spans="1:4" x14ac:dyDescent="0.3">
      <c r="A7482">
        <v>504290</v>
      </c>
      <c r="B7482">
        <v>3</v>
      </c>
      <c r="C7482" s="1" t="s">
        <v>14964</v>
      </c>
      <c r="D7482" s="1" t="s">
        <v>14965</v>
      </c>
    </row>
    <row r="7483" spans="1:4" x14ac:dyDescent="0.3">
      <c r="A7483">
        <v>504300</v>
      </c>
      <c r="B7483">
        <v>1</v>
      </c>
      <c r="C7483" s="1" t="s">
        <v>14966</v>
      </c>
      <c r="D7483" s="1" t="s">
        <v>14967</v>
      </c>
    </row>
    <row r="7484" spans="1:4" x14ac:dyDescent="0.3">
      <c r="A7484">
        <v>504330</v>
      </c>
      <c r="B7484">
        <v>2</v>
      </c>
      <c r="C7484" s="1" t="s">
        <v>14968</v>
      </c>
      <c r="D7484" s="1" t="s">
        <v>14969</v>
      </c>
    </row>
    <row r="7485" spans="1:4" x14ac:dyDescent="0.3">
      <c r="A7485">
        <v>504400</v>
      </c>
      <c r="B7485">
        <v>1</v>
      </c>
      <c r="C7485" s="1" t="s">
        <v>14970</v>
      </c>
      <c r="D7485" s="1" t="s">
        <v>14971</v>
      </c>
    </row>
    <row r="7486" spans="1:4" x14ac:dyDescent="0.3">
      <c r="A7486">
        <v>504480</v>
      </c>
      <c r="B7486">
        <v>2</v>
      </c>
      <c r="C7486" s="1" t="s">
        <v>14972</v>
      </c>
      <c r="D7486" s="1" t="s">
        <v>14973</v>
      </c>
    </row>
    <row r="7487" spans="1:4" x14ac:dyDescent="0.3">
      <c r="A7487">
        <v>504500</v>
      </c>
      <c r="B7487">
        <v>2</v>
      </c>
      <c r="C7487" s="1" t="s">
        <v>14974</v>
      </c>
      <c r="D7487" s="1" t="s">
        <v>14975</v>
      </c>
    </row>
    <row r="7488" spans="1:4" x14ac:dyDescent="0.3">
      <c r="A7488">
        <v>504650</v>
      </c>
      <c r="B7488">
        <v>7</v>
      </c>
      <c r="C7488" s="1" t="s">
        <v>14976</v>
      </c>
      <c r="D7488" s="1" t="s">
        <v>14977</v>
      </c>
    </row>
    <row r="7489" spans="1:4" x14ac:dyDescent="0.3">
      <c r="A7489">
        <v>504730</v>
      </c>
      <c r="B7489">
        <v>2</v>
      </c>
      <c r="C7489" s="1" t="s">
        <v>14978</v>
      </c>
      <c r="D7489" s="1" t="s">
        <v>14979</v>
      </c>
    </row>
    <row r="7490" spans="1:4" x14ac:dyDescent="0.3">
      <c r="A7490">
        <v>504810</v>
      </c>
      <c r="B7490">
        <v>22</v>
      </c>
      <c r="C7490" s="1" t="s">
        <v>14980</v>
      </c>
      <c r="D7490" s="1" t="s">
        <v>14981</v>
      </c>
    </row>
    <row r="7491" spans="1:4" x14ac:dyDescent="0.3">
      <c r="A7491">
        <v>504820</v>
      </c>
      <c r="B7491">
        <v>1</v>
      </c>
      <c r="C7491" s="1" t="s">
        <v>14982</v>
      </c>
      <c r="D7491" s="1" t="s">
        <v>14983</v>
      </c>
    </row>
    <row r="7492" spans="1:4" x14ac:dyDescent="0.3">
      <c r="A7492">
        <v>504860</v>
      </c>
      <c r="B7492">
        <v>4</v>
      </c>
      <c r="C7492" s="1" t="s">
        <v>14984</v>
      </c>
      <c r="D7492" s="1" t="s">
        <v>14985</v>
      </c>
    </row>
    <row r="7493" spans="1:4" x14ac:dyDescent="0.3">
      <c r="A7493">
        <v>504920</v>
      </c>
      <c r="B7493">
        <v>0</v>
      </c>
      <c r="C7493" s="1" t="s">
        <v>14986</v>
      </c>
      <c r="D7493" s="1" t="s">
        <v>14987</v>
      </c>
    </row>
    <row r="7494" spans="1:4" x14ac:dyDescent="0.3">
      <c r="A7494">
        <v>505040</v>
      </c>
      <c r="B7494">
        <v>12</v>
      </c>
      <c r="C7494" s="1" t="s">
        <v>14988</v>
      </c>
      <c r="D7494" s="1" t="s">
        <v>14989</v>
      </c>
    </row>
    <row r="7495" spans="1:4" x14ac:dyDescent="0.3">
      <c r="A7495">
        <v>505140</v>
      </c>
      <c r="B7495">
        <v>3</v>
      </c>
      <c r="C7495" s="1" t="s">
        <v>14990</v>
      </c>
      <c r="D7495" s="1" t="s">
        <v>14991</v>
      </c>
    </row>
    <row r="7496" spans="1:4" x14ac:dyDescent="0.3">
      <c r="A7496">
        <v>505180</v>
      </c>
      <c r="B7496">
        <v>17</v>
      </c>
      <c r="C7496" s="1" t="s">
        <v>14992</v>
      </c>
      <c r="D7496" s="1" t="s">
        <v>14993</v>
      </c>
    </row>
    <row r="7497" spans="1:4" x14ac:dyDescent="0.3">
      <c r="A7497">
        <v>505190</v>
      </c>
      <c r="B7497">
        <v>6</v>
      </c>
      <c r="C7497" s="1" t="s">
        <v>14994</v>
      </c>
      <c r="D7497" s="1" t="s">
        <v>14995</v>
      </c>
    </row>
    <row r="7498" spans="1:4" x14ac:dyDescent="0.3">
      <c r="A7498">
        <v>505220</v>
      </c>
      <c r="B7498">
        <v>33</v>
      </c>
      <c r="C7498" s="1" t="s">
        <v>14996</v>
      </c>
      <c r="D7498" s="1" t="s">
        <v>14997</v>
      </c>
    </row>
    <row r="7499" spans="1:4" x14ac:dyDescent="0.3">
      <c r="A7499">
        <v>505230</v>
      </c>
      <c r="B7499">
        <v>28</v>
      </c>
      <c r="C7499" s="1" t="s">
        <v>14998</v>
      </c>
      <c r="D7499" s="1" t="s">
        <v>14999</v>
      </c>
    </row>
    <row r="7500" spans="1:4" x14ac:dyDescent="0.3">
      <c r="A7500">
        <v>505370</v>
      </c>
      <c r="B7500">
        <v>1</v>
      </c>
      <c r="C7500" s="1" t="s">
        <v>15000</v>
      </c>
      <c r="D7500" s="1" t="s">
        <v>15001</v>
      </c>
    </row>
    <row r="7501" spans="1:4" x14ac:dyDescent="0.3">
      <c r="A7501">
        <v>505540</v>
      </c>
      <c r="B7501">
        <v>7</v>
      </c>
      <c r="C7501" s="1" t="s">
        <v>15002</v>
      </c>
      <c r="D7501" s="1" t="s">
        <v>15003</v>
      </c>
    </row>
    <row r="7502" spans="1:4" x14ac:dyDescent="0.3">
      <c r="A7502">
        <v>505550</v>
      </c>
      <c r="B7502">
        <v>4</v>
      </c>
      <c r="C7502" s="1" t="s">
        <v>15004</v>
      </c>
      <c r="D7502" s="1" t="s">
        <v>15005</v>
      </c>
    </row>
    <row r="7503" spans="1:4" x14ac:dyDescent="0.3">
      <c r="A7503">
        <v>505780</v>
      </c>
      <c r="B7503">
        <v>2</v>
      </c>
      <c r="C7503" s="1" t="s">
        <v>15006</v>
      </c>
      <c r="D7503" s="1" t="s">
        <v>15007</v>
      </c>
    </row>
    <row r="7504" spans="1:4" x14ac:dyDescent="0.3">
      <c r="A7504">
        <v>505820</v>
      </c>
      <c r="B7504">
        <v>11</v>
      </c>
      <c r="C7504" s="1" t="s">
        <v>15008</v>
      </c>
      <c r="D7504" s="1" t="s">
        <v>15009</v>
      </c>
    </row>
    <row r="7505" spans="1:4" x14ac:dyDescent="0.3">
      <c r="A7505">
        <v>505840</v>
      </c>
      <c r="B7505">
        <v>14</v>
      </c>
      <c r="C7505" s="1" t="s">
        <v>15010</v>
      </c>
      <c r="D7505" s="1" t="s">
        <v>15011</v>
      </c>
    </row>
    <row r="7506" spans="1:4" x14ac:dyDescent="0.3">
      <c r="A7506">
        <v>505850</v>
      </c>
      <c r="B7506">
        <v>22</v>
      </c>
      <c r="C7506" s="1" t="s">
        <v>15012</v>
      </c>
      <c r="D7506" s="1" t="s">
        <v>15013</v>
      </c>
    </row>
    <row r="7507" spans="1:4" x14ac:dyDescent="0.3">
      <c r="A7507">
        <v>505900</v>
      </c>
      <c r="B7507">
        <v>6</v>
      </c>
      <c r="C7507" s="1" t="s">
        <v>15014</v>
      </c>
      <c r="D7507" s="1" t="s">
        <v>15015</v>
      </c>
    </row>
    <row r="7508" spans="1:4" x14ac:dyDescent="0.3">
      <c r="A7508">
        <v>505920</v>
      </c>
      <c r="B7508">
        <v>4</v>
      </c>
      <c r="C7508" s="1" t="s">
        <v>15016</v>
      </c>
      <c r="D7508" s="1" t="s">
        <v>15017</v>
      </c>
    </row>
    <row r="7509" spans="1:4" x14ac:dyDescent="0.3">
      <c r="A7509">
        <v>505970</v>
      </c>
      <c r="B7509">
        <v>0</v>
      </c>
      <c r="C7509" s="1" t="s">
        <v>15018</v>
      </c>
      <c r="D7509" s="1" t="s">
        <v>15019</v>
      </c>
    </row>
    <row r="7510" spans="1:4" x14ac:dyDescent="0.3">
      <c r="A7510">
        <v>506060</v>
      </c>
      <c r="B7510">
        <v>0</v>
      </c>
      <c r="C7510" s="1" t="s">
        <v>15020</v>
      </c>
      <c r="D7510" s="1" t="s">
        <v>15021</v>
      </c>
    </row>
    <row r="7511" spans="1:4" x14ac:dyDescent="0.3">
      <c r="A7511">
        <v>506200</v>
      </c>
      <c r="B7511">
        <v>7</v>
      </c>
      <c r="C7511" s="1" t="s">
        <v>15022</v>
      </c>
      <c r="D7511" s="1" t="s">
        <v>15023</v>
      </c>
    </row>
    <row r="7512" spans="1:4" x14ac:dyDescent="0.3">
      <c r="A7512">
        <v>506220</v>
      </c>
      <c r="B7512">
        <v>5</v>
      </c>
      <c r="C7512" s="1" t="s">
        <v>15024</v>
      </c>
      <c r="D7512" s="1" t="s">
        <v>15025</v>
      </c>
    </row>
    <row r="7513" spans="1:4" x14ac:dyDescent="0.3">
      <c r="A7513">
        <v>506240</v>
      </c>
      <c r="B7513">
        <v>1</v>
      </c>
      <c r="C7513" s="1" t="s">
        <v>15026</v>
      </c>
      <c r="D7513" s="1" t="s">
        <v>15027</v>
      </c>
    </row>
    <row r="7514" spans="1:4" x14ac:dyDescent="0.3">
      <c r="A7514">
        <v>506260</v>
      </c>
      <c r="B7514">
        <v>0</v>
      </c>
      <c r="C7514" s="1" t="s">
        <v>15028</v>
      </c>
      <c r="D7514" s="1" t="s">
        <v>15029</v>
      </c>
    </row>
    <row r="7515" spans="1:4" x14ac:dyDescent="0.3">
      <c r="A7515">
        <v>506390</v>
      </c>
      <c r="B7515">
        <v>1</v>
      </c>
      <c r="C7515" s="1" t="s">
        <v>15030</v>
      </c>
      <c r="D7515" s="1" t="s">
        <v>15031</v>
      </c>
    </row>
    <row r="7516" spans="1:4" x14ac:dyDescent="0.3">
      <c r="A7516">
        <v>506530</v>
      </c>
      <c r="B7516">
        <v>0</v>
      </c>
      <c r="C7516" s="1" t="s">
        <v>15032</v>
      </c>
      <c r="D7516" s="1" t="s">
        <v>15033</v>
      </c>
    </row>
    <row r="7517" spans="1:4" x14ac:dyDescent="0.3">
      <c r="A7517">
        <v>506550</v>
      </c>
      <c r="B7517">
        <v>0</v>
      </c>
      <c r="C7517" s="1" t="s">
        <v>15034</v>
      </c>
      <c r="D7517" s="1" t="s">
        <v>15035</v>
      </c>
    </row>
    <row r="7518" spans="1:4" x14ac:dyDescent="0.3">
      <c r="A7518">
        <v>506680</v>
      </c>
      <c r="B7518">
        <v>6</v>
      </c>
      <c r="C7518" s="1" t="s">
        <v>15036</v>
      </c>
      <c r="D7518" s="1" t="s">
        <v>15037</v>
      </c>
    </row>
    <row r="7519" spans="1:4" x14ac:dyDescent="0.3">
      <c r="A7519">
        <v>506880</v>
      </c>
      <c r="B7519">
        <v>2</v>
      </c>
      <c r="C7519" s="1" t="s">
        <v>15038</v>
      </c>
      <c r="D7519" s="1" t="s">
        <v>15039</v>
      </c>
    </row>
    <row r="7520" spans="1:4" x14ac:dyDescent="0.3">
      <c r="A7520">
        <v>506970</v>
      </c>
      <c r="B7520">
        <v>1</v>
      </c>
      <c r="C7520" s="1" t="s">
        <v>15040</v>
      </c>
      <c r="D7520" s="1" t="s">
        <v>15041</v>
      </c>
    </row>
    <row r="7521" spans="1:4" x14ac:dyDescent="0.3">
      <c r="A7521">
        <v>506980</v>
      </c>
      <c r="B7521">
        <v>0</v>
      </c>
      <c r="C7521" s="1" t="s">
        <v>15042</v>
      </c>
      <c r="D7521" s="1" t="s">
        <v>15043</v>
      </c>
    </row>
    <row r="7522" spans="1:4" x14ac:dyDescent="0.3">
      <c r="A7522">
        <v>507000</v>
      </c>
      <c r="B7522">
        <v>10</v>
      </c>
      <c r="C7522" s="1" t="s">
        <v>15044</v>
      </c>
      <c r="D7522" s="1" t="s">
        <v>15045</v>
      </c>
    </row>
    <row r="7523" spans="1:4" x14ac:dyDescent="0.3">
      <c r="A7523">
        <v>507210</v>
      </c>
      <c r="B7523">
        <v>2</v>
      </c>
      <c r="C7523" s="1" t="s">
        <v>15046</v>
      </c>
      <c r="D7523" s="1" t="s">
        <v>15047</v>
      </c>
    </row>
    <row r="7524" spans="1:4" x14ac:dyDescent="0.3">
      <c r="A7524">
        <v>507220</v>
      </c>
      <c r="B7524">
        <v>1</v>
      </c>
      <c r="C7524" s="1" t="s">
        <v>15048</v>
      </c>
      <c r="D7524" s="1" t="s">
        <v>15049</v>
      </c>
    </row>
    <row r="7525" spans="1:4" x14ac:dyDescent="0.3">
      <c r="A7525">
        <v>507300</v>
      </c>
      <c r="B7525">
        <v>1</v>
      </c>
      <c r="C7525" s="1" t="s">
        <v>15050</v>
      </c>
      <c r="D7525" s="1" t="s">
        <v>15051</v>
      </c>
    </row>
    <row r="7526" spans="1:4" x14ac:dyDescent="0.3">
      <c r="A7526">
        <v>507310</v>
      </c>
      <c r="B7526">
        <v>22</v>
      </c>
      <c r="C7526" s="1" t="s">
        <v>15052</v>
      </c>
      <c r="D7526" s="1" t="s">
        <v>15053</v>
      </c>
    </row>
    <row r="7527" spans="1:4" x14ac:dyDescent="0.3">
      <c r="A7527">
        <v>507380</v>
      </c>
      <c r="B7527">
        <v>3</v>
      </c>
      <c r="C7527" s="1" t="s">
        <v>15054</v>
      </c>
      <c r="D7527" s="1" t="s">
        <v>15055</v>
      </c>
    </row>
    <row r="7528" spans="1:4" x14ac:dyDescent="0.3">
      <c r="A7528">
        <v>507470</v>
      </c>
      <c r="B7528">
        <v>10</v>
      </c>
      <c r="C7528" s="1" t="s">
        <v>15056</v>
      </c>
      <c r="D7528" s="1" t="s">
        <v>15057</v>
      </c>
    </row>
    <row r="7529" spans="1:4" x14ac:dyDescent="0.3">
      <c r="A7529">
        <v>507480</v>
      </c>
      <c r="B7529">
        <v>1</v>
      </c>
      <c r="C7529" s="1" t="s">
        <v>15058</v>
      </c>
      <c r="D7529" s="1" t="s">
        <v>15059</v>
      </c>
    </row>
    <row r="7530" spans="1:4" x14ac:dyDescent="0.3">
      <c r="A7530">
        <v>507500</v>
      </c>
      <c r="B7530">
        <v>11</v>
      </c>
      <c r="C7530" s="1" t="s">
        <v>15060</v>
      </c>
      <c r="D7530" s="1" t="s">
        <v>15061</v>
      </c>
    </row>
    <row r="7531" spans="1:4" x14ac:dyDescent="0.3">
      <c r="A7531">
        <v>507520</v>
      </c>
      <c r="B7531">
        <v>8</v>
      </c>
      <c r="C7531" s="1" t="s">
        <v>15062</v>
      </c>
      <c r="D7531" s="1" t="s">
        <v>15063</v>
      </c>
    </row>
    <row r="7532" spans="1:4" x14ac:dyDescent="0.3">
      <c r="A7532">
        <v>507560</v>
      </c>
      <c r="B7532">
        <v>2</v>
      </c>
      <c r="C7532" s="1" t="s">
        <v>15064</v>
      </c>
      <c r="D7532" s="1" t="s">
        <v>15065</v>
      </c>
    </row>
    <row r="7533" spans="1:4" x14ac:dyDescent="0.3">
      <c r="A7533">
        <v>507620</v>
      </c>
      <c r="B7533">
        <v>4</v>
      </c>
      <c r="C7533" s="1" t="s">
        <v>15066</v>
      </c>
      <c r="D7533" s="1" t="s">
        <v>15067</v>
      </c>
    </row>
    <row r="7534" spans="1:4" x14ac:dyDescent="0.3">
      <c r="A7534">
        <v>507630</v>
      </c>
      <c r="B7534">
        <v>2</v>
      </c>
      <c r="C7534" s="1" t="s">
        <v>15068</v>
      </c>
      <c r="D7534" s="1" t="s">
        <v>15069</v>
      </c>
    </row>
    <row r="7535" spans="1:4" x14ac:dyDescent="0.3">
      <c r="A7535">
        <v>507660</v>
      </c>
      <c r="B7535">
        <v>6</v>
      </c>
      <c r="C7535" s="1" t="s">
        <v>15070</v>
      </c>
      <c r="D7535" s="1" t="s">
        <v>15071</v>
      </c>
    </row>
    <row r="7536" spans="1:4" x14ac:dyDescent="0.3">
      <c r="A7536">
        <v>507820</v>
      </c>
      <c r="B7536">
        <v>30</v>
      </c>
      <c r="C7536" s="1" t="s">
        <v>15072</v>
      </c>
      <c r="D7536" s="1" t="s">
        <v>15073</v>
      </c>
    </row>
    <row r="7537" spans="1:4" x14ac:dyDescent="0.3">
      <c r="A7537">
        <v>508000</v>
      </c>
      <c r="B7537">
        <v>0</v>
      </c>
      <c r="C7537" s="1" t="s">
        <v>15074</v>
      </c>
      <c r="D7537" s="1" t="s">
        <v>15075</v>
      </c>
    </row>
    <row r="7538" spans="1:4" x14ac:dyDescent="0.3">
      <c r="A7538">
        <v>508100</v>
      </c>
      <c r="B7538">
        <v>16</v>
      </c>
      <c r="C7538" s="1" t="s">
        <v>15076</v>
      </c>
      <c r="D7538" s="1" t="s">
        <v>15077</v>
      </c>
    </row>
    <row r="7539" spans="1:4" x14ac:dyDescent="0.3">
      <c r="A7539">
        <v>508110</v>
      </c>
      <c r="B7539">
        <v>7</v>
      </c>
      <c r="C7539" s="1" t="s">
        <v>15078</v>
      </c>
      <c r="D7539" s="1" t="s">
        <v>15079</v>
      </c>
    </row>
    <row r="7540" spans="1:4" x14ac:dyDescent="0.3">
      <c r="A7540">
        <v>508120</v>
      </c>
      <c r="B7540">
        <v>1</v>
      </c>
      <c r="C7540" s="1" t="s">
        <v>15080</v>
      </c>
      <c r="D7540" s="1" t="s">
        <v>15081</v>
      </c>
    </row>
    <row r="7541" spans="1:4" x14ac:dyDescent="0.3">
      <c r="A7541">
        <v>508240</v>
      </c>
      <c r="B7541">
        <v>5</v>
      </c>
      <c r="C7541" s="1" t="s">
        <v>15082</v>
      </c>
      <c r="D7541" s="1" t="s">
        <v>15083</v>
      </c>
    </row>
    <row r="7542" spans="1:4" x14ac:dyDescent="0.3">
      <c r="A7542">
        <v>508280</v>
      </c>
      <c r="B7542">
        <v>2</v>
      </c>
      <c r="C7542" s="1" t="s">
        <v>15084</v>
      </c>
      <c r="D7542" s="1" t="s">
        <v>15085</v>
      </c>
    </row>
    <row r="7543" spans="1:4" x14ac:dyDescent="0.3">
      <c r="A7543">
        <v>508370</v>
      </c>
      <c r="B7543">
        <v>22</v>
      </c>
      <c r="C7543" s="1" t="s">
        <v>15086</v>
      </c>
      <c r="D7543" s="1" t="s">
        <v>15087</v>
      </c>
    </row>
    <row r="7544" spans="1:4" x14ac:dyDescent="0.3">
      <c r="A7544">
        <v>508390</v>
      </c>
      <c r="B7544">
        <v>35</v>
      </c>
      <c r="C7544" s="1" t="s">
        <v>15088</v>
      </c>
      <c r="D7544" s="1" t="s">
        <v>15089</v>
      </c>
    </row>
    <row r="7545" spans="1:4" x14ac:dyDescent="0.3">
      <c r="A7545">
        <v>508430</v>
      </c>
      <c r="B7545">
        <v>0</v>
      </c>
      <c r="C7545" s="1" t="s">
        <v>15090</v>
      </c>
      <c r="D7545" s="1" t="s">
        <v>15091</v>
      </c>
    </row>
    <row r="7546" spans="1:4" x14ac:dyDescent="0.3">
      <c r="A7546">
        <v>508530</v>
      </c>
      <c r="B7546">
        <v>1</v>
      </c>
      <c r="C7546" s="1" t="s">
        <v>15092</v>
      </c>
      <c r="D7546" s="1" t="s">
        <v>15093</v>
      </c>
    </row>
    <row r="7547" spans="1:4" x14ac:dyDescent="0.3">
      <c r="A7547">
        <v>508570</v>
      </c>
      <c r="B7547">
        <v>3</v>
      </c>
      <c r="C7547" s="1" t="s">
        <v>15094</v>
      </c>
      <c r="D7547" s="1" t="s">
        <v>15095</v>
      </c>
    </row>
    <row r="7548" spans="1:4" x14ac:dyDescent="0.3">
      <c r="A7548">
        <v>508590</v>
      </c>
      <c r="B7548">
        <v>5</v>
      </c>
      <c r="C7548" s="1" t="s">
        <v>15096</v>
      </c>
      <c r="D7548" s="1" t="s">
        <v>15097</v>
      </c>
    </row>
    <row r="7549" spans="1:4" x14ac:dyDescent="0.3">
      <c r="A7549">
        <v>508610</v>
      </c>
      <c r="B7549">
        <v>54</v>
      </c>
      <c r="C7549" s="1" t="s">
        <v>15098</v>
      </c>
      <c r="D7549" s="1" t="s">
        <v>15099</v>
      </c>
    </row>
    <row r="7550" spans="1:4" x14ac:dyDescent="0.3">
      <c r="A7550">
        <v>508630</v>
      </c>
      <c r="B7550">
        <v>80</v>
      </c>
      <c r="C7550" s="1" t="s">
        <v>15100</v>
      </c>
      <c r="D7550" s="1" t="s">
        <v>15101</v>
      </c>
    </row>
    <row r="7551" spans="1:4" x14ac:dyDescent="0.3">
      <c r="A7551">
        <v>508640</v>
      </c>
      <c r="B7551">
        <v>1</v>
      </c>
      <c r="C7551" s="1" t="s">
        <v>15102</v>
      </c>
      <c r="D7551" s="1" t="s">
        <v>15103</v>
      </c>
    </row>
    <row r="7552" spans="1:4" x14ac:dyDescent="0.3">
      <c r="A7552">
        <v>508680</v>
      </c>
      <c r="B7552">
        <v>1</v>
      </c>
      <c r="C7552" s="1" t="s">
        <v>15104</v>
      </c>
      <c r="D7552" s="1" t="s">
        <v>15105</v>
      </c>
    </row>
    <row r="7553" spans="1:4" x14ac:dyDescent="0.3">
      <c r="A7553">
        <v>508790</v>
      </c>
      <c r="B7553">
        <v>2</v>
      </c>
      <c r="C7553" s="1" t="s">
        <v>15106</v>
      </c>
      <c r="D7553" s="1" t="s">
        <v>15107</v>
      </c>
    </row>
    <row r="7554" spans="1:4" x14ac:dyDescent="0.3">
      <c r="A7554">
        <v>508810</v>
      </c>
      <c r="B7554">
        <v>4</v>
      </c>
      <c r="C7554" s="1" t="s">
        <v>15108</v>
      </c>
      <c r="D7554" s="1" t="s">
        <v>15109</v>
      </c>
    </row>
    <row r="7555" spans="1:4" x14ac:dyDescent="0.3">
      <c r="A7555">
        <v>508940</v>
      </c>
      <c r="B7555">
        <v>3</v>
      </c>
      <c r="C7555" s="1" t="s">
        <v>15110</v>
      </c>
      <c r="D7555" s="1" t="s">
        <v>15111</v>
      </c>
    </row>
    <row r="7556" spans="1:4" x14ac:dyDescent="0.3">
      <c r="A7556">
        <v>508950</v>
      </c>
      <c r="B7556">
        <v>1</v>
      </c>
      <c r="C7556" s="1" t="s">
        <v>15112</v>
      </c>
      <c r="D7556" s="1" t="s">
        <v>15113</v>
      </c>
    </row>
    <row r="7557" spans="1:4" x14ac:dyDescent="0.3">
      <c r="A7557">
        <v>508960</v>
      </c>
      <c r="B7557">
        <v>3</v>
      </c>
      <c r="C7557" s="1" t="s">
        <v>15114</v>
      </c>
      <c r="D7557" s="1" t="s">
        <v>15115</v>
      </c>
    </row>
    <row r="7558" spans="1:4" x14ac:dyDescent="0.3">
      <c r="A7558">
        <v>509050</v>
      </c>
      <c r="B7558">
        <v>0</v>
      </c>
      <c r="C7558" s="1" t="s">
        <v>15116</v>
      </c>
      <c r="D7558" s="1" t="s">
        <v>15117</v>
      </c>
    </row>
    <row r="7559" spans="1:4" x14ac:dyDescent="0.3">
      <c r="A7559">
        <v>509140</v>
      </c>
      <c r="B7559">
        <v>1</v>
      </c>
      <c r="C7559" s="1" t="s">
        <v>15118</v>
      </c>
      <c r="D7559" s="1" t="s">
        <v>15119</v>
      </c>
    </row>
    <row r="7560" spans="1:4" x14ac:dyDescent="0.3">
      <c r="A7560">
        <v>509250</v>
      </c>
      <c r="B7560">
        <v>5</v>
      </c>
      <c r="C7560" s="1" t="s">
        <v>15120</v>
      </c>
      <c r="D7560" s="1" t="s">
        <v>15121</v>
      </c>
    </row>
    <row r="7561" spans="1:4" x14ac:dyDescent="0.3">
      <c r="A7561">
        <v>509310</v>
      </c>
      <c r="B7561">
        <v>39</v>
      </c>
      <c r="C7561" s="1" t="s">
        <v>15122</v>
      </c>
      <c r="D7561" s="1" t="s">
        <v>15123</v>
      </c>
    </row>
    <row r="7562" spans="1:4" x14ac:dyDescent="0.3">
      <c r="A7562">
        <v>509360</v>
      </c>
      <c r="B7562">
        <v>0</v>
      </c>
      <c r="C7562" s="1" t="s">
        <v>15124</v>
      </c>
      <c r="D7562" s="1" t="s">
        <v>15125</v>
      </c>
    </row>
    <row r="7563" spans="1:4" x14ac:dyDescent="0.3">
      <c r="A7563">
        <v>509440</v>
      </c>
      <c r="B7563">
        <v>2</v>
      </c>
      <c r="C7563" s="1" t="s">
        <v>15126</v>
      </c>
      <c r="D7563" s="1" t="s">
        <v>15127</v>
      </c>
    </row>
    <row r="7564" spans="1:4" x14ac:dyDescent="0.3">
      <c r="A7564">
        <v>509530</v>
      </c>
      <c r="B7564">
        <v>2</v>
      </c>
      <c r="C7564" s="1" t="s">
        <v>15128</v>
      </c>
      <c r="D7564" s="1" t="s">
        <v>15129</v>
      </c>
    </row>
    <row r="7565" spans="1:4" x14ac:dyDescent="0.3">
      <c r="A7565">
        <v>509580</v>
      </c>
      <c r="B7565">
        <v>0</v>
      </c>
      <c r="C7565" s="1" t="s">
        <v>15130</v>
      </c>
      <c r="D7565" s="1" t="s">
        <v>15131</v>
      </c>
    </row>
    <row r="7566" spans="1:4" x14ac:dyDescent="0.3">
      <c r="A7566">
        <v>509590</v>
      </c>
      <c r="B7566">
        <v>1</v>
      </c>
      <c r="C7566" s="1" t="s">
        <v>15132</v>
      </c>
      <c r="D7566" s="1" t="s">
        <v>15133</v>
      </c>
    </row>
    <row r="7567" spans="1:4" x14ac:dyDescent="0.3">
      <c r="A7567">
        <v>509620</v>
      </c>
      <c r="B7567">
        <v>1</v>
      </c>
      <c r="C7567" s="1" t="s">
        <v>15134</v>
      </c>
      <c r="D7567" s="1" t="s">
        <v>15135</v>
      </c>
    </row>
    <row r="7568" spans="1:4" x14ac:dyDescent="0.3">
      <c r="A7568">
        <v>509630</v>
      </c>
      <c r="B7568">
        <v>2</v>
      </c>
      <c r="C7568" s="1" t="s">
        <v>15136</v>
      </c>
      <c r="D7568" s="1" t="s">
        <v>15137</v>
      </c>
    </row>
    <row r="7569" spans="1:4" x14ac:dyDescent="0.3">
      <c r="A7569">
        <v>509640</v>
      </c>
      <c r="B7569">
        <v>0</v>
      </c>
      <c r="C7569" s="1" t="s">
        <v>15138</v>
      </c>
      <c r="D7569" s="1" t="s">
        <v>15139</v>
      </c>
    </row>
    <row r="7570" spans="1:4" x14ac:dyDescent="0.3">
      <c r="A7570">
        <v>509680</v>
      </c>
      <c r="B7570">
        <v>1</v>
      </c>
      <c r="C7570" s="1" t="s">
        <v>15140</v>
      </c>
      <c r="D7570" s="1" t="s">
        <v>15141</v>
      </c>
    </row>
    <row r="7571" spans="1:4" x14ac:dyDescent="0.3">
      <c r="A7571">
        <v>509690</v>
      </c>
      <c r="B7571">
        <v>70</v>
      </c>
      <c r="C7571" s="1" t="s">
        <v>15142</v>
      </c>
      <c r="D7571" s="1" t="s">
        <v>15143</v>
      </c>
    </row>
    <row r="7572" spans="1:4" x14ac:dyDescent="0.3">
      <c r="A7572">
        <v>509710</v>
      </c>
      <c r="B7572">
        <v>-2</v>
      </c>
      <c r="C7572" s="1" t="s">
        <v>15144</v>
      </c>
      <c r="D7572" s="1" t="s">
        <v>15145</v>
      </c>
    </row>
    <row r="7573" spans="1:4" x14ac:dyDescent="0.3">
      <c r="A7573">
        <v>509790</v>
      </c>
      <c r="B7573">
        <v>14</v>
      </c>
      <c r="C7573" s="1" t="s">
        <v>15146</v>
      </c>
      <c r="D7573" s="1" t="s">
        <v>15147</v>
      </c>
    </row>
    <row r="7574" spans="1:4" x14ac:dyDescent="0.3">
      <c r="A7574">
        <v>509870</v>
      </c>
      <c r="B7574">
        <v>2</v>
      </c>
      <c r="C7574" s="1" t="s">
        <v>15148</v>
      </c>
      <c r="D7574" s="1" t="s">
        <v>15149</v>
      </c>
    </row>
    <row r="7575" spans="1:4" x14ac:dyDescent="0.3">
      <c r="A7575">
        <v>509910</v>
      </c>
      <c r="B7575">
        <v>1</v>
      </c>
      <c r="C7575" s="1" t="s">
        <v>15150</v>
      </c>
      <c r="D7575" s="1" t="s">
        <v>15151</v>
      </c>
    </row>
    <row r="7576" spans="1:4" x14ac:dyDescent="0.3">
      <c r="A7576">
        <v>509950</v>
      </c>
      <c r="B7576">
        <v>1</v>
      </c>
      <c r="C7576" s="1" t="s">
        <v>15152</v>
      </c>
      <c r="D7576" s="1" t="s">
        <v>15153</v>
      </c>
    </row>
    <row r="7577" spans="1:4" x14ac:dyDescent="0.3">
      <c r="A7577">
        <v>509990</v>
      </c>
      <c r="B7577">
        <v>6</v>
      </c>
      <c r="C7577" s="1" t="s">
        <v>15154</v>
      </c>
      <c r="D7577" s="1" t="s">
        <v>15155</v>
      </c>
    </row>
    <row r="7578" spans="1:4" x14ac:dyDescent="0.3">
      <c r="A7578">
        <v>510000</v>
      </c>
      <c r="B7578">
        <v>1</v>
      </c>
      <c r="C7578" s="1" t="s">
        <v>15156</v>
      </c>
      <c r="D7578" s="1" t="s">
        <v>15157</v>
      </c>
    </row>
    <row r="7579" spans="1:4" x14ac:dyDescent="0.3">
      <c r="A7579">
        <v>510010</v>
      </c>
      <c r="B7579">
        <v>74</v>
      </c>
      <c r="C7579" s="1" t="s">
        <v>15158</v>
      </c>
      <c r="D7579" s="1" t="s">
        <v>15159</v>
      </c>
    </row>
    <row r="7580" spans="1:4" x14ac:dyDescent="0.3">
      <c r="A7580">
        <v>510050</v>
      </c>
      <c r="B7580">
        <v>1</v>
      </c>
      <c r="C7580" s="1" t="s">
        <v>15160</v>
      </c>
      <c r="D7580" s="1" t="s">
        <v>15161</v>
      </c>
    </row>
    <row r="7581" spans="1:4" x14ac:dyDescent="0.3">
      <c r="A7581">
        <v>510060</v>
      </c>
      <c r="B7581">
        <v>1</v>
      </c>
      <c r="C7581" s="1" t="s">
        <v>15162</v>
      </c>
      <c r="D7581" s="1" t="s">
        <v>15163</v>
      </c>
    </row>
    <row r="7582" spans="1:4" x14ac:dyDescent="0.3">
      <c r="A7582">
        <v>510160</v>
      </c>
      <c r="B7582">
        <v>0</v>
      </c>
      <c r="C7582" s="1" t="s">
        <v>15164</v>
      </c>
      <c r="D7582" s="1" t="s">
        <v>15165</v>
      </c>
    </row>
    <row r="7583" spans="1:4" x14ac:dyDescent="0.3">
      <c r="A7583">
        <v>510170</v>
      </c>
      <c r="B7583">
        <v>258</v>
      </c>
      <c r="C7583" s="1" t="s">
        <v>15166</v>
      </c>
      <c r="D7583" s="1" t="s">
        <v>15167</v>
      </c>
    </row>
    <row r="7584" spans="1:4" x14ac:dyDescent="0.3">
      <c r="A7584">
        <v>510240</v>
      </c>
      <c r="B7584">
        <v>13</v>
      </c>
      <c r="C7584" s="1" t="s">
        <v>15168</v>
      </c>
      <c r="D7584" s="1" t="s">
        <v>15169</v>
      </c>
    </row>
    <row r="7585" spans="1:4" x14ac:dyDescent="0.3">
      <c r="A7585">
        <v>510270</v>
      </c>
      <c r="B7585">
        <v>8</v>
      </c>
      <c r="C7585" s="1" t="s">
        <v>15170</v>
      </c>
      <c r="D7585" s="1" t="s">
        <v>15171</v>
      </c>
    </row>
    <row r="7586" spans="1:4" x14ac:dyDescent="0.3">
      <c r="A7586">
        <v>510410</v>
      </c>
      <c r="B7586">
        <v>9</v>
      </c>
      <c r="C7586" s="1" t="s">
        <v>15172</v>
      </c>
      <c r="D7586" s="1" t="s">
        <v>15173</v>
      </c>
    </row>
    <row r="7587" spans="1:4" x14ac:dyDescent="0.3">
      <c r="A7587">
        <v>510420</v>
      </c>
      <c r="B7587">
        <v>2</v>
      </c>
      <c r="C7587" s="1" t="s">
        <v>15174</v>
      </c>
      <c r="D7587" s="1" t="s">
        <v>15175</v>
      </c>
    </row>
    <row r="7588" spans="1:4" x14ac:dyDescent="0.3">
      <c r="A7588">
        <v>510500</v>
      </c>
      <c r="B7588">
        <v>0</v>
      </c>
      <c r="C7588" s="1" t="s">
        <v>15176</v>
      </c>
      <c r="D7588" s="1" t="s">
        <v>15177</v>
      </c>
    </row>
    <row r="7589" spans="1:4" x14ac:dyDescent="0.3">
      <c r="A7589">
        <v>510600</v>
      </c>
      <c r="B7589">
        <v>3</v>
      </c>
      <c r="C7589" s="1" t="s">
        <v>15178</v>
      </c>
      <c r="D7589" s="1" t="s">
        <v>15179</v>
      </c>
    </row>
    <row r="7590" spans="1:4" x14ac:dyDescent="0.3">
      <c r="A7590">
        <v>510610</v>
      </c>
      <c r="B7590">
        <v>11</v>
      </c>
      <c r="C7590" s="1" t="s">
        <v>15180</v>
      </c>
      <c r="D7590" s="1" t="s">
        <v>15181</v>
      </c>
    </row>
    <row r="7591" spans="1:4" x14ac:dyDescent="0.3">
      <c r="A7591">
        <v>510810</v>
      </c>
      <c r="B7591">
        <v>1</v>
      </c>
      <c r="C7591" s="1" t="s">
        <v>15182</v>
      </c>
      <c r="D7591" s="1" t="s">
        <v>15183</v>
      </c>
    </row>
    <row r="7592" spans="1:4" x14ac:dyDescent="0.3">
      <c r="A7592">
        <v>510820</v>
      </c>
      <c r="B7592">
        <v>5</v>
      </c>
      <c r="C7592" s="1" t="s">
        <v>15184</v>
      </c>
      <c r="D7592" s="1" t="s">
        <v>15185</v>
      </c>
    </row>
    <row r="7593" spans="1:4" x14ac:dyDescent="0.3">
      <c r="A7593">
        <v>510880</v>
      </c>
      <c r="B7593">
        <v>0</v>
      </c>
      <c r="C7593" s="1" t="s">
        <v>15186</v>
      </c>
      <c r="D7593" s="1" t="s">
        <v>15187</v>
      </c>
    </row>
    <row r="7594" spans="1:4" x14ac:dyDescent="0.3">
      <c r="A7594">
        <v>511020</v>
      </c>
      <c r="B7594">
        <v>0</v>
      </c>
      <c r="C7594" s="1" t="s">
        <v>15188</v>
      </c>
      <c r="D7594" s="1" t="s">
        <v>15189</v>
      </c>
    </row>
    <row r="7595" spans="1:4" x14ac:dyDescent="0.3">
      <c r="A7595">
        <v>511140</v>
      </c>
      <c r="B7595">
        <v>0</v>
      </c>
      <c r="C7595" s="1" t="s">
        <v>15190</v>
      </c>
      <c r="D7595" s="1" t="s">
        <v>15191</v>
      </c>
    </row>
    <row r="7596" spans="1:4" x14ac:dyDescent="0.3">
      <c r="A7596">
        <v>511180</v>
      </c>
      <c r="B7596">
        <v>4</v>
      </c>
      <c r="C7596" s="1" t="s">
        <v>15192</v>
      </c>
      <c r="D7596" s="1" t="s">
        <v>15193</v>
      </c>
    </row>
    <row r="7597" spans="1:4" x14ac:dyDescent="0.3">
      <c r="A7597">
        <v>511270</v>
      </c>
      <c r="B7597">
        <v>0</v>
      </c>
      <c r="C7597" s="1" t="s">
        <v>15194</v>
      </c>
      <c r="D7597" s="1" t="s">
        <v>15195</v>
      </c>
    </row>
    <row r="7598" spans="1:4" x14ac:dyDescent="0.3">
      <c r="A7598">
        <v>511280</v>
      </c>
      <c r="B7598">
        <v>24</v>
      </c>
      <c r="C7598" s="1" t="s">
        <v>15196</v>
      </c>
      <c r="D7598" s="1" t="s">
        <v>15197</v>
      </c>
    </row>
    <row r="7599" spans="1:4" x14ac:dyDescent="0.3">
      <c r="A7599">
        <v>511320</v>
      </c>
      <c r="B7599">
        <v>1</v>
      </c>
      <c r="C7599" s="1" t="s">
        <v>15198</v>
      </c>
      <c r="D7599" s="1" t="s">
        <v>15199</v>
      </c>
    </row>
    <row r="7600" spans="1:4" x14ac:dyDescent="0.3">
      <c r="A7600">
        <v>511560</v>
      </c>
      <c r="B7600">
        <v>2</v>
      </c>
      <c r="C7600" s="1" t="s">
        <v>15200</v>
      </c>
      <c r="D7600" s="1" t="s">
        <v>15201</v>
      </c>
    </row>
    <row r="7601" spans="1:4" x14ac:dyDescent="0.3">
      <c r="A7601">
        <v>511620</v>
      </c>
      <c r="B7601">
        <v>3</v>
      </c>
      <c r="C7601" s="1" t="s">
        <v>15202</v>
      </c>
      <c r="D7601" s="1" t="s">
        <v>15203</v>
      </c>
    </row>
    <row r="7602" spans="1:4" x14ac:dyDescent="0.3">
      <c r="A7602">
        <v>511630</v>
      </c>
      <c r="B7602">
        <v>0</v>
      </c>
      <c r="C7602" s="1" t="s">
        <v>15204</v>
      </c>
      <c r="D7602" s="1" t="s">
        <v>15205</v>
      </c>
    </row>
    <row r="7603" spans="1:4" x14ac:dyDescent="0.3">
      <c r="A7603">
        <v>511680</v>
      </c>
      <c r="B7603">
        <v>0</v>
      </c>
      <c r="C7603" s="1" t="s">
        <v>15206</v>
      </c>
      <c r="D7603" s="1" t="s">
        <v>15207</v>
      </c>
    </row>
    <row r="7604" spans="1:4" x14ac:dyDescent="0.3">
      <c r="A7604">
        <v>511820</v>
      </c>
      <c r="B7604">
        <v>30</v>
      </c>
      <c r="C7604" s="1" t="s">
        <v>15208</v>
      </c>
      <c r="D7604" s="1" t="s">
        <v>15209</v>
      </c>
    </row>
    <row r="7605" spans="1:4" x14ac:dyDescent="0.3">
      <c r="A7605">
        <v>511870</v>
      </c>
      <c r="B7605">
        <v>0</v>
      </c>
      <c r="C7605" s="1" t="s">
        <v>15210</v>
      </c>
      <c r="D7605" s="1" t="s">
        <v>15211</v>
      </c>
    </row>
    <row r="7606" spans="1:4" x14ac:dyDescent="0.3">
      <c r="A7606">
        <v>511960</v>
      </c>
      <c r="B7606">
        <v>1</v>
      </c>
      <c r="C7606" s="1" t="s">
        <v>15212</v>
      </c>
      <c r="D7606" s="1" t="s">
        <v>15213</v>
      </c>
    </row>
    <row r="7607" spans="1:4" x14ac:dyDescent="0.3">
      <c r="A7607">
        <v>512010</v>
      </c>
      <c r="B7607">
        <v>3</v>
      </c>
      <c r="C7607" s="1" t="s">
        <v>15214</v>
      </c>
      <c r="D7607" s="1" t="s">
        <v>15215</v>
      </c>
    </row>
    <row r="7608" spans="1:4" x14ac:dyDescent="0.3">
      <c r="A7608">
        <v>512040</v>
      </c>
      <c r="B7608">
        <v>4</v>
      </c>
      <c r="C7608" s="1" t="s">
        <v>15216</v>
      </c>
      <c r="D7608" s="1" t="s">
        <v>15217</v>
      </c>
    </row>
    <row r="7609" spans="1:4" x14ac:dyDescent="0.3">
      <c r="A7609">
        <v>512070</v>
      </c>
      <c r="B7609">
        <v>16</v>
      </c>
      <c r="C7609" s="1" t="s">
        <v>15218</v>
      </c>
      <c r="D7609" s="1" t="s">
        <v>15219</v>
      </c>
    </row>
    <row r="7610" spans="1:4" x14ac:dyDescent="0.3">
      <c r="A7610">
        <v>512090</v>
      </c>
      <c r="B7610">
        <v>0</v>
      </c>
      <c r="C7610" s="1" t="s">
        <v>15220</v>
      </c>
      <c r="D7610" s="1" t="s">
        <v>15221</v>
      </c>
    </row>
    <row r="7611" spans="1:4" x14ac:dyDescent="0.3">
      <c r="A7611">
        <v>512120</v>
      </c>
      <c r="B7611">
        <v>35</v>
      </c>
      <c r="C7611" s="1" t="s">
        <v>15222</v>
      </c>
      <c r="D7611" s="1" t="s">
        <v>15223</v>
      </c>
    </row>
    <row r="7612" spans="1:4" x14ac:dyDescent="0.3">
      <c r="A7612">
        <v>512310</v>
      </c>
      <c r="B7612">
        <v>3</v>
      </c>
      <c r="C7612" s="1" t="s">
        <v>15224</v>
      </c>
      <c r="D7612" s="1" t="s">
        <v>15225</v>
      </c>
    </row>
    <row r="7613" spans="1:4" x14ac:dyDescent="0.3">
      <c r="A7613">
        <v>512320</v>
      </c>
      <c r="B7613">
        <v>1</v>
      </c>
      <c r="C7613" s="1" t="s">
        <v>15226</v>
      </c>
      <c r="D7613" s="1" t="s">
        <v>15227</v>
      </c>
    </row>
    <row r="7614" spans="1:4" x14ac:dyDescent="0.3">
      <c r="A7614">
        <v>512350</v>
      </c>
      <c r="B7614">
        <v>7</v>
      </c>
      <c r="C7614" s="1" t="s">
        <v>15228</v>
      </c>
      <c r="D7614" s="1" t="s">
        <v>15229</v>
      </c>
    </row>
    <row r="7615" spans="1:4" x14ac:dyDescent="0.3">
      <c r="A7615">
        <v>512530</v>
      </c>
      <c r="B7615">
        <v>0</v>
      </c>
      <c r="C7615" s="1" t="s">
        <v>15230</v>
      </c>
      <c r="D7615" s="1" t="s">
        <v>15231</v>
      </c>
    </row>
    <row r="7616" spans="1:4" x14ac:dyDescent="0.3">
      <c r="A7616">
        <v>512540</v>
      </c>
      <c r="B7616">
        <v>2</v>
      </c>
      <c r="C7616" s="1" t="s">
        <v>15232</v>
      </c>
      <c r="D7616" s="1" t="s">
        <v>15233</v>
      </c>
    </row>
    <row r="7617" spans="1:4" x14ac:dyDescent="0.3">
      <c r="A7617">
        <v>512560</v>
      </c>
      <c r="B7617">
        <v>0</v>
      </c>
      <c r="C7617" s="1" t="s">
        <v>15234</v>
      </c>
      <c r="D7617" s="1" t="s">
        <v>15235</v>
      </c>
    </row>
    <row r="7618" spans="1:4" x14ac:dyDescent="0.3">
      <c r="A7618">
        <v>512570</v>
      </c>
      <c r="B7618">
        <v>0</v>
      </c>
      <c r="C7618" s="1" t="s">
        <v>15236</v>
      </c>
      <c r="D7618" s="1" t="s">
        <v>15237</v>
      </c>
    </row>
    <row r="7619" spans="1:4" x14ac:dyDescent="0.3">
      <c r="A7619">
        <v>512580</v>
      </c>
      <c r="B7619">
        <v>3</v>
      </c>
      <c r="C7619" s="1" t="s">
        <v>15238</v>
      </c>
      <c r="D7619" s="1" t="s">
        <v>15239</v>
      </c>
    </row>
    <row r="7620" spans="1:4" x14ac:dyDescent="0.3">
      <c r="A7620">
        <v>512590</v>
      </c>
      <c r="B7620">
        <v>2</v>
      </c>
      <c r="C7620" s="1" t="s">
        <v>15240</v>
      </c>
      <c r="D7620" s="1" t="s">
        <v>15241</v>
      </c>
    </row>
    <row r="7621" spans="1:4" x14ac:dyDescent="0.3">
      <c r="A7621">
        <v>512600</v>
      </c>
      <c r="B7621">
        <v>10</v>
      </c>
      <c r="C7621" s="1" t="s">
        <v>15242</v>
      </c>
      <c r="D7621" s="1" t="s">
        <v>15243</v>
      </c>
    </row>
    <row r="7622" spans="1:4" x14ac:dyDescent="0.3">
      <c r="A7622">
        <v>512620</v>
      </c>
      <c r="B7622">
        <v>5</v>
      </c>
      <c r="C7622" s="1" t="s">
        <v>15244</v>
      </c>
      <c r="D7622" s="1" t="s">
        <v>15245</v>
      </c>
    </row>
    <row r="7623" spans="1:4" x14ac:dyDescent="0.3">
      <c r="A7623">
        <v>512690</v>
      </c>
      <c r="B7623">
        <v>7</v>
      </c>
      <c r="C7623" s="1" t="s">
        <v>15246</v>
      </c>
      <c r="D7623" s="1" t="s">
        <v>15247</v>
      </c>
    </row>
    <row r="7624" spans="1:4" x14ac:dyDescent="0.3">
      <c r="A7624">
        <v>512720</v>
      </c>
      <c r="B7624">
        <v>54</v>
      </c>
      <c r="C7624" s="1" t="s">
        <v>15248</v>
      </c>
      <c r="D7624" s="1" t="s">
        <v>15249</v>
      </c>
    </row>
    <row r="7625" spans="1:4" x14ac:dyDescent="0.3">
      <c r="A7625">
        <v>512730</v>
      </c>
      <c r="B7625">
        <v>0</v>
      </c>
      <c r="C7625" s="1" t="s">
        <v>15250</v>
      </c>
      <c r="D7625" s="1" t="s">
        <v>15251</v>
      </c>
    </row>
    <row r="7626" spans="1:4" x14ac:dyDescent="0.3">
      <c r="A7626">
        <v>512760</v>
      </c>
      <c r="B7626">
        <v>0</v>
      </c>
      <c r="C7626" s="1" t="s">
        <v>15252</v>
      </c>
      <c r="D7626" s="1" t="s">
        <v>15253</v>
      </c>
    </row>
    <row r="7627" spans="1:4" x14ac:dyDescent="0.3">
      <c r="A7627">
        <v>512850</v>
      </c>
      <c r="B7627">
        <v>1</v>
      </c>
      <c r="C7627" s="1" t="s">
        <v>15254</v>
      </c>
      <c r="D7627" s="1" t="s">
        <v>15255</v>
      </c>
    </row>
    <row r="7628" spans="1:4" x14ac:dyDescent="0.3">
      <c r="A7628">
        <v>512880</v>
      </c>
      <c r="B7628">
        <v>2</v>
      </c>
      <c r="C7628" s="1" t="s">
        <v>15256</v>
      </c>
      <c r="D7628" s="1" t="s">
        <v>15257</v>
      </c>
    </row>
    <row r="7629" spans="1:4" x14ac:dyDescent="0.3">
      <c r="A7629">
        <v>512960</v>
      </c>
      <c r="B7629">
        <v>1</v>
      </c>
      <c r="C7629" s="1" t="s">
        <v>15258</v>
      </c>
      <c r="D7629" s="1" t="s">
        <v>15259</v>
      </c>
    </row>
    <row r="7630" spans="1:4" x14ac:dyDescent="0.3">
      <c r="A7630">
        <v>512990</v>
      </c>
      <c r="B7630">
        <v>0</v>
      </c>
      <c r="C7630" s="1" t="s">
        <v>15260</v>
      </c>
      <c r="D7630" s="1" t="s">
        <v>15261</v>
      </c>
    </row>
    <row r="7631" spans="1:4" x14ac:dyDescent="0.3">
      <c r="A7631">
        <v>513010</v>
      </c>
      <c r="B7631">
        <v>6</v>
      </c>
      <c r="C7631" s="1" t="s">
        <v>15262</v>
      </c>
      <c r="D7631" s="1" t="s">
        <v>15263</v>
      </c>
    </row>
    <row r="7632" spans="1:4" x14ac:dyDescent="0.3">
      <c r="A7632">
        <v>513150</v>
      </c>
      <c r="B7632">
        <v>1</v>
      </c>
      <c r="C7632" s="1" t="s">
        <v>15264</v>
      </c>
      <c r="D7632" s="1" t="s">
        <v>15265</v>
      </c>
    </row>
    <row r="7633" spans="1:4" x14ac:dyDescent="0.3">
      <c r="A7633">
        <v>513230</v>
      </c>
      <c r="B7633">
        <v>7</v>
      </c>
      <c r="C7633" s="1" t="s">
        <v>15266</v>
      </c>
      <c r="D7633" s="1" t="s">
        <v>15267</v>
      </c>
    </row>
    <row r="7634" spans="1:4" x14ac:dyDescent="0.3">
      <c r="A7634">
        <v>513260</v>
      </c>
      <c r="B7634">
        <v>6</v>
      </c>
      <c r="C7634" s="1" t="s">
        <v>15268</v>
      </c>
      <c r="D7634" s="1" t="s">
        <v>15269</v>
      </c>
    </row>
    <row r="7635" spans="1:4" x14ac:dyDescent="0.3">
      <c r="A7635">
        <v>513330</v>
      </c>
      <c r="B7635">
        <v>3</v>
      </c>
      <c r="C7635" s="1" t="s">
        <v>15270</v>
      </c>
      <c r="D7635" s="1" t="s">
        <v>15271</v>
      </c>
    </row>
    <row r="7636" spans="1:4" x14ac:dyDescent="0.3">
      <c r="A7636">
        <v>513360</v>
      </c>
      <c r="B7636">
        <v>0</v>
      </c>
      <c r="C7636" s="1" t="s">
        <v>15272</v>
      </c>
      <c r="D7636" s="1" t="s">
        <v>15273</v>
      </c>
    </row>
    <row r="7637" spans="1:4" x14ac:dyDescent="0.3">
      <c r="A7637">
        <v>513400</v>
      </c>
      <c r="B7637">
        <v>1</v>
      </c>
      <c r="C7637" s="1" t="s">
        <v>15274</v>
      </c>
      <c r="D7637" s="1" t="s">
        <v>15275</v>
      </c>
    </row>
    <row r="7638" spans="1:4" x14ac:dyDescent="0.3">
      <c r="A7638">
        <v>513410</v>
      </c>
      <c r="B7638">
        <v>22</v>
      </c>
      <c r="C7638" s="1" t="s">
        <v>15276</v>
      </c>
      <c r="D7638" s="1" t="s">
        <v>15277</v>
      </c>
    </row>
    <row r="7639" spans="1:4" x14ac:dyDescent="0.3">
      <c r="A7639">
        <v>513420</v>
      </c>
      <c r="B7639">
        <v>0</v>
      </c>
      <c r="C7639" s="1" t="s">
        <v>15278</v>
      </c>
      <c r="D7639" s="1" t="s">
        <v>15279</v>
      </c>
    </row>
    <row r="7640" spans="1:4" x14ac:dyDescent="0.3">
      <c r="A7640">
        <v>513440</v>
      </c>
      <c r="B7640">
        <v>2</v>
      </c>
      <c r="C7640" s="1" t="s">
        <v>15280</v>
      </c>
      <c r="D7640" s="1" t="s">
        <v>15281</v>
      </c>
    </row>
    <row r="7641" spans="1:4" x14ac:dyDescent="0.3">
      <c r="A7641">
        <v>513450</v>
      </c>
      <c r="B7641">
        <v>0</v>
      </c>
      <c r="C7641" s="1" t="s">
        <v>15282</v>
      </c>
      <c r="D7641" s="1" t="s">
        <v>15283</v>
      </c>
    </row>
    <row r="7642" spans="1:4" x14ac:dyDescent="0.3">
      <c r="A7642">
        <v>513480</v>
      </c>
      <c r="B7642">
        <v>2</v>
      </c>
      <c r="C7642" s="1" t="s">
        <v>15284</v>
      </c>
      <c r="D7642" s="1" t="s">
        <v>15285</v>
      </c>
    </row>
    <row r="7643" spans="1:4" x14ac:dyDescent="0.3">
      <c r="A7643">
        <v>513550</v>
      </c>
      <c r="B7643">
        <v>0</v>
      </c>
      <c r="C7643" s="1" t="s">
        <v>15286</v>
      </c>
      <c r="D7643" s="1" t="s">
        <v>15287</v>
      </c>
    </row>
    <row r="7644" spans="1:4" x14ac:dyDescent="0.3">
      <c r="A7644">
        <v>513600</v>
      </c>
      <c r="B7644">
        <v>140</v>
      </c>
      <c r="C7644" s="1" t="s">
        <v>15288</v>
      </c>
      <c r="D7644" s="1" t="s">
        <v>15289</v>
      </c>
    </row>
    <row r="7645" spans="1:4" x14ac:dyDescent="0.3">
      <c r="A7645">
        <v>513620</v>
      </c>
      <c r="B7645">
        <v>0</v>
      </c>
      <c r="C7645" s="1" t="s">
        <v>15290</v>
      </c>
      <c r="D7645" s="1" t="s">
        <v>15291</v>
      </c>
    </row>
    <row r="7646" spans="1:4" x14ac:dyDescent="0.3">
      <c r="A7646">
        <v>513650</v>
      </c>
      <c r="B7646">
        <v>1</v>
      </c>
      <c r="C7646" s="1" t="s">
        <v>15292</v>
      </c>
      <c r="D7646" s="1" t="s">
        <v>15293</v>
      </c>
    </row>
    <row r="7647" spans="1:4" x14ac:dyDescent="0.3">
      <c r="A7647">
        <v>513660</v>
      </c>
      <c r="B7647">
        <v>5</v>
      </c>
      <c r="C7647" s="1" t="s">
        <v>15294</v>
      </c>
      <c r="D7647" s="1" t="s">
        <v>15295</v>
      </c>
    </row>
    <row r="7648" spans="1:4" x14ac:dyDescent="0.3">
      <c r="A7648">
        <v>513800</v>
      </c>
      <c r="B7648">
        <v>3</v>
      </c>
      <c r="C7648" s="1" t="s">
        <v>15296</v>
      </c>
      <c r="D7648" s="1" t="s">
        <v>15297</v>
      </c>
    </row>
    <row r="7649" spans="1:4" x14ac:dyDescent="0.3">
      <c r="A7649">
        <v>513870</v>
      </c>
      <c r="B7649">
        <v>1</v>
      </c>
      <c r="C7649" s="1" t="s">
        <v>15298</v>
      </c>
      <c r="D7649" s="1" t="s">
        <v>15299</v>
      </c>
    </row>
    <row r="7650" spans="1:4" x14ac:dyDescent="0.3">
      <c r="A7650">
        <v>513940</v>
      </c>
      <c r="B7650">
        <v>5</v>
      </c>
      <c r="C7650" s="1" t="s">
        <v>15300</v>
      </c>
      <c r="D7650" s="1" t="s">
        <v>15301</v>
      </c>
    </row>
    <row r="7651" spans="1:4" x14ac:dyDescent="0.3">
      <c r="A7651">
        <v>514000</v>
      </c>
      <c r="B7651">
        <v>0</v>
      </c>
      <c r="C7651" s="1" t="s">
        <v>15302</v>
      </c>
      <c r="D7651" s="1" t="s">
        <v>15303</v>
      </c>
    </row>
    <row r="7652" spans="1:4" x14ac:dyDescent="0.3">
      <c r="A7652">
        <v>514110</v>
      </c>
      <c r="B7652">
        <v>4</v>
      </c>
      <c r="C7652" s="1" t="s">
        <v>15304</v>
      </c>
      <c r="D7652" s="1" t="s">
        <v>15305</v>
      </c>
    </row>
    <row r="7653" spans="1:4" x14ac:dyDescent="0.3">
      <c r="A7653">
        <v>514120</v>
      </c>
      <c r="B7653">
        <v>6</v>
      </c>
      <c r="C7653" s="1" t="s">
        <v>15306</v>
      </c>
      <c r="D7653" s="1" t="s">
        <v>15307</v>
      </c>
    </row>
    <row r="7654" spans="1:4" x14ac:dyDescent="0.3">
      <c r="A7654">
        <v>514130</v>
      </c>
      <c r="B7654">
        <v>1</v>
      </c>
      <c r="C7654" s="1" t="s">
        <v>15308</v>
      </c>
      <c r="D7654" s="1" t="s">
        <v>15309</v>
      </c>
    </row>
    <row r="7655" spans="1:4" x14ac:dyDescent="0.3">
      <c r="A7655">
        <v>514170</v>
      </c>
      <c r="B7655">
        <v>6</v>
      </c>
      <c r="C7655" s="1" t="s">
        <v>15310</v>
      </c>
      <c r="D7655" s="1" t="s">
        <v>15311</v>
      </c>
    </row>
    <row r="7656" spans="1:4" x14ac:dyDescent="0.3">
      <c r="A7656">
        <v>514180</v>
      </c>
      <c r="B7656">
        <v>1</v>
      </c>
      <c r="C7656" s="1" t="s">
        <v>15312</v>
      </c>
      <c r="D7656" s="1" t="s">
        <v>15313</v>
      </c>
    </row>
    <row r="7657" spans="1:4" x14ac:dyDescent="0.3">
      <c r="A7657">
        <v>514320</v>
      </c>
      <c r="B7657">
        <v>0</v>
      </c>
      <c r="C7657" s="1" t="s">
        <v>15314</v>
      </c>
      <c r="D7657" s="1" t="s">
        <v>15315</v>
      </c>
    </row>
    <row r="7658" spans="1:4" x14ac:dyDescent="0.3">
      <c r="A7658">
        <v>514340</v>
      </c>
      <c r="B7658">
        <v>0</v>
      </c>
      <c r="C7658" s="1" t="s">
        <v>15316</v>
      </c>
      <c r="D7658" s="1" t="s">
        <v>15317</v>
      </c>
    </row>
    <row r="7659" spans="1:4" x14ac:dyDescent="0.3">
      <c r="A7659">
        <v>514420</v>
      </c>
      <c r="B7659">
        <v>6</v>
      </c>
      <c r="C7659" s="1" t="s">
        <v>15318</v>
      </c>
      <c r="D7659" s="1" t="s">
        <v>15319</v>
      </c>
    </row>
    <row r="7660" spans="1:4" x14ac:dyDescent="0.3">
      <c r="A7660">
        <v>514440</v>
      </c>
      <c r="B7660">
        <v>7</v>
      </c>
      <c r="C7660" s="1" t="s">
        <v>15320</v>
      </c>
      <c r="D7660" s="1" t="s">
        <v>15321</v>
      </c>
    </row>
    <row r="7661" spans="1:4" x14ac:dyDescent="0.3">
      <c r="A7661">
        <v>514610</v>
      </c>
      <c r="B7661">
        <v>0</v>
      </c>
      <c r="C7661" s="1" t="s">
        <v>15322</v>
      </c>
      <c r="D7661" s="1" t="s">
        <v>15323</v>
      </c>
    </row>
    <row r="7662" spans="1:4" x14ac:dyDescent="0.3">
      <c r="A7662">
        <v>514820</v>
      </c>
      <c r="B7662">
        <v>0</v>
      </c>
      <c r="C7662" s="1" t="s">
        <v>15324</v>
      </c>
      <c r="D7662" s="1" t="s">
        <v>15325</v>
      </c>
    </row>
    <row r="7663" spans="1:4" x14ac:dyDescent="0.3">
      <c r="A7663">
        <v>514870</v>
      </c>
      <c r="B7663">
        <v>11</v>
      </c>
      <c r="C7663" s="1" t="s">
        <v>15326</v>
      </c>
      <c r="D7663" s="1" t="s">
        <v>15327</v>
      </c>
    </row>
    <row r="7664" spans="1:4" x14ac:dyDescent="0.3">
      <c r="A7664">
        <v>514900</v>
      </c>
      <c r="B7664">
        <v>1</v>
      </c>
      <c r="C7664" s="1" t="s">
        <v>15328</v>
      </c>
      <c r="D7664" s="1" t="s">
        <v>15329</v>
      </c>
    </row>
    <row r="7665" spans="1:4" x14ac:dyDescent="0.3">
      <c r="A7665">
        <v>514980</v>
      </c>
      <c r="B7665">
        <v>1</v>
      </c>
      <c r="C7665" s="1" t="s">
        <v>15330</v>
      </c>
      <c r="D7665" s="1" t="s">
        <v>15331</v>
      </c>
    </row>
    <row r="7666" spans="1:4" x14ac:dyDescent="0.3">
      <c r="A7666">
        <v>515020</v>
      </c>
      <c r="B7666">
        <v>29</v>
      </c>
      <c r="C7666" s="1" t="s">
        <v>15332</v>
      </c>
      <c r="D7666" s="1" t="s">
        <v>15333</v>
      </c>
    </row>
    <row r="7667" spans="1:4" x14ac:dyDescent="0.3">
      <c r="A7667">
        <v>515080</v>
      </c>
      <c r="B7667">
        <v>1</v>
      </c>
      <c r="C7667" s="1" t="s">
        <v>15334</v>
      </c>
      <c r="D7667" s="1" t="s">
        <v>15335</v>
      </c>
    </row>
    <row r="7668" spans="1:4" x14ac:dyDescent="0.3">
      <c r="A7668">
        <v>515100</v>
      </c>
      <c r="B7668">
        <v>1</v>
      </c>
      <c r="C7668" s="1" t="s">
        <v>15336</v>
      </c>
      <c r="D7668" s="1" t="s">
        <v>15337</v>
      </c>
    </row>
    <row r="7669" spans="1:4" x14ac:dyDescent="0.3">
      <c r="A7669">
        <v>515180</v>
      </c>
      <c r="B7669">
        <v>6</v>
      </c>
      <c r="C7669" s="1" t="s">
        <v>15338</v>
      </c>
      <c r="D7669" s="1" t="s">
        <v>15339</v>
      </c>
    </row>
    <row r="7670" spans="1:4" x14ac:dyDescent="0.3">
      <c r="A7670">
        <v>515200</v>
      </c>
      <c r="B7670">
        <v>6</v>
      </c>
      <c r="C7670" s="1" t="s">
        <v>15340</v>
      </c>
      <c r="D7670" s="1" t="s">
        <v>15341</v>
      </c>
    </row>
    <row r="7671" spans="1:4" x14ac:dyDescent="0.3">
      <c r="A7671">
        <v>515260</v>
      </c>
      <c r="B7671">
        <v>2</v>
      </c>
      <c r="C7671" s="1" t="s">
        <v>15342</v>
      </c>
      <c r="D7671" s="1" t="s">
        <v>15343</v>
      </c>
    </row>
    <row r="7672" spans="1:4" x14ac:dyDescent="0.3">
      <c r="A7672">
        <v>515280</v>
      </c>
      <c r="B7672">
        <v>15</v>
      </c>
      <c r="C7672" s="1" t="s">
        <v>15344</v>
      </c>
      <c r="D7672" s="1" t="s">
        <v>15345</v>
      </c>
    </row>
    <row r="7673" spans="1:4" x14ac:dyDescent="0.3">
      <c r="A7673">
        <v>515360</v>
      </c>
      <c r="B7673">
        <v>0</v>
      </c>
      <c r="C7673" s="1" t="s">
        <v>15346</v>
      </c>
      <c r="D7673" s="1" t="s">
        <v>15347</v>
      </c>
    </row>
    <row r="7674" spans="1:4" x14ac:dyDescent="0.3">
      <c r="A7674">
        <v>515400</v>
      </c>
      <c r="B7674">
        <v>0</v>
      </c>
      <c r="C7674" s="1" t="s">
        <v>15348</v>
      </c>
      <c r="D7674" s="1" t="s">
        <v>15349</v>
      </c>
    </row>
    <row r="7675" spans="1:4" x14ac:dyDescent="0.3">
      <c r="A7675">
        <v>515480</v>
      </c>
      <c r="B7675">
        <v>6</v>
      </c>
      <c r="C7675" s="1" t="s">
        <v>15350</v>
      </c>
      <c r="D7675" s="1" t="s">
        <v>15351</v>
      </c>
    </row>
    <row r="7676" spans="1:4" x14ac:dyDescent="0.3">
      <c r="A7676">
        <v>515540</v>
      </c>
      <c r="B7676">
        <v>0</v>
      </c>
      <c r="C7676" s="1" t="s">
        <v>15352</v>
      </c>
      <c r="D7676" s="1" t="s">
        <v>15353</v>
      </c>
    </row>
    <row r="7677" spans="1:4" x14ac:dyDescent="0.3">
      <c r="A7677">
        <v>515580</v>
      </c>
      <c r="B7677">
        <v>1</v>
      </c>
      <c r="C7677" s="1" t="s">
        <v>15354</v>
      </c>
      <c r="D7677" s="1" t="s">
        <v>15355</v>
      </c>
    </row>
    <row r="7678" spans="1:4" x14ac:dyDescent="0.3">
      <c r="A7678">
        <v>515590</v>
      </c>
      <c r="B7678">
        <v>2</v>
      </c>
      <c r="C7678" s="1" t="s">
        <v>15356</v>
      </c>
      <c r="D7678" s="1" t="s">
        <v>15357</v>
      </c>
    </row>
    <row r="7679" spans="1:4" x14ac:dyDescent="0.3">
      <c r="A7679">
        <v>515620</v>
      </c>
      <c r="B7679">
        <v>5</v>
      </c>
      <c r="C7679" s="1" t="s">
        <v>15358</v>
      </c>
      <c r="D7679" s="1" t="s">
        <v>15359</v>
      </c>
    </row>
    <row r="7680" spans="1:4" x14ac:dyDescent="0.3">
      <c r="A7680">
        <v>515690</v>
      </c>
      <c r="B7680">
        <v>4</v>
      </c>
      <c r="C7680" s="1" t="s">
        <v>15360</v>
      </c>
      <c r="D7680" s="1" t="s">
        <v>15361</v>
      </c>
    </row>
    <row r="7681" spans="1:4" x14ac:dyDescent="0.3">
      <c r="A7681">
        <v>515730</v>
      </c>
      <c r="B7681">
        <v>32</v>
      </c>
      <c r="C7681" s="1" t="s">
        <v>15362</v>
      </c>
      <c r="D7681" s="1" t="s">
        <v>15363</v>
      </c>
    </row>
    <row r="7682" spans="1:4" x14ac:dyDescent="0.3">
      <c r="A7682">
        <v>515860</v>
      </c>
      <c r="B7682">
        <v>2</v>
      </c>
      <c r="C7682" s="1" t="s">
        <v>15364</v>
      </c>
      <c r="D7682" s="1" t="s">
        <v>15365</v>
      </c>
    </row>
    <row r="7683" spans="1:4" x14ac:dyDescent="0.3">
      <c r="A7683">
        <v>515870</v>
      </c>
      <c r="B7683">
        <v>4</v>
      </c>
      <c r="C7683" s="1" t="s">
        <v>15366</v>
      </c>
      <c r="D7683" s="1" t="s">
        <v>15367</v>
      </c>
    </row>
    <row r="7684" spans="1:4" x14ac:dyDescent="0.3">
      <c r="A7684">
        <v>515930</v>
      </c>
      <c r="B7684">
        <v>2</v>
      </c>
      <c r="C7684" s="1" t="s">
        <v>15368</v>
      </c>
      <c r="D7684" s="1" t="s">
        <v>15369</v>
      </c>
    </row>
    <row r="7685" spans="1:4" x14ac:dyDescent="0.3">
      <c r="A7685">
        <v>515940</v>
      </c>
      <c r="B7685">
        <v>0</v>
      </c>
      <c r="C7685" s="1" t="s">
        <v>15370</v>
      </c>
      <c r="D7685" s="1" t="s">
        <v>15371</v>
      </c>
    </row>
    <row r="7686" spans="1:4" x14ac:dyDescent="0.3">
      <c r="A7686">
        <v>516040</v>
      </c>
      <c r="B7686">
        <v>2</v>
      </c>
      <c r="C7686" s="1" t="s">
        <v>15372</v>
      </c>
      <c r="D7686" s="1" t="s">
        <v>15373</v>
      </c>
    </row>
    <row r="7687" spans="1:4" x14ac:dyDescent="0.3">
      <c r="A7687">
        <v>516110</v>
      </c>
      <c r="B7687">
        <v>1</v>
      </c>
      <c r="C7687" s="1" t="s">
        <v>15374</v>
      </c>
      <c r="D7687" s="1" t="s">
        <v>15375</v>
      </c>
    </row>
    <row r="7688" spans="1:4" x14ac:dyDescent="0.3">
      <c r="A7688">
        <v>516160</v>
      </c>
      <c r="B7688">
        <v>12</v>
      </c>
      <c r="C7688" s="1" t="s">
        <v>15376</v>
      </c>
      <c r="D7688" s="1" t="s">
        <v>15377</v>
      </c>
    </row>
    <row r="7689" spans="1:4" x14ac:dyDescent="0.3">
      <c r="A7689">
        <v>516200</v>
      </c>
      <c r="B7689">
        <v>26</v>
      </c>
      <c r="C7689" s="1" t="s">
        <v>15378</v>
      </c>
      <c r="D7689" s="1" t="s">
        <v>15379</v>
      </c>
    </row>
    <row r="7690" spans="1:4" x14ac:dyDescent="0.3">
      <c r="A7690">
        <v>516210</v>
      </c>
      <c r="B7690">
        <v>10</v>
      </c>
      <c r="C7690" s="1" t="s">
        <v>15380</v>
      </c>
      <c r="D7690" s="1" t="s">
        <v>15381</v>
      </c>
    </row>
    <row r="7691" spans="1:4" x14ac:dyDescent="0.3">
      <c r="A7691">
        <v>516330</v>
      </c>
      <c r="B7691">
        <v>0</v>
      </c>
      <c r="C7691" s="1" t="s">
        <v>15382</v>
      </c>
      <c r="D7691" s="1" t="s">
        <v>15383</v>
      </c>
    </row>
    <row r="7692" spans="1:4" x14ac:dyDescent="0.3">
      <c r="A7692">
        <v>516500</v>
      </c>
      <c r="B7692">
        <v>22</v>
      </c>
      <c r="C7692" s="1" t="s">
        <v>15384</v>
      </c>
      <c r="D7692" s="1" t="s">
        <v>15385</v>
      </c>
    </row>
    <row r="7693" spans="1:4" x14ac:dyDescent="0.3">
      <c r="A7693">
        <v>516630</v>
      </c>
      <c r="B7693">
        <v>3</v>
      </c>
      <c r="C7693" s="1" t="s">
        <v>15386</v>
      </c>
      <c r="D7693" s="1" t="s">
        <v>15387</v>
      </c>
    </row>
    <row r="7694" spans="1:4" x14ac:dyDescent="0.3">
      <c r="A7694">
        <v>516650</v>
      </c>
      <c r="B7694">
        <v>0</v>
      </c>
      <c r="C7694" s="1" t="s">
        <v>15388</v>
      </c>
      <c r="D7694" s="1" t="s">
        <v>15389</v>
      </c>
    </row>
    <row r="7695" spans="1:4" x14ac:dyDescent="0.3">
      <c r="A7695">
        <v>516670</v>
      </c>
      <c r="B7695">
        <v>6</v>
      </c>
      <c r="C7695" s="1" t="s">
        <v>15390</v>
      </c>
      <c r="D7695" s="1" t="s">
        <v>15391</v>
      </c>
    </row>
    <row r="7696" spans="1:4" x14ac:dyDescent="0.3">
      <c r="A7696">
        <v>516730</v>
      </c>
      <c r="B7696">
        <v>328</v>
      </c>
      <c r="C7696" s="1" t="s">
        <v>15392</v>
      </c>
      <c r="D7696" s="1" t="s">
        <v>15393</v>
      </c>
    </row>
    <row r="7697" spans="1:4" x14ac:dyDescent="0.3">
      <c r="A7697">
        <v>516770</v>
      </c>
      <c r="B7697">
        <v>26</v>
      </c>
      <c r="C7697" s="1" t="s">
        <v>15394</v>
      </c>
      <c r="D7697" s="1" t="s">
        <v>15395</v>
      </c>
    </row>
    <row r="7698" spans="1:4" x14ac:dyDescent="0.3">
      <c r="A7698">
        <v>516810</v>
      </c>
      <c r="B7698">
        <v>0</v>
      </c>
      <c r="C7698" s="1" t="s">
        <v>15396</v>
      </c>
      <c r="D7698" s="1" t="s">
        <v>15397</v>
      </c>
    </row>
    <row r="7699" spans="1:4" x14ac:dyDescent="0.3">
      <c r="A7699">
        <v>516820</v>
      </c>
      <c r="B7699">
        <v>0</v>
      </c>
      <c r="C7699" s="1" t="s">
        <v>15398</v>
      </c>
      <c r="D7699" s="1" t="s">
        <v>15399</v>
      </c>
    </row>
    <row r="7700" spans="1:4" x14ac:dyDescent="0.3">
      <c r="A7700">
        <v>516850</v>
      </c>
      <c r="B7700">
        <v>5</v>
      </c>
      <c r="C7700" s="1" t="s">
        <v>15400</v>
      </c>
      <c r="D7700" s="1" t="s">
        <v>15401</v>
      </c>
    </row>
    <row r="7701" spans="1:4" x14ac:dyDescent="0.3">
      <c r="A7701">
        <v>516910</v>
      </c>
      <c r="B7701">
        <v>0</v>
      </c>
      <c r="C7701" s="1" t="s">
        <v>15402</v>
      </c>
      <c r="D7701" s="1" t="s">
        <v>15403</v>
      </c>
    </row>
    <row r="7702" spans="1:4" x14ac:dyDescent="0.3">
      <c r="A7702">
        <v>516940</v>
      </c>
      <c r="B7702">
        <v>4</v>
      </c>
      <c r="C7702" s="1" t="s">
        <v>15404</v>
      </c>
      <c r="D7702" s="1" t="s">
        <v>15405</v>
      </c>
    </row>
    <row r="7703" spans="1:4" x14ac:dyDescent="0.3">
      <c r="A7703">
        <v>516990</v>
      </c>
      <c r="B7703">
        <v>3</v>
      </c>
      <c r="C7703" s="1" t="s">
        <v>15406</v>
      </c>
      <c r="D7703" s="1" t="s">
        <v>15407</v>
      </c>
    </row>
    <row r="7704" spans="1:4" x14ac:dyDescent="0.3">
      <c r="A7704">
        <v>517000</v>
      </c>
      <c r="B7704">
        <v>1</v>
      </c>
      <c r="C7704" s="1" t="s">
        <v>15408</v>
      </c>
      <c r="D7704" s="1" t="s">
        <v>15409</v>
      </c>
    </row>
    <row r="7705" spans="1:4" x14ac:dyDescent="0.3">
      <c r="A7705">
        <v>517020</v>
      </c>
      <c r="B7705">
        <v>2</v>
      </c>
      <c r="C7705" s="1" t="s">
        <v>15410</v>
      </c>
      <c r="D7705" s="1" t="s">
        <v>15411</v>
      </c>
    </row>
    <row r="7706" spans="1:4" x14ac:dyDescent="0.3">
      <c r="A7706">
        <v>517060</v>
      </c>
      <c r="B7706">
        <v>13</v>
      </c>
      <c r="C7706" s="1" t="s">
        <v>15412</v>
      </c>
      <c r="D7706" s="1" t="s">
        <v>15413</v>
      </c>
    </row>
    <row r="7707" spans="1:4" x14ac:dyDescent="0.3">
      <c r="A7707">
        <v>517070</v>
      </c>
      <c r="B7707">
        <v>8</v>
      </c>
      <c r="C7707" s="1" t="s">
        <v>15414</v>
      </c>
      <c r="D7707" s="1" t="s">
        <v>15415</v>
      </c>
    </row>
    <row r="7708" spans="1:4" x14ac:dyDescent="0.3">
      <c r="A7708">
        <v>517100</v>
      </c>
      <c r="B7708">
        <v>6</v>
      </c>
      <c r="C7708" s="1" t="s">
        <v>15416</v>
      </c>
      <c r="D7708" s="1" t="s">
        <v>15417</v>
      </c>
    </row>
    <row r="7709" spans="1:4" x14ac:dyDescent="0.3">
      <c r="A7709">
        <v>517390</v>
      </c>
      <c r="B7709">
        <v>0</v>
      </c>
      <c r="C7709" s="1" t="s">
        <v>15418</v>
      </c>
      <c r="D7709" s="1" t="s">
        <v>15419</v>
      </c>
    </row>
    <row r="7710" spans="1:4" x14ac:dyDescent="0.3">
      <c r="A7710">
        <v>517420</v>
      </c>
      <c r="B7710">
        <v>2</v>
      </c>
      <c r="C7710" s="1" t="s">
        <v>15420</v>
      </c>
      <c r="D7710" s="1" t="s">
        <v>15421</v>
      </c>
    </row>
    <row r="7711" spans="1:4" x14ac:dyDescent="0.3">
      <c r="A7711">
        <v>517480</v>
      </c>
      <c r="B7711">
        <v>2</v>
      </c>
      <c r="C7711" s="1" t="s">
        <v>15422</v>
      </c>
      <c r="D7711" s="1" t="s">
        <v>15423</v>
      </c>
    </row>
    <row r="7712" spans="1:4" x14ac:dyDescent="0.3">
      <c r="A7712">
        <v>517560</v>
      </c>
      <c r="B7712">
        <v>6</v>
      </c>
      <c r="C7712" s="1" t="s">
        <v>15424</v>
      </c>
      <c r="D7712" s="1" t="s">
        <v>15425</v>
      </c>
    </row>
    <row r="7713" spans="1:4" x14ac:dyDescent="0.3">
      <c r="A7713">
        <v>517580</v>
      </c>
      <c r="B7713">
        <v>20</v>
      </c>
      <c r="C7713" s="1" t="s">
        <v>15426</v>
      </c>
      <c r="D7713" s="1" t="s">
        <v>15427</v>
      </c>
    </row>
    <row r="7714" spans="1:4" x14ac:dyDescent="0.3">
      <c r="A7714">
        <v>517600</v>
      </c>
      <c r="B7714">
        <v>35</v>
      </c>
      <c r="C7714" s="1" t="s">
        <v>15428</v>
      </c>
      <c r="D7714" s="1" t="s">
        <v>15429</v>
      </c>
    </row>
    <row r="7715" spans="1:4" x14ac:dyDescent="0.3">
      <c r="A7715">
        <v>517650</v>
      </c>
      <c r="B7715">
        <v>1</v>
      </c>
      <c r="C7715" s="1" t="s">
        <v>15430</v>
      </c>
      <c r="D7715" s="1" t="s">
        <v>15431</v>
      </c>
    </row>
    <row r="7716" spans="1:4" x14ac:dyDescent="0.3">
      <c r="A7716">
        <v>517780</v>
      </c>
      <c r="B7716">
        <v>3</v>
      </c>
      <c r="C7716" s="1" t="s">
        <v>15432</v>
      </c>
      <c r="D7716" s="1" t="s">
        <v>15433</v>
      </c>
    </row>
    <row r="7717" spans="1:4" x14ac:dyDescent="0.3">
      <c r="A7717">
        <v>517940</v>
      </c>
      <c r="B7717">
        <v>7</v>
      </c>
      <c r="C7717" s="1" t="s">
        <v>15434</v>
      </c>
      <c r="D7717" s="1" t="s">
        <v>15435</v>
      </c>
    </row>
    <row r="7718" spans="1:4" x14ac:dyDescent="0.3">
      <c r="A7718">
        <v>517950</v>
      </c>
      <c r="B7718">
        <v>2</v>
      </c>
      <c r="C7718" s="1" t="s">
        <v>15436</v>
      </c>
      <c r="D7718" s="1" t="s">
        <v>15437</v>
      </c>
    </row>
    <row r="7719" spans="1:4" x14ac:dyDescent="0.3">
      <c r="A7719">
        <v>517970</v>
      </c>
      <c r="B7719">
        <v>169</v>
      </c>
      <c r="C7719" s="1" t="s">
        <v>15438</v>
      </c>
      <c r="D7719" s="1" t="s">
        <v>15439</v>
      </c>
    </row>
    <row r="7720" spans="1:4" x14ac:dyDescent="0.3">
      <c r="A7720">
        <v>518000</v>
      </c>
      <c r="B7720">
        <v>813</v>
      </c>
      <c r="C7720" s="1" t="s">
        <v>15440</v>
      </c>
      <c r="D7720" s="1" t="s">
        <v>15441</v>
      </c>
    </row>
    <row r="7721" spans="1:4" x14ac:dyDescent="0.3">
      <c r="A7721">
        <v>518010</v>
      </c>
      <c r="B7721">
        <v>1</v>
      </c>
      <c r="C7721" s="1" t="s">
        <v>15442</v>
      </c>
      <c r="D7721" s="1" t="s">
        <v>15443</v>
      </c>
    </row>
    <row r="7722" spans="1:4" x14ac:dyDescent="0.3">
      <c r="A7722">
        <v>518020</v>
      </c>
      <c r="B7722">
        <v>6</v>
      </c>
      <c r="C7722" s="1" t="s">
        <v>15444</v>
      </c>
      <c r="D7722" s="1" t="s">
        <v>15445</v>
      </c>
    </row>
    <row r="7723" spans="1:4" x14ac:dyDescent="0.3">
      <c r="A7723">
        <v>518180</v>
      </c>
      <c r="B7723">
        <v>10</v>
      </c>
      <c r="C7723" s="1" t="s">
        <v>15446</v>
      </c>
      <c r="D7723" s="1" t="s">
        <v>15447</v>
      </c>
    </row>
    <row r="7724" spans="1:4" x14ac:dyDescent="0.3">
      <c r="A7724">
        <v>518210</v>
      </c>
      <c r="B7724">
        <v>22</v>
      </c>
      <c r="C7724" s="1" t="s">
        <v>15448</v>
      </c>
      <c r="D7724" s="1" t="s">
        <v>15449</v>
      </c>
    </row>
    <row r="7725" spans="1:4" x14ac:dyDescent="0.3">
      <c r="A7725">
        <v>518240</v>
      </c>
      <c r="B7725">
        <v>1</v>
      </c>
      <c r="C7725" s="1" t="s">
        <v>15450</v>
      </c>
      <c r="D7725" s="1" t="s">
        <v>15451</v>
      </c>
    </row>
    <row r="7726" spans="1:4" x14ac:dyDescent="0.3">
      <c r="A7726">
        <v>518330</v>
      </c>
      <c r="B7726">
        <v>0</v>
      </c>
      <c r="C7726" s="1" t="s">
        <v>15452</v>
      </c>
      <c r="D7726" s="1" t="s">
        <v>15453</v>
      </c>
    </row>
    <row r="7727" spans="1:4" x14ac:dyDescent="0.3">
      <c r="A7727">
        <v>518460</v>
      </c>
      <c r="B7727">
        <v>2</v>
      </c>
      <c r="C7727" s="1" t="s">
        <v>15454</v>
      </c>
      <c r="D7727" s="1" t="s">
        <v>15455</v>
      </c>
    </row>
    <row r="7728" spans="1:4" x14ac:dyDescent="0.3">
      <c r="A7728">
        <v>518530</v>
      </c>
      <c r="B7728">
        <v>16</v>
      </c>
      <c r="C7728" s="1" t="s">
        <v>15456</v>
      </c>
      <c r="D7728" s="1" t="s">
        <v>15457</v>
      </c>
    </row>
    <row r="7729" spans="1:4" x14ac:dyDescent="0.3">
      <c r="A7729">
        <v>518700</v>
      </c>
      <c r="B7729">
        <v>1</v>
      </c>
      <c r="C7729" s="1" t="s">
        <v>15458</v>
      </c>
      <c r="D7729" s="1" t="s">
        <v>15459</v>
      </c>
    </row>
    <row r="7730" spans="1:4" x14ac:dyDescent="0.3">
      <c r="A7730">
        <v>518730</v>
      </c>
      <c r="B7730">
        <v>1</v>
      </c>
      <c r="C7730" s="1" t="s">
        <v>15460</v>
      </c>
      <c r="D7730" s="1" t="s">
        <v>15461</v>
      </c>
    </row>
    <row r="7731" spans="1:4" x14ac:dyDescent="0.3">
      <c r="A7731">
        <v>518790</v>
      </c>
      <c r="B7731">
        <v>4</v>
      </c>
      <c r="C7731" s="1" t="s">
        <v>15462</v>
      </c>
      <c r="D7731" s="1" t="s">
        <v>15463</v>
      </c>
    </row>
    <row r="7732" spans="1:4" x14ac:dyDescent="0.3">
      <c r="A7732">
        <v>518880</v>
      </c>
      <c r="B7732">
        <v>3</v>
      </c>
      <c r="C7732" s="1" t="s">
        <v>15464</v>
      </c>
      <c r="D7732" s="1" t="s">
        <v>15465</v>
      </c>
    </row>
    <row r="7733" spans="1:4" x14ac:dyDescent="0.3">
      <c r="A7733">
        <v>518890</v>
      </c>
      <c r="B7733">
        <v>0</v>
      </c>
      <c r="C7733" s="1" t="s">
        <v>15466</v>
      </c>
      <c r="D7733" s="1" t="s">
        <v>15467</v>
      </c>
    </row>
    <row r="7734" spans="1:4" x14ac:dyDescent="0.3">
      <c r="A7734">
        <v>518910</v>
      </c>
      <c r="B7734">
        <v>0</v>
      </c>
      <c r="C7734" s="1" t="s">
        <v>15468</v>
      </c>
      <c r="D7734" s="1" t="s">
        <v>15469</v>
      </c>
    </row>
    <row r="7735" spans="1:4" x14ac:dyDescent="0.3">
      <c r="A7735">
        <v>519010</v>
      </c>
      <c r="B7735">
        <v>0</v>
      </c>
      <c r="C7735" s="1" t="s">
        <v>15470</v>
      </c>
      <c r="D7735" s="1" t="s">
        <v>15471</v>
      </c>
    </row>
    <row r="7736" spans="1:4" x14ac:dyDescent="0.3">
      <c r="A7736">
        <v>519020</v>
      </c>
      <c r="B7736">
        <v>0</v>
      </c>
      <c r="C7736" s="1" t="s">
        <v>15472</v>
      </c>
      <c r="D7736" s="1" t="s">
        <v>15473</v>
      </c>
    </row>
    <row r="7737" spans="1:4" x14ac:dyDescent="0.3">
      <c r="A7737">
        <v>519080</v>
      </c>
      <c r="B7737">
        <v>1</v>
      </c>
      <c r="C7737" s="1" t="s">
        <v>15474</v>
      </c>
      <c r="D7737" s="1" t="s">
        <v>15475</v>
      </c>
    </row>
    <row r="7738" spans="1:4" x14ac:dyDescent="0.3">
      <c r="A7738">
        <v>519150</v>
      </c>
      <c r="B7738">
        <v>0</v>
      </c>
      <c r="C7738" s="1" t="s">
        <v>15476</v>
      </c>
      <c r="D7738" s="1" t="s">
        <v>15477</v>
      </c>
    </row>
    <row r="7739" spans="1:4" x14ac:dyDescent="0.3">
      <c r="A7739">
        <v>519180</v>
      </c>
      <c r="B7739">
        <v>0</v>
      </c>
      <c r="C7739" s="1" t="s">
        <v>15478</v>
      </c>
      <c r="D7739" s="1" t="s">
        <v>15479</v>
      </c>
    </row>
    <row r="7740" spans="1:4" x14ac:dyDescent="0.3">
      <c r="A7740">
        <v>519200</v>
      </c>
      <c r="B7740">
        <v>25</v>
      </c>
      <c r="C7740" s="1" t="s">
        <v>15480</v>
      </c>
      <c r="D7740" s="1" t="s">
        <v>15481</v>
      </c>
    </row>
    <row r="7741" spans="1:4" x14ac:dyDescent="0.3">
      <c r="A7741">
        <v>519300</v>
      </c>
      <c r="B7741">
        <v>0</v>
      </c>
      <c r="C7741" s="1" t="s">
        <v>15482</v>
      </c>
      <c r="D7741" s="1" t="s">
        <v>15483</v>
      </c>
    </row>
    <row r="7742" spans="1:4" x14ac:dyDescent="0.3">
      <c r="A7742">
        <v>519410</v>
      </c>
      <c r="B7742">
        <v>22</v>
      </c>
      <c r="C7742" s="1" t="s">
        <v>15484</v>
      </c>
      <c r="D7742" s="1" t="s">
        <v>15485</v>
      </c>
    </row>
    <row r="7743" spans="1:4" x14ac:dyDescent="0.3">
      <c r="A7743">
        <v>519520</v>
      </c>
      <c r="B7743">
        <v>1086</v>
      </c>
      <c r="C7743" s="1" t="s">
        <v>15486</v>
      </c>
      <c r="D7743" s="1" t="s">
        <v>15487</v>
      </c>
    </row>
    <row r="7744" spans="1:4" x14ac:dyDescent="0.3">
      <c r="A7744">
        <v>519540</v>
      </c>
      <c r="B7744">
        <v>2</v>
      </c>
      <c r="C7744" s="1" t="s">
        <v>15488</v>
      </c>
      <c r="D7744" s="1" t="s">
        <v>15489</v>
      </c>
    </row>
    <row r="7745" spans="1:4" x14ac:dyDescent="0.3">
      <c r="A7745">
        <v>519600</v>
      </c>
      <c r="B7745">
        <v>21</v>
      </c>
      <c r="C7745" s="1" t="s">
        <v>15490</v>
      </c>
      <c r="D7745" s="1" t="s">
        <v>15491</v>
      </c>
    </row>
    <row r="7746" spans="1:4" x14ac:dyDescent="0.3">
      <c r="A7746">
        <v>519680</v>
      </c>
      <c r="B7746">
        <v>1</v>
      </c>
      <c r="C7746" s="1" t="s">
        <v>15492</v>
      </c>
      <c r="D7746" s="1" t="s">
        <v>15493</v>
      </c>
    </row>
    <row r="7747" spans="1:4" x14ac:dyDescent="0.3">
      <c r="A7747">
        <v>519710</v>
      </c>
      <c r="B7747">
        <v>1</v>
      </c>
      <c r="C7747" s="1" t="s">
        <v>15494</v>
      </c>
      <c r="D7747" s="1" t="s">
        <v>15495</v>
      </c>
    </row>
    <row r="7748" spans="1:4" x14ac:dyDescent="0.3">
      <c r="A7748">
        <v>519740</v>
      </c>
      <c r="B7748">
        <v>0</v>
      </c>
      <c r="C7748" s="1" t="s">
        <v>15496</v>
      </c>
      <c r="D7748" s="1" t="s">
        <v>15497</v>
      </c>
    </row>
    <row r="7749" spans="1:4" x14ac:dyDescent="0.3">
      <c r="A7749">
        <v>519800</v>
      </c>
      <c r="B7749">
        <v>2</v>
      </c>
      <c r="C7749" s="1" t="s">
        <v>15498</v>
      </c>
      <c r="D7749" s="1" t="s">
        <v>15499</v>
      </c>
    </row>
    <row r="7750" spans="1:4" x14ac:dyDescent="0.3">
      <c r="A7750">
        <v>519810</v>
      </c>
      <c r="B7750">
        <v>0</v>
      </c>
      <c r="C7750" s="1" t="s">
        <v>15500</v>
      </c>
      <c r="D7750" s="1" t="s">
        <v>15501</v>
      </c>
    </row>
    <row r="7751" spans="1:4" x14ac:dyDescent="0.3">
      <c r="A7751">
        <v>519820</v>
      </c>
      <c r="B7751">
        <v>-1</v>
      </c>
      <c r="C7751" s="1" t="s">
        <v>15502</v>
      </c>
      <c r="D7751" s="1" t="s">
        <v>15503</v>
      </c>
    </row>
    <row r="7752" spans="1:4" x14ac:dyDescent="0.3">
      <c r="A7752">
        <v>519850</v>
      </c>
      <c r="B7752">
        <v>7</v>
      </c>
      <c r="C7752" s="1" t="s">
        <v>15504</v>
      </c>
      <c r="D7752" s="1" t="s">
        <v>15505</v>
      </c>
    </row>
    <row r="7753" spans="1:4" x14ac:dyDescent="0.3">
      <c r="A7753">
        <v>519900</v>
      </c>
      <c r="B7753">
        <v>4</v>
      </c>
      <c r="C7753" s="1" t="s">
        <v>15506</v>
      </c>
      <c r="D7753" s="1" t="s">
        <v>15507</v>
      </c>
    </row>
    <row r="7754" spans="1:4" x14ac:dyDescent="0.3">
      <c r="A7754">
        <v>519920</v>
      </c>
      <c r="B7754">
        <v>1</v>
      </c>
      <c r="C7754" s="1" t="s">
        <v>15508</v>
      </c>
      <c r="D7754" s="1" t="s">
        <v>15509</v>
      </c>
    </row>
    <row r="7755" spans="1:4" x14ac:dyDescent="0.3">
      <c r="A7755">
        <v>520020</v>
      </c>
      <c r="B7755">
        <v>0</v>
      </c>
      <c r="C7755" s="1" t="s">
        <v>15510</v>
      </c>
      <c r="D7755" s="1" t="s">
        <v>15511</v>
      </c>
    </row>
    <row r="7756" spans="1:4" x14ac:dyDescent="0.3">
      <c r="A7756">
        <v>520030</v>
      </c>
      <c r="B7756">
        <v>43</v>
      </c>
      <c r="C7756" s="1" t="s">
        <v>15512</v>
      </c>
      <c r="D7756" s="1" t="s">
        <v>15513</v>
      </c>
    </row>
    <row r="7757" spans="1:4" x14ac:dyDescent="0.3">
      <c r="A7757">
        <v>520150</v>
      </c>
      <c r="B7757">
        <v>5</v>
      </c>
      <c r="C7757" s="1" t="s">
        <v>15514</v>
      </c>
      <c r="D7757" s="1" t="s">
        <v>15515</v>
      </c>
    </row>
    <row r="7758" spans="1:4" x14ac:dyDescent="0.3">
      <c r="A7758">
        <v>520160</v>
      </c>
      <c r="B7758">
        <v>1</v>
      </c>
      <c r="C7758" s="1" t="s">
        <v>15516</v>
      </c>
      <c r="D7758" s="1" t="s">
        <v>15517</v>
      </c>
    </row>
    <row r="7759" spans="1:4" x14ac:dyDescent="0.3">
      <c r="A7759">
        <v>520190</v>
      </c>
      <c r="B7759">
        <v>32</v>
      </c>
      <c r="C7759" s="1" t="s">
        <v>15518</v>
      </c>
      <c r="D7759" s="1" t="s">
        <v>15519</v>
      </c>
    </row>
    <row r="7760" spans="1:4" x14ac:dyDescent="0.3">
      <c r="A7760">
        <v>520210</v>
      </c>
      <c r="B7760">
        <v>8</v>
      </c>
      <c r="C7760" s="1" t="s">
        <v>15520</v>
      </c>
      <c r="D7760" s="1" t="s">
        <v>15521</v>
      </c>
    </row>
    <row r="7761" spans="1:4" x14ac:dyDescent="0.3">
      <c r="A7761">
        <v>520220</v>
      </c>
      <c r="B7761">
        <v>2</v>
      </c>
      <c r="C7761" s="1" t="s">
        <v>15522</v>
      </c>
      <c r="D7761" s="1" t="s">
        <v>15523</v>
      </c>
    </row>
    <row r="7762" spans="1:4" x14ac:dyDescent="0.3">
      <c r="A7762">
        <v>520250</v>
      </c>
      <c r="B7762">
        <v>168</v>
      </c>
      <c r="C7762" s="1" t="s">
        <v>15524</v>
      </c>
      <c r="D7762" s="1" t="s">
        <v>15525</v>
      </c>
    </row>
    <row r="7763" spans="1:4" x14ac:dyDescent="0.3">
      <c r="A7763">
        <v>520280</v>
      </c>
      <c r="B7763">
        <v>1</v>
      </c>
      <c r="C7763" s="1" t="s">
        <v>15526</v>
      </c>
      <c r="D7763" s="1" t="s">
        <v>15527</v>
      </c>
    </row>
    <row r="7764" spans="1:4" x14ac:dyDescent="0.3">
      <c r="A7764">
        <v>520290</v>
      </c>
      <c r="B7764">
        <v>4</v>
      </c>
      <c r="C7764" s="1" t="s">
        <v>15528</v>
      </c>
      <c r="D7764" s="1" t="s">
        <v>15529</v>
      </c>
    </row>
    <row r="7765" spans="1:4" x14ac:dyDescent="0.3">
      <c r="A7765">
        <v>520380</v>
      </c>
      <c r="B7765">
        <v>3</v>
      </c>
      <c r="C7765" s="1" t="s">
        <v>15530</v>
      </c>
      <c r="D7765" s="1" t="s">
        <v>15531</v>
      </c>
    </row>
    <row r="7766" spans="1:4" x14ac:dyDescent="0.3">
      <c r="A7766">
        <v>520400</v>
      </c>
      <c r="B7766">
        <v>27</v>
      </c>
      <c r="C7766" s="1" t="s">
        <v>15532</v>
      </c>
      <c r="D7766" s="1" t="s">
        <v>15533</v>
      </c>
    </row>
    <row r="7767" spans="1:4" x14ac:dyDescent="0.3">
      <c r="A7767">
        <v>520440</v>
      </c>
      <c r="B7767">
        <v>0</v>
      </c>
      <c r="C7767" s="1" t="s">
        <v>15534</v>
      </c>
      <c r="D7767" s="1" t="s">
        <v>15535</v>
      </c>
    </row>
    <row r="7768" spans="1:4" x14ac:dyDescent="0.3">
      <c r="A7768">
        <v>520510</v>
      </c>
      <c r="B7768">
        <v>1</v>
      </c>
      <c r="C7768" s="1" t="s">
        <v>15536</v>
      </c>
      <c r="D7768" s="1" t="s">
        <v>15537</v>
      </c>
    </row>
    <row r="7769" spans="1:4" x14ac:dyDescent="0.3">
      <c r="A7769">
        <v>520570</v>
      </c>
      <c r="B7769">
        <v>11</v>
      </c>
      <c r="C7769" s="1" t="s">
        <v>15538</v>
      </c>
      <c r="D7769" s="1" t="s">
        <v>15539</v>
      </c>
    </row>
    <row r="7770" spans="1:4" x14ac:dyDescent="0.3">
      <c r="A7770">
        <v>520590</v>
      </c>
      <c r="B7770">
        <v>0</v>
      </c>
      <c r="C7770" s="1" t="s">
        <v>15540</v>
      </c>
      <c r="D7770" s="1" t="s">
        <v>15541</v>
      </c>
    </row>
    <row r="7771" spans="1:4" x14ac:dyDescent="0.3">
      <c r="A7771">
        <v>520610</v>
      </c>
      <c r="B7771">
        <v>1</v>
      </c>
      <c r="C7771" s="1" t="s">
        <v>15542</v>
      </c>
      <c r="D7771" s="1" t="s">
        <v>15543</v>
      </c>
    </row>
    <row r="7772" spans="1:4" x14ac:dyDescent="0.3">
      <c r="A7772">
        <v>520640</v>
      </c>
      <c r="B7772">
        <v>91</v>
      </c>
      <c r="C7772" s="1" t="s">
        <v>15544</v>
      </c>
      <c r="D7772" s="1" t="s">
        <v>15545</v>
      </c>
    </row>
    <row r="7773" spans="1:4" x14ac:dyDescent="0.3">
      <c r="A7773">
        <v>520650</v>
      </c>
      <c r="B7773">
        <v>2399</v>
      </c>
      <c r="C7773" s="1" t="s">
        <v>15546</v>
      </c>
      <c r="D7773" s="1" t="s">
        <v>15547</v>
      </c>
    </row>
    <row r="7774" spans="1:4" x14ac:dyDescent="0.3">
      <c r="A7774">
        <v>520680</v>
      </c>
      <c r="B7774">
        <v>6</v>
      </c>
      <c r="C7774" s="1" t="s">
        <v>15548</v>
      </c>
      <c r="D7774" s="1" t="s">
        <v>15549</v>
      </c>
    </row>
    <row r="7775" spans="1:4" x14ac:dyDescent="0.3">
      <c r="A7775">
        <v>520710</v>
      </c>
      <c r="B7775">
        <v>6</v>
      </c>
      <c r="C7775" s="1" t="s">
        <v>15550</v>
      </c>
      <c r="D7775" s="1" t="s">
        <v>15551</v>
      </c>
    </row>
    <row r="7776" spans="1:4" x14ac:dyDescent="0.3">
      <c r="A7776">
        <v>520810</v>
      </c>
      <c r="B7776">
        <v>19</v>
      </c>
      <c r="C7776" s="1" t="s">
        <v>15552</v>
      </c>
      <c r="D7776" s="1" t="s">
        <v>15553</v>
      </c>
    </row>
    <row r="7777" spans="1:4" x14ac:dyDescent="0.3">
      <c r="A7777">
        <v>520830</v>
      </c>
      <c r="B7777">
        <v>10</v>
      </c>
      <c r="C7777" s="1" t="s">
        <v>15554</v>
      </c>
      <c r="D7777" s="1" t="s">
        <v>15555</v>
      </c>
    </row>
    <row r="7778" spans="1:4" x14ac:dyDescent="0.3">
      <c r="A7778">
        <v>520860</v>
      </c>
      <c r="B7778">
        <v>5</v>
      </c>
      <c r="C7778" s="1" t="s">
        <v>15556</v>
      </c>
      <c r="D7778" s="1" t="s">
        <v>15557</v>
      </c>
    </row>
    <row r="7779" spans="1:4" x14ac:dyDescent="0.3">
      <c r="A7779">
        <v>520910</v>
      </c>
      <c r="B7779">
        <v>41</v>
      </c>
      <c r="C7779" s="1" t="s">
        <v>15558</v>
      </c>
      <c r="D7779" s="1" t="s">
        <v>15559</v>
      </c>
    </row>
    <row r="7780" spans="1:4" x14ac:dyDescent="0.3">
      <c r="A7780">
        <v>520930</v>
      </c>
      <c r="B7780">
        <v>2</v>
      </c>
      <c r="C7780" s="1" t="s">
        <v>15560</v>
      </c>
      <c r="D7780" s="1" t="s">
        <v>15561</v>
      </c>
    </row>
    <row r="7781" spans="1:4" x14ac:dyDescent="0.3">
      <c r="A7781">
        <v>521040</v>
      </c>
      <c r="B7781">
        <v>98</v>
      </c>
      <c r="C7781" s="1" t="s">
        <v>15562</v>
      </c>
      <c r="D7781" s="1" t="s">
        <v>15563</v>
      </c>
    </row>
    <row r="7782" spans="1:4" x14ac:dyDescent="0.3">
      <c r="A7782">
        <v>521080</v>
      </c>
      <c r="B7782">
        <v>0</v>
      </c>
      <c r="C7782" s="1" t="s">
        <v>15564</v>
      </c>
      <c r="D7782" s="1" t="s">
        <v>15565</v>
      </c>
    </row>
    <row r="7783" spans="1:4" x14ac:dyDescent="0.3">
      <c r="A7783">
        <v>521110</v>
      </c>
      <c r="B7783">
        <v>27</v>
      </c>
      <c r="C7783" s="1" t="s">
        <v>15566</v>
      </c>
      <c r="D7783" s="1" t="s">
        <v>15567</v>
      </c>
    </row>
    <row r="7784" spans="1:4" x14ac:dyDescent="0.3">
      <c r="A7784">
        <v>521120</v>
      </c>
      <c r="B7784">
        <v>2</v>
      </c>
      <c r="C7784" s="1" t="s">
        <v>15568</v>
      </c>
      <c r="D7784" s="1" t="s">
        <v>15569</v>
      </c>
    </row>
    <row r="7785" spans="1:4" x14ac:dyDescent="0.3">
      <c r="A7785">
        <v>521220</v>
      </c>
      <c r="B7785">
        <v>0</v>
      </c>
      <c r="C7785" s="1" t="s">
        <v>15570</v>
      </c>
      <c r="D7785" s="1" t="s">
        <v>15571</v>
      </c>
    </row>
    <row r="7786" spans="1:4" x14ac:dyDescent="0.3">
      <c r="A7786">
        <v>521230</v>
      </c>
      <c r="B7786">
        <v>11</v>
      </c>
      <c r="C7786" s="1" t="s">
        <v>15572</v>
      </c>
      <c r="D7786" s="1" t="s">
        <v>15573</v>
      </c>
    </row>
    <row r="7787" spans="1:4" x14ac:dyDescent="0.3">
      <c r="A7787">
        <v>521270</v>
      </c>
      <c r="B7787">
        <v>1</v>
      </c>
      <c r="C7787" s="1" t="s">
        <v>15574</v>
      </c>
      <c r="D7787" s="1" t="s">
        <v>15575</v>
      </c>
    </row>
    <row r="7788" spans="1:4" x14ac:dyDescent="0.3">
      <c r="A7788">
        <v>521310</v>
      </c>
      <c r="B7788">
        <v>11</v>
      </c>
      <c r="C7788" s="1" t="s">
        <v>15576</v>
      </c>
      <c r="D7788" s="1" t="s">
        <v>15577</v>
      </c>
    </row>
    <row r="7789" spans="1:4" x14ac:dyDescent="0.3">
      <c r="A7789">
        <v>521330</v>
      </c>
      <c r="B7789">
        <v>0</v>
      </c>
      <c r="C7789" s="1" t="s">
        <v>15578</v>
      </c>
      <c r="D7789" s="1" t="s">
        <v>15579</v>
      </c>
    </row>
    <row r="7790" spans="1:4" x14ac:dyDescent="0.3">
      <c r="A7790">
        <v>521340</v>
      </c>
      <c r="B7790">
        <v>2</v>
      </c>
      <c r="C7790" s="1" t="s">
        <v>15580</v>
      </c>
      <c r="D7790" s="1" t="s">
        <v>15581</v>
      </c>
    </row>
    <row r="7791" spans="1:4" x14ac:dyDescent="0.3">
      <c r="A7791">
        <v>521490</v>
      </c>
      <c r="B7791">
        <v>11</v>
      </c>
      <c r="C7791" s="1" t="s">
        <v>15582</v>
      </c>
      <c r="D7791" s="1" t="s">
        <v>15583</v>
      </c>
    </row>
    <row r="7792" spans="1:4" x14ac:dyDescent="0.3">
      <c r="A7792">
        <v>521630</v>
      </c>
      <c r="B7792">
        <v>1</v>
      </c>
      <c r="C7792" s="1" t="s">
        <v>15584</v>
      </c>
      <c r="D7792" s="1" t="s">
        <v>15585</v>
      </c>
    </row>
    <row r="7793" spans="1:4" x14ac:dyDescent="0.3">
      <c r="A7793">
        <v>521640</v>
      </c>
      <c r="B7793">
        <v>7</v>
      </c>
      <c r="C7793" s="1" t="s">
        <v>15586</v>
      </c>
      <c r="D7793" s="1" t="s">
        <v>15587</v>
      </c>
    </row>
    <row r="7794" spans="1:4" x14ac:dyDescent="0.3">
      <c r="A7794">
        <v>521710</v>
      </c>
      <c r="B7794">
        <v>4</v>
      </c>
      <c r="C7794" s="1" t="s">
        <v>15588</v>
      </c>
      <c r="D7794" s="1" t="s">
        <v>15589</v>
      </c>
    </row>
    <row r="7795" spans="1:4" x14ac:dyDescent="0.3">
      <c r="A7795">
        <v>521810</v>
      </c>
      <c r="B7795">
        <v>10</v>
      </c>
      <c r="C7795" s="1" t="s">
        <v>15590</v>
      </c>
      <c r="D7795" s="1" t="s">
        <v>15591</v>
      </c>
    </row>
    <row r="7796" spans="1:4" x14ac:dyDescent="0.3">
      <c r="A7796">
        <v>522010</v>
      </c>
      <c r="B7796">
        <v>2</v>
      </c>
      <c r="C7796" s="1" t="s">
        <v>15592</v>
      </c>
      <c r="D7796" s="1" t="s">
        <v>15593</v>
      </c>
    </row>
    <row r="7797" spans="1:4" x14ac:dyDescent="0.3">
      <c r="A7797">
        <v>522040</v>
      </c>
      <c r="B7797">
        <v>2</v>
      </c>
      <c r="C7797" s="1" t="s">
        <v>15594</v>
      </c>
      <c r="D7797" s="1" t="s">
        <v>15595</v>
      </c>
    </row>
    <row r="7798" spans="1:4" x14ac:dyDescent="0.3">
      <c r="A7798">
        <v>522080</v>
      </c>
      <c r="B7798">
        <v>1</v>
      </c>
      <c r="C7798" s="1" t="s">
        <v>15596</v>
      </c>
      <c r="D7798" s="1" t="s">
        <v>15597</v>
      </c>
    </row>
    <row r="7799" spans="1:4" x14ac:dyDescent="0.3">
      <c r="A7799">
        <v>522200</v>
      </c>
      <c r="B7799">
        <v>1</v>
      </c>
      <c r="C7799" s="1" t="s">
        <v>15598</v>
      </c>
      <c r="D7799" s="1" t="s">
        <v>15599</v>
      </c>
    </row>
    <row r="7800" spans="1:4" x14ac:dyDescent="0.3">
      <c r="A7800">
        <v>522250</v>
      </c>
      <c r="B7800">
        <v>5</v>
      </c>
      <c r="C7800" s="1" t="s">
        <v>15600</v>
      </c>
      <c r="D7800" s="1" t="s">
        <v>15601</v>
      </c>
    </row>
    <row r="7801" spans="1:4" x14ac:dyDescent="0.3">
      <c r="A7801">
        <v>522260</v>
      </c>
      <c r="B7801">
        <v>2</v>
      </c>
      <c r="C7801" s="1" t="s">
        <v>15602</v>
      </c>
      <c r="D7801" s="1" t="s">
        <v>15603</v>
      </c>
    </row>
    <row r="7802" spans="1:4" x14ac:dyDescent="0.3">
      <c r="A7802">
        <v>522280</v>
      </c>
      <c r="B7802">
        <v>19</v>
      </c>
      <c r="C7802" s="1" t="s">
        <v>15604</v>
      </c>
      <c r="D7802" s="1" t="s">
        <v>15605</v>
      </c>
    </row>
    <row r="7803" spans="1:4" x14ac:dyDescent="0.3">
      <c r="A7803">
        <v>522340</v>
      </c>
      <c r="B7803">
        <v>0</v>
      </c>
      <c r="C7803" s="1" t="s">
        <v>15606</v>
      </c>
      <c r="D7803" s="1" t="s">
        <v>15607</v>
      </c>
    </row>
    <row r="7804" spans="1:4" x14ac:dyDescent="0.3">
      <c r="A7804">
        <v>522370</v>
      </c>
      <c r="B7804">
        <v>25</v>
      </c>
      <c r="C7804" s="1" t="s">
        <v>15608</v>
      </c>
      <c r="D7804" s="1" t="s">
        <v>15609</v>
      </c>
    </row>
    <row r="7805" spans="1:4" x14ac:dyDescent="0.3">
      <c r="A7805">
        <v>522430</v>
      </c>
      <c r="B7805">
        <v>3</v>
      </c>
      <c r="C7805" s="1" t="s">
        <v>15610</v>
      </c>
      <c r="D7805" s="1" t="s">
        <v>15611</v>
      </c>
    </row>
    <row r="7806" spans="1:4" x14ac:dyDescent="0.3">
      <c r="A7806">
        <v>522480</v>
      </c>
      <c r="B7806">
        <v>0</v>
      </c>
      <c r="C7806" s="1" t="s">
        <v>15612</v>
      </c>
      <c r="D7806" s="1" t="s">
        <v>15613</v>
      </c>
    </row>
    <row r="7807" spans="1:4" x14ac:dyDescent="0.3">
      <c r="A7807">
        <v>522510</v>
      </c>
      <c r="B7807">
        <v>0</v>
      </c>
      <c r="C7807" s="1" t="s">
        <v>15614</v>
      </c>
      <c r="D7807" s="1" t="s">
        <v>15615</v>
      </c>
    </row>
    <row r="7808" spans="1:4" x14ac:dyDescent="0.3">
      <c r="A7808">
        <v>522580</v>
      </c>
      <c r="B7808">
        <v>1</v>
      </c>
      <c r="C7808" s="1" t="s">
        <v>15616</v>
      </c>
      <c r="D7808" s="1" t="s">
        <v>15617</v>
      </c>
    </row>
    <row r="7809" spans="1:4" x14ac:dyDescent="0.3">
      <c r="A7809">
        <v>522590</v>
      </c>
      <c r="B7809">
        <v>2</v>
      </c>
      <c r="C7809" s="1" t="s">
        <v>15618</v>
      </c>
      <c r="D7809" s="1" t="s">
        <v>15619</v>
      </c>
    </row>
    <row r="7810" spans="1:4" x14ac:dyDescent="0.3">
      <c r="A7810">
        <v>522710</v>
      </c>
      <c r="B7810">
        <v>4</v>
      </c>
      <c r="C7810" s="1" t="s">
        <v>15620</v>
      </c>
      <c r="D7810" s="1" t="s">
        <v>15621</v>
      </c>
    </row>
    <row r="7811" spans="1:4" x14ac:dyDescent="0.3">
      <c r="A7811">
        <v>522720</v>
      </c>
      <c r="B7811">
        <v>71</v>
      </c>
      <c r="C7811" s="1" t="s">
        <v>15622</v>
      </c>
      <c r="D7811" s="1" t="s">
        <v>15623</v>
      </c>
    </row>
    <row r="7812" spans="1:4" x14ac:dyDescent="0.3">
      <c r="A7812">
        <v>522730</v>
      </c>
      <c r="B7812">
        <v>25</v>
      </c>
      <c r="C7812" s="1" t="s">
        <v>15624</v>
      </c>
      <c r="D7812" s="1" t="s">
        <v>15625</v>
      </c>
    </row>
    <row r="7813" spans="1:4" x14ac:dyDescent="0.3">
      <c r="A7813">
        <v>522800</v>
      </c>
      <c r="B7813">
        <v>17</v>
      </c>
      <c r="C7813" s="1" t="s">
        <v>15626</v>
      </c>
      <c r="D7813" s="1" t="s">
        <v>15627</v>
      </c>
    </row>
    <row r="7814" spans="1:4" x14ac:dyDescent="0.3">
      <c r="A7814">
        <v>522850</v>
      </c>
      <c r="B7814">
        <v>0</v>
      </c>
      <c r="C7814" s="1" t="s">
        <v>15628</v>
      </c>
      <c r="D7814" s="1" t="s">
        <v>15629</v>
      </c>
    </row>
    <row r="7815" spans="1:4" x14ac:dyDescent="0.3">
      <c r="A7815">
        <v>522960</v>
      </c>
      <c r="B7815">
        <v>2</v>
      </c>
      <c r="C7815" s="1" t="s">
        <v>15630</v>
      </c>
      <c r="D7815" s="1" t="s">
        <v>15631</v>
      </c>
    </row>
    <row r="7816" spans="1:4" x14ac:dyDescent="0.3">
      <c r="A7816">
        <v>523050</v>
      </c>
      <c r="B7816">
        <v>6</v>
      </c>
      <c r="C7816" s="1" t="s">
        <v>15632</v>
      </c>
      <c r="D7816" s="1" t="s">
        <v>15633</v>
      </c>
    </row>
    <row r="7817" spans="1:4" x14ac:dyDescent="0.3">
      <c r="A7817">
        <v>523200</v>
      </c>
      <c r="B7817">
        <v>1</v>
      </c>
      <c r="C7817" s="1" t="s">
        <v>15634</v>
      </c>
      <c r="D7817" s="1" t="s">
        <v>15635</v>
      </c>
    </row>
    <row r="7818" spans="1:4" x14ac:dyDescent="0.3">
      <c r="A7818">
        <v>523220</v>
      </c>
      <c r="B7818">
        <v>67</v>
      </c>
      <c r="C7818" s="1" t="s">
        <v>15636</v>
      </c>
      <c r="D7818" s="1" t="s">
        <v>15637</v>
      </c>
    </row>
    <row r="7819" spans="1:4" x14ac:dyDescent="0.3">
      <c r="A7819">
        <v>523310</v>
      </c>
      <c r="B7819">
        <v>1</v>
      </c>
      <c r="C7819" s="1" t="s">
        <v>15638</v>
      </c>
      <c r="D7819" s="1" t="s">
        <v>15639</v>
      </c>
    </row>
    <row r="7820" spans="1:4" x14ac:dyDescent="0.3">
      <c r="A7820">
        <v>523340</v>
      </c>
      <c r="B7820">
        <v>4</v>
      </c>
      <c r="C7820" s="1" t="s">
        <v>15640</v>
      </c>
      <c r="D7820" s="1" t="s">
        <v>15641</v>
      </c>
    </row>
    <row r="7821" spans="1:4" x14ac:dyDescent="0.3">
      <c r="A7821">
        <v>523360</v>
      </c>
      <c r="B7821">
        <v>0</v>
      </c>
      <c r="C7821" s="1" t="s">
        <v>15642</v>
      </c>
      <c r="D7821" s="1" t="s">
        <v>15643</v>
      </c>
    </row>
    <row r="7822" spans="1:4" x14ac:dyDescent="0.3">
      <c r="A7822">
        <v>523430</v>
      </c>
      <c r="B7822">
        <v>0</v>
      </c>
      <c r="C7822" s="1" t="s">
        <v>15644</v>
      </c>
      <c r="D7822" s="1" t="s">
        <v>15645</v>
      </c>
    </row>
    <row r="7823" spans="1:4" x14ac:dyDescent="0.3">
      <c r="A7823">
        <v>523510</v>
      </c>
      <c r="B7823">
        <v>21</v>
      </c>
      <c r="C7823" s="1" t="s">
        <v>15646</v>
      </c>
      <c r="D7823" s="1" t="s">
        <v>15647</v>
      </c>
    </row>
    <row r="7824" spans="1:4" x14ac:dyDescent="0.3">
      <c r="A7824">
        <v>523540</v>
      </c>
      <c r="B7824">
        <v>16</v>
      </c>
      <c r="C7824" s="1" t="s">
        <v>15648</v>
      </c>
      <c r="D7824" s="1" t="s">
        <v>15649</v>
      </c>
    </row>
    <row r="7825" spans="1:4" x14ac:dyDescent="0.3">
      <c r="A7825">
        <v>523680</v>
      </c>
      <c r="B7825">
        <v>4</v>
      </c>
      <c r="C7825" s="1" t="s">
        <v>15650</v>
      </c>
      <c r="D7825" s="1" t="s">
        <v>15651</v>
      </c>
    </row>
    <row r="7826" spans="1:4" x14ac:dyDescent="0.3">
      <c r="A7826">
        <v>523690</v>
      </c>
      <c r="B7826">
        <v>4</v>
      </c>
      <c r="C7826" s="1" t="s">
        <v>15652</v>
      </c>
      <c r="D7826" s="1" t="s">
        <v>15653</v>
      </c>
    </row>
    <row r="7827" spans="1:4" x14ac:dyDescent="0.3">
      <c r="A7827">
        <v>523710</v>
      </c>
      <c r="B7827">
        <v>0</v>
      </c>
      <c r="C7827" s="1" t="s">
        <v>15654</v>
      </c>
      <c r="D7827" s="1" t="s">
        <v>15655</v>
      </c>
    </row>
    <row r="7828" spans="1:4" x14ac:dyDescent="0.3">
      <c r="A7828">
        <v>523760</v>
      </c>
      <c r="B7828">
        <v>1</v>
      </c>
      <c r="C7828" s="1" t="s">
        <v>15656</v>
      </c>
      <c r="D7828" s="1" t="s">
        <v>15657</v>
      </c>
    </row>
    <row r="7829" spans="1:4" x14ac:dyDescent="0.3">
      <c r="A7829">
        <v>523800</v>
      </c>
      <c r="B7829">
        <v>4</v>
      </c>
      <c r="C7829" s="1" t="s">
        <v>15658</v>
      </c>
      <c r="D7829" s="1" t="s">
        <v>15659</v>
      </c>
    </row>
    <row r="7830" spans="1:4" x14ac:dyDescent="0.3">
      <c r="A7830">
        <v>523850</v>
      </c>
      <c r="B7830">
        <v>9</v>
      </c>
      <c r="C7830" s="1" t="s">
        <v>15660</v>
      </c>
      <c r="D7830" s="1" t="s">
        <v>15661</v>
      </c>
    </row>
    <row r="7831" spans="1:4" x14ac:dyDescent="0.3">
      <c r="A7831">
        <v>523890</v>
      </c>
      <c r="B7831">
        <v>0</v>
      </c>
      <c r="C7831" s="1" t="s">
        <v>15662</v>
      </c>
      <c r="D7831" s="1" t="s">
        <v>15663</v>
      </c>
    </row>
    <row r="7832" spans="1:4" x14ac:dyDescent="0.3">
      <c r="A7832">
        <v>523930</v>
      </c>
      <c r="B7832">
        <v>10</v>
      </c>
      <c r="C7832" s="1" t="s">
        <v>15664</v>
      </c>
      <c r="D7832" s="1" t="s">
        <v>15665</v>
      </c>
    </row>
    <row r="7833" spans="1:4" x14ac:dyDescent="0.3">
      <c r="A7833">
        <v>523990</v>
      </c>
      <c r="B7833">
        <v>13</v>
      </c>
      <c r="C7833" s="1" t="s">
        <v>15666</v>
      </c>
      <c r="D7833" s="1" t="s">
        <v>15667</v>
      </c>
    </row>
    <row r="7834" spans="1:4" x14ac:dyDescent="0.3">
      <c r="A7834">
        <v>524000</v>
      </c>
      <c r="B7834">
        <v>2</v>
      </c>
      <c r="C7834" s="1" t="s">
        <v>15668</v>
      </c>
      <c r="D7834" s="1" t="s">
        <v>15669</v>
      </c>
    </row>
    <row r="7835" spans="1:4" x14ac:dyDescent="0.3">
      <c r="A7835">
        <v>524020</v>
      </c>
      <c r="B7835">
        <v>2</v>
      </c>
      <c r="C7835" s="1" t="s">
        <v>15670</v>
      </c>
      <c r="D7835" s="1" t="s">
        <v>15671</v>
      </c>
    </row>
    <row r="7836" spans="1:4" x14ac:dyDescent="0.3">
      <c r="A7836">
        <v>524030</v>
      </c>
      <c r="B7836">
        <v>0</v>
      </c>
      <c r="C7836" s="1" t="s">
        <v>15672</v>
      </c>
      <c r="D7836" s="1" t="s">
        <v>15673</v>
      </c>
    </row>
    <row r="7837" spans="1:4" x14ac:dyDescent="0.3">
      <c r="A7837">
        <v>524070</v>
      </c>
      <c r="B7837">
        <v>4</v>
      </c>
      <c r="C7837" s="1" t="s">
        <v>15674</v>
      </c>
      <c r="D7837" s="1" t="s">
        <v>15675</v>
      </c>
    </row>
    <row r="7838" spans="1:4" x14ac:dyDescent="0.3">
      <c r="A7838">
        <v>524130</v>
      </c>
      <c r="B7838">
        <v>0</v>
      </c>
      <c r="C7838" s="1" t="s">
        <v>15676</v>
      </c>
      <c r="D7838" s="1" t="s">
        <v>15677</v>
      </c>
    </row>
    <row r="7839" spans="1:4" x14ac:dyDescent="0.3">
      <c r="A7839">
        <v>524150</v>
      </c>
      <c r="B7839">
        <v>7</v>
      </c>
      <c r="C7839" s="1" t="s">
        <v>15678</v>
      </c>
      <c r="D7839" s="1" t="s">
        <v>15679</v>
      </c>
    </row>
    <row r="7840" spans="1:4" x14ac:dyDescent="0.3">
      <c r="A7840">
        <v>524180</v>
      </c>
      <c r="B7840">
        <v>2</v>
      </c>
      <c r="C7840" s="1" t="s">
        <v>15680</v>
      </c>
      <c r="D7840" s="1" t="s">
        <v>15681</v>
      </c>
    </row>
    <row r="7841" spans="1:4" x14ac:dyDescent="0.3">
      <c r="A7841">
        <v>524320</v>
      </c>
      <c r="B7841">
        <v>2</v>
      </c>
      <c r="C7841" s="1" t="s">
        <v>15682</v>
      </c>
      <c r="D7841" s="1" t="s">
        <v>15683</v>
      </c>
    </row>
    <row r="7842" spans="1:4" x14ac:dyDescent="0.3">
      <c r="A7842">
        <v>524330</v>
      </c>
      <c r="B7842">
        <v>0</v>
      </c>
      <c r="C7842" s="1" t="s">
        <v>15684</v>
      </c>
      <c r="D7842" s="1" t="s">
        <v>15685</v>
      </c>
    </row>
    <row r="7843" spans="1:4" x14ac:dyDescent="0.3">
      <c r="A7843">
        <v>524420</v>
      </c>
      <c r="B7843">
        <v>2</v>
      </c>
      <c r="C7843" s="1" t="s">
        <v>15686</v>
      </c>
      <c r="D7843" s="1" t="s">
        <v>15687</v>
      </c>
    </row>
    <row r="7844" spans="1:4" x14ac:dyDescent="0.3">
      <c r="A7844">
        <v>524700</v>
      </c>
      <c r="B7844">
        <v>0</v>
      </c>
      <c r="C7844" s="1" t="s">
        <v>15688</v>
      </c>
      <c r="D7844" s="1" t="s">
        <v>15689</v>
      </c>
    </row>
    <row r="7845" spans="1:4" x14ac:dyDescent="0.3">
      <c r="A7845">
        <v>524780</v>
      </c>
      <c r="B7845">
        <v>11</v>
      </c>
      <c r="C7845" s="1" t="s">
        <v>15690</v>
      </c>
      <c r="D7845" s="1" t="s">
        <v>15691</v>
      </c>
    </row>
    <row r="7846" spans="1:4" x14ac:dyDescent="0.3">
      <c r="A7846">
        <v>524870</v>
      </c>
      <c r="B7846">
        <v>1</v>
      </c>
      <c r="C7846" s="1" t="s">
        <v>15692</v>
      </c>
      <c r="D7846" s="1" t="s">
        <v>15693</v>
      </c>
    </row>
    <row r="7847" spans="1:4" x14ac:dyDescent="0.3">
      <c r="A7847">
        <v>524890</v>
      </c>
      <c r="B7847">
        <v>1</v>
      </c>
      <c r="C7847" s="1" t="s">
        <v>15694</v>
      </c>
      <c r="D7847" s="1" t="s">
        <v>15695</v>
      </c>
    </row>
    <row r="7848" spans="1:4" x14ac:dyDescent="0.3">
      <c r="A7848">
        <v>524930</v>
      </c>
      <c r="B7848">
        <v>21</v>
      </c>
      <c r="C7848" s="1" t="s">
        <v>15696</v>
      </c>
      <c r="D7848" s="1" t="s">
        <v>15697</v>
      </c>
    </row>
    <row r="7849" spans="1:4" x14ac:dyDescent="0.3">
      <c r="A7849">
        <v>525080</v>
      </c>
      <c r="B7849">
        <v>0</v>
      </c>
      <c r="C7849" s="1" t="s">
        <v>15698</v>
      </c>
      <c r="D7849" s="1" t="s">
        <v>15699</v>
      </c>
    </row>
    <row r="7850" spans="1:4" x14ac:dyDescent="0.3">
      <c r="A7850">
        <v>525100</v>
      </c>
      <c r="B7850">
        <v>5</v>
      </c>
      <c r="C7850" s="1" t="s">
        <v>15700</v>
      </c>
      <c r="D7850" s="1" t="s">
        <v>15701</v>
      </c>
    </row>
    <row r="7851" spans="1:4" x14ac:dyDescent="0.3">
      <c r="A7851">
        <v>525370</v>
      </c>
      <c r="B7851">
        <v>8</v>
      </c>
      <c r="C7851" s="1" t="s">
        <v>15702</v>
      </c>
      <c r="D7851" s="1" t="s">
        <v>15703</v>
      </c>
    </row>
    <row r="7852" spans="1:4" x14ac:dyDescent="0.3">
      <c r="A7852">
        <v>525430</v>
      </c>
      <c r="B7852">
        <v>2</v>
      </c>
      <c r="C7852" s="1" t="s">
        <v>15704</v>
      </c>
      <c r="D7852" s="1" t="s">
        <v>15705</v>
      </c>
    </row>
    <row r="7853" spans="1:4" x14ac:dyDescent="0.3">
      <c r="A7853">
        <v>525490</v>
      </c>
      <c r="B7853">
        <v>1</v>
      </c>
      <c r="C7853" s="1" t="s">
        <v>15706</v>
      </c>
      <c r="D7853" s="1" t="s">
        <v>15707</v>
      </c>
    </row>
    <row r="7854" spans="1:4" x14ac:dyDescent="0.3">
      <c r="A7854">
        <v>525600</v>
      </c>
      <c r="B7854">
        <v>0</v>
      </c>
      <c r="C7854" s="1" t="s">
        <v>15708</v>
      </c>
      <c r="D7854" s="1" t="s">
        <v>15709</v>
      </c>
    </row>
    <row r="7855" spans="1:4" x14ac:dyDescent="0.3">
      <c r="A7855">
        <v>525610</v>
      </c>
      <c r="B7855">
        <v>15</v>
      </c>
      <c r="C7855" s="1" t="s">
        <v>15710</v>
      </c>
      <c r="D7855" s="1" t="s">
        <v>15711</v>
      </c>
    </row>
    <row r="7856" spans="1:4" x14ac:dyDescent="0.3">
      <c r="A7856">
        <v>525660</v>
      </c>
      <c r="B7856">
        <v>5</v>
      </c>
      <c r="C7856" s="1" t="s">
        <v>15712</v>
      </c>
      <c r="D7856" s="1" t="s">
        <v>15713</v>
      </c>
    </row>
    <row r="7857" spans="1:4" x14ac:dyDescent="0.3">
      <c r="A7857">
        <v>525690</v>
      </c>
      <c r="B7857">
        <v>7</v>
      </c>
      <c r="C7857" s="1" t="s">
        <v>15714</v>
      </c>
      <c r="D7857" s="1" t="s">
        <v>15715</v>
      </c>
    </row>
    <row r="7858" spans="1:4" x14ac:dyDescent="0.3">
      <c r="A7858">
        <v>525730</v>
      </c>
      <c r="B7858">
        <v>0</v>
      </c>
      <c r="C7858" s="1" t="s">
        <v>15716</v>
      </c>
      <c r="D7858" s="1" t="s">
        <v>15717</v>
      </c>
    </row>
    <row r="7859" spans="1:4" x14ac:dyDescent="0.3">
      <c r="A7859">
        <v>525820</v>
      </c>
      <c r="B7859">
        <v>5</v>
      </c>
      <c r="C7859" s="1" t="s">
        <v>15718</v>
      </c>
      <c r="D7859" s="1" t="s">
        <v>15719</v>
      </c>
    </row>
    <row r="7860" spans="1:4" x14ac:dyDescent="0.3">
      <c r="A7860">
        <v>525870</v>
      </c>
      <c r="B7860">
        <v>2</v>
      </c>
      <c r="C7860" s="1" t="s">
        <v>15720</v>
      </c>
      <c r="D7860" s="1" t="s">
        <v>15721</v>
      </c>
    </row>
    <row r="7861" spans="1:4" x14ac:dyDescent="0.3">
      <c r="A7861">
        <v>525900</v>
      </c>
      <c r="B7861">
        <v>3</v>
      </c>
      <c r="C7861" s="1" t="s">
        <v>15722</v>
      </c>
      <c r="D7861" s="1" t="s">
        <v>15723</v>
      </c>
    </row>
    <row r="7862" spans="1:4" x14ac:dyDescent="0.3">
      <c r="A7862">
        <v>525940</v>
      </c>
      <c r="B7862">
        <v>0</v>
      </c>
      <c r="C7862" s="1" t="s">
        <v>15724</v>
      </c>
      <c r="D7862" s="1" t="s">
        <v>15725</v>
      </c>
    </row>
    <row r="7863" spans="1:4" x14ac:dyDescent="0.3">
      <c r="A7863">
        <v>525970</v>
      </c>
      <c r="B7863">
        <v>2</v>
      </c>
      <c r="C7863" s="1" t="s">
        <v>15726</v>
      </c>
      <c r="D7863" s="1" t="s">
        <v>15727</v>
      </c>
    </row>
    <row r="7864" spans="1:4" x14ac:dyDescent="0.3">
      <c r="A7864">
        <v>525990</v>
      </c>
      <c r="B7864">
        <v>3</v>
      </c>
      <c r="C7864" s="1" t="s">
        <v>15728</v>
      </c>
      <c r="D7864" s="1" t="s">
        <v>15729</v>
      </c>
    </row>
    <row r="7865" spans="1:4" x14ac:dyDescent="0.3">
      <c r="A7865">
        <v>526030</v>
      </c>
      <c r="B7865">
        <v>8</v>
      </c>
      <c r="C7865" s="1" t="s">
        <v>15730</v>
      </c>
      <c r="D7865" s="1" t="s">
        <v>15731</v>
      </c>
    </row>
    <row r="7866" spans="1:4" x14ac:dyDescent="0.3">
      <c r="A7866">
        <v>526070</v>
      </c>
      <c r="B7866">
        <v>15</v>
      </c>
      <c r="C7866" s="1" t="s">
        <v>15732</v>
      </c>
      <c r="D7866" s="1" t="s">
        <v>15733</v>
      </c>
    </row>
    <row r="7867" spans="1:4" x14ac:dyDescent="0.3">
      <c r="A7867">
        <v>526200</v>
      </c>
      <c r="B7867">
        <v>1</v>
      </c>
      <c r="C7867" s="1" t="s">
        <v>15734</v>
      </c>
      <c r="D7867" s="1" t="s">
        <v>15735</v>
      </c>
    </row>
    <row r="7868" spans="1:4" x14ac:dyDescent="0.3">
      <c r="A7868">
        <v>526240</v>
      </c>
      <c r="B7868">
        <v>1</v>
      </c>
      <c r="C7868" s="1" t="s">
        <v>15736</v>
      </c>
      <c r="D7868" s="1" t="s">
        <v>15737</v>
      </c>
    </row>
    <row r="7869" spans="1:4" x14ac:dyDescent="0.3">
      <c r="A7869">
        <v>526250</v>
      </c>
      <c r="B7869">
        <v>0</v>
      </c>
      <c r="C7869" s="1" t="s">
        <v>15738</v>
      </c>
      <c r="D7869" s="1" t="s">
        <v>15739</v>
      </c>
    </row>
    <row r="7870" spans="1:4" x14ac:dyDescent="0.3">
      <c r="A7870">
        <v>526260</v>
      </c>
      <c r="B7870">
        <v>2</v>
      </c>
      <c r="C7870" s="1" t="s">
        <v>15740</v>
      </c>
      <c r="D7870" s="1" t="s">
        <v>15741</v>
      </c>
    </row>
    <row r="7871" spans="1:4" x14ac:dyDescent="0.3">
      <c r="A7871">
        <v>526270</v>
      </c>
      <c r="B7871">
        <v>3</v>
      </c>
      <c r="C7871" s="1" t="s">
        <v>15742</v>
      </c>
      <c r="D7871" s="1" t="s">
        <v>15743</v>
      </c>
    </row>
    <row r="7872" spans="1:4" x14ac:dyDescent="0.3">
      <c r="A7872">
        <v>526310</v>
      </c>
      <c r="B7872">
        <v>0</v>
      </c>
      <c r="C7872" s="1" t="s">
        <v>15744</v>
      </c>
      <c r="D7872" s="1" t="s">
        <v>15745</v>
      </c>
    </row>
    <row r="7873" spans="1:4" x14ac:dyDescent="0.3">
      <c r="A7873">
        <v>526400</v>
      </c>
      <c r="B7873">
        <v>5</v>
      </c>
      <c r="C7873" s="1" t="s">
        <v>15746</v>
      </c>
      <c r="D7873" s="1" t="s">
        <v>15747</v>
      </c>
    </row>
    <row r="7874" spans="1:4" x14ac:dyDescent="0.3">
      <c r="A7874">
        <v>526410</v>
      </c>
      <c r="B7874">
        <v>19</v>
      </c>
      <c r="C7874" s="1" t="s">
        <v>15748</v>
      </c>
      <c r="D7874" s="1" t="s">
        <v>15749</v>
      </c>
    </row>
    <row r="7875" spans="1:4" x14ac:dyDescent="0.3">
      <c r="A7875">
        <v>526420</v>
      </c>
      <c r="B7875">
        <v>5</v>
      </c>
      <c r="C7875" s="1" t="s">
        <v>15750</v>
      </c>
      <c r="D7875" s="1" t="s">
        <v>15751</v>
      </c>
    </row>
    <row r="7876" spans="1:4" x14ac:dyDescent="0.3">
      <c r="A7876">
        <v>526430</v>
      </c>
      <c r="B7876">
        <v>59</v>
      </c>
      <c r="C7876" s="1" t="s">
        <v>15752</v>
      </c>
      <c r="D7876" s="1" t="s">
        <v>15753</v>
      </c>
    </row>
    <row r="7877" spans="1:4" x14ac:dyDescent="0.3">
      <c r="A7877">
        <v>526460</v>
      </c>
      <c r="B7877">
        <v>9</v>
      </c>
      <c r="C7877" s="1" t="s">
        <v>15754</v>
      </c>
      <c r="D7877" s="1" t="s">
        <v>15755</v>
      </c>
    </row>
    <row r="7878" spans="1:4" x14ac:dyDescent="0.3">
      <c r="A7878">
        <v>526520</v>
      </c>
      <c r="B7878">
        <v>34</v>
      </c>
      <c r="C7878" s="1" t="s">
        <v>15756</v>
      </c>
      <c r="D7878" s="1" t="s">
        <v>15757</v>
      </c>
    </row>
    <row r="7879" spans="1:4" x14ac:dyDescent="0.3">
      <c r="A7879">
        <v>526530</v>
      </c>
      <c r="B7879">
        <v>2</v>
      </c>
      <c r="C7879" s="1" t="s">
        <v>15758</v>
      </c>
      <c r="D7879" s="1" t="s">
        <v>15759</v>
      </c>
    </row>
    <row r="7880" spans="1:4" x14ac:dyDescent="0.3">
      <c r="A7880">
        <v>526540</v>
      </c>
      <c r="B7880">
        <v>33</v>
      </c>
      <c r="C7880" s="1" t="s">
        <v>15760</v>
      </c>
      <c r="D7880" s="1" t="s">
        <v>15761</v>
      </c>
    </row>
    <row r="7881" spans="1:4" x14ac:dyDescent="0.3">
      <c r="A7881">
        <v>526660</v>
      </c>
      <c r="B7881">
        <v>1</v>
      </c>
      <c r="C7881" s="1" t="s">
        <v>15762</v>
      </c>
      <c r="D7881" s="1" t="s">
        <v>15763</v>
      </c>
    </row>
    <row r="7882" spans="1:4" x14ac:dyDescent="0.3">
      <c r="A7882">
        <v>526670</v>
      </c>
      <c r="B7882">
        <v>0</v>
      </c>
      <c r="C7882" s="1" t="s">
        <v>15764</v>
      </c>
      <c r="D7882" s="1" t="s">
        <v>15765</v>
      </c>
    </row>
    <row r="7883" spans="1:4" x14ac:dyDescent="0.3">
      <c r="A7883">
        <v>526890</v>
      </c>
      <c r="B7883">
        <v>46</v>
      </c>
      <c r="C7883" s="1" t="s">
        <v>15766</v>
      </c>
      <c r="D7883" s="1" t="s">
        <v>15767</v>
      </c>
    </row>
    <row r="7884" spans="1:4" x14ac:dyDescent="0.3">
      <c r="A7884">
        <v>526930</v>
      </c>
      <c r="B7884">
        <v>13</v>
      </c>
      <c r="C7884" s="1" t="s">
        <v>15768</v>
      </c>
      <c r="D7884" s="1" t="s">
        <v>15769</v>
      </c>
    </row>
    <row r="7885" spans="1:4" x14ac:dyDescent="0.3">
      <c r="A7885">
        <v>526970</v>
      </c>
      <c r="B7885">
        <v>3</v>
      </c>
      <c r="C7885" s="1" t="s">
        <v>15770</v>
      </c>
      <c r="D7885" s="1" t="s">
        <v>15771</v>
      </c>
    </row>
    <row r="7886" spans="1:4" x14ac:dyDescent="0.3">
      <c r="A7886">
        <v>527080</v>
      </c>
      <c r="B7886">
        <v>-1</v>
      </c>
      <c r="C7886" s="1" t="s">
        <v>15772</v>
      </c>
      <c r="D7886" s="1" t="s">
        <v>15773</v>
      </c>
    </row>
    <row r="7887" spans="1:4" x14ac:dyDescent="0.3">
      <c r="A7887">
        <v>527100</v>
      </c>
      <c r="B7887">
        <v>1</v>
      </c>
      <c r="C7887" s="1" t="s">
        <v>15774</v>
      </c>
      <c r="D7887" s="1" t="s">
        <v>15775</v>
      </c>
    </row>
    <row r="7888" spans="1:4" x14ac:dyDescent="0.3">
      <c r="A7888">
        <v>527140</v>
      </c>
      <c r="B7888">
        <v>1</v>
      </c>
      <c r="C7888" s="1" t="s">
        <v>15776</v>
      </c>
      <c r="D7888" s="1" t="s">
        <v>15777</v>
      </c>
    </row>
    <row r="7889" spans="1:4" x14ac:dyDescent="0.3">
      <c r="A7889">
        <v>527160</v>
      </c>
      <c r="B7889">
        <v>0</v>
      </c>
      <c r="C7889" s="1" t="s">
        <v>15778</v>
      </c>
      <c r="D7889" s="1" t="s">
        <v>15779</v>
      </c>
    </row>
    <row r="7890" spans="1:4" x14ac:dyDescent="0.3">
      <c r="A7890">
        <v>527230</v>
      </c>
      <c r="B7890">
        <v>1</v>
      </c>
      <c r="C7890" s="1" t="s">
        <v>15780</v>
      </c>
      <c r="D7890" s="1" t="s">
        <v>15781</v>
      </c>
    </row>
    <row r="7891" spans="1:4" x14ac:dyDescent="0.3">
      <c r="A7891">
        <v>527250</v>
      </c>
      <c r="B7891">
        <v>1</v>
      </c>
      <c r="C7891" s="1" t="s">
        <v>15782</v>
      </c>
      <c r="D7891" s="1" t="s">
        <v>15783</v>
      </c>
    </row>
    <row r="7892" spans="1:4" x14ac:dyDescent="0.3">
      <c r="A7892">
        <v>527360</v>
      </c>
      <c r="B7892">
        <v>2</v>
      </c>
      <c r="C7892" s="1" t="s">
        <v>15784</v>
      </c>
      <c r="D7892" s="1" t="s">
        <v>15785</v>
      </c>
    </row>
    <row r="7893" spans="1:4" x14ac:dyDescent="0.3">
      <c r="A7893">
        <v>527420</v>
      </c>
      <c r="B7893">
        <v>0</v>
      </c>
      <c r="C7893" s="1" t="s">
        <v>15786</v>
      </c>
      <c r="D7893" s="1" t="s">
        <v>15787</v>
      </c>
    </row>
    <row r="7894" spans="1:4" x14ac:dyDescent="0.3">
      <c r="A7894">
        <v>527470</v>
      </c>
      <c r="B7894">
        <v>0</v>
      </c>
      <c r="C7894" s="1" t="s">
        <v>15788</v>
      </c>
      <c r="D7894" s="1" t="s">
        <v>15789</v>
      </c>
    </row>
    <row r="7895" spans="1:4" x14ac:dyDescent="0.3">
      <c r="A7895">
        <v>527480</v>
      </c>
      <c r="B7895">
        <v>3</v>
      </c>
      <c r="C7895" s="1" t="s">
        <v>15790</v>
      </c>
      <c r="D7895" s="1" t="s">
        <v>15791</v>
      </c>
    </row>
    <row r="7896" spans="1:4" x14ac:dyDescent="0.3">
      <c r="A7896">
        <v>527500</v>
      </c>
      <c r="B7896">
        <v>0</v>
      </c>
      <c r="C7896" s="1" t="s">
        <v>15792</v>
      </c>
      <c r="D7896" s="1" t="s">
        <v>15793</v>
      </c>
    </row>
    <row r="7897" spans="1:4" x14ac:dyDescent="0.3">
      <c r="A7897">
        <v>527510</v>
      </c>
      <c r="B7897">
        <v>12</v>
      </c>
      <c r="C7897" s="1" t="s">
        <v>15794</v>
      </c>
      <c r="D7897" s="1" t="s">
        <v>15795</v>
      </c>
    </row>
    <row r="7898" spans="1:4" x14ac:dyDescent="0.3">
      <c r="A7898">
        <v>527540</v>
      </c>
      <c r="B7898">
        <v>3</v>
      </c>
      <c r="C7898" s="1" t="s">
        <v>15796</v>
      </c>
      <c r="D7898" s="1" t="s">
        <v>15797</v>
      </c>
    </row>
    <row r="7899" spans="1:4" x14ac:dyDescent="0.3">
      <c r="A7899">
        <v>527610</v>
      </c>
      <c r="B7899">
        <v>26</v>
      </c>
      <c r="C7899" s="1" t="s">
        <v>15798</v>
      </c>
      <c r="D7899" s="1" t="s">
        <v>15799</v>
      </c>
    </row>
    <row r="7900" spans="1:4" x14ac:dyDescent="0.3">
      <c r="A7900">
        <v>527700</v>
      </c>
      <c r="B7900">
        <v>15</v>
      </c>
      <c r="C7900" s="1" t="s">
        <v>15800</v>
      </c>
      <c r="D7900" s="1" t="s">
        <v>15801</v>
      </c>
    </row>
    <row r="7901" spans="1:4" x14ac:dyDescent="0.3">
      <c r="A7901">
        <v>527730</v>
      </c>
      <c r="B7901">
        <v>1</v>
      </c>
      <c r="C7901" s="1" t="s">
        <v>15802</v>
      </c>
      <c r="D7901" s="1" t="s">
        <v>15803</v>
      </c>
    </row>
    <row r="7902" spans="1:4" x14ac:dyDescent="0.3">
      <c r="A7902">
        <v>527860</v>
      </c>
      <c r="B7902">
        <v>14</v>
      </c>
      <c r="C7902" s="1" t="s">
        <v>15804</v>
      </c>
      <c r="D7902" s="1" t="s">
        <v>15805</v>
      </c>
    </row>
    <row r="7903" spans="1:4" x14ac:dyDescent="0.3">
      <c r="A7903">
        <v>527890</v>
      </c>
      <c r="B7903">
        <v>1</v>
      </c>
      <c r="C7903" s="1" t="s">
        <v>15806</v>
      </c>
      <c r="D7903" s="1" t="s">
        <v>15807</v>
      </c>
    </row>
    <row r="7904" spans="1:4" x14ac:dyDescent="0.3">
      <c r="A7904">
        <v>527910</v>
      </c>
      <c r="B7904">
        <v>0</v>
      </c>
      <c r="C7904" s="1" t="s">
        <v>15808</v>
      </c>
      <c r="D7904" s="1" t="s">
        <v>15809</v>
      </c>
    </row>
    <row r="7905" spans="1:4" x14ac:dyDescent="0.3">
      <c r="A7905">
        <v>527950</v>
      </c>
      <c r="B7905">
        <v>3</v>
      </c>
      <c r="C7905" s="1" t="s">
        <v>15810</v>
      </c>
      <c r="D7905" s="1" t="s">
        <v>15811</v>
      </c>
    </row>
    <row r="7906" spans="1:4" x14ac:dyDescent="0.3">
      <c r="A7906">
        <v>528000</v>
      </c>
      <c r="B7906">
        <v>0</v>
      </c>
      <c r="C7906" s="1" t="s">
        <v>15812</v>
      </c>
      <c r="D7906" s="1" t="s">
        <v>15813</v>
      </c>
    </row>
    <row r="7907" spans="1:4" x14ac:dyDescent="0.3">
      <c r="A7907">
        <v>528060</v>
      </c>
      <c r="B7907">
        <v>0</v>
      </c>
      <c r="C7907" s="1" t="s">
        <v>15814</v>
      </c>
      <c r="D7907" s="1" t="s">
        <v>15815</v>
      </c>
    </row>
    <row r="7908" spans="1:4" x14ac:dyDescent="0.3">
      <c r="A7908">
        <v>528090</v>
      </c>
      <c r="B7908">
        <v>6</v>
      </c>
      <c r="C7908" s="1" t="s">
        <v>15816</v>
      </c>
      <c r="D7908" s="1" t="s">
        <v>15817</v>
      </c>
    </row>
    <row r="7909" spans="1:4" x14ac:dyDescent="0.3">
      <c r="A7909">
        <v>528210</v>
      </c>
      <c r="B7909">
        <v>0</v>
      </c>
      <c r="C7909" s="1" t="s">
        <v>15818</v>
      </c>
      <c r="D7909" s="1" t="s">
        <v>15819</v>
      </c>
    </row>
    <row r="7910" spans="1:4" x14ac:dyDescent="0.3">
      <c r="A7910">
        <v>528280</v>
      </c>
      <c r="B7910">
        <v>2</v>
      </c>
      <c r="C7910" s="1" t="s">
        <v>15820</v>
      </c>
      <c r="D7910" s="1" t="s">
        <v>15821</v>
      </c>
    </row>
    <row r="7911" spans="1:4" x14ac:dyDescent="0.3">
      <c r="A7911">
        <v>528340</v>
      </c>
      <c r="B7911">
        <v>7</v>
      </c>
      <c r="C7911" s="1" t="s">
        <v>15822</v>
      </c>
      <c r="D7911" s="1" t="s">
        <v>15823</v>
      </c>
    </row>
    <row r="7912" spans="1:4" x14ac:dyDescent="0.3">
      <c r="A7912">
        <v>528430</v>
      </c>
      <c r="B7912">
        <v>7</v>
      </c>
      <c r="C7912" s="1" t="s">
        <v>15824</v>
      </c>
      <c r="D7912" s="1" t="s">
        <v>15825</v>
      </c>
    </row>
    <row r="7913" spans="1:4" x14ac:dyDescent="0.3">
      <c r="A7913">
        <v>528500</v>
      </c>
      <c r="B7913">
        <v>4</v>
      </c>
      <c r="C7913" s="1" t="s">
        <v>15826</v>
      </c>
      <c r="D7913" s="1" t="s">
        <v>15827</v>
      </c>
    </row>
    <row r="7914" spans="1:4" x14ac:dyDescent="0.3">
      <c r="A7914">
        <v>528590</v>
      </c>
      <c r="B7914">
        <v>1</v>
      </c>
      <c r="C7914" s="1" t="s">
        <v>15828</v>
      </c>
      <c r="D7914" s="1" t="s">
        <v>15829</v>
      </c>
    </row>
    <row r="7915" spans="1:4" x14ac:dyDescent="0.3">
      <c r="A7915">
        <v>528610</v>
      </c>
      <c r="B7915">
        <v>15</v>
      </c>
      <c r="C7915" s="1" t="s">
        <v>15830</v>
      </c>
      <c r="D7915" s="1" t="s">
        <v>15831</v>
      </c>
    </row>
    <row r="7916" spans="1:4" x14ac:dyDescent="0.3">
      <c r="A7916">
        <v>528640</v>
      </c>
      <c r="B7916">
        <v>0</v>
      </c>
      <c r="C7916" s="1" t="s">
        <v>15832</v>
      </c>
      <c r="D7916" s="1" t="s">
        <v>15833</v>
      </c>
    </row>
    <row r="7917" spans="1:4" x14ac:dyDescent="0.3">
      <c r="A7917">
        <v>528650</v>
      </c>
      <c r="B7917">
        <v>6</v>
      </c>
      <c r="C7917" s="1" t="s">
        <v>15834</v>
      </c>
      <c r="D7917" s="1" t="s">
        <v>15835</v>
      </c>
    </row>
    <row r="7918" spans="1:4" x14ac:dyDescent="0.3">
      <c r="A7918">
        <v>528680</v>
      </c>
      <c r="B7918">
        <v>3</v>
      </c>
      <c r="C7918" s="1" t="s">
        <v>15836</v>
      </c>
      <c r="D7918" s="1" t="s">
        <v>15837</v>
      </c>
    </row>
    <row r="7919" spans="1:4" x14ac:dyDescent="0.3">
      <c r="A7919">
        <v>528810</v>
      </c>
      <c r="B7919">
        <v>4</v>
      </c>
      <c r="C7919" s="1" t="s">
        <v>15838</v>
      </c>
      <c r="D7919" s="1" t="s">
        <v>15839</v>
      </c>
    </row>
    <row r="7920" spans="1:4" x14ac:dyDescent="0.3">
      <c r="A7920">
        <v>528820</v>
      </c>
      <c r="B7920">
        <v>3</v>
      </c>
      <c r="C7920" s="1" t="s">
        <v>15840</v>
      </c>
      <c r="D7920" s="1" t="s">
        <v>15841</v>
      </c>
    </row>
    <row r="7921" spans="1:4" x14ac:dyDescent="0.3">
      <c r="A7921">
        <v>528830</v>
      </c>
      <c r="B7921">
        <v>12</v>
      </c>
      <c r="C7921" s="1" t="s">
        <v>15842</v>
      </c>
      <c r="D7921" s="1" t="s">
        <v>15843</v>
      </c>
    </row>
    <row r="7922" spans="1:4" x14ac:dyDescent="0.3">
      <c r="A7922">
        <v>528920</v>
      </c>
      <c r="B7922">
        <v>9</v>
      </c>
      <c r="C7922" s="1" t="s">
        <v>15844</v>
      </c>
      <c r="D7922" s="1" t="s">
        <v>15845</v>
      </c>
    </row>
    <row r="7923" spans="1:4" x14ac:dyDescent="0.3">
      <c r="A7923">
        <v>528970</v>
      </c>
      <c r="B7923">
        <v>4</v>
      </c>
      <c r="C7923" s="1" t="s">
        <v>15846</v>
      </c>
      <c r="D7923" s="1" t="s">
        <v>15847</v>
      </c>
    </row>
    <row r="7924" spans="1:4" x14ac:dyDescent="0.3">
      <c r="A7924">
        <v>529010</v>
      </c>
      <c r="B7924">
        <v>0</v>
      </c>
      <c r="C7924" s="1" t="s">
        <v>15848</v>
      </c>
      <c r="D7924" s="1" t="s">
        <v>15849</v>
      </c>
    </row>
    <row r="7925" spans="1:4" x14ac:dyDescent="0.3">
      <c r="A7925">
        <v>529210</v>
      </c>
      <c r="B7925">
        <v>0</v>
      </c>
      <c r="C7925" s="1" t="s">
        <v>15850</v>
      </c>
      <c r="D7925" s="1" t="s">
        <v>15851</v>
      </c>
    </row>
    <row r="7926" spans="1:4" x14ac:dyDescent="0.3">
      <c r="A7926">
        <v>529240</v>
      </c>
      <c r="B7926">
        <v>8</v>
      </c>
      <c r="C7926" s="1" t="s">
        <v>15852</v>
      </c>
      <c r="D7926" s="1" t="s">
        <v>15853</v>
      </c>
    </row>
    <row r="7927" spans="1:4" x14ac:dyDescent="0.3">
      <c r="A7927">
        <v>529350</v>
      </c>
      <c r="B7927">
        <v>0</v>
      </c>
      <c r="C7927" s="1" t="s">
        <v>15854</v>
      </c>
      <c r="D7927" s="1" t="s">
        <v>15855</v>
      </c>
    </row>
    <row r="7928" spans="1:4" x14ac:dyDescent="0.3">
      <c r="A7928">
        <v>529400</v>
      </c>
      <c r="B7928">
        <v>2</v>
      </c>
      <c r="C7928" s="1" t="s">
        <v>15856</v>
      </c>
      <c r="D7928" s="1" t="s">
        <v>15857</v>
      </c>
    </row>
    <row r="7929" spans="1:4" x14ac:dyDescent="0.3">
      <c r="A7929">
        <v>529450</v>
      </c>
      <c r="B7929">
        <v>3</v>
      </c>
      <c r="C7929" s="1" t="s">
        <v>15858</v>
      </c>
      <c r="D7929" s="1" t="s">
        <v>15859</v>
      </c>
    </row>
    <row r="7930" spans="1:4" x14ac:dyDescent="0.3">
      <c r="A7930">
        <v>529460</v>
      </c>
      <c r="B7930">
        <v>0</v>
      </c>
      <c r="C7930" s="1" t="s">
        <v>15860</v>
      </c>
      <c r="D7930" s="1" t="s">
        <v>15861</v>
      </c>
    </row>
    <row r="7931" spans="1:4" x14ac:dyDescent="0.3">
      <c r="A7931">
        <v>529550</v>
      </c>
      <c r="B7931">
        <v>18</v>
      </c>
      <c r="C7931" s="1" t="s">
        <v>15862</v>
      </c>
      <c r="D7931" s="1" t="s">
        <v>15863</v>
      </c>
    </row>
    <row r="7932" spans="1:4" x14ac:dyDescent="0.3">
      <c r="A7932">
        <v>529570</v>
      </c>
      <c r="B7932">
        <v>0</v>
      </c>
      <c r="C7932" s="1" t="s">
        <v>15864</v>
      </c>
      <c r="D7932" s="1" t="s">
        <v>15865</v>
      </c>
    </row>
    <row r="7933" spans="1:4" x14ac:dyDescent="0.3">
      <c r="A7933">
        <v>529590</v>
      </c>
      <c r="B7933">
        <v>14</v>
      </c>
      <c r="C7933" s="1" t="s">
        <v>15866</v>
      </c>
      <c r="D7933" s="1" t="s">
        <v>15867</v>
      </c>
    </row>
    <row r="7934" spans="1:4" x14ac:dyDescent="0.3">
      <c r="A7934">
        <v>529830</v>
      </c>
      <c r="B7934">
        <v>5</v>
      </c>
      <c r="C7934" s="1" t="s">
        <v>15868</v>
      </c>
      <c r="D7934" s="1" t="s">
        <v>15869</v>
      </c>
    </row>
    <row r="7935" spans="1:4" x14ac:dyDescent="0.3">
      <c r="A7935">
        <v>529850</v>
      </c>
      <c r="B7935">
        <v>3</v>
      </c>
      <c r="C7935" s="1" t="s">
        <v>15870</v>
      </c>
      <c r="D7935" s="1" t="s">
        <v>15871</v>
      </c>
    </row>
    <row r="7936" spans="1:4" x14ac:dyDescent="0.3">
      <c r="A7936">
        <v>529870</v>
      </c>
      <c r="B7936">
        <v>1</v>
      </c>
      <c r="C7936" s="1" t="s">
        <v>15872</v>
      </c>
      <c r="D7936" s="1" t="s">
        <v>15873</v>
      </c>
    </row>
    <row r="7937" spans="1:4" x14ac:dyDescent="0.3">
      <c r="A7937">
        <v>529890</v>
      </c>
      <c r="B7937">
        <v>13</v>
      </c>
      <c r="C7937" s="1" t="s">
        <v>15874</v>
      </c>
      <c r="D7937" s="1" t="s">
        <v>15875</v>
      </c>
    </row>
    <row r="7938" spans="1:4" x14ac:dyDescent="0.3">
      <c r="A7938">
        <v>529970</v>
      </c>
      <c r="B7938">
        <v>3</v>
      </c>
      <c r="C7938" s="1" t="s">
        <v>15876</v>
      </c>
      <c r="D7938" s="1" t="s">
        <v>15877</v>
      </c>
    </row>
    <row r="7939" spans="1:4" x14ac:dyDescent="0.3">
      <c r="A7939">
        <v>530020</v>
      </c>
      <c r="B7939">
        <v>3</v>
      </c>
      <c r="C7939" s="1" t="s">
        <v>15878</v>
      </c>
      <c r="D7939" s="1" t="s">
        <v>15879</v>
      </c>
    </row>
    <row r="7940" spans="1:4" x14ac:dyDescent="0.3">
      <c r="A7940">
        <v>530120</v>
      </c>
      <c r="B7940">
        <v>2</v>
      </c>
      <c r="C7940" s="1" t="s">
        <v>15880</v>
      </c>
      <c r="D7940" s="1" t="s">
        <v>15881</v>
      </c>
    </row>
    <row r="7941" spans="1:4" x14ac:dyDescent="0.3">
      <c r="A7941">
        <v>530130</v>
      </c>
      <c r="B7941">
        <v>8</v>
      </c>
      <c r="C7941" s="1" t="s">
        <v>15882</v>
      </c>
      <c r="D7941" s="1" t="s">
        <v>15883</v>
      </c>
    </row>
    <row r="7942" spans="1:4" x14ac:dyDescent="0.3">
      <c r="A7942">
        <v>530150</v>
      </c>
      <c r="B7942">
        <v>2</v>
      </c>
      <c r="C7942" s="1" t="s">
        <v>15884</v>
      </c>
      <c r="D7942" s="1" t="s">
        <v>15885</v>
      </c>
    </row>
    <row r="7943" spans="1:4" x14ac:dyDescent="0.3">
      <c r="A7943">
        <v>530180</v>
      </c>
      <c r="B7943">
        <v>27</v>
      </c>
      <c r="C7943" s="1" t="s">
        <v>15886</v>
      </c>
      <c r="D7943" s="1" t="s">
        <v>15887</v>
      </c>
    </row>
    <row r="7944" spans="1:4" x14ac:dyDescent="0.3">
      <c r="A7944">
        <v>530210</v>
      </c>
      <c r="B7944">
        <v>0</v>
      </c>
      <c r="C7944" s="1" t="s">
        <v>15888</v>
      </c>
      <c r="D7944" s="1" t="s">
        <v>15889</v>
      </c>
    </row>
    <row r="7945" spans="1:4" x14ac:dyDescent="0.3">
      <c r="A7945">
        <v>530230</v>
      </c>
      <c r="B7945">
        <v>1</v>
      </c>
      <c r="C7945" s="1" t="s">
        <v>15890</v>
      </c>
      <c r="D7945" s="1" t="s">
        <v>15891</v>
      </c>
    </row>
    <row r="7946" spans="1:4" x14ac:dyDescent="0.3">
      <c r="A7946">
        <v>530240</v>
      </c>
      <c r="B7946">
        <v>5</v>
      </c>
      <c r="C7946" s="1" t="s">
        <v>15892</v>
      </c>
      <c r="D7946" s="1" t="s">
        <v>15893</v>
      </c>
    </row>
    <row r="7947" spans="1:4" x14ac:dyDescent="0.3">
      <c r="A7947">
        <v>530280</v>
      </c>
      <c r="B7947">
        <v>9</v>
      </c>
      <c r="C7947" s="1" t="s">
        <v>15894</v>
      </c>
      <c r="D7947" s="1" t="s">
        <v>15895</v>
      </c>
    </row>
    <row r="7948" spans="1:4" x14ac:dyDescent="0.3">
      <c r="A7948">
        <v>530320</v>
      </c>
      <c r="B7948">
        <v>4</v>
      </c>
      <c r="C7948" s="1" t="s">
        <v>15896</v>
      </c>
      <c r="D7948" s="1" t="s">
        <v>15897</v>
      </c>
    </row>
    <row r="7949" spans="1:4" x14ac:dyDescent="0.3">
      <c r="A7949">
        <v>530330</v>
      </c>
      <c r="B7949">
        <v>72</v>
      </c>
      <c r="C7949" s="1" t="s">
        <v>15898</v>
      </c>
      <c r="D7949" s="1" t="s">
        <v>15899</v>
      </c>
    </row>
    <row r="7950" spans="1:4" x14ac:dyDescent="0.3">
      <c r="A7950">
        <v>530420</v>
      </c>
      <c r="B7950">
        <v>0</v>
      </c>
      <c r="C7950" s="1" t="s">
        <v>15900</v>
      </c>
      <c r="D7950" s="1" t="s">
        <v>15901</v>
      </c>
    </row>
    <row r="7951" spans="1:4" x14ac:dyDescent="0.3">
      <c r="A7951">
        <v>530430</v>
      </c>
      <c r="B7951">
        <v>0</v>
      </c>
      <c r="C7951" s="1" t="s">
        <v>15902</v>
      </c>
      <c r="D7951" s="1" t="s">
        <v>15903</v>
      </c>
    </row>
    <row r="7952" spans="1:4" x14ac:dyDescent="0.3">
      <c r="A7952">
        <v>530450</v>
      </c>
      <c r="B7952">
        <v>2</v>
      </c>
      <c r="C7952" s="1" t="s">
        <v>15904</v>
      </c>
      <c r="D7952" s="1" t="s">
        <v>15905</v>
      </c>
    </row>
    <row r="7953" spans="1:4" x14ac:dyDescent="0.3">
      <c r="A7953">
        <v>530480</v>
      </c>
      <c r="B7953">
        <v>0</v>
      </c>
      <c r="C7953" s="1" t="s">
        <v>15906</v>
      </c>
      <c r="D7953" s="1" t="s">
        <v>15907</v>
      </c>
    </row>
    <row r="7954" spans="1:4" x14ac:dyDescent="0.3">
      <c r="A7954">
        <v>530500</v>
      </c>
      <c r="B7954">
        <v>1</v>
      </c>
      <c r="C7954" s="1" t="s">
        <v>15908</v>
      </c>
      <c r="D7954" s="1" t="s">
        <v>15909</v>
      </c>
    </row>
    <row r="7955" spans="1:4" x14ac:dyDescent="0.3">
      <c r="A7955">
        <v>530530</v>
      </c>
      <c r="B7955">
        <v>56</v>
      </c>
      <c r="C7955" s="1" t="s">
        <v>15910</v>
      </c>
      <c r="D7955" s="1" t="s">
        <v>15911</v>
      </c>
    </row>
    <row r="7956" spans="1:4" x14ac:dyDescent="0.3">
      <c r="A7956">
        <v>530560</v>
      </c>
      <c r="B7956">
        <v>1</v>
      </c>
      <c r="C7956" s="1" t="s">
        <v>15912</v>
      </c>
      <c r="D7956" s="1" t="s">
        <v>15913</v>
      </c>
    </row>
    <row r="7957" spans="1:4" x14ac:dyDescent="0.3">
      <c r="A7957">
        <v>530590</v>
      </c>
      <c r="B7957">
        <v>4</v>
      </c>
      <c r="C7957" s="1" t="s">
        <v>15914</v>
      </c>
      <c r="D7957" s="1" t="s">
        <v>15915</v>
      </c>
    </row>
    <row r="7958" spans="1:4" x14ac:dyDescent="0.3">
      <c r="A7958">
        <v>530660</v>
      </c>
      <c r="B7958">
        <v>0</v>
      </c>
      <c r="C7958" s="1" t="s">
        <v>15916</v>
      </c>
      <c r="D7958" s="1" t="s">
        <v>15917</v>
      </c>
    </row>
    <row r="7959" spans="1:4" x14ac:dyDescent="0.3">
      <c r="A7959">
        <v>530670</v>
      </c>
      <c r="B7959">
        <v>7</v>
      </c>
      <c r="C7959" s="1" t="s">
        <v>15918</v>
      </c>
      <c r="D7959" s="1" t="s">
        <v>15919</v>
      </c>
    </row>
    <row r="7960" spans="1:4" x14ac:dyDescent="0.3">
      <c r="A7960">
        <v>530690</v>
      </c>
      <c r="B7960">
        <v>9</v>
      </c>
      <c r="C7960" s="1" t="s">
        <v>15920</v>
      </c>
      <c r="D7960" s="1" t="s">
        <v>15921</v>
      </c>
    </row>
    <row r="7961" spans="1:4" x14ac:dyDescent="0.3">
      <c r="A7961">
        <v>530740</v>
      </c>
      <c r="B7961">
        <v>3</v>
      </c>
      <c r="C7961" s="1" t="s">
        <v>15922</v>
      </c>
      <c r="D7961" s="1" t="s">
        <v>15923</v>
      </c>
    </row>
    <row r="7962" spans="1:4" x14ac:dyDescent="0.3">
      <c r="A7962">
        <v>530760</v>
      </c>
      <c r="B7962">
        <v>1</v>
      </c>
      <c r="C7962" s="1" t="s">
        <v>15924</v>
      </c>
      <c r="D7962" s="1" t="s">
        <v>15925</v>
      </c>
    </row>
    <row r="7963" spans="1:4" x14ac:dyDescent="0.3">
      <c r="A7963">
        <v>530820</v>
      </c>
      <c r="B7963">
        <v>1</v>
      </c>
      <c r="C7963" s="1" t="s">
        <v>15926</v>
      </c>
      <c r="D7963" s="1" t="s">
        <v>15927</v>
      </c>
    </row>
    <row r="7964" spans="1:4" x14ac:dyDescent="0.3">
      <c r="A7964">
        <v>530870</v>
      </c>
      <c r="B7964">
        <v>1</v>
      </c>
      <c r="C7964" s="1" t="s">
        <v>15928</v>
      </c>
      <c r="D7964" s="1" t="s">
        <v>15929</v>
      </c>
    </row>
    <row r="7965" spans="1:4" x14ac:dyDescent="0.3">
      <c r="A7965">
        <v>531230</v>
      </c>
      <c r="B7965">
        <v>9</v>
      </c>
      <c r="C7965" s="1" t="s">
        <v>15930</v>
      </c>
      <c r="D7965" s="1" t="s">
        <v>15931</v>
      </c>
    </row>
    <row r="7966" spans="1:4" x14ac:dyDescent="0.3">
      <c r="A7966">
        <v>531240</v>
      </c>
      <c r="B7966">
        <v>2</v>
      </c>
      <c r="C7966" s="1" t="s">
        <v>15932</v>
      </c>
      <c r="D7966" s="1" t="s">
        <v>15933</v>
      </c>
    </row>
    <row r="7967" spans="1:4" x14ac:dyDescent="0.3">
      <c r="A7967">
        <v>531340</v>
      </c>
      <c r="B7967">
        <v>8</v>
      </c>
      <c r="C7967" s="1" t="s">
        <v>15934</v>
      </c>
      <c r="D7967" s="1" t="s">
        <v>15935</v>
      </c>
    </row>
    <row r="7968" spans="1:4" x14ac:dyDescent="0.3">
      <c r="A7968">
        <v>531380</v>
      </c>
      <c r="B7968">
        <v>0</v>
      </c>
      <c r="C7968" s="1" t="s">
        <v>15936</v>
      </c>
      <c r="D7968" s="1" t="s">
        <v>15937</v>
      </c>
    </row>
    <row r="7969" spans="1:4" x14ac:dyDescent="0.3">
      <c r="A7969">
        <v>531430</v>
      </c>
      <c r="B7969">
        <v>16</v>
      </c>
      <c r="C7969" s="1" t="s">
        <v>15938</v>
      </c>
      <c r="D7969" s="1" t="s">
        <v>15939</v>
      </c>
    </row>
    <row r="7970" spans="1:4" x14ac:dyDescent="0.3">
      <c r="A7970">
        <v>531520</v>
      </c>
      <c r="B7970">
        <v>5</v>
      </c>
      <c r="C7970" s="1" t="s">
        <v>15940</v>
      </c>
      <c r="D7970" s="1" t="s">
        <v>15941</v>
      </c>
    </row>
    <row r="7971" spans="1:4" x14ac:dyDescent="0.3">
      <c r="A7971">
        <v>531530</v>
      </c>
      <c r="B7971">
        <v>0</v>
      </c>
      <c r="C7971" s="1" t="s">
        <v>15942</v>
      </c>
      <c r="D7971" s="1" t="s">
        <v>15943</v>
      </c>
    </row>
    <row r="7972" spans="1:4" x14ac:dyDescent="0.3">
      <c r="A7972">
        <v>531550</v>
      </c>
      <c r="B7972">
        <v>5</v>
      </c>
      <c r="C7972" s="1" t="s">
        <v>15944</v>
      </c>
      <c r="D7972" s="1" t="s">
        <v>15945</v>
      </c>
    </row>
    <row r="7973" spans="1:4" x14ac:dyDescent="0.3">
      <c r="A7973">
        <v>531720</v>
      </c>
      <c r="B7973">
        <v>1</v>
      </c>
      <c r="C7973" s="1" t="s">
        <v>15946</v>
      </c>
      <c r="D7973" s="1" t="s">
        <v>15947</v>
      </c>
    </row>
    <row r="7974" spans="1:4" x14ac:dyDescent="0.3">
      <c r="A7974">
        <v>531760</v>
      </c>
      <c r="B7974">
        <v>1</v>
      </c>
      <c r="C7974" s="1" t="s">
        <v>15948</v>
      </c>
      <c r="D7974" s="1" t="s">
        <v>15949</v>
      </c>
    </row>
    <row r="7975" spans="1:4" x14ac:dyDescent="0.3">
      <c r="A7975">
        <v>531770</v>
      </c>
      <c r="B7975">
        <v>0</v>
      </c>
      <c r="C7975" s="1" t="s">
        <v>15950</v>
      </c>
      <c r="D7975" s="1" t="s">
        <v>15951</v>
      </c>
    </row>
    <row r="7976" spans="1:4" x14ac:dyDescent="0.3">
      <c r="A7976">
        <v>531780</v>
      </c>
      <c r="B7976">
        <v>0</v>
      </c>
      <c r="C7976" s="1" t="s">
        <v>15952</v>
      </c>
      <c r="D7976" s="1" t="s">
        <v>15953</v>
      </c>
    </row>
    <row r="7977" spans="1:4" x14ac:dyDescent="0.3">
      <c r="A7977">
        <v>531860</v>
      </c>
      <c r="B7977">
        <v>2</v>
      </c>
      <c r="C7977" s="1" t="s">
        <v>15954</v>
      </c>
      <c r="D7977" s="1" t="s">
        <v>15955</v>
      </c>
    </row>
    <row r="7978" spans="1:4" x14ac:dyDescent="0.3">
      <c r="A7978">
        <v>531920</v>
      </c>
      <c r="B7978">
        <v>1</v>
      </c>
      <c r="C7978" s="1" t="s">
        <v>15956</v>
      </c>
      <c r="D7978" s="1" t="s">
        <v>15957</v>
      </c>
    </row>
    <row r="7979" spans="1:4" x14ac:dyDescent="0.3">
      <c r="A7979">
        <v>532050</v>
      </c>
      <c r="B7979">
        <v>2</v>
      </c>
      <c r="C7979" s="1" t="s">
        <v>15958</v>
      </c>
      <c r="D7979" s="1" t="s">
        <v>15959</v>
      </c>
    </row>
    <row r="7980" spans="1:4" x14ac:dyDescent="0.3">
      <c r="A7980">
        <v>532070</v>
      </c>
      <c r="B7980">
        <v>2</v>
      </c>
      <c r="C7980" s="1" t="s">
        <v>15960</v>
      </c>
      <c r="D7980" s="1" t="s">
        <v>15961</v>
      </c>
    </row>
    <row r="7981" spans="1:4" x14ac:dyDescent="0.3">
      <c r="A7981">
        <v>532170</v>
      </c>
      <c r="B7981">
        <v>0</v>
      </c>
      <c r="C7981" s="1" t="s">
        <v>15962</v>
      </c>
      <c r="D7981" s="1" t="s">
        <v>15963</v>
      </c>
    </row>
    <row r="7982" spans="1:4" x14ac:dyDescent="0.3">
      <c r="A7982">
        <v>532210</v>
      </c>
      <c r="B7982">
        <v>0</v>
      </c>
      <c r="C7982" s="1" t="s">
        <v>15964</v>
      </c>
      <c r="D7982" s="1" t="s">
        <v>15965</v>
      </c>
    </row>
    <row r="7983" spans="1:4" x14ac:dyDescent="0.3">
      <c r="A7983">
        <v>532320</v>
      </c>
      <c r="B7983">
        <v>1</v>
      </c>
      <c r="C7983" s="1" t="s">
        <v>15966</v>
      </c>
      <c r="D7983" s="1" t="s">
        <v>15967</v>
      </c>
    </row>
    <row r="7984" spans="1:4" x14ac:dyDescent="0.3">
      <c r="A7984">
        <v>532360</v>
      </c>
      <c r="B7984">
        <v>12</v>
      </c>
      <c r="C7984" s="1" t="s">
        <v>15968</v>
      </c>
      <c r="D7984" s="1" t="s">
        <v>15969</v>
      </c>
    </row>
    <row r="7985" spans="1:4" x14ac:dyDescent="0.3">
      <c r="A7985">
        <v>532430</v>
      </c>
      <c r="B7985">
        <v>8</v>
      </c>
      <c r="C7985" s="1" t="s">
        <v>15970</v>
      </c>
      <c r="D7985" s="1" t="s">
        <v>15971</v>
      </c>
    </row>
    <row r="7986" spans="1:4" x14ac:dyDescent="0.3">
      <c r="A7986">
        <v>532460</v>
      </c>
      <c r="B7986">
        <v>1</v>
      </c>
      <c r="C7986" s="1" t="s">
        <v>15972</v>
      </c>
      <c r="D7986" s="1" t="s">
        <v>15973</v>
      </c>
    </row>
    <row r="7987" spans="1:4" x14ac:dyDescent="0.3">
      <c r="A7987">
        <v>532480</v>
      </c>
      <c r="B7987">
        <v>0</v>
      </c>
      <c r="C7987" s="1" t="s">
        <v>15974</v>
      </c>
      <c r="D7987" s="1" t="s">
        <v>15975</v>
      </c>
    </row>
    <row r="7988" spans="1:4" x14ac:dyDescent="0.3">
      <c r="A7988">
        <v>532520</v>
      </c>
      <c r="B7988">
        <v>9</v>
      </c>
      <c r="C7988" s="1" t="s">
        <v>15976</v>
      </c>
      <c r="D7988" s="1" t="s">
        <v>15977</v>
      </c>
    </row>
    <row r="7989" spans="1:4" x14ac:dyDescent="0.3">
      <c r="A7989">
        <v>532540</v>
      </c>
      <c r="B7989">
        <v>5</v>
      </c>
      <c r="C7989" s="1" t="s">
        <v>15978</v>
      </c>
      <c r="D7989" s="1" t="s">
        <v>15979</v>
      </c>
    </row>
    <row r="7990" spans="1:4" x14ac:dyDescent="0.3">
      <c r="A7990">
        <v>532670</v>
      </c>
      <c r="B7990">
        <v>3</v>
      </c>
      <c r="C7990" s="1" t="s">
        <v>15980</v>
      </c>
      <c r="D7990" s="1" t="s">
        <v>15981</v>
      </c>
    </row>
    <row r="7991" spans="1:4" x14ac:dyDescent="0.3">
      <c r="A7991">
        <v>532740</v>
      </c>
      <c r="B7991">
        <v>2</v>
      </c>
      <c r="C7991" s="1" t="s">
        <v>15982</v>
      </c>
      <c r="D7991" s="1" t="s">
        <v>15983</v>
      </c>
    </row>
    <row r="7992" spans="1:4" x14ac:dyDescent="0.3">
      <c r="A7992">
        <v>532780</v>
      </c>
      <c r="B7992">
        <v>1</v>
      </c>
      <c r="C7992" s="1" t="s">
        <v>15984</v>
      </c>
      <c r="D7992" s="1" t="s">
        <v>15985</v>
      </c>
    </row>
    <row r="7993" spans="1:4" x14ac:dyDescent="0.3">
      <c r="A7993">
        <v>532790</v>
      </c>
      <c r="B7993">
        <v>8</v>
      </c>
      <c r="C7993" s="1" t="s">
        <v>15986</v>
      </c>
      <c r="D7993" s="1" t="s">
        <v>15987</v>
      </c>
    </row>
    <row r="7994" spans="1:4" x14ac:dyDescent="0.3">
      <c r="A7994">
        <v>532850</v>
      </c>
      <c r="B7994">
        <v>0</v>
      </c>
      <c r="C7994" s="1" t="s">
        <v>15988</v>
      </c>
      <c r="D7994" s="1" t="s">
        <v>15989</v>
      </c>
    </row>
    <row r="7995" spans="1:4" x14ac:dyDescent="0.3">
      <c r="A7995">
        <v>532860</v>
      </c>
      <c r="B7995">
        <v>9</v>
      </c>
      <c r="C7995" s="1" t="s">
        <v>15990</v>
      </c>
      <c r="D7995" s="1" t="s">
        <v>15991</v>
      </c>
    </row>
    <row r="7996" spans="1:4" x14ac:dyDescent="0.3">
      <c r="A7996">
        <v>533050</v>
      </c>
      <c r="B7996">
        <v>1</v>
      </c>
      <c r="C7996" s="1" t="s">
        <v>15992</v>
      </c>
      <c r="D7996" s="1" t="s">
        <v>15993</v>
      </c>
    </row>
    <row r="7997" spans="1:4" x14ac:dyDescent="0.3">
      <c r="A7997">
        <v>533070</v>
      </c>
      <c r="B7997">
        <v>1</v>
      </c>
      <c r="C7997" s="1" t="s">
        <v>15994</v>
      </c>
      <c r="D7997" s="1" t="s">
        <v>15995</v>
      </c>
    </row>
    <row r="7998" spans="1:4" x14ac:dyDescent="0.3">
      <c r="A7998">
        <v>533090</v>
      </c>
      <c r="B7998">
        <v>0</v>
      </c>
      <c r="C7998" s="1" t="s">
        <v>15996</v>
      </c>
      <c r="D7998" s="1" t="s">
        <v>15997</v>
      </c>
    </row>
    <row r="7999" spans="1:4" x14ac:dyDescent="0.3">
      <c r="A7999">
        <v>533100</v>
      </c>
      <c r="B7999">
        <v>0</v>
      </c>
      <c r="C7999" s="1" t="s">
        <v>15998</v>
      </c>
      <c r="D7999" s="1" t="s">
        <v>15999</v>
      </c>
    </row>
    <row r="8000" spans="1:4" x14ac:dyDescent="0.3">
      <c r="A8000">
        <v>533140</v>
      </c>
      <c r="B8000">
        <v>1</v>
      </c>
      <c r="C8000" s="1" t="s">
        <v>16000</v>
      </c>
      <c r="D8000" s="1" t="s">
        <v>16001</v>
      </c>
    </row>
    <row r="8001" spans="1:4" x14ac:dyDescent="0.3">
      <c r="A8001">
        <v>533180</v>
      </c>
      <c r="B8001">
        <v>1</v>
      </c>
      <c r="C8001" s="1" t="s">
        <v>16002</v>
      </c>
      <c r="D8001" s="1" t="s">
        <v>16003</v>
      </c>
    </row>
    <row r="8002" spans="1:4" x14ac:dyDescent="0.3">
      <c r="A8002">
        <v>533200</v>
      </c>
      <c r="B8002">
        <v>6</v>
      </c>
      <c r="C8002" s="1" t="s">
        <v>16004</v>
      </c>
      <c r="D8002" s="1" t="s">
        <v>16005</v>
      </c>
    </row>
    <row r="8003" spans="1:4" x14ac:dyDescent="0.3">
      <c r="A8003">
        <v>533260</v>
      </c>
      <c r="B8003">
        <v>7</v>
      </c>
      <c r="C8003" s="1" t="s">
        <v>16006</v>
      </c>
      <c r="D8003" s="1" t="s">
        <v>16007</v>
      </c>
    </row>
    <row r="8004" spans="1:4" x14ac:dyDescent="0.3">
      <c r="A8004">
        <v>533300</v>
      </c>
      <c r="B8004">
        <v>15</v>
      </c>
      <c r="C8004" s="1" t="s">
        <v>16008</v>
      </c>
      <c r="D8004" s="1" t="s">
        <v>16009</v>
      </c>
    </row>
    <row r="8005" spans="1:4" x14ac:dyDescent="0.3">
      <c r="A8005">
        <v>533310</v>
      </c>
      <c r="B8005">
        <v>3</v>
      </c>
      <c r="C8005" s="1" t="s">
        <v>16010</v>
      </c>
      <c r="D8005" s="1" t="s">
        <v>16011</v>
      </c>
    </row>
    <row r="8006" spans="1:4" x14ac:dyDescent="0.3">
      <c r="A8006">
        <v>533330</v>
      </c>
      <c r="B8006">
        <v>12</v>
      </c>
      <c r="C8006" s="1" t="s">
        <v>16012</v>
      </c>
      <c r="D8006" s="1" t="s">
        <v>16013</v>
      </c>
    </row>
    <row r="8007" spans="1:4" x14ac:dyDescent="0.3">
      <c r="A8007">
        <v>533500</v>
      </c>
      <c r="B8007">
        <v>7</v>
      </c>
      <c r="C8007" s="1" t="s">
        <v>16014</v>
      </c>
      <c r="D8007" s="1" t="s">
        <v>16015</v>
      </c>
    </row>
    <row r="8008" spans="1:4" x14ac:dyDescent="0.3">
      <c r="A8008">
        <v>533560</v>
      </c>
      <c r="B8008">
        <v>0</v>
      </c>
      <c r="C8008" s="1" t="s">
        <v>16016</v>
      </c>
      <c r="D8008" s="1" t="s">
        <v>16017</v>
      </c>
    </row>
    <row r="8009" spans="1:4" x14ac:dyDescent="0.3">
      <c r="A8009">
        <v>533590</v>
      </c>
      <c r="B8009">
        <v>1</v>
      </c>
      <c r="C8009" s="1" t="s">
        <v>16018</v>
      </c>
      <c r="D8009" s="1" t="s">
        <v>16019</v>
      </c>
    </row>
    <row r="8010" spans="1:4" x14ac:dyDescent="0.3">
      <c r="A8010">
        <v>533650</v>
      </c>
      <c r="B8010">
        <v>1</v>
      </c>
      <c r="C8010" s="1" t="s">
        <v>16020</v>
      </c>
      <c r="D8010" s="1" t="s">
        <v>16021</v>
      </c>
    </row>
    <row r="8011" spans="1:4" x14ac:dyDescent="0.3">
      <c r="A8011">
        <v>533760</v>
      </c>
      <c r="B8011">
        <v>6</v>
      </c>
      <c r="C8011" s="1" t="s">
        <v>16022</v>
      </c>
      <c r="D8011" s="1" t="s">
        <v>16023</v>
      </c>
    </row>
    <row r="8012" spans="1:4" x14ac:dyDescent="0.3">
      <c r="A8012">
        <v>533820</v>
      </c>
      <c r="B8012">
        <v>1</v>
      </c>
      <c r="C8012" s="1" t="s">
        <v>16024</v>
      </c>
      <c r="D8012" s="1" t="s">
        <v>16025</v>
      </c>
    </row>
    <row r="8013" spans="1:4" x14ac:dyDescent="0.3">
      <c r="A8013">
        <v>533950</v>
      </c>
      <c r="B8013">
        <v>2</v>
      </c>
      <c r="C8013" s="1" t="s">
        <v>16026</v>
      </c>
      <c r="D8013" s="1" t="s">
        <v>16027</v>
      </c>
    </row>
    <row r="8014" spans="1:4" x14ac:dyDescent="0.3">
      <c r="A8014">
        <v>533960</v>
      </c>
      <c r="B8014">
        <v>7</v>
      </c>
      <c r="C8014" s="1" t="s">
        <v>16028</v>
      </c>
      <c r="D8014" s="1" t="s">
        <v>16029</v>
      </c>
    </row>
    <row r="8015" spans="1:4" x14ac:dyDescent="0.3">
      <c r="A8015">
        <v>534030</v>
      </c>
      <c r="B8015">
        <v>23</v>
      </c>
      <c r="C8015" s="1" t="s">
        <v>16030</v>
      </c>
      <c r="D8015" s="1" t="s">
        <v>16031</v>
      </c>
    </row>
    <row r="8016" spans="1:4" x14ac:dyDescent="0.3">
      <c r="A8016">
        <v>534150</v>
      </c>
      <c r="B8016">
        <v>1</v>
      </c>
      <c r="C8016" s="1" t="s">
        <v>16032</v>
      </c>
      <c r="D8016" s="1" t="s">
        <v>16033</v>
      </c>
    </row>
    <row r="8017" spans="1:4" x14ac:dyDescent="0.3">
      <c r="A8017">
        <v>534240</v>
      </c>
      <c r="B8017">
        <v>19</v>
      </c>
      <c r="C8017" s="1" t="s">
        <v>16034</v>
      </c>
      <c r="D8017" s="1" t="s">
        <v>16035</v>
      </c>
    </row>
    <row r="8018" spans="1:4" x14ac:dyDescent="0.3">
      <c r="A8018">
        <v>534250</v>
      </c>
      <c r="B8018">
        <v>1</v>
      </c>
      <c r="C8018" s="1" t="s">
        <v>16036</v>
      </c>
      <c r="D8018" s="1" t="s">
        <v>16037</v>
      </c>
    </row>
    <row r="8019" spans="1:4" x14ac:dyDescent="0.3">
      <c r="A8019">
        <v>534300</v>
      </c>
      <c r="B8019">
        <v>1</v>
      </c>
      <c r="C8019" s="1" t="s">
        <v>16038</v>
      </c>
      <c r="D8019" s="1" t="s">
        <v>16039</v>
      </c>
    </row>
    <row r="8020" spans="1:4" x14ac:dyDescent="0.3">
      <c r="A8020">
        <v>534330</v>
      </c>
      <c r="B8020">
        <v>3</v>
      </c>
      <c r="C8020" s="1" t="s">
        <v>16040</v>
      </c>
      <c r="D8020" s="1" t="s">
        <v>16041</v>
      </c>
    </row>
    <row r="8021" spans="1:4" x14ac:dyDescent="0.3">
      <c r="A8021">
        <v>534530</v>
      </c>
      <c r="B8021">
        <v>1</v>
      </c>
      <c r="C8021" s="1" t="s">
        <v>16042</v>
      </c>
      <c r="D8021" s="1" t="s">
        <v>16043</v>
      </c>
    </row>
    <row r="8022" spans="1:4" x14ac:dyDescent="0.3">
      <c r="A8022">
        <v>534590</v>
      </c>
      <c r="B8022">
        <v>5</v>
      </c>
      <c r="C8022" s="1" t="s">
        <v>16044</v>
      </c>
      <c r="D8022" s="1" t="s">
        <v>16045</v>
      </c>
    </row>
    <row r="8023" spans="1:4" x14ac:dyDescent="0.3">
      <c r="A8023">
        <v>534650</v>
      </c>
      <c r="B8023">
        <v>1</v>
      </c>
      <c r="C8023" s="1" t="s">
        <v>16046</v>
      </c>
      <c r="D8023" s="1" t="s">
        <v>16047</v>
      </c>
    </row>
    <row r="8024" spans="1:4" x14ac:dyDescent="0.3">
      <c r="A8024">
        <v>534670</v>
      </c>
      <c r="B8024">
        <v>0</v>
      </c>
      <c r="C8024" s="1" t="s">
        <v>16048</v>
      </c>
      <c r="D8024" s="1" t="s">
        <v>16049</v>
      </c>
    </row>
    <row r="8025" spans="1:4" x14ac:dyDescent="0.3">
      <c r="A8025">
        <v>534690</v>
      </c>
      <c r="B8025">
        <v>146</v>
      </c>
      <c r="C8025" s="1" t="s">
        <v>16050</v>
      </c>
      <c r="D8025" s="1" t="s">
        <v>16051</v>
      </c>
    </row>
    <row r="8026" spans="1:4" x14ac:dyDescent="0.3">
      <c r="A8026">
        <v>534700</v>
      </c>
      <c r="B8026">
        <v>30</v>
      </c>
      <c r="C8026" s="1" t="s">
        <v>16052</v>
      </c>
      <c r="D8026" s="1" t="s">
        <v>16053</v>
      </c>
    </row>
    <row r="8027" spans="1:4" x14ac:dyDescent="0.3">
      <c r="A8027">
        <v>534860</v>
      </c>
      <c r="B8027">
        <v>24</v>
      </c>
      <c r="C8027" s="1" t="s">
        <v>16054</v>
      </c>
      <c r="D8027" s="1" t="s">
        <v>16055</v>
      </c>
    </row>
    <row r="8028" spans="1:4" x14ac:dyDescent="0.3">
      <c r="A8028">
        <v>534870</v>
      </c>
      <c r="B8028">
        <v>42</v>
      </c>
      <c r="C8028" s="1" t="s">
        <v>16056</v>
      </c>
      <c r="D8028" s="1" t="s">
        <v>16057</v>
      </c>
    </row>
    <row r="8029" spans="1:4" x14ac:dyDescent="0.3">
      <c r="A8029">
        <v>534920</v>
      </c>
      <c r="B8029">
        <v>0</v>
      </c>
      <c r="C8029" s="1" t="s">
        <v>16058</v>
      </c>
      <c r="D8029" s="1" t="s">
        <v>16059</v>
      </c>
    </row>
    <row r="8030" spans="1:4" x14ac:dyDescent="0.3">
      <c r="A8030">
        <v>534990</v>
      </c>
      <c r="B8030">
        <v>5</v>
      </c>
      <c r="C8030" s="1" t="s">
        <v>16060</v>
      </c>
      <c r="D8030" s="1" t="s">
        <v>16061</v>
      </c>
    </row>
    <row r="8031" spans="1:4" x14ac:dyDescent="0.3">
      <c r="A8031">
        <v>535010</v>
      </c>
      <c r="B8031">
        <v>1</v>
      </c>
      <c r="C8031" s="1" t="s">
        <v>16062</v>
      </c>
      <c r="D8031" s="1" t="s">
        <v>16063</v>
      </c>
    </row>
    <row r="8032" spans="1:4" x14ac:dyDescent="0.3">
      <c r="A8032">
        <v>535020</v>
      </c>
      <c r="B8032">
        <v>144</v>
      </c>
      <c r="C8032" s="1" t="s">
        <v>16064</v>
      </c>
      <c r="D8032" s="1" t="s">
        <v>16065</v>
      </c>
    </row>
    <row r="8033" spans="1:4" x14ac:dyDescent="0.3">
      <c r="A8033">
        <v>535060</v>
      </c>
      <c r="B8033">
        <v>14</v>
      </c>
      <c r="C8033" s="1" t="s">
        <v>16066</v>
      </c>
      <c r="D8033" s="1" t="s">
        <v>16067</v>
      </c>
    </row>
    <row r="8034" spans="1:4" x14ac:dyDescent="0.3">
      <c r="A8034">
        <v>535080</v>
      </c>
      <c r="B8034">
        <v>0</v>
      </c>
      <c r="C8034" s="1" t="s">
        <v>16068</v>
      </c>
      <c r="D8034" s="1" t="s">
        <v>16069</v>
      </c>
    </row>
    <row r="8035" spans="1:4" x14ac:dyDescent="0.3">
      <c r="A8035">
        <v>535120</v>
      </c>
      <c r="B8035">
        <v>7</v>
      </c>
      <c r="C8035" s="1" t="s">
        <v>16070</v>
      </c>
      <c r="D8035" s="1" t="s">
        <v>16071</v>
      </c>
    </row>
    <row r="8036" spans="1:4" x14ac:dyDescent="0.3">
      <c r="A8036">
        <v>535140</v>
      </c>
      <c r="B8036">
        <v>7</v>
      </c>
      <c r="C8036" s="1" t="s">
        <v>16072</v>
      </c>
      <c r="D8036" s="1" t="s">
        <v>16073</v>
      </c>
    </row>
    <row r="8037" spans="1:4" x14ac:dyDescent="0.3">
      <c r="A8037">
        <v>535190</v>
      </c>
      <c r="B8037">
        <v>7</v>
      </c>
      <c r="C8037" s="1" t="s">
        <v>16074</v>
      </c>
      <c r="D8037" s="1" t="s">
        <v>16075</v>
      </c>
    </row>
    <row r="8038" spans="1:4" x14ac:dyDescent="0.3">
      <c r="A8038">
        <v>535240</v>
      </c>
      <c r="B8038">
        <v>2</v>
      </c>
      <c r="C8038" s="1" t="s">
        <v>16076</v>
      </c>
      <c r="D8038" s="1" t="s">
        <v>16077</v>
      </c>
    </row>
    <row r="8039" spans="1:4" x14ac:dyDescent="0.3">
      <c r="A8039">
        <v>535270</v>
      </c>
      <c r="B8039">
        <v>1</v>
      </c>
      <c r="C8039" s="1" t="s">
        <v>16078</v>
      </c>
      <c r="D8039" s="1" t="s">
        <v>16079</v>
      </c>
    </row>
    <row r="8040" spans="1:4" x14ac:dyDescent="0.3">
      <c r="A8040">
        <v>535360</v>
      </c>
      <c r="B8040">
        <v>0</v>
      </c>
      <c r="C8040" s="1" t="s">
        <v>16080</v>
      </c>
      <c r="D8040" s="1" t="s">
        <v>16081</v>
      </c>
    </row>
    <row r="8041" spans="1:4" x14ac:dyDescent="0.3">
      <c r="A8041">
        <v>535510</v>
      </c>
      <c r="B8041">
        <v>26</v>
      </c>
      <c r="C8041" s="1" t="s">
        <v>16082</v>
      </c>
      <c r="D8041" s="1" t="s">
        <v>16083</v>
      </c>
    </row>
    <row r="8042" spans="1:4" x14ac:dyDescent="0.3">
      <c r="A8042">
        <v>535590</v>
      </c>
      <c r="B8042">
        <v>0</v>
      </c>
      <c r="C8042" s="1" t="s">
        <v>16084</v>
      </c>
      <c r="D8042" s="1" t="s">
        <v>16085</v>
      </c>
    </row>
    <row r="8043" spans="1:4" x14ac:dyDescent="0.3">
      <c r="A8043">
        <v>535600</v>
      </c>
      <c r="B8043">
        <v>5</v>
      </c>
      <c r="C8043" s="1" t="s">
        <v>16086</v>
      </c>
      <c r="D8043" s="1" t="s">
        <v>16087</v>
      </c>
    </row>
    <row r="8044" spans="1:4" x14ac:dyDescent="0.3">
      <c r="A8044">
        <v>535620</v>
      </c>
      <c r="B8044">
        <v>0</v>
      </c>
      <c r="C8044" s="1" t="s">
        <v>16088</v>
      </c>
      <c r="D8044" s="1" t="s">
        <v>16089</v>
      </c>
    </row>
    <row r="8045" spans="1:4" x14ac:dyDescent="0.3">
      <c r="A8045">
        <v>535670</v>
      </c>
      <c r="B8045">
        <v>0</v>
      </c>
      <c r="C8045" s="1" t="s">
        <v>16090</v>
      </c>
      <c r="D8045" s="1" t="s">
        <v>16091</v>
      </c>
    </row>
    <row r="8046" spans="1:4" x14ac:dyDescent="0.3">
      <c r="A8046">
        <v>535720</v>
      </c>
      <c r="B8046">
        <v>2</v>
      </c>
      <c r="C8046" s="1" t="s">
        <v>16092</v>
      </c>
      <c r="D8046" s="1" t="s">
        <v>16093</v>
      </c>
    </row>
    <row r="8047" spans="1:4" x14ac:dyDescent="0.3">
      <c r="A8047">
        <v>535820</v>
      </c>
      <c r="B8047">
        <v>4</v>
      </c>
      <c r="C8047" s="1" t="s">
        <v>16094</v>
      </c>
      <c r="D8047" s="1" t="s">
        <v>16095</v>
      </c>
    </row>
    <row r="8048" spans="1:4" x14ac:dyDescent="0.3">
      <c r="A8048">
        <v>535840</v>
      </c>
      <c r="B8048">
        <v>0</v>
      </c>
      <c r="C8048" s="1" t="s">
        <v>16096</v>
      </c>
      <c r="D8048" s="1" t="s">
        <v>16097</v>
      </c>
    </row>
    <row r="8049" spans="1:4" x14ac:dyDescent="0.3">
      <c r="A8049">
        <v>535880</v>
      </c>
      <c r="B8049">
        <v>1</v>
      </c>
      <c r="C8049" s="1" t="s">
        <v>16098</v>
      </c>
      <c r="D8049" s="1" t="s">
        <v>16099</v>
      </c>
    </row>
    <row r="8050" spans="1:4" x14ac:dyDescent="0.3">
      <c r="A8050">
        <v>535940</v>
      </c>
      <c r="B8050">
        <v>12</v>
      </c>
      <c r="C8050" s="1" t="s">
        <v>16100</v>
      </c>
      <c r="D8050" s="1" t="s">
        <v>16101</v>
      </c>
    </row>
    <row r="8051" spans="1:4" x14ac:dyDescent="0.3">
      <c r="A8051">
        <v>536110</v>
      </c>
      <c r="B8051">
        <v>6</v>
      </c>
      <c r="C8051" s="1" t="s">
        <v>16102</v>
      </c>
      <c r="D8051" s="1" t="s">
        <v>16103</v>
      </c>
    </row>
    <row r="8052" spans="1:4" x14ac:dyDescent="0.3">
      <c r="A8052">
        <v>536130</v>
      </c>
      <c r="B8052">
        <v>8</v>
      </c>
      <c r="C8052" s="1" t="s">
        <v>16104</v>
      </c>
      <c r="D8052" s="1" t="s">
        <v>16105</v>
      </c>
    </row>
    <row r="8053" spans="1:4" x14ac:dyDescent="0.3">
      <c r="A8053">
        <v>536160</v>
      </c>
      <c r="B8053">
        <v>5</v>
      </c>
      <c r="C8053" s="1" t="s">
        <v>16106</v>
      </c>
      <c r="D8053" s="1" t="s">
        <v>16107</v>
      </c>
    </row>
    <row r="8054" spans="1:4" x14ac:dyDescent="0.3">
      <c r="A8054">
        <v>536230</v>
      </c>
      <c r="B8054">
        <v>1</v>
      </c>
      <c r="C8054" s="1" t="s">
        <v>16108</v>
      </c>
      <c r="D8054" s="1" t="s">
        <v>16109</v>
      </c>
    </row>
    <row r="8055" spans="1:4" x14ac:dyDescent="0.3">
      <c r="A8055">
        <v>536270</v>
      </c>
      <c r="B8055">
        <v>1</v>
      </c>
      <c r="C8055" s="1" t="s">
        <v>16110</v>
      </c>
      <c r="D8055" s="1" t="s">
        <v>16111</v>
      </c>
    </row>
    <row r="8056" spans="1:4" x14ac:dyDescent="0.3">
      <c r="A8056">
        <v>536300</v>
      </c>
      <c r="B8056">
        <v>50</v>
      </c>
      <c r="C8056" s="1" t="s">
        <v>16112</v>
      </c>
      <c r="D8056" s="1" t="s">
        <v>16113</v>
      </c>
    </row>
    <row r="8057" spans="1:4" x14ac:dyDescent="0.3">
      <c r="A8057">
        <v>536330</v>
      </c>
      <c r="B8057">
        <v>1</v>
      </c>
      <c r="C8057" s="1" t="s">
        <v>16114</v>
      </c>
      <c r="D8057" s="1" t="s">
        <v>16115</v>
      </c>
    </row>
    <row r="8058" spans="1:4" x14ac:dyDescent="0.3">
      <c r="A8058">
        <v>536350</v>
      </c>
      <c r="B8058">
        <v>208</v>
      </c>
      <c r="C8058" s="1" t="s">
        <v>16116</v>
      </c>
      <c r="D8058" s="1" t="s">
        <v>16117</v>
      </c>
    </row>
    <row r="8059" spans="1:4" x14ac:dyDescent="0.3">
      <c r="A8059">
        <v>536370</v>
      </c>
      <c r="B8059">
        <v>3</v>
      </c>
      <c r="C8059" s="1" t="s">
        <v>16118</v>
      </c>
      <c r="D8059" s="1" t="s">
        <v>16119</v>
      </c>
    </row>
    <row r="8060" spans="1:4" x14ac:dyDescent="0.3">
      <c r="A8060">
        <v>536400</v>
      </c>
      <c r="B8060">
        <v>14</v>
      </c>
      <c r="C8060" s="1" t="s">
        <v>16120</v>
      </c>
      <c r="D8060" s="1" t="s">
        <v>16121</v>
      </c>
    </row>
    <row r="8061" spans="1:4" x14ac:dyDescent="0.3">
      <c r="A8061">
        <v>536430</v>
      </c>
      <c r="B8061">
        <v>2</v>
      </c>
      <c r="C8061" s="1" t="s">
        <v>16122</v>
      </c>
      <c r="D8061" s="1" t="s">
        <v>16123</v>
      </c>
    </row>
    <row r="8062" spans="1:4" x14ac:dyDescent="0.3">
      <c r="A8062">
        <v>536510</v>
      </c>
      <c r="B8062">
        <v>0</v>
      </c>
      <c r="C8062" s="1" t="s">
        <v>16124</v>
      </c>
      <c r="D8062" s="1" t="s">
        <v>16125</v>
      </c>
    </row>
    <row r="8063" spans="1:4" x14ac:dyDescent="0.3">
      <c r="A8063">
        <v>536660</v>
      </c>
      <c r="B8063">
        <v>3</v>
      </c>
      <c r="C8063" s="1" t="s">
        <v>16126</v>
      </c>
      <c r="D8063" s="1" t="s">
        <v>16127</v>
      </c>
    </row>
    <row r="8064" spans="1:4" x14ac:dyDescent="0.3">
      <c r="A8064">
        <v>536750</v>
      </c>
      <c r="B8064">
        <v>1</v>
      </c>
      <c r="C8064" s="1" t="s">
        <v>16128</v>
      </c>
      <c r="D8064" s="1" t="s">
        <v>16129</v>
      </c>
    </row>
    <row r="8065" spans="1:4" x14ac:dyDescent="0.3">
      <c r="A8065">
        <v>536760</v>
      </c>
      <c r="B8065">
        <v>92</v>
      </c>
      <c r="C8065" s="1" t="s">
        <v>16130</v>
      </c>
      <c r="D8065" s="1" t="s">
        <v>16131</v>
      </c>
    </row>
    <row r="8066" spans="1:4" x14ac:dyDescent="0.3">
      <c r="A8066">
        <v>536820</v>
      </c>
      <c r="B8066">
        <v>2</v>
      </c>
      <c r="C8066" s="1" t="s">
        <v>16132</v>
      </c>
      <c r="D8066" s="1" t="s">
        <v>16133</v>
      </c>
    </row>
    <row r="8067" spans="1:4" x14ac:dyDescent="0.3">
      <c r="A8067">
        <v>536870</v>
      </c>
      <c r="B8067">
        <v>2</v>
      </c>
      <c r="C8067" s="1" t="s">
        <v>16134</v>
      </c>
      <c r="D8067" s="1" t="s">
        <v>16135</v>
      </c>
    </row>
    <row r="8068" spans="1:4" x14ac:dyDescent="0.3">
      <c r="A8068">
        <v>537040</v>
      </c>
      <c r="B8068">
        <v>13</v>
      </c>
      <c r="C8068" s="1" t="s">
        <v>16136</v>
      </c>
      <c r="D8068" s="1" t="s">
        <v>16137</v>
      </c>
    </row>
    <row r="8069" spans="1:4" x14ac:dyDescent="0.3">
      <c r="A8069">
        <v>537140</v>
      </c>
      <c r="B8069">
        <v>2</v>
      </c>
      <c r="C8069" s="1" t="s">
        <v>16138</v>
      </c>
      <c r="D8069" s="1" t="s">
        <v>16139</v>
      </c>
    </row>
    <row r="8070" spans="1:4" x14ac:dyDescent="0.3">
      <c r="A8070">
        <v>537170</v>
      </c>
      <c r="B8070">
        <v>1</v>
      </c>
      <c r="C8070" s="1" t="s">
        <v>16140</v>
      </c>
      <c r="D8070" s="1" t="s">
        <v>16141</v>
      </c>
    </row>
    <row r="8071" spans="1:4" x14ac:dyDescent="0.3">
      <c r="A8071">
        <v>537230</v>
      </c>
      <c r="B8071">
        <v>1</v>
      </c>
      <c r="C8071" s="1" t="s">
        <v>16142</v>
      </c>
      <c r="D8071" s="1" t="s">
        <v>16143</v>
      </c>
    </row>
    <row r="8072" spans="1:4" x14ac:dyDescent="0.3">
      <c r="A8072">
        <v>537300</v>
      </c>
      <c r="B8072">
        <v>0</v>
      </c>
      <c r="C8072" s="1" t="s">
        <v>16144</v>
      </c>
      <c r="D8072" s="1" t="s">
        <v>16145</v>
      </c>
    </row>
    <row r="8073" spans="1:4" x14ac:dyDescent="0.3">
      <c r="A8073">
        <v>537320</v>
      </c>
      <c r="B8073">
        <v>2</v>
      </c>
      <c r="C8073" s="1" t="s">
        <v>16146</v>
      </c>
      <c r="D8073" s="1" t="s">
        <v>16147</v>
      </c>
    </row>
    <row r="8074" spans="1:4" x14ac:dyDescent="0.3">
      <c r="A8074">
        <v>537360</v>
      </c>
      <c r="B8074">
        <v>3</v>
      </c>
      <c r="C8074" s="1" t="s">
        <v>16148</v>
      </c>
      <c r="D8074" s="1" t="s">
        <v>16149</v>
      </c>
    </row>
    <row r="8075" spans="1:4" x14ac:dyDescent="0.3">
      <c r="A8075">
        <v>537520</v>
      </c>
      <c r="B8075">
        <v>-2</v>
      </c>
      <c r="C8075" s="1" t="s">
        <v>16150</v>
      </c>
      <c r="D8075" s="1" t="s">
        <v>16151</v>
      </c>
    </row>
    <row r="8076" spans="1:4" x14ac:dyDescent="0.3">
      <c r="A8076">
        <v>537580</v>
      </c>
      <c r="B8076">
        <v>5</v>
      </c>
      <c r="C8076" s="1" t="s">
        <v>16152</v>
      </c>
      <c r="D8076" s="1" t="s">
        <v>16153</v>
      </c>
    </row>
    <row r="8077" spans="1:4" x14ac:dyDescent="0.3">
      <c r="A8077">
        <v>537600</v>
      </c>
      <c r="B8077">
        <v>4</v>
      </c>
      <c r="C8077" s="1" t="s">
        <v>16154</v>
      </c>
      <c r="D8077" s="1" t="s">
        <v>16155</v>
      </c>
    </row>
    <row r="8078" spans="1:4" x14ac:dyDescent="0.3">
      <c r="A8078">
        <v>537610</v>
      </c>
      <c r="B8078">
        <v>0</v>
      </c>
      <c r="C8078" s="1" t="s">
        <v>16156</v>
      </c>
      <c r="D8078" s="1" t="s">
        <v>16157</v>
      </c>
    </row>
    <row r="8079" spans="1:4" x14ac:dyDescent="0.3">
      <c r="A8079">
        <v>537620</v>
      </c>
      <c r="B8079">
        <v>9</v>
      </c>
      <c r="C8079" s="1" t="s">
        <v>16158</v>
      </c>
      <c r="D8079" s="1" t="s">
        <v>16159</v>
      </c>
    </row>
    <row r="8080" spans="1:4" x14ac:dyDescent="0.3">
      <c r="A8080">
        <v>537650</v>
      </c>
      <c r="B8080">
        <v>1</v>
      </c>
      <c r="C8080" s="1" t="s">
        <v>16160</v>
      </c>
      <c r="D8080" s="1" t="s">
        <v>16161</v>
      </c>
    </row>
    <row r="8081" spans="1:4" x14ac:dyDescent="0.3">
      <c r="A8081">
        <v>537690</v>
      </c>
      <c r="B8081">
        <v>11</v>
      </c>
      <c r="C8081" s="1" t="s">
        <v>16162</v>
      </c>
      <c r="D8081" s="1" t="s">
        <v>16163</v>
      </c>
    </row>
    <row r="8082" spans="1:4" x14ac:dyDescent="0.3">
      <c r="A8082">
        <v>537800</v>
      </c>
      <c r="B8082">
        <v>3</v>
      </c>
      <c r="C8082" s="1" t="s">
        <v>16164</v>
      </c>
      <c r="D8082" s="1" t="s">
        <v>16165</v>
      </c>
    </row>
    <row r="8083" spans="1:4" x14ac:dyDescent="0.3">
      <c r="A8083">
        <v>537810</v>
      </c>
      <c r="B8083">
        <v>13</v>
      </c>
      <c r="C8083" s="1" t="s">
        <v>16166</v>
      </c>
      <c r="D8083" s="1" t="s">
        <v>16167</v>
      </c>
    </row>
    <row r="8084" spans="1:4" x14ac:dyDescent="0.3">
      <c r="A8084">
        <v>537820</v>
      </c>
      <c r="B8084">
        <v>16</v>
      </c>
      <c r="C8084" s="1" t="s">
        <v>16168</v>
      </c>
      <c r="D8084" s="1" t="s">
        <v>16169</v>
      </c>
    </row>
    <row r="8085" spans="1:4" x14ac:dyDescent="0.3">
      <c r="A8085">
        <v>537860</v>
      </c>
      <c r="B8085">
        <v>1</v>
      </c>
      <c r="C8085" s="1" t="s">
        <v>16170</v>
      </c>
      <c r="D8085" s="1" t="s">
        <v>16171</v>
      </c>
    </row>
    <row r="8086" spans="1:4" x14ac:dyDescent="0.3">
      <c r="A8086">
        <v>537890</v>
      </c>
      <c r="B8086">
        <v>0</v>
      </c>
      <c r="C8086" s="1" t="s">
        <v>16172</v>
      </c>
      <c r="D8086" s="1" t="s">
        <v>16173</v>
      </c>
    </row>
    <row r="8087" spans="1:4" x14ac:dyDescent="0.3">
      <c r="A8087">
        <v>537930</v>
      </c>
      <c r="B8087">
        <v>6</v>
      </c>
      <c r="C8087" s="1" t="s">
        <v>16174</v>
      </c>
      <c r="D8087" s="1" t="s">
        <v>16175</v>
      </c>
    </row>
    <row r="8088" spans="1:4" x14ac:dyDescent="0.3">
      <c r="A8088">
        <v>537950</v>
      </c>
      <c r="B8088">
        <v>4</v>
      </c>
      <c r="C8088" s="1" t="s">
        <v>16176</v>
      </c>
      <c r="D8088" s="1" t="s">
        <v>16177</v>
      </c>
    </row>
    <row r="8089" spans="1:4" x14ac:dyDescent="0.3">
      <c r="A8089">
        <v>537990</v>
      </c>
      <c r="B8089">
        <v>4</v>
      </c>
      <c r="C8089" s="1" t="s">
        <v>16178</v>
      </c>
      <c r="D8089" s="1" t="s">
        <v>16179</v>
      </c>
    </row>
    <row r="8090" spans="1:4" x14ac:dyDescent="0.3">
      <c r="A8090">
        <v>538010</v>
      </c>
      <c r="B8090">
        <v>4</v>
      </c>
      <c r="C8090" s="1" t="s">
        <v>16180</v>
      </c>
      <c r="D8090" s="1" t="s">
        <v>16181</v>
      </c>
    </row>
    <row r="8091" spans="1:4" x14ac:dyDescent="0.3">
      <c r="A8091">
        <v>538020</v>
      </c>
      <c r="B8091">
        <v>0</v>
      </c>
      <c r="C8091" s="1" t="s">
        <v>16182</v>
      </c>
      <c r="D8091" s="1" t="s">
        <v>16183</v>
      </c>
    </row>
    <row r="8092" spans="1:4" x14ac:dyDescent="0.3">
      <c r="A8092">
        <v>538060</v>
      </c>
      <c r="B8092">
        <v>1023</v>
      </c>
      <c r="C8092" s="1" t="s">
        <v>16184</v>
      </c>
      <c r="D8092" s="1" t="s">
        <v>16185</v>
      </c>
    </row>
    <row r="8093" spans="1:4" x14ac:dyDescent="0.3">
      <c r="A8093">
        <v>538130</v>
      </c>
      <c r="B8093">
        <v>7</v>
      </c>
      <c r="C8093" s="1" t="s">
        <v>16186</v>
      </c>
      <c r="D8093" s="1" t="s">
        <v>16187</v>
      </c>
    </row>
    <row r="8094" spans="1:4" x14ac:dyDescent="0.3">
      <c r="A8094">
        <v>538180</v>
      </c>
      <c r="B8094">
        <v>0</v>
      </c>
      <c r="C8094" s="1" t="s">
        <v>16188</v>
      </c>
      <c r="D8094" s="1" t="s">
        <v>16189</v>
      </c>
    </row>
    <row r="8095" spans="1:4" x14ac:dyDescent="0.3">
      <c r="A8095">
        <v>538240</v>
      </c>
      <c r="B8095">
        <v>2</v>
      </c>
      <c r="C8095" s="1" t="s">
        <v>16190</v>
      </c>
      <c r="D8095" s="1" t="s">
        <v>16191</v>
      </c>
    </row>
    <row r="8096" spans="1:4" x14ac:dyDescent="0.3">
      <c r="A8096">
        <v>538270</v>
      </c>
      <c r="B8096">
        <v>2</v>
      </c>
      <c r="C8096" s="1" t="s">
        <v>16192</v>
      </c>
      <c r="D8096" s="1" t="s">
        <v>16193</v>
      </c>
    </row>
    <row r="8097" spans="1:4" x14ac:dyDescent="0.3">
      <c r="A8097">
        <v>538300</v>
      </c>
      <c r="B8097">
        <v>0</v>
      </c>
      <c r="C8097" s="1" t="s">
        <v>16194</v>
      </c>
      <c r="D8097" s="1" t="s">
        <v>16195</v>
      </c>
    </row>
    <row r="8098" spans="1:4" x14ac:dyDescent="0.3">
      <c r="A8098">
        <v>538350</v>
      </c>
      <c r="B8098">
        <v>2</v>
      </c>
      <c r="C8098" s="1" t="s">
        <v>16196</v>
      </c>
      <c r="D8098" s="1" t="s">
        <v>16197</v>
      </c>
    </row>
    <row r="8099" spans="1:4" x14ac:dyDescent="0.3">
      <c r="A8099">
        <v>538450</v>
      </c>
      <c r="B8099">
        <v>2</v>
      </c>
      <c r="C8099" s="1" t="s">
        <v>16198</v>
      </c>
      <c r="D8099" s="1" t="s">
        <v>16199</v>
      </c>
    </row>
    <row r="8100" spans="1:4" x14ac:dyDescent="0.3">
      <c r="A8100">
        <v>538550</v>
      </c>
      <c r="B8100">
        <v>16</v>
      </c>
      <c r="C8100" s="1" t="s">
        <v>16200</v>
      </c>
      <c r="D8100" s="1" t="s">
        <v>16201</v>
      </c>
    </row>
    <row r="8101" spans="1:4" x14ac:dyDescent="0.3">
      <c r="A8101">
        <v>538560</v>
      </c>
      <c r="B8101">
        <v>4</v>
      </c>
      <c r="C8101" s="1" t="s">
        <v>16202</v>
      </c>
      <c r="D8101" s="1" t="s">
        <v>16203</v>
      </c>
    </row>
    <row r="8102" spans="1:4" x14ac:dyDescent="0.3">
      <c r="A8102">
        <v>538570</v>
      </c>
      <c r="B8102">
        <v>1</v>
      </c>
      <c r="C8102" s="1" t="s">
        <v>16204</v>
      </c>
      <c r="D8102" s="1" t="s">
        <v>16205</v>
      </c>
    </row>
    <row r="8103" spans="1:4" x14ac:dyDescent="0.3">
      <c r="A8103">
        <v>538600</v>
      </c>
      <c r="B8103">
        <v>6</v>
      </c>
      <c r="C8103" s="1" t="s">
        <v>16206</v>
      </c>
      <c r="D8103" s="1" t="s">
        <v>16207</v>
      </c>
    </row>
    <row r="8104" spans="1:4" x14ac:dyDescent="0.3">
      <c r="A8104">
        <v>538640</v>
      </c>
      <c r="B8104">
        <v>1</v>
      </c>
      <c r="C8104" s="1" t="s">
        <v>16208</v>
      </c>
      <c r="D8104" s="1" t="s">
        <v>16209</v>
      </c>
    </row>
    <row r="8105" spans="1:4" x14ac:dyDescent="0.3">
      <c r="A8105">
        <v>538650</v>
      </c>
      <c r="B8105">
        <v>1</v>
      </c>
      <c r="C8105" s="1" t="s">
        <v>16210</v>
      </c>
      <c r="D8105" s="1" t="s">
        <v>16211</v>
      </c>
    </row>
    <row r="8106" spans="1:4" x14ac:dyDescent="0.3">
      <c r="A8106">
        <v>538710</v>
      </c>
      <c r="B8106">
        <v>19</v>
      </c>
      <c r="C8106" s="1" t="s">
        <v>16212</v>
      </c>
      <c r="D8106" s="1" t="s">
        <v>16213</v>
      </c>
    </row>
    <row r="8107" spans="1:4" x14ac:dyDescent="0.3">
      <c r="A8107">
        <v>538750</v>
      </c>
      <c r="B8107">
        <v>12</v>
      </c>
      <c r="C8107" s="1" t="s">
        <v>16214</v>
      </c>
      <c r="D8107" s="1" t="s">
        <v>16215</v>
      </c>
    </row>
    <row r="8108" spans="1:4" x14ac:dyDescent="0.3">
      <c r="A8108">
        <v>538780</v>
      </c>
      <c r="B8108">
        <v>1</v>
      </c>
      <c r="C8108" s="1" t="s">
        <v>16216</v>
      </c>
      <c r="D8108" s="1" t="s">
        <v>16217</v>
      </c>
    </row>
    <row r="8109" spans="1:4" x14ac:dyDescent="0.3">
      <c r="A8109">
        <v>538810</v>
      </c>
      <c r="B8109">
        <v>3</v>
      </c>
      <c r="C8109" s="1" t="s">
        <v>16218</v>
      </c>
      <c r="D8109" s="1" t="s">
        <v>16219</v>
      </c>
    </row>
    <row r="8110" spans="1:4" x14ac:dyDescent="0.3">
      <c r="A8110">
        <v>538850</v>
      </c>
      <c r="B8110">
        <v>0</v>
      </c>
      <c r="C8110" s="1" t="s">
        <v>16220</v>
      </c>
      <c r="D8110" s="1" t="s">
        <v>16221</v>
      </c>
    </row>
    <row r="8111" spans="1:4" x14ac:dyDescent="0.3">
      <c r="A8111">
        <v>538870</v>
      </c>
      <c r="B8111">
        <v>146</v>
      </c>
      <c r="C8111" s="1" t="s">
        <v>16222</v>
      </c>
      <c r="D8111" s="1" t="s">
        <v>16223</v>
      </c>
    </row>
    <row r="8112" spans="1:4" x14ac:dyDescent="0.3">
      <c r="A8112">
        <v>539110</v>
      </c>
      <c r="B8112">
        <v>3</v>
      </c>
      <c r="C8112" s="1" t="s">
        <v>16224</v>
      </c>
      <c r="D8112" s="1" t="s">
        <v>16225</v>
      </c>
    </row>
    <row r="8113" spans="1:4" x14ac:dyDescent="0.3">
      <c r="A8113">
        <v>539160</v>
      </c>
      <c r="B8113">
        <v>2</v>
      </c>
      <c r="C8113" s="1" t="s">
        <v>16226</v>
      </c>
      <c r="D8113" s="1" t="s">
        <v>16227</v>
      </c>
    </row>
    <row r="8114" spans="1:4" x14ac:dyDescent="0.3">
      <c r="A8114">
        <v>539200</v>
      </c>
      <c r="B8114">
        <v>0</v>
      </c>
      <c r="C8114" s="1" t="s">
        <v>16228</v>
      </c>
      <c r="D8114" s="1" t="s">
        <v>16229</v>
      </c>
    </row>
    <row r="8115" spans="1:4" x14ac:dyDescent="0.3">
      <c r="A8115">
        <v>539330</v>
      </c>
      <c r="B8115">
        <v>1</v>
      </c>
      <c r="C8115" s="1" t="s">
        <v>16230</v>
      </c>
      <c r="D8115" s="1" t="s">
        <v>16231</v>
      </c>
    </row>
    <row r="8116" spans="1:4" x14ac:dyDescent="0.3">
      <c r="A8116">
        <v>539430</v>
      </c>
      <c r="B8116">
        <v>4</v>
      </c>
      <c r="C8116" s="1" t="s">
        <v>16232</v>
      </c>
      <c r="D8116" s="1" t="s">
        <v>16233</v>
      </c>
    </row>
    <row r="8117" spans="1:4" x14ac:dyDescent="0.3">
      <c r="A8117">
        <v>539500</v>
      </c>
      <c r="B8117">
        <v>0</v>
      </c>
      <c r="C8117" s="1" t="s">
        <v>16234</v>
      </c>
      <c r="D8117" s="1" t="s">
        <v>16235</v>
      </c>
    </row>
    <row r="8118" spans="1:4" x14ac:dyDescent="0.3">
      <c r="A8118">
        <v>539640</v>
      </c>
      <c r="B8118">
        <v>1</v>
      </c>
      <c r="C8118" s="1" t="s">
        <v>16236</v>
      </c>
      <c r="D8118" s="1" t="s">
        <v>16237</v>
      </c>
    </row>
    <row r="8119" spans="1:4" x14ac:dyDescent="0.3">
      <c r="A8119">
        <v>539650</v>
      </c>
      <c r="B8119">
        <v>2</v>
      </c>
      <c r="C8119" s="1" t="s">
        <v>16238</v>
      </c>
      <c r="D8119" s="1" t="s">
        <v>16239</v>
      </c>
    </row>
    <row r="8120" spans="1:4" x14ac:dyDescent="0.3">
      <c r="A8120">
        <v>539680</v>
      </c>
      <c r="B8120">
        <v>0</v>
      </c>
      <c r="C8120" s="1" t="s">
        <v>16240</v>
      </c>
      <c r="D8120" s="1" t="s">
        <v>16241</v>
      </c>
    </row>
    <row r="8121" spans="1:4" x14ac:dyDescent="0.3">
      <c r="A8121">
        <v>539720</v>
      </c>
      <c r="B8121">
        <v>0</v>
      </c>
      <c r="C8121" s="1" t="s">
        <v>16242</v>
      </c>
      <c r="D8121" s="1" t="s">
        <v>16243</v>
      </c>
    </row>
    <row r="8122" spans="1:4" x14ac:dyDescent="0.3">
      <c r="A8122">
        <v>539730</v>
      </c>
      <c r="B8122">
        <v>0</v>
      </c>
      <c r="C8122" s="1" t="s">
        <v>16244</v>
      </c>
      <c r="D8122" s="1" t="s">
        <v>16245</v>
      </c>
    </row>
    <row r="8123" spans="1:4" x14ac:dyDescent="0.3">
      <c r="A8123">
        <v>539900</v>
      </c>
      <c r="B8123">
        <v>7</v>
      </c>
      <c r="C8123" s="1" t="s">
        <v>16246</v>
      </c>
      <c r="D8123" s="1" t="s">
        <v>16247</v>
      </c>
    </row>
    <row r="8124" spans="1:4" x14ac:dyDescent="0.3">
      <c r="A8124">
        <v>539920</v>
      </c>
      <c r="B8124">
        <v>5</v>
      </c>
      <c r="C8124" s="1" t="s">
        <v>16248</v>
      </c>
      <c r="D8124" s="1" t="s">
        <v>16249</v>
      </c>
    </row>
    <row r="8125" spans="1:4" x14ac:dyDescent="0.3">
      <c r="A8125">
        <v>539940</v>
      </c>
      <c r="B8125">
        <v>27</v>
      </c>
      <c r="C8125" s="1" t="s">
        <v>16250</v>
      </c>
      <c r="D8125" s="1" t="s">
        <v>16251</v>
      </c>
    </row>
    <row r="8126" spans="1:4" x14ac:dyDescent="0.3">
      <c r="A8126">
        <v>539960</v>
      </c>
      <c r="B8126">
        <v>0</v>
      </c>
      <c r="C8126" s="1" t="s">
        <v>16252</v>
      </c>
      <c r="D8126" s="1" t="s">
        <v>16253</v>
      </c>
    </row>
    <row r="8127" spans="1:4" x14ac:dyDescent="0.3">
      <c r="A8127">
        <v>539980</v>
      </c>
      <c r="B8127">
        <v>8</v>
      </c>
      <c r="C8127" s="1" t="s">
        <v>16254</v>
      </c>
      <c r="D8127" s="1" t="s">
        <v>16255</v>
      </c>
    </row>
    <row r="8128" spans="1:4" x14ac:dyDescent="0.3">
      <c r="A8128">
        <v>540000</v>
      </c>
      <c r="B8128">
        <v>3</v>
      </c>
      <c r="C8128" s="1" t="s">
        <v>16256</v>
      </c>
      <c r="D8128" s="1" t="s">
        <v>16257</v>
      </c>
    </row>
    <row r="8129" spans="1:4" x14ac:dyDescent="0.3">
      <c r="A8129">
        <v>540030</v>
      </c>
      <c r="B8129">
        <v>30</v>
      </c>
      <c r="C8129" s="1" t="s">
        <v>16258</v>
      </c>
      <c r="D8129" s="1" t="s">
        <v>16259</v>
      </c>
    </row>
    <row r="8130" spans="1:4" x14ac:dyDescent="0.3">
      <c r="A8130">
        <v>540100</v>
      </c>
      <c r="B8130">
        <v>2</v>
      </c>
      <c r="C8130" s="1" t="s">
        <v>16260</v>
      </c>
      <c r="D8130" s="1" t="s">
        <v>16261</v>
      </c>
    </row>
    <row r="8131" spans="1:4" x14ac:dyDescent="0.3">
      <c r="A8131">
        <v>540130</v>
      </c>
      <c r="B8131">
        <v>237</v>
      </c>
      <c r="C8131" s="1" t="s">
        <v>16262</v>
      </c>
      <c r="D8131" s="1" t="s">
        <v>16263</v>
      </c>
    </row>
    <row r="8132" spans="1:4" x14ac:dyDescent="0.3">
      <c r="A8132">
        <v>540140</v>
      </c>
      <c r="B8132">
        <v>3</v>
      </c>
      <c r="C8132" s="1" t="s">
        <v>16264</v>
      </c>
      <c r="D8132" s="1" t="s">
        <v>16265</v>
      </c>
    </row>
    <row r="8133" spans="1:4" x14ac:dyDescent="0.3">
      <c r="A8133">
        <v>540150</v>
      </c>
      <c r="B8133">
        <v>25</v>
      </c>
      <c r="C8133" s="1" t="s">
        <v>16266</v>
      </c>
      <c r="D8133" s="1" t="s">
        <v>16267</v>
      </c>
    </row>
    <row r="8134" spans="1:4" x14ac:dyDescent="0.3">
      <c r="A8134">
        <v>540160</v>
      </c>
      <c r="B8134">
        <v>1</v>
      </c>
      <c r="C8134" s="1" t="s">
        <v>16268</v>
      </c>
      <c r="D8134" s="1" t="s">
        <v>16269</v>
      </c>
    </row>
    <row r="8135" spans="1:4" x14ac:dyDescent="0.3">
      <c r="A8135">
        <v>540300</v>
      </c>
      <c r="B8135">
        <v>1</v>
      </c>
      <c r="C8135" s="1" t="s">
        <v>16270</v>
      </c>
      <c r="D8135" s="1" t="s">
        <v>16271</v>
      </c>
    </row>
    <row r="8136" spans="1:4" x14ac:dyDescent="0.3">
      <c r="A8136">
        <v>540320</v>
      </c>
      <c r="B8136">
        <v>0</v>
      </c>
      <c r="C8136" s="1" t="s">
        <v>16272</v>
      </c>
      <c r="D8136" s="1" t="s">
        <v>16273</v>
      </c>
    </row>
    <row r="8137" spans="1:4" x14ac:dyDescent="0.3">
      <c r="A8137">
        <v>540340</v>
      </c>
      <c r="B8137">
        <v>2</v>
      </c>
      <c r="C8137" s="1" t="s">
        <v>16274</v>
      </c>
      <c r="D8137" s="1" t="s">
        <v>16275</v>
      </c>
    </row>
    <row r="8138" spans="1:4" x14ac:dyDescent="0.3">
      <c r="A8138">
        <v>540350</v>
      </c>
      <c r="B8138">
        <v>0</v>
      </c>
      <c r="C8138" s="1" t="s">
        <v>16276</v>
      </c>
      <c r="D8138" s="1" t="s">
        <v>16277</v>
      </c>
    </row>
    <row r="8139" spans="1:4" x14ac:dyDescent="0.3">
      <c r="A8139">
        <v>540370</v>
      </c>
      <c r="B8139">
        <v>14</v>
      </c>
      <c r="C8139" s="1" t="s">
        <v>16278</v>
      </c>
      <c r="D8139" s="1" t="s">
        <v>16279</v>
      </c>
    </row>
    <row r="8140" spans="1:4" x14ac:dyDescent="0.3">
      <c r="A8140">
        <v>540430</v>
      </c>
      <c r="B8140">
        <v>0</v>
      </c>
      <c r="C8140" s="1" t="s">
        <v>16280</v>
      </c>
      <c r="D8140" s="1" t="s">
        <v>16281</v>
      </c>
    </row>
    <row r="8141" spans="1:4" x14ac:dyDescent="0.3">
      <c r="A8141">
        <v>540520</v>
      </c>
      <c r="B8141">
        <v>1</v>
      </c>
      <c r="C8141" s="1" t="s">
        <v>16282</v>
      </c>
      <c r="D8141" s="1" t="s">
        <v>16283</v>
      </c>
    </row>
    <row r="8142" spans="1:4" x14ac:dyDescent="0.3">
      <c r="A8142">
        <v>540590</v>
      </c>
      <c r="B8142">
        <v>0</v>
      </c>
      <c r="C8142" s="1" t="s">
        <v>16284</v>
      </c>
      <c r="D8142" s="1" t="s">
        <v>16285</v>
      </c>
    </row>
    <row r="8143" spans="1:4" x14ac:dyDescent="0.3">
      <c r="A8143">
        <v>540640</v>
      </c>
      <c r="B8143">
        <v>51</v>
      </c>
      <c r="C8143" s="1" t="s">
        <v>16286</v>
      </c>
      <c r="D8143" s="1" t="s">
        <v>16287</v>
      </c>
    </row>
    <row r="8144" spans="1:4" x14ac:dyDescent="0.3">
      <c r="A8144">
        <v>540800</v>
      </c>
      <c r="B8144">
        <v>1</v>
      </c>
      <c r="C8144" s="1" t="s">
        <v>16288</v>
      </c>
      <c r="D8144" s="1" t="s">
        <v>16289</v>
      </c>
    </row>
    <row r="8145" spans="1:4" x14ac:dyDescent="0.3">
      <c r="A8145">
        <v>540830</v>
      </c>
      <c r="B8145">
        <v>1</v>
      </c>
      <c r="C8145" s="1" t="s">
        <v>16290</v>
      </c>
      <c r="D8145" s="1" t="s">
        <v>16291</v>
      </c>
    </row>
    <row r="8146" spans="1:4" x14ac:dyDescent="0.3">
      <c r="A8146">
        <v>540860</v>
      </c>
      <c r="B8146">
        <v>3</v>
      </c>
      <c r="C8146" s="1" t="s">
        <v>16292</v>
      </c>
      <c r="D8146" s="1" t="s">
        <v>16293</v>
      </c>
    </row>
    <row r="8147" spans="1:4" x14ac:dyDescent="0.3">
      <c r="A8147">
        <v>540900</v>
      </c>
      <c r="B8147">
        <v>0</v>
      </c>
      <c r="C8147" s="1" t="s">
        <v>16294</v>
      </c>
      <c r="D8147" s="1" t="s">
        <v>16295</v>
      </c>
    </row>
    <row r="8148" spans="1:4" x14ac:dyDescent="0.3">
      <c r="A8148">
        <v>540920</v>
      </c>
      <c r="B8148">
        <v>5</v>
      </c>
      <c r="C8148" s="1" t="s">
        <v>16296</v>
      </c>
      <c r="D8148" s="1" t="s">
        <v>16297</v>
      </c>
    </row>
    <row r="8149" spans="1:4" x14ac:dyDescent="0.3">
      <c r="A8149">
        <v>540970</v>
      </c>
      <c r="B8149">
        <v>6</v>
      </c>
      <c r="C8149" s="1" t="s">
        <v>16298</v>
      </c>
      <c r="D8149" s="1" t="s">
        <v>16299</v>
      </c>
    </row>
    <row r="8150" spans="1:4" x14ac:dyDescent="0.3">
      <c r="A8150">
        <v>541100</v>
      </c>
      <c r="B8150">
        <v>3</v>
      </c>
      <c r="C8150" s="1" t="s">
        <v>16300</v>
      </c>
      <c r="D8150" s="1" t="s">
        <v>16301</v>
      </c>
    </row>
    <row r="8151" spans="1:4" x14ac:dyDescent="0.3">
      <c r="A8151">
        <v>541140</v>
      </c>
      <c r="B8151">
        <v>8</v>
      </c>
      <c r="C8151" s="1" t="s">
        <v>16302</v>
      </c>
      <c r="D8151" s="1" t="s">
        <v>16303</v>
      </c>
    </row>
    <row r="8152" spans="1:4" x14ac:dyDescent="0.3">
      <c r="A8152">
        <v>541150</v>
      </c>
      <c r="B8152">
        <v>5</v>
      </c>
      <c r="C8152" s="1" t="s">
        <v>16304</v>
      </c>
      <c r="D8152" s="1" t="s">
        <v>16305</v>
      </c>
    </row>
    <row r="8153" spans="1:4" x14ac:dyDescent="0.3">
      <c r="A8153">
        <v>541200</v>
      </c>
      <c r="B8153">
        <v>0</v>
      </c>
      <c r="C8153" s="1" t="s">
        <v>16306</v>
      </c>
      <c r="D8153" s="1" t="s">
        <v>16307</v>
      </c>
    </row>
    <row r="8154" spans="1:4" x14ac:dyDescent="0.3">
      <c r="A8154">
        <v>541320</v>
      </c>
      <c r="B8154">
        <v>0</v>
      </c>
      <c r="C8154" s="1" t="s">
        <v>16308</v>
      </c>
      <c r="D8154" s="1" t="s">
        <v>16309</v>
      </c>
    </row>
    <row r="8155" spans="1:4" x14ac:dyDescent="0.3">
      <c r="A8155">
        <v>541370</v>
      </c>
      <c r="B8155">
        <v>21</v>
      </c>
      <c r="C8155" s="1" t="s">
        <v>16310</v>
      </c>
      <c r="D8155" s="1" t="s">
        <v>16311</v>
      </c>
    </row>
    <row r="8156" spans="1:4" x14ac:dyDescent="0.3">
      <c r="A8156">
        <v>541390</v>
      </c>
      <c r="B8156">
        <v>599</v>
      </c>
      <c r="C8156" s="1" t="s">
        <v>16312</v>
      </c>
      <c r="D8156" s="1" t="s">
        <v>16313</v>
      </c>
    </row>
    <row r="8157" spans="1:4" x14ac:dyDescent="0.3">
      <c r="A8157">
        <v>541420</v>
      </c>
      <c r="B8157">
        <v>76</v>
      </c>
      <c r="C8157" s="1" t="s">
        <v>16314</v>
      </c>
      <c r="D8157" s="1" t="s">
        <v>16315</v>
      </c>
    </row>
    <row r="8158" spans="1:4" x14ac:dyDescent="0.3">
      <c r="A8158">
        <v>541430</v>
      </c>
      <c r="B8158">
        <v>134</v>
      </c>
      <c r="C8158" s="1" t="s">
        <v>16316</v>
      </c>
      <c r="D8158" s="1" t="s">
        <v>16317</v>
      </c>
    </row>
    <row r="8159" spans="1:4" x14ac:dyDescent="0.3">
      <c r="A8159">
        <v>541510</v>
      </c>
      <c r="B8159">
        <v>13</v>
      </c>
      <c r="C8159" s="1" t="s">
        <v>16318</v>
      </c>
      <c r="D8159" s="1" t="s">
        <v>16319</v>
      </c>
    </row>
    <row r="8160" spans="1:4" x14ac:dyDescent="0.3">
      <c r="A8160">
        <v>541580</v>
      </c>
      <c r="B8160">
        <v>1</v>
      </c>
      <c r="C8160" s="1" t="s">
        <v>16320</v>
      </c>
      <c r="D8160" s="1" t="s">
        <v>16321</v>
      </c>
    </row>
    <row r="8161" spans="1:4" x14ac:dyDescent="0.3">
      <c r="A8161">
        <v>541590</v>
      </c>
      <c r="B8161">
        <v>1</v>
      </c>
      <c r="C8161" s="1" t="s">
        <v>16322</v>
      </c>
      <c r="D8161" s="1" t="s">
        <v>16323</v>
      </c>
    </row>
    <row r="8162" spans="1:4" x14ac:dyDescent="0.3">
      <c r="A8162">
        <v>541620</v>
      </c>
      <c r="B8162">
        <v>1</v>
      </c>
      <c r="C8162" s="1" t="s">
        <v>16324</v>
      </c>
      <c r="D8162" s="1" t="s">
        <v>16325</v>
      </c>
    </row>
    <row r="8163" spans="1:4" x14ac:dyDescent="0.3">
      <c r="A8163">
        <v>541650</v>
      </c>
      <c r="B8163">
        <v>2</v>
      </c>
      <c r="C8163" s="1" t="s">
        <v>16326</v>
      </c>
      <c r="D8163" s="1" t="s">
        <v>16327</v>
      </c>
    </row>
    <row r="8164" spans="1:4" x14ac:dyDescent="0.3">
      <c r="A8164">
        <v>541660</v>
      </c>
      <c r="B8164">
        <v>0</v>
      </c>
      <c r="C8164" s="1" t="s">
        <v>16328</v>
      </c>
      <c r="D8164" s="1" t="s">
        <v>16329</v>
      </c>
    </row>
    <row r="8165" spans="1:4" x14ac:dyDescent="0.3">
      <c r="A8165">
        <v>541670</v>
      </c>
      <c r="B8165">
        <v>2</v>
      </c>
      <c r="C8165" s="1" t="s">
        <v>16330</v>
      </c>
      <c r="D8165" s="1" t="s">
        <v>16331</v>
      </c>
    </row>
    <row r="8166" spans="1:4" x14ac:dyDescent="0.3">
      <c r="A8166">
        <v>541870</v>
      </c>
      <c r="B8166">
        <v>2</v>
      </c>
      <c r="C8166" s="1" t="s">
        <v>16332</v>
      </c>
      <c r="D8166" s="1" t="s">
        <v>16333</v>
      </c>
    </row>
    <row r="8167" spans="1:4" x14ac:dyDescent="0.3">
      <c r="A8167">
        <v>541900</v>
      </c>
      <c r="B8167">
        <v>1</v>
      </c>
      <c r="C8167" s="1" t="s">
        <v>16334</v>
      </c>
      <c r="D8167" s="1" t="s">
        <v>16335</v>
      </c>
    </row>
    <row r="8168" spans="1:4" x14ac:dyDescent="0.3">
      <c r="A8168">
        <v>541920</v>
      </c>
      <c r="B8168">
        <v>347</v>
      </c>
      <c r="C8168" s="1" t="s">
        <v>16336</v>
      </c>
      <c r="D8168" s="1" t="s">
        <v>16337</v>
      </c>
    </row>
    <row r="8169" spans="1:4" x14ac:dyDescent="0.3">
      <c r="A8169">
        <v>541940</v>
      </c>
      <c r="B8169">
        <v>3</v>
      </c>
      <c r="C8169" s="1" t="s">
        <v>16338</v>
      </c>
      <c r="D8169" s="1" t="s">
        <v>16339</v>
      </c>
    </row>
    <row r="8170" spans="1:4" x14ac:dyDescent="0.3">
      <c r="A8170">
        <v>541950</v>
      </c>
      <c r="B8170">
        <v>0</v>
      </c>
      <c r="C8170" s="1" t="s">
        <v>16340</v>
      </c>
      <c r="D8170" s="1" t="s">
        <v>16341</v>
      </c>
    </row>
    <row r="8171" spans="1:4" x14ac:dyDescent="0.3">
      <c r="A8171">
        <v>541960</v>
      </c>
      <c r="B8171">
        <v>0</v>
      </c>
      <c r="C8171" s="1" t="s">
        <v>16342</v>
      </c>
      <c r="D8171" s="1" t="s">
        <v>16343</v>
      </c>
    </row>
    <row r="8172" spans="1:4" x14ac:dyDescent="0.3">
      <c r="A8172">
        <v>541970</v>
      </c>
      <c r="B8172">
        <v>0</v>
      </c>
      <c r="C8172" s="1" t="s">
        <v>16344</v>
      </c>
      <c r="D8172" s="1" t="s">
        <v>16345</v>
      </c>
    </row>
    <row r="8173" spans="1:4" x14ac:dyDescent="0.3">
      <c r="A8173">
        <v>542110</v>
      </c>
      <c r="B8173">
        <v>1</v>
      </c>
      <c r="C8173" s="1" t="s">
        <v>16346</v>
      </c>
      <c r="D8173" s="1" t="s">
        <v>16347</v>
      </c>
    </row>
    <row r="8174" spans="1:4" x14ac:dyDescent="0.3">
      <c r="A8174">
        <v>542280</v>
      </c>
      <c r="B8174">
        <v>2</v>
      </c>
      <c r="C8174" s="1" t="s">
        <v>16348</v>
      </c>
      <c r="D8174" s="1" t="s">
        <v>16349</v>
      </c>
    </row>
    <row r="8175" spans="1:4" x14ac:dyDescent="0.3">
      <c r="A8175">
        <v>542340</v>
      </c>
      <c r="B8175">
        <v>0</v>
      </c>
      <c r="C8175" s="1" t="s">
        <v>16350</v>
      </c>
      <c r="D8175" s="1" t="s">
        <v>16351</v>
      </c>
    </row>
    <row r="8176" spans="1:4" x14ac:dyDescent="0.3">
      <c r="A8176">
        <v>542360</v>
      </c>
      <c r="B8176">
        <v>0</v>
      </c>
      <c r="C8176" s="1" t="s">
        <v>16352</v>
      </c>
      <c r="D8176" s="1" t="s">
        <v>16353</v>
      </c>
    </row>
    <row r="8177" spans="1:4" x14ac:dyDescent="0.3">
      <c r="A8177">
        <v>542390</v>
      </c>
      <c r="B8177">
        <v>3</v>
      </c>
      <c r="C8177" s="1" t="s">
        <v>16354</v>
      </c>
      <c r="D8177" s="1" t="s">
        <v>16355</v>
      </c>
    </row>
    <row r="8178" spans="1:4" x14ac:dyDescent="0.3">
      <c r="A8178">
        <v>542410</v>
      </c>
      <c r="B8178">
        <v>5</v>
      </c>
      <c r="C8178" s="1" t="s">
        <v>16356</v>
      </c>
      <c r="D8178" s="1" t="s">
        <v>16357</v>
      </c>
    </row>
    <row r="8179" spans="1:4" x14ac:dyDescent="0.3">
      <c r="A8179">
        <v>542470</v>
      </c>
      <c r="B8179">
        <v>9</v>
      </c>
      <c r="C8179" s="1" t="s">
        <v>16358</v>
      </c>
      <c r="D8179" s="1" t="s">
        <v>16359</v>
      </c>
    </row>
    <row r="8180" spans="1:4" x14ac:dyDescent="0.3">
      <c r="A8180">
        <v>542510</v>
      </c>
      <c r="B8180">
        <v>65</v>
      </c>
      <c r="C8180" s="1" t="s">
        <v>16360</v>
      </c>
      <c r="D8180" s="1" t="s">
        <v>16361</v>
      </c>
    </row>
    <row r="8181" spans="1:4" x14ac:dyDescent="0.3">
      <c r="A8181">
        <v>542580</v>
      </c>
      <c r="B8181">
        <v>0</v>
      </c>
      <c r="C8181" s="1" t="s">
        <v>16362</v>
      </c>
      <c r="D8181" s="1" t="s">
        <v>16363</v>
      </c>
    </row>
    <row r="8182" spans="1:4" x14ac:dyDescent="0.3">
      <c r="A8182">
        <v>542590</v>
      </c>
      <c r="B8182">
        <v>0</v>
      </c>
      <c r="C8182" s="1" t="s">
        <v>16364</v>
      </c>
      <c r="D8182" s="1" t="s">
        <v>16365</v>
      </c>
    </row>
    <row r="8183" spans="1:4" x14ac:dyDescent="0.3">
      <c r="A8183">
        <v>542620</v>
      </c>
      <c r="B8183">
        <v>3</v>
      </c>
      <c r="C8183" s="1" t="s">
        <v>16366</v>
      </c>
      <c r="D8183" s="1" t="s">
        <v>16367</v>
      </c>
    </row>
    <row r="8184" spans="1:4" x14ac:dyDescent="0.3">
      <c r="A8184">
        <v>542690</v>
      </c>
      <c r="B8184">
        <v>12</v>
      </c>
      <c r="C8184" s="1" t="s">
        <v>16368</v>
      </c>
      <c r="D8184" s="1" t="s">
        <v>16369</v>
      </c>
    </row>
    <row r="8185" spans="1:4" x14ac:dyDescent="0.3">
      <c r="A8185">
        <v>542710</v>
      </c>
      <c r="B8185">
        <v>3</v>
      </c>
      <c r="C8185" s="1" t="s">
        <v>16370</v>
      </c>
      <c r="D8185" s="1" t="s">
        <v>16371</v>
      </c>
    </row>
    <row r="8186" spans="1:4" x14ac:dyDescent="0.3">
      <c r="A8186">
        <v>542720</v>
      </c>
      <c r="B8186">
        <v>2</v>
      </c>
      <c r="C8186" s="1" t="s">
        <v>16372</v>
      </c>
      <c r="D8186" s="1" t="s">
        <v>16373</v>
      </c>
    </row>
    <row r="8187" spans="1:4" x14ac:dyDescent="0.3">
      <c r="A8187">
        <v>542760</v>
      </c>
      <c r="B8187">
        <v>2</v>
      </c>
      <c r="C8187" s="1" t="s">
        <v>16374</v>
      </c>
      <c r="D8187" s="1" t="s">
        <v>16375</v>
      </c>
    </row>
    <row r="8188" spans="1:4" x14ac:dyDescent="0.3">
      <c r="A8188">
        <v>542770</v>
      </c>
      <c r="B8188">
        <v>4</v>
      </c>
      <c r="C8188" s="1" t="s">
        <v>16376</v>
      </c>
      <c r="D8188" s="1" t="s">
        <v>16377</v>
      </c>
    </row>
    <row r="8189" spans="1:4" x14ac:dyDescent="0.3">
      <c r="A8189">
        <v>542780</v>
      </c>
      <c r="B8189">
        <v>7</v>
      </c>
      <c r="C8189" s="1" t="s">
        <v>16378</v>
      </c>
      <c r="D8189" s="1" t="s">
        <v>16379</v>
      </c>
    </row>
    <row r="8190" spans="1:4" x14ac:dyDescent="0.3">
      <c r="A8190">
        <v>542850</v>
      </c>
      <c r="B8190">
        <v>21</v>
      </c>
      <c r="C8190" s="1" t="s">
        <v>16380</v>
      </c>
      <c r="D8190" s="1" t="s">
        <v>16381</v>
      </c>
    </row>
    <row r="8191" spans="1:4" x14ac:dyDescent="0.3">
      <c r="A8191">
        <v>542870</v>
      </c>
      <c r="B8191">
        <v>0</v>
      </c>
      <c r="C8191" s="1" t="s">
        <v>16382</v>
      </c>
      <c r="D8191" s="1" t="s">
        <v>16383</v>
      </c>
    </row>
    <row r="8192" spans="1:4" x14ac:dyDescent="0.3">
      <c r="A8192">
        <v>542890</v>
      </c>
      <c r="B8192">
        <v>1</v>
      </c>
      <c r="C8192" s="1" t="s">
        <v>16384</v>
      </c>
      <c r="D8192" s="1" t="s">
        <v>16385</v>
      </c>
    </row>
    <row r="8193" spans="1:4" x14ac:dyDescent="0.3">
      <c r="A8193">
        <v>542960</v>
      </c>
      <c r="B8193">
        <v>2</v>
      </c>
      <c r="C8193" s="1" t="s">
        <v>16386</v>
      </c>
      <c r="D8193" s="1" t="s">
        <v>16387</v>
      </c>
    </row>
    <row r="8194" spans="1:4" x14ac:dyDescent="0.3">
      <c r="A8194">
        <v>542980</v>
      </c>
      <c r="B8194">
        <v>2</v>
      </c>
      <c r="C8194" s="1" t="s">
        <v>16388</v>
      </c>
      <c r="D8194" s="1" t="s">
        <v>16389</v>
      </c>
    </row>
    <row r="8195" spans="1:4" x14ac:dyDescent="0.3">
      <c r="A8195">
        <v>543000</v>
      </c>
      <c r="B8195">
        <v>3</v>
      </c>
      <c r="C8195" s="1" t="s">
        <v>16390</v>
      </c>
      <c r="D8195" s="1" t="s">
        <v>16391</v>
      </c>
    </row>
    <row r="8196" spans="1:4" x14ac:dyDescent="0.3">
      <c r="A8196">
        <v>543100</v>
      </c>
      <c r="B8196">
        <v>1</v>
      </c>
      <c r="C8196" s="1" t="s">
        <v>16392</v>
      </c>
      <c r="D8196" s="1" t="s">
        <v>16393</v>
      </c>
    </row>
    <row r="8197" spans="1:4" x14ac:dyDescent="0.3">
      <c r="A8197">
        <v>543130</v>
      </c>
      <c r="B8197">
        <v>4</v>
      </c>
      <c r="C8197" s="1" t="s">
        <v>16394</v>
      </c>
      <c r="D8197" s="1" t="s">
        <v>16395</v>
      </c>
    </row>
    <row r="8198" spans="1:4" x14ac:dyDescent="0.3">
      <c r="A8198">
        <v>543140</v>
      </c>
      <c r="B8198">
        <v>2</v>
      </c>
      <c r="C8198" s="1" t="s">
        <v>16396</v>
      </c>
      <c r="D8198" s="1" t="s">
        <v>16397</v>
      </c>
    </row>
    <row r="8199" spans="1:4" x14ac:dyDescent="0.3">
      <c r="A8199">
        <v>543180</v>
      </c>
      <c r="B8199">
        <v>2</v>
      </c>
      <c r="C8199" s="1" t="s">
        <v>16398</v>
      </c>
      <c r="D8199" s="1" t="s">
        <v>16399</v>
      </c>
    </row>
    <row r="8200" spans="1:4" x14ac:dyDescent="0.3">
      <c r="A8200">
        <v>543430</v>
      </c>
      <c r="B8200">
        <v>3</v>
      </c>
      <c r="C8200" s="1" t="s">
        <v>16400</v>
      </c>
      <c r="D8200" s="1" t="s">
        <v>16401</v>
      </c>
    </row>
    <row r="8201" spans="1:4" x14ac:dyDescent="0.3">
      <c r="A8201">
        <v>543450</v>
      </c>
      <c r="B8201">
        <v>7</v>
      </c>
      <c r="C8201" s="1" t="s">
        <v>16402</v>
      </c>
      <c r="D8201" s="1" t="s">
        <v>16403</v>
      </c>
    </row>
    <row r="8202" spans="1:4" x14ac:dyDescent="0.3">
      <c r="A8202">
        <v>543570</v>
      </c>
      <c r="B8202">
        <v>11</v>
      </c>
      <c r="C8202" s="1" t="s">
        <v>16404</v>
      </c>
      <c r="D8202" s="1" t="s">
        <v>16405</v>
      </c>
    </row>
    <row r="8203" spans="1:4" x14ac:dyDescent="0.3">
      <c r="A8203">
        <v>543580</v>
      </c>
      <c r="B8203">
        <v>160</v>
      </c>
      <c r="C8203" s="1" t="s">
        <v>16406</v>
      </c>
      <c r="D8203" s="1" t="s">
        <v>16407</v>
      </c>
    </row>
    <row r="8204" spans="1:4" x14ac:dyDescent="0.3">
      <c r="A8204">
        <v>543660</v>
      </c>
      <c r="B8204">
        <v>3</v>
      </c>
      <c r="C8204" s="1" t="s">
        <v>16408</v>
      </c>
      <c r="D8204" s="1" t="s">
        <v>16409</v>
      </c>
    </row>
    <row r="8205" spans="1:4" x14ac:dyDescent="0.3">
      <c r="A8205">
        <v>543680</v>
      </c>
      <c r="B8205">
        <v>1</v>
      </c>
      <c r="C8205" s="1" t="s">
        <v>16410</v>
      </c>
      <c r="D8205" s="1" t="s">
        <v>16411</v>
      </c>
    </row>
    <row r="8206" spans="1:4" x14ac:dyDescent="0.3">
      <c r="A8206">
        <v>543750</v>
      </c>
      <c r="B8206">
        <v>2</v>
      </c>
      <c r="C8206" s="1" t="s">
        <v>16412</v>
      </c>
      <c r="D8206" s="1" t="s">
        <v>16413</v>
      </c>
    </row>
    <row r="8207" spans="1:4" x14ac:dyDescent="0.3">
      <c r="A8207">
        <v>543760</v>
      </c>
      <c r="B8207">
        <v>7</v>
      </c>
      <c r="C8207" s="1" t="s">
        <v>16414</v>
      </c>
      <c r="D8207" s="1" t="s">
        <v>16415</v>
      </c>
    </row>
    <row r="8208" spans="1:4" x14ac:dyDescent="0.3">
      <c r="A8208">
        <v>543790</v>
      </c>
      <c r="B8208">
        <v>9</v>
      </c>
      <c r="C8208" s="1" t="s">
        <v>16416</v>
      </c>
      <c r="D8208" s="1" t="s">
        <v>16417</v>
      </c>
    </row>
    <row r="8209" spans="1:4" x14ac:dyDescent="0.3">
      <c r="A8209">
        <v>543830</v>
      </c>
      <c r="B8209">
        <v>1</v>
      </c>
      <c r="C8209" s="1" t="s">
        <v>16418</v>
      </c>
      <c r="D8209" s="1" t="s">
        <v>16419</v>
      </c>
    </row>
    <row r="8210" spans="1:4" x14ac:dyDescent="0.3">
      <c r="A8210">
        <v>544000</v>
      </c>
      <c r="B8210">
        <v>3</v>
      </c>
      <c r="C8210" s="1" t="s">
        <v>16420</v>
      </c>
      <c r="D8210" s="1" t="s">
        <v>16421</v>
      </c>
    </row>
    <row r="8211" spans="1:4" x14ac:dyDescent="0.3">
      <c r="A8211">
        <v>544010</v>
      </c>
      <c r="B8211">
        <v>166</v>
      </c>
      <c r="C8211" s="1" t="s">
        <v>16422</v>
      </c>
      <c r="D8211" s="1" t="s">
        <v>16423</v>
      </c>
    </row>
    <row r="8212" spans="1:4" x14ac:dyDescent="0.3">
      <c r="A8212">
        <v>544050</v>
      </c>
      <c r="B8212">
        <v>8</v>
      </c>
      <c r="C8212" s="1" t="s">
        <v>16424</v>
      </c>
      <c r="D8212" s="1" t="s">
        <v>16425</v>
      </c>
    </row>
    <row r="8213" spans="1:4" x14ac:dyDescent="0.3">
      <c r="A8213">
        <v>544110</v>
      </c>
      <c r="B8213">
        <v>0</v>
      </c>
      <c r="C8213" s="1" t="s">
        <v>16426</v>
      </c>
      <c r="D8213" s="1" t="s">
        <v>16427</v>
      </c>
    </row>
    <row r="8214" spans="1:4" x14ac:dyDescent="0.3">
      <c r="A8214">
        <v>544180</v>
      </c>
      <c r="B8214">
        <v>10</v>
      </c>
      <c r="C8214" s="1" t="s">
        <v>16428</v>
      </c>
      <c r="D8214" s="1" t="s">
        <v>16429</v>
      </c>
    </row>
    <row r="8215" spans="1:4" x14ac:dyDescent="0.3">
      <c r="A8215">
        <v>544210</v>
      </c>
      <c r="B8215">
        <v>2</v>
      </c>
      <c r="C8215" s="1" t="s">
        <v>16430</v>
      </c>
      <c r="D8215" s="1" t="s">
        <v>16431</v>
      </c>
    </row>
    <row r="8216" spans="1:4" x14ac:dyDescent="0.3">
      <c r="A8216">
        <v>544260</v>
      </c>
      <c r="B8216">
        <v>1</v>
      </c>
      <c r="C8216" s="1" t="s">
        <v>16432</v>
      </c>
      <c r="D8216" s="1" t="s">
        <v>16433</v>
      </c>
    </row>
    <row r="8217" spans="1:4" x14ac:dyDescent="0.3">
      <c r="A8217">
        <v>544280</v>
      </c>
      <c r="B8217">
        <v>24</v>
      </c>
      <c r="C8217" s="1" t="s">
        <v>16434</v>
      </c>
      <c r="D8217" s="1" t="s">
        <v>16435</v>
      </c>
    </row>
    <row r="8218" spans="1:4" x14ac:dyDescent="0.3">
      <c r="A8218">
        <v>544310</v>
      </c>
      <c r="B8218">
        <v>11</v>
      </c>
      <c r="C8218" s="1" t="s">
        <v>16436</v>
      </c>
      <c r="D8218" s="1" t="s">
        <v>16437</v>
      </c>
    </row>
    <row r="8219" spans="1:4" x14ac:dyDescent="0.3">
      <c r="A8219">
        <v>544380</v>
      </c>
      <c r="B8219">
        <v>2</v>
      </c>
      <c r="C8219" s="1" t="s">
        <v>16438</v>
      </c>
      <c r="D8219" s="1" t="s">
        <v>16439</v>
      </c>
    </row>
    <row r="8220" spans="1:4" x14ac:dyDescent="0.3">
      <c r="A8220">
        <v>544450</v>
      </c>
      <c r="B8220">
        <v>23</v>
      </c>
      <c r="C8220" s="1" t="s">
        <v>16440</v>
      </c>
      <c r="D8220" s="1" t="s">
        <v>16441</v>
      </c>
    </row>
    <row r="8221" spans="1:4" x14ac:dyDescent="0.3">
      <c r="A8221">
        <v>544550</v>
      </c>
      <c r="B8221">
        <v>5</v>
      </c>
      <c r="C8221" s="1" t="s">
        <v>16442</v>
      </c>
      <c r="D8221" s="1" t="s">
        <v>16443</v>
      </c>
    </row>
    <row r="8222" spans="1:4" x14ac:dyDescent="0.3">
      <c r="A8222">
        <v>544560</v>
      </c>
      <c r="B8222">
        <v>5</v>
      </c>
      <c r="C8222" s="1" t="s">
        <v>16444</v>
      </c>
      <c r="D8222" s="1" t="s">
        <v>16445</v>
      </c>
    </row>
    <row r="8223" spans="1:4" x14ac:dyDescent="0.3">
      <c r="A8223">
        <v>544580</v>
      </c>
      <c r="B8223">
        <v>2</v>
      </c>
      <c r="C8223" s="1" t="s">
        <v>16446</v>
      </c>
      <c r="D8223" s="1" t="s">
        <v>16447</v>
      </c>
    </row>
    <row r="8224" spans="1:4" x14ac:dyDescent="0.3">
      <c r="A8224">
        <v>544590</v>
      </c>
      <c r="B8224">
        <v>10</v>
      </c>
      <c r="C8224" s="1" t="s">
        <v>16448</v>
      </c>
      <c r="D8224" s="1" t="s">
        <v>16449</v>
      </c>
    </row>
    <row r="8225" spans="1:4" x14ac:dyDescent="0.3">
      <c r="A8225">
        <v>544620</v>
      </c>
      <c r="B8225">
        <v>3</v>
      </c>
      <c r="C8225" s="1" t="s">
        <v>16450</v>
      </c>
      <c r="D8225" s="1" t="s">
        <v>16451</v>
      </c>
    </row>
    <row r="8226" spans="1:4" x14ac:dyDescent="0.3">
      <c r="A8226">
        <v>544640</v>
      </c>
      <c r="B8226">
        <v>1</v>
      </c>
      <c r="C8226" s="1" t="s">
        <v>16452</v>
      </c>
      <c r="D8226" s="1" t="s">
        <v>16453</v>
      </c>
    </row>
    <row r="8227" spans="1:4" x14ac:dyDescent="0.3">
      <c r="A8227">
        <v>544740</v>
      </c>
      <c r="B8227">
        <v>0</v>
      </c>
      <c r="C8227" s="1" t="s">
        <v>16454</v>
      </c>
      <c r="D8227" s="1" t="s">
        <v>16455</v>
      </c>
    </row>
    <row r="8228" spans="1:4" x14ac:dyDescent="0.3">
      <c r="A8228">
        <v>544750</v>
      </c>
      <c r="B8228">
        <v>4</v>
      </c>
      <c r="C8228" s="1" t="s">
        <v>16456</v>
      </c>
      <c r="D8228" s="1" t="s">
        <v>16457</v>
      </c>
    </row>
    <row r="8229" spans="1:4" x14ac:dyDescent="0.3">
      <c r="A8229">
        <v>544780</v>
      </c>
      <c r="B8229">
        <v>0</v>
      </c>
      <c r="C8229" s="1" t="s">
        <v>16458</v>
      </c>
      <c r="D8229" s="1" t="s">
        <v>16459</v>
      </c>
    </row>
    <row r="8230" spans="1:4" x14ac:dyDescent="0.3">
      <c r="A8230">
        <v>544850</v>
      </c>
      <c r="B8230">
        <v>1</v>
      </c>
      <c r="C8230" s="1" t="s">
        <v>16460</v>
      </c>
      <c r="D8230" s="1" t="s">
        <v>16461</v>
      </c>
    </row>
    <row r="8231" spans="1:4" x14ac:dyDescent="0.3">
      <c r="A8231">
        <v>544910</v>
      </c>
      <c r="B8231">
        <v>0</v>
      </c>
      <c r="C8231" s="1" t="s">
        <v>16462</v>
      </c>
      <c r="D8231" s="1" t="s">
        <v>16463</v>
      </c>
    </row>
    <row r="8232" spans="1:4" x14ac:dyDescent="0.3">
      <c r="A8232">
        <v>544940</v>
      </c>
      <c r="B8232">
        <v>1</v>
      </c>
      <c r="C8232" s="1" t="s">
        <v>16464</v>
      </c>
      <c r="D8232" s="1" t="s">
        <v>16465</v>
      </c>
    </row>
    <row r="8233" spans="1:4" x14ac:dyDescent="0.3">
      <c r="A8233">
        <v>545060</v>
      </c>
      <c r="B8233">
        <v>0</v>
      </c>
      <c r="C8233" s="1" t="s">
        <v>16466</v>
      </c>
      <c r="D8233" s="1" t="s">
        <v>16467</v>
      </c>
    </row>
    <row r="8234" spans="1:4" x14ac:dyDescent="0.3">
      <c r="A8234">
        <v>545080</v>
      </c>
      <c r="B8234">
        <v>11</v>
      </c>
      <c r="C8234" s="1" t="s">
        <v>16468</v>
      </c>
      <c r="D8234" s="1" t="s">
        <v>16469</v>
      </c>
    </row>
    <row r="8235" spans="1:4" x14ac:dyDescent="0.3">
      <c r="A8235">
        <v>545150</v>
      </c>
      <c r="B8235">
        <v>0</v>
      </c>
      <c r="C8235" s="1" t="s">
        <v>16470</v>
      </c>
      <c r="D8235" s="1" t="s">
        <v>16471</v>
      </c>
    </row>
    <row r="8236" spans="1:4" x14ac:dyDescent="0.3">
      <c r="A8236">
        <v>545180</v>
      </c>
      <c r="B8236">
        <v>0</v>
      </c>
      <c r="C8236" s="1" t="s">
        <v>16472</v>
      </c>
      <c r="D8236" s="1" t="s">
        <v>16473</v>
      </c>
    </row>
    <row r="8237" spans="1:4" x14ac:dyDescent="0.3">
      <c r="A8237">
        <v>545270</v>
      </c>
      <c r="B8237">
        <v>3</v>
      </c>
      <c r="C8237" s="1" t="s">
        <v>16474</v>
      </c>
      <c r="D8237" s="1" t="s">
        <v>16475</v>
      </c>
    </row>
    <row r="8238" spans="1:4" x14ac:dyDescent="0.3">
      <c r="A8238">
        <v>545290</v>
      </c>
      <c r="B8238">
        <v>3</v>
      </c>
      <c r="C8238" s="1" t="s">
        <v>16476</v>
      </c>
      <c r="D8238" s="1" t="s">
        <v>16477</v>
      </c>
    </row>
    <row r="8239" spans="1:4" x14ac:dyDescent="0.3">
      <c r="A8239">
        <v>545310</v>
      </c>
      <c r="B8239">
        <v>2</v>
      </c>
      <c r="C8239" s="1" t="s">
        <v>16478</v>
      </c>
      <c r="D8239" s="1" t="s">
        <v>16479</v>
      </c>
    </row>
    <row r="8240" spans="1:4" x14ac:dyDescent="0.3">
      <c r="A8240">
        <v>545320</v>
      </c>
      <c r="B8240">
        <v>1</v>
      </c>
      <c r="C8240" s="1" t="s">
        <v>16480</v>
      </c>
      <c r="D8240" s="1" t="s">
        <v>16481</v>
      </c>
    </row>
    <row r="8241" spans="1:4" x14ac:dyDescent="0.3">
      <c r="A8241">
        <v>545370</v>
      </c>
      <c r="B8241">
        <v>3</v>
      </c>
      <c r="C8241" s="1" t="s">
        <v>16482</v>
      </c>
      <c r="D8241" s="1" t="s">
        <v>16483</v>
      </c>
    </row>
    <row r="8242" spans="1:4" x14ac:dyDescent="0.3">
      <c r="A8242">
        <v>545400</v>
      </c>
      <c r="B8242">
        <v>5</v>
      </c>
      <c r="C8242" s="1" t="s">
        <v>16484</v>
      </c>
      <c r="D8242" s="1" t="s">
        <v>16485</v>
      </c>
    </row>
    <row r="8243" spans="1:4" x14ac:dyDescent="0.3">
      <c r="A8243">
        <v>545500</v>
      </c>
      <c r="B8243">
        <v>4</v>
      </c>
      <c r="C8243" s="1" t="s">
        <v>16486</v>
      </c>
      <c r="D8243" s="1" t="s">
        <v>16487</v>
      </c>
    </row>
    <row r="8244" spans="1:4" x14ac:dyDescent="0.3">
      <c r="A8244">
        <v>545510</v>
      </c>
      <c r="B8244">
        <v>1</v>
      </c>
      <c r="C8244" s="1" t="s">
        <v>16488</v>
      </c>
      <c r="D8244" s="1" t="s">
        <v>16489</v>
      </c>
    </row>
    <row r="8245" spans="1:4" x14ac:dyDescent="0.3">
      <c r="A8245">
        <v>545640</v>
      </c>
      <c r="B8245">
        <v>4</v>
      </c>
      <c r="C8245" s="1" t="s">
        <v>16490</v>
      </c>
      <c r="D8245" s="1" t="s">
        <v>16491</v>
      </c>
    </row>
    <row r="8246" spans="1:4" x14ac:dyDescent="0.3">
      <c r="A8246">
        <v>545720</v>
      </c>
      <c r="B8246">
        <v>2</v>
      </c>
      <c r="C8246" s="1" t="s">
        <v>16492</v>
      </c>
      <c r="D8246" s="1" t="s">
        <v>16493</v>
      </c>
    </row>
    <row r="8247" spans="1:4" x14ac:dyDescent="0.3">
      <c r="A8247">
        <v>545730</v>
      </c>
      <c r="B8247">
        <v>9</v>
      </c>
      <c r="C8247" s="1" t="s">
        <v>16494</v>
      </c>
      <c r="D8247" s="1" t="s">
        <v>16495</v>
      </c>
    </row>
    <row r="8248" spans="1:4" x14ac:dyDescent="0.3">
      <c r="A8248">
        <v>545760</v>
      </c>
      <c r="B8248">
        <v>8</v>
      </c>
      <c r="C8248" s="1" t="s">
        <v>16496</v>
      </c>
      <c r="D8248" s="1" t="s">
        <v>16497</v>
      </c>
    </row>
    <row r="8249" spans="1:4" x14ac:dyDescent="0.3">
      <c r="A8249">
        <v>545780</v>
      </c>
      <c r="B8249">
        <v>3</v>
      </c>
      <c r="C8249" s="1" t="s">
        <v>16498</v>
      </c>
      <c r="D8249" s="1" t="s">
        <v>16499</v>
      </c>
    </row>
    <row r="8250" spans="1:4" x14ac:dyDescent="0.3">
      <c r="A8250">
        <v>545790</v>
      </c>
      <c r="B8250">
        <v>8</v>
      </c>
      <c r="C8250" s="1" t="s">
        <v>16500</v>
      </c>
      <c r="D8250" s="1" t="s">
        <v>16501</v>
      </c>
    </row>
    <row r="8251" spans="1:4" x14ac:dyDescent="0.3">
      <c r="A8251">
        <v>545800</v>
      </c>
      <c r="B8251">
        <v>5</v>
      </c>
      <c r="C8251" s="1" t="s">
        <v>16502</v>
      </c>
      <c r="D8251" s="1" t="s">
        <v>16503</v>
      </c>
    </row>
    <row r="8252" spans="1:4" x14ac:dyDescent="0.3">
      <c r="A8252">
        <v>545860</v>
      </c>
      <c r="B8252">
        <v>0</v>
      </c>
      <c r="C8252" s="1" t="s">
        <v>16504</v>
      </c>
      <c r="D8252" s="1" t="s">
        <v>16505</v>
      </c>
    </row>
    <row r="8253" spans="1:4" x14ac:dyDescent="0.3">
      <c r="A8253">
        <v>545870</v>
      </c>
      <c r="B8253">
        <v>27</v>
      </c>
      <c r="C8253" s="1" t="s">
        <v>16506</v>
      </c>
      <c r="D8253" s="1" t="s">
        <v>16507</v>
      </c>
    </row>
    <row r="8254" spans="1:4" x14ac:dyDescent="0.3">
      <c r="A8254">
        <v>545940</v>
      </c>
      <c r="B8254">
        <v>3</v>
      </c>
      <c r="C8254" s="1" t="s">
        <v>16508</v>
      </c>
      <c r="D8254" s="1" t="s">
        <v>16509</v>
      </c>
    </row>
    <row r="8255" spans="1:4" x14ac:dyDescent="0.3">
      <c r="A8255">
        <v>546010</v>
      </c>
      <c r="B8255">
        <v>1</v>
      </c>
      <c r="C8255" s="1" t="s">
        <v>16510</v>
      </c>
      <c r="D8255" s="1" t="s">
        <v>16511</v>
      </c>
    </row>
    <row r="8256" spans="1:4" x14ac:dyDescent="0.3">
      <c r="A8256">
        <v>546080</v>
      </c>
      <c r="B8256">
        <v>2</v>
      </c>
      <c r="C8256" s="1" t="s">
        <v>16512</v>
      </c>
      <c r="D8256" s="1" t="s">
        <v>16513</v>
      </c>
    </row>
    <row r="8257" spans="1:4" x14ac:dyDescent="0.3">
      <c r="A8257">
        <v>546150</v>
      </c>
      <c r="B8257">
        <v>17</v>
      </c>
      <c r="C8257" s="1" t="s">
        <v>16514</v>
      </c>
      <c r="D8257" s="1" t="s">
        <v>16515</v>
      </c>
    </row>
    <row r="8258" spans="1:4" x14ac:dyDescent="0.3">
      <c r="A8258">
        <v>546160</v>
      </c>
      <c r="B8258">
        <v>92</v>
      </c>
      <c r="C8258" s="1" t="s">
        <v>16516</v>
      </c>
      <c r="D8258" s="1" t="s">
        <v>16517</v>
      </c>
    </row>
    <row r="8259" spans="1:4" x14ac:dyDescent="0.3">
      <c r="A8259">
        <v>546200</v>
      </c>
      <c r="B8259">
        <v>2</v>
      </c>
      <c r="C8259" s="1" t="s">
        <v>16518</v>
      </c>
      <c r="D8259" s="1" t="s">
        <v>16519</v>
      </c>
    </row>
    <row r="8260" spans="1:4" x14ac:dyDescent="0.3">
      <c r="A8260">
        <v>546220</v>
      </c>
      <c r="B8260">
        <v>12</v>
      </c>
      <c r="C8260" s="1" t="s">
        <v>16520</v>
      </c>
      <c r="D8260" s="1" t="s">
        <v>16521</v>
      </c>
    </row>
    <row r="8261" spans="1:4" x14ac:dyDescent="0.3">
      <c r="A8261">
        <v>546350</v>
      </c>
      <c r="B8261">
        <v>7</v>
      </c>
      <c r="C8261" s="1" t="s">
        <v>16522</v>
      </c>
      <c r="D8261" s="1" t="s">
        <v>16523</v>
      </c>
    </row>
    <row r="8262" spans="1:4" x14ac:dyDescent="0.3">
      <c r="A8262">
        <v>546410</v>
      </c>
      <c r="B8262">
        <v>0</v>
      </c>
      <c r="C8262" s="1" t="s">
        <v>16524</v>
      </c>
      <c r="D8262" s="1" t="s">
        <v>16525</v>
      </c>
    </row>
    <row r="8263" spans="1:4" x14ac:dyDescent="0.3">
      <c r="A8263">
        <v>546590</v>
      </c>
      <c r="B8263">
        <v>1</v>
      </c>
      <c r="C8263" s="1" t="s">
        <v>16526</v>
      </c>
      <c r="D8263" s="1" t="s">
        <v>16527</v>
      </c>
    </row>
    <row r="8264" spans="1:4" x14ac:dyDescent="0.3">
      <c r="A8264">
        <v>546660</v>
      </c>
      <c r="B8264">
        <v>1</v>
      </c>
      <c r="C8264" s="1" t="s">
        <v>16528</v>
      </c>
      <c r="D8264" s="1" t="s">
        <v>16529</v>
      </c>
    </row>
    <row r="8265" spans="1:4" x14ac:dyDescent="0.3">
      <c r="A8265">
        <v>546800</v>
      </c>
      <c r="B8265">
        <v>2</v>
      </c>
      <c r="C8265" s="1" t="s">
        <v>16530</v>
      </c>
      <c r="D8265" s="1" t="s">
        <v>16531</v>
      </c>
    </row>
    <row r="8266" spans="1:4" x14ac:dyDescent="0.3">
      <c r="A8266">
        <v>546860</v>
      </c>
      <c r="B8266">
        <v>14</v>
      </c>
      <c r="C8266" s="1" t="s">
        <v>16532</v>
      </c>
      <c r="D8266" s="1" t="s">
        <v>16533</v>
      </c>
    </row>
    <row r="8267" spans="1:4" x14ac:dyDescent="0.3">
      <c r="A8267">
        <v>546870</v>
      </c>
      <c r="B8267">
        <v>17</v>
      </c>
      <c r="C8267" s="1" t="s">
        <v>16534</v>
      </c>
      <c r="D8267" s="1" t="s">
        <v>16535</v>
      </c>
    </row>
    <row r="8268" spans="1:4" x14ac:dyDescent="0.3">
      <c r="A8268">
        <v>546920</v>
      </c>
      <c r="B8268">
        <v>6</v>
      </c>
      <c r="C8268" s="1" t="s">
        <v>16536</v>
      </c>
      <c r="D8268" s="1" t="s">
        <v>16537</v>
      </c>
    </row>
    <row r="8269" spans="1:4" x14ac:dyDescent="0.3">
      <c r="A8269">
        <v>546930</v>
      </c>
      <c r="B8269">
        <v>7</v>
      </c>
      <c r="C8269" s="1" t="s">
        <v>16538</v>
      </c>
      <c r="D8269" s="1" t="s">
        <v>16539</v>
      </c>
    </row>
    <row r="8270" spans="1:4" x14ac:dyDescent="0.3">
      <c r="A8270">
        <v>546970</v>
      </c>
      <c r="B8270">
        <v>5</v>
      </c>
      <c r="C8270" s="1" t="s">
        <v>16540</v>
      </c>
      <c r="D8270" s="1" t="s">
        <v>16541</v>
      </c>
    </row>
    <row r="8271" spans="1:4" x14ac:dyDescent="0.3">
      <c r="A8271">
        <v>546990</v>
      </c>
      <c r="B8271">
        <v>14</v>
      </c>
      <c r="C8271" s="1" t="s">
        <v>16542</v>
      </c>
      <c r="D8271" s="1" t="s">
        <v>16543</v>
      </c>
    </row>
    <row r="8272" spans="1:4" x14ac:dyDescent="0.3">
      <c r="A8272">
        <v>547000</v>
      </c>
      <c r="B8272">
        <v>22</v>
      </c>
      <c r="C8272" s="1" t="s">
        <v>16544</v>
      </c>
      <c r="D8272" s="1" t="s">
        <v>16545</v>
      </c>
    </row>
    <row r="8273" spans="1:4" x14ac:dyDescent="0.3">
      <c r="A8273">
        <v>547040</v>
      </c>
      <c r="B8273">
        <v>1</v>
      </c>
      <c r="C8273" s="1" t="s">
        <v>16546</v>
      </c>
      <c r="D8273" s="1" t="s">
        <v>16547</v>
      </c>
    </row>
    <row r="8274" spans="1:4" x14ac:dyDescent="0.3">
      <c r="A8274">
        <v>547180</v>
      </c>
      <c r="B8274">
        <v>5</v>
      </c>
      <c r="C8274" s="1" t="s">
        <v>16548</v>
      </c>
      <c r="D8274" s="1" t="s">
        <v>16549</v>
      </c>
    </row>
    <row r="8275" spans="1:4" x14ac:dyDescent="0.3">
      <c r="A8275">
        <v>547290</v>
      </c>
      <c r="B8275">
        <v>8</v>
      </c>
      <c r="C8275" s="1" t="s">
        <v>16550</v>
      </c>
      <c r="D8275" s="1" t="s">
        <v>16551</v>
      </c>
    </row>
    <row r="8276" spans="1:4" x14ac:dyDescent="0.3">
      <c r="A8276">
        <v>547380</v>
      </c>
      <c r="B8276">
        <v>2</v>
      </c>
      <c r="C8276" s="1" t="s">
        <v>16552</v>
      </c>
      <c r="D8276" s="1" t="s">
        <v>16553</v>
      </c>
    </row>
    <row r="8277" spans="1:4" x14ac:dyDescent="0.3">
      <c r="A8277">
        <v>547430</v>
      </c>
      <c r="B8277">
        <v>0</v>
      </c>
      <c r="C8277" s="1" t="s">
        <v>16554</v>
      </c>
      <c r="D8277" s="1" t="s">
        <v>16555</v>
      </c>
    </row>
    <row r="8278" spans="1:4" x14ac:dyDescent="0.3">
      <c r="A8278">
        <v>547450</v>
      </c>
      <c r="B8278">
        <v>2</v>
      </c>
      <c r="C8278" s="1" t="s">
        <v>16556</v>
      </c>
      <c r="D8278" s="1" t="s">
        <v>16557</v>
      </c>
    </row>
    <row r="8279" spans="1:4" x14ac:dyDescent="0.3">
      <c r="A8279">
        <v>547480</v>
      </c>
      <c r="B8279">
        <v>1</v>
      </c>
      <c r="C8279" s="1" t="s">
        <v>16558</v>
      </c>
      <c r="D8279" s="1" t="s">
        <v>16559</v>
      </c>
    </row>
    <row r="8280" spans="1:4" x14ac:dyDescent="0.3">
      <c r="A8280">
        <v>547670</v>
      </c>
      <c r="B8280">
        <v>1</v>
      </c>
      <c r="C8280" s="1" t="s">
        <v>16560</v>
      </c>
      <c r="D8280" s="1" t="s">
        <v>16561</v>
      </c>
    </row>
    <row r="8281" spans="1:4" x14ac:dyDescent="0.3">
      <c r="A8281">
        <v>547710</v>
      </c>
      <c r="B8281">
        <v>9</v>
      </c>
      <c r="C8281" s="1" t="s">
        <v>16562</v>
      </c>
      <c r="D8281" s="1" t="s">
        <v>16563</v>
      </c>
    </row>
    <row r="8282" spans="1:4" x14ac:dyDescent="0.3">
      <c r="A8282">
        <v>547720</v>
      </c>
      <c r="B8282">
        <v>0</v>
      </c>
      <c r="C8282" s="1" t="s">
        <v>16564</v>
      </c>
      <c r="D8282" s="1" t="s">
        <v>16565</v>
      </c>
    </row>
    <row r="8283" spans="1:4" x14ac:dyDescent="0.3">
      <c r="A8283">
        <v>547730</v>
      </c>
      <c r="B8283">
        <v>5</v>
      </c>
      <c r="C8283" s="1" t="s">
        <v>16566</v>
      </c>
      <c r="D8283" s="1" t="s">
        <v>16567</v>
      </c>
    </row>
    <row r="8284" spans="1:4" x14ac:dyDescent="0.3">
      <c r="A8284">
        <v>547850</v>
      </c>
      <c r="B8284">
        <v>4</v>
      </c>
      <c r="C8284" s="1" t="s">
        <v>16568</v>
      </c>
      <c r="D8284" s="1" t="s">
        <v>16569</v>
      </c>
    </row>
    <row r="8285" spans="1:4" x14ac:dyDescent="0.3">
      <c r="A8285">
        <v>547890</v>
      </c>
      <c r="B8285">
        <v>1</v>
      </c>
      <c r="C8285" s="1" t="s">
        <v>16570</v>
      </c>
      <c r="D8285" s="1" t="s">
        <v>16571</v>
      </c>
    </row>
    <row r="8286" spans="1:4" x14ac:dyDescent="0.3">
      <c r="A8286">
        <v>547920</v>
      </c>
      <c r="B8286">
        <v>1</v>
      </c>
      <c r="C8286" s="1" t="s">
        <v>16572</v>
      </c>
      <c r="D8286" s="1" t="s">
        <v>16573</v>
      </c>
    </row>
    <row r="8287" spans="1:4" x14ac:dyDescent="0.3">
      <c r="A8287">
        <v>548050</v>
      </c>
      <c r="B8287">
        <v>0</v>
      </c>
      <c r="C8287" s="1" t="s">
        <v>16574</v>
      </c>
      <c r="D8287" s="1" t="s">
        <v>16575</v>
      </c>
    </row>
    <row r="8288" spans="1:4" x14ac:dyDescent="0.3">
      <c r="A8288">
        <v>548060</v>
      </c>
      <c r="B8288">
        <v>4</v>
      </c>
      <c r="C8288" s="1" t="s">
        <v>16576</v>
      </c>
      <c r="D8288" s="1" t="s">
        <v>16577</v>
      </c>
    </row>
    <row r="8289" spans="1:4" x14ac:dyDescent="0.3">
      <c r="A8289">
        <v>548090</v>
      </c>
      <c r="B8289">
        <v>64</v>
      </c>
      <c r="C8289" s="1" t="s">
        <v>16578</v>
      </c>
      <c r="D8289" s="1" t="s">
        <v>16579</v>
      </c>
    </row>
    <row r="8290" spans="1:4" x14ac:dyDescent="0.3">
      <c r="A8290">
        <v>548180</v>
      </c>
      <c r="B8290">
        <v>13</v>
      </c>
      <c r="C8290" s="1" t="s">
        <v>16580</v>
      </c>
      <c r="D8290" s="1" t="s">
        <v>16581</v>
      </c>
    </row>
    <row r="8291" spans="1:4" x14ac:dyDescent="0.3">
      <c r="A8291">
        <v>548200</v>
      </c>
      <c r="B8291">
        <v>1</v>
      </c>
      <c r="C8291" s="1" t="s">
        <v>16582</v>
      </c>
      <c r="D8291" s="1" t="s">
        <v>16583</v>
      </c>
    </row>
    <row r="8292" spans="1:4" x14ac:dyDescent="0.3">
      <c r="A8292">
        <v>548250</v>
      </c>
      <c r="B8292">
        <v>12</v>
      </c>
      <c r="C8292" s="1" t="s">
        <v>16584</v>
      </c>
      <c r="D8292" s="1" t="s">
        <v>16585</v>
      </c>
    </row>
    <row r="8293" spans="1:4" x14ac:dyDescent="0.3">
      <c r="A8293">
        <v>548350</v>
      </c>
      <c r="B8293">
        <v>2</v>
      </c>
      <c r="C8293" s="1" t="s">
        <v>16586</v>
      </c>
      <c r="D8293" s="1" t="s">
        <v>16587</v>
      </c>
    </row>
    <row r="8294" spans="1:4" x14ac:dyDescent="0.3">
      <c r="A8294">
        <v>548360</v>
      </c>
      <c r="B8294">
        <v>1</v>
      </c>
      <c r="C8294" s="1" t="s">
        <v>16588</v>
      </c>
      <c r="D8294" s="1" t="s">
        <v>16589</v>
      </c>
    </row>
    <row r="8295" spans="1:4" x14ac:dyDescent="0.3">
      <c r="A8295">
        <v>548390</v>
      </c>
      <c r="B8295">
        <v>2</v>
      </c>
      <c r="C8295" s="1" t="s">
        <v>16590</v>
      </c>
      <c r="D8295" s="1" t="s">
        <v>16591</v>
      </c>
    </row>
    <row r="8296" spans="1:4" x14ac:dyDescent="0.3">
      <c r="A8296">
        <v>548420</v>
      </c>
      <c r="B8296">
        <v>9</v>
      </c>
      <c r="C8296" s="1" t="s">
        <v>16592</v>
      </c>
      <c r="D8296" s="1" t="s">
        <v>16593</v>
      </c>
    </row>
    <row r="8297" spans="1:4" x14ac:dyDescent="0.3">
      <c r="A8297">
        <v>548520</v>
      </c>
      <c r="B8297">
        <v>9</v>
      </c>
      <c r="C8297" s="1" t="s">
        <v>16594</v>
      </c>
      <c r="D8297" s="1" t="s">
        <v>16595</v>
      </c>
    </row>
    <row r="8298" spans="1:4" x14ac:dyDescent="0.3">
      <c r="A8298">
        <v>548540</v>
      </c>
      <c r="B8298">
        <v>-1</v>
      </c>
      <c r="C8298" s="1" t="s">
        <v>16596</v>
      </c>
      <c r="D8298" s="1" t="s">
        <v>16597</v>
      </c>
    </row>
    <row r="8299" spans="1:4" x14ac:dyDescent="0.3">
      <c r="A8299">
        <v>548580</v>
      </c>
      <c r="B8299">
        <v>2</v>
      </c>
      <c r="C8299" s="1" t="s">
        <v>16598</v>
      </c>
      <c r="D8299" s="1" t="s">
        <v>16599</v>
      </c>
    </row>
    <row r="8300" spans="1:4" x14ac:dyDescent="0.3">
      <c r="A8300">
        <v>548700</v>
      </c>
      <c r="B8300">
        <v>0</v>
      </c>
      <c r="C8300" s="1" t="s">
        <v>16600</v>
      </c>
      <c r="D8300" s="1" t="s">
        <v>16601</v>
      </c>
    </row>
    <row r="8301" spans="1:4" x14ac:dyDescent="0.3">
      <c r="A8301">
        <v>548780</v>
      </c>
      <c r="B8301">
        <v>3</v>
      </c>
      <c r="C8301" s="1" t="s">
        <v>16602</v>
      </c>
      <c r="D8301" s="1" t="s">
        <v>16603</v>
      </c>
    </row>
    <row r="8302" spans="1:4" x14ac:dyDescent="0.3">
      <c r="A8302">
        <v>548830</v>
      </c>
      <c r="B8302">
        <v>32</v>
      </c>
      <c r="C8302" s="1" t="s">
        <v>16604</v>
      </c>
      <c r="D8302" s="1" t="s">
        <v>16605</v>
      </c>
    </row>
    <row r="8303" spans="1:4" x14ac:dyDescent="0.3">
      <c r="A8303">
        <v>548860</v>
      </c>
      <c r="B8303">
        <v>0</v>
      </c>
      <c r="C8303" s="1" t="s">
        <v>16606</v>
      </c>
      <c r="D8303" s="1" t="s">
        <v>16607</v>
      </c>
    </row>
    <row r="8304" spans="1:4" x14ac:dyDescent="0.3">
      <c r="A8304">
        <v>548930</v>
      </c>
      <c r="B8304">
        <v>1</v>
      </c>
      <c r="C8304" s="1" t="s">
        <v>16608</v>
      </c>
      <c r="D8304" s="1" t="s">
        <v>16609</v>
      </c>
    </row>
    <row r="8305" spans="1:4" x14ac:dyDescent="0.3">
      <c r="A8305">
        <v>548960</v>
      </c>
      <c r="B8305">
        <v>4</v>
      </c>
      <c r="C8305" s="1" t="s">
        <v>16610</v>
      </c>
      <c r="D8305" s="1" t="s">
        <v>16611</v>
      </c>
    </row>
    <row r="8306" spans="1:4" x14ac:dyDescent="0.3">
      <c r="A8306">
        <v>549020</v>
      </c>
      <c r="B8306">
        <v>0</v>
      </c>
      <c r="C8306" s="1" t="s">
        <v>16612</v>
      </c>
      <c r="D8306" s="1" t="s">
        <v>16613</v>
      </c>
    </row>
    <row r="8307" spans="1:4" x14ac:dyDescent="0.3">
      <c r="A8307">
        <v>549060</v>
      </c>
      <c r="B8307">
        <v>1</v>
      </c>
      <c r="C8307" s="1" t="s">
        <v>16614</v>
      </c>
      <c r="D8307" s="1" t="s">
        <v>16615</v>
      </c>
    </row>
    <row r="8308" spans="1:4" x14ac:dyDescent="0.3">
      <c r="A8308">
        <v>549130</v>
      </c>
      <c r="B8308">
        <v>2</v>
      </c>
      <c r="C8308" s="1" t="s">
        <v>16616</v>
      </c>
      <c r="D8308" s="1" t="s">
        <v>16617</v>
      </c>
    </row>
    <row r="8309" spans="1:4" x14ac:dyDescent="0.3">
      <c r="A8309">
        <v>549200</v>
      </c>
      <c r="B8309">
        <v>4</v>
      </c>
      <c r="C8309" s="1" t="s">
        <v>16618</v>
      </c>
      <c r="D8309" s="1" t="s">
        <v>16619</v>
      </c>
    </row>
    <row r="8310" spans="1:4" x14ac:dyDescent="0.3">
      <c r="A8310">
        <v>549220</v>
      </c>
      <c r="B8310">
        <v>1</v>
      </c>
      <c r="C8310" s="1" t="s">
        <v>16620</v>
      </c>
      <c r="D8310" s="1" t="s">
        <v>16621</v>
      </c>
    </row>
    <row r="8311" spans="1:4" x14ac:dyDescent="0.3">
      <c r="A8311">
        <v>549280</v>
      </c>
      <c r="B8311">
        <v>2</v>
      </c>
      <c r="C8311" s="1" t="s">
        <v>16622</v>
      </c>
      <c r="D8311" s="1" t="s">
        <v>16623</v>
      </c>
    </row>
    <row r="8312" spans="1:4" x14ac:dyDescent="0.3">
      <c r="A8312">
        <v>549340</v>
      </c>
      <c r="B8312">
        <v>0</v>
      </c>
      <c r="C8312" s="1" t="s">
        <v>16624</v>
      </c>
      <c r="D8312" s="1" t="s">
        <v>16625</v>
      </c>
    </row>
    <row r="8313" spans="1:4" x14ac:dyDescent="0.3">
      <c r="A8313">
        <v>549360</v>
      </c>
      <c r="B8313">
        <v>1</v>
      </c>
      <c r="C8313" s="1" t="s">
        <v>16626</v>
      </c>
      <c r="D8313" s="1" t="s">
        <v>16627</v>
      </c>
    </row>
    <row r="8314" spans="1:4" x14ac:dyDescent="0.3">
      <c r="A8314">
        <v>549520</v>
      </c>
      <c r="B8314">
        <v>10</v>
      </c>
      <c r="C8314" s="1" t="s">
        <v>16628</v>
      </c>
      <c r="D8314" s="1" t="s">
        <v>16629</v>
      </c>
    </row>
    <row r="8315" spans="1:4" x14ac:dyDescent="0.3">
      <c r="A8315">
        <v>549600</v>
      </c>
      <c r="B8315">
        <v>20</v>
      </c>
      <c r="C8315" s="1" t="s">
        <v>16630</v>
      </c>
      <c r="D8315" s="1" t="s">
        <v>16631</v>
      </c>
    </row>
    <row r="8316" spans="1:4" x14ac:dyDescent="0.3">
      <c r="A8316">
        <v>549650</v>
      </c>
      <c r="B8316">
        <v>1</v>
      </c>
      <c r="C8316" s="1" t="s">
        <v>16632</v>
      </c>
      <c r="D8316" s="1" t="s">
        <v>16633</v>
      </c>
    </row>
    <row r="8317" spans="1:4" x14ac:dyDescent="0.3">
      <c r="A8317">
        <v>549770</v>
      </c>
      <c r="B8317">
        <v>7</v>
      </c>
      <c r="C8317" s="1" t="s">
        <v>16634</v>
      </c>
      <c r="D8317" s="1" t="s">
        <v>16635</v>
      </c>
    </row>
    <row r="8318" spans="1:4" x14ac:dyDescent="0.3">
      <c r="A8318">
        <v>549810</v>
      </c>
      <c r="B8318">
        <v>35</v>
      </c>
      <c r="C8318" s="1" t="s">
        <v>16636</v>
      </c>
      <c r="D8318" s="1" t="s">
        <v>16637</v>
      </c>
    </row>
    <row r="8319" spans="1:4" x14ac:dyDescent="0.3">
      <c r="A8319">
        <v>549920</v>
      </c>
      <c r="B8319">
        <v>46</v>
      </c>
      <c r="C8319" s="1" t="s">
        <v>16638</v>
      </c>
      <c r="D8319" s="1" t="s">
        <v>16639</v>
      </c>
    </row>
    <row r="8320" spans="1:4" x14ac:dyDescent="0.3">
      <c r="A8320">
        <v>550050</v>
      </c>
      <c r="B8320">
        <v>16</v>
      </c>
      <c r="C8320" s="1" t="s">
        <v>16640</v>
      </c>
      <c r="D8320" s="1" t="s">
        <v>16641</v>
      </c>
    </row>
    <row r="8321" spans="1:4" x14ac:dyDescent="0.3">
      <c r="A8321">
        <v>550080</v>
      </c>
      <c r="B8321">
        <v>0</v>
      </c>
      <c r="C8321" s="1" t="s">
        <v>16642</v>
      </c>
      <c r="D8321" s="1" t="s">
        <v>16643</v>
      </c>
    </row>
    <row r="8322" spans="1:4" x14ac:dyDescent="0.3">
      <c r="A8322">
        <v>550150</v>
      </c>
      <c r="B8322">
        <v>0</v>
      </c>
      <c r="C8322" s="1" t="s">
        <v>16644</v>
      </c>
      <c r="D8322" s="1" t="s">
        <v>16645</v>
      </c>
    </row>
    <row r="8323" spans="1:4" x14ac:dyDescent="0.3">
      <c r="A8323">
        <v>550210</v>
      </c>
      <c r="B8323">
        <v>16</v>
      </c>
      <c r="C8323" s="1" t="s">
        <v>16646</v>
      </c>
      <c r="D8323" s="1" t="s">
        <v>16647</v>
      </c>
    </row>
    <row r="8324" spans="1:4" x14ac:dyDescent="0.3">
      <c r="A8324">
        <v>550300</v>
      </c>
      <c r="B8324">
        <v>4</v>
      </c>
      <c r="C8324" s="1" t="s">
        <v>16648</v>
      </c>
      <c r="D8324" s="1" t="s">
        <v>16649</v>
      </c>
    </row>
    <row r="8325" spans="1:4" x14ac:dyDescent="0.3">
      <c r="A8325">
        <v>550310</v>
      </c>
      <c r="B8325">
        <v>1</v>
      </c>
      <c r="C8325" s="1" t="s">
        <v>16650</v>
      </c>
      <c r="D8325" s="1" t="s">
        <v>16651</v>
      </c>
    </row>
    <row r="8326" spans="1:4" x14ac:dyDescent="0.3">
      <c r="A8326">
        <v>550350</v>
      </c>
      <c r="B8326">
        <v>1</v>
      </c>
      <c r="C8326" s="1" t="s">
        <v>16652</v>
      </c>
      <c r="D8326" s="1" t="s">
        <v>16653</v>
      </c>
    </row>
    <row r="8327" spans="1:4" x14ac:dyDescent="0.3">
      <c r="A8327">
        <v>550370</v>
      </c>
      <c r="B8327">
        <v>4</v>
      </c>
      <c r="C8327" s="1" t="s">
        <v>16654</v>
      </c>
      <c r="D8327" s="1" t="s">
        <v>16655</v>
      </c>
    </row>
    <row r="8328" spans="1:4" x14ac:dyDescent="0.3">
      <c r="A8328">
        <v>550430</v>
      </c>
      <c r="B8328">
        <v>3</v>
      </c>
      <c r="C8328" s="1" t="s">
        <v>16656</v>
      </c>
      <c r="D8328" s="1" t="s">
        <v>16657</v>
      </c>
    </row>
    <row r="8329" spans="1:4" x14ac:dyDescent="0.3">
      <c r="A8329">
        <v>550450</v>
      </c>
      <c r="B8329">
        <v>0</v>
      </c>
      <c r="C8329" s="1" t="s">
        <v>16658</v>
      </c>
      <c r="D8329" s="1" t="s">
        <v>16659</v>
      </c>
    </row>
    <row r="8330" spans="1:4" x14ac:dyDescent="0.3">
      <c r="A8330">
        <v>550470</v>
      </c>
      <c r="B8330">
        <v>26</v>
      </c>
      <c r="C8330" s="1" t="s">
        <v>16660</v>
      </c>
      <c r="D8330" s="1" t="s">
        <v>16661</v>
      </c>
    </row>
    <row r="8331" spans="1:4" x14ac:dyDescent="0.3">
      <c r="A8331">
        <v>550490</v>
      </c>
      <c r="B8331">
        <v>11</v>
      </c>
      <c r="C8331" s="1" t="s">
        <v>16662</v>
      </c>
      <c r="D8331" s="1" t="s">
        <v>16663</v>
      </c>
    </row>
    <row r="8332" spans="1:4" x14ac:dyDescent="0.3">
      <c r="A8332">
        <v>550700</v>
      </c>
      <c r="B8332">
        <v>1</v>
      </c>
      <c r="C8332" s="1" t="s">
        <v>16664</v>
      </c>
      <c r="D8332" s="1" t="s">
        <v>16665</v>
      </c>
    </row>
    <row r="8333" spans="1:4" x14ac:dyDescent="0.3">
      <c r="A8333">
        <v>550790</v>
      </c>
      <c r="B8333">
        <v>151</v>
      </c>
      <c r="C8333" s="1" t="s">
        <v>16666</v>
      </c>
      <c r="D8333" s="1" t="s">
        <v>16667</v>
      </c>
    </row>
    <row r="8334" spans="1:4" x14ac:dyDescent="0.3">
      <c r="A8334">
        <v>550900</v>
      </c>
      <c r="B8334">
        <v>0</v>
      </c>
      <c r="C8334" s="1" t="s">
        <v>16668</v>
      </c>
      <c r="D8334" s="1" t="s">
        <v>16669</v>
      </c>
    </row>
    <row r="8335" spans="1:4" x14ac:dyDescent="0.3">
      <c r="A8335">
        <v>551050</v>
      </c>
      <c r="B8335">
        <v>1</v>
      </c>
      <c r="C8335" s="1" t="s">
        <v>16670</v>
      </c>
      <c r="D8335" s="1" t="s">
        <v>16671</v>
      </c>
    </row>
    <row r="8336" spans="1:4" x14ac:dyDescent="0.3">
      <c r="A8336">
        <v>551060</v>
      </c>
      <c r="B8336">
        <v>8</v>
      </c>
      <c r="C8336" s="1" t="s">
        <v>16672</v>
      </c>
      <c r="D8336" s="1" t="s">
        <v>16673</v>
      </c>
    </row>
    <row r="8337" spans="1:4" x14ac:dyDescent="0.3">
      <c r="A8337">
        <v>551180</v>
      </c>
      <c r="B8337">
        <v>9</v>
      </c>
      <c r="C8337" s="1" t="s">
        <v>16674</v>
      </c>
      <c r="D8337" s="1" t="s">
        <v>16675</v>
      </c>
    </row>
    <row r="8338" spans="1:4" x14ac:dyDescent="0.3">
      <c r="A8338">
        <v>551200</v>
      </c>
      <c r="B8338">
        <v>5</v>
      </c>
      <c r="C8338" s="1" t="s">
        <v>16676</v>
      </c>
      <c r="D8338" s="1" t="s">
        <v>16677</v>
      </c>
    </row>
    <row r="8339" spans="1:4" x14ac:dyDescent="0.3">
      <c r="A8339">
        <v>551220</v>
      </c>
      <c r="B8339">
        <v>1</v>
      </c>
      <c r="C8339" s="1" t="s">
        <v>16678</v>
      </c>
      <c r="D8339" s="1" t="s">
        <v>16679</v>
      </c>
    </row>
    <row r="8340" spans="1:4" x14ac:dyDescent="0.3">
      <c r="A8340">
        <v>551230</v>
      </c>
      <c r="B8340">
        <v>0</v>
      </c>
      <c r="C8340" s="1" t="s">
        <v>16680</v>
      </c>
      <c r="D8340" s="1" t="s">
        <v>16681</v>
      </c>
    </row>
    <row r="8341" spans="1:4" x14ac:dyDescent="0.3">
      <c r="A8341">
        <v>551320</v>
      </c>
      <c r="B8341">
        <v>3</v>
      </c>
      <c r="C8341" s="1" t="s">
        <v>16682</v>
      </c>
      <c r="D8341" s="1" t="s">
        <v>16683</v>
      </c>
    </row>
    <row r="8342" spans="1:4" x14ac:dyDescent="0.3">
      <c r="A8342">
        <v>551350</v>
      </c>
      <c r="B8342">
        <v>3</v>
      </c>
      <c r="C8342" s="1" t="s">
        <v>16684</v>
      </c>
      <c r="D8342" s="1" t="s">
        <v>16685</v>
      </c>
    </row>
    <row r="8343" spans="1:4" x14ac:dyDescent="0.3">
      <c r="A8343">
        <v>551480</v>
      </c>
      <c r="B8343">
        <v>2</v>
      </c>
      <c r="C8343" s="1" t="s">
        <v>16686</v>
      </c>
      <c r="D8343" s="1" t="s">
        <v>16687</v>
      </c>
    </row>
    <row r="8344" spans="1:4" x14ac:dyDescent="0.3">
      <c r="A8344">
        <v>551500</v>
      </c>
      <c r="B8344">
        <v>4</v>
      </c>
      <c r="C8344" s="1" t="s">
        <v>16688</v>
      </c>
      <c r="D8344" s="1" t="s">
        <v>16689</v>
      </c>
    </row>
    <row r="8345" spans="1:4" x14ac:dyDescent="0.3">
      <c r="A8345">
        <v>551530</v>
      </c>
      <c r="B8345">
        <v>9</v>
      </c>
      <c r="C8345" s="1" t="s">
        <v>16690</v>
      </c>
      <c r="D8345" s="1" t="s">
        <v>16691</v>
      </c>
    </row>
    <row r="8346" spans="1:4" x14ac:dyDescent="0.3">
      <c r="A8346">
        <v>551640</v>
      </c>
      <c r="B8346">
        <v>2</v>
      </c>
      <c r="C8346" s="1" t="s">
        <v>16692</v>
      </c>
      <c r="D8346" s="1" t="s">
        <v>16693</v>
      </c>
    </row>
    <row r="8347" spans="1:4" x14ac:dyDescent="0.3">
      <c r="A8347">
        <v>551650</v>
      </c>
      <c r="B8347">
        <v>3</v>
      </c>
      <c r="C8347" s="1" t="s">
        <v>16694</v>
      </c>
      <c r="D8347" s="1" t="s">
        <v>16695</v>
      </c>
    </row>
    <row r="8348" spans="1:4" x14ac:dyDescent="0.3">
      <c r="A8348">
        <v>551710</v>
      </c>
      <c r="B8348">
        <v>0</v>
      </c>
      <c r="C8348" s="1" t="s">
        <v>16696</v>
      </c>
      <c r="D8348" s="1" t="s">
        <v>16697</v>
      </c>
    </row>
    <row r="8349" spans="1:4" x14ac:dyDescent="0.3">
      <c r="A8349">
        <v>551840</v>
      </c>
      <c r="B8349">
        <v>3</v>
      </c>
      <c r="C8349" s="1" t="s">
        <v>16698</v>
      </c>
      <c r="D8349" s="1" t="s">
        <v>16699</v>
      </c>
    </row>
    <row r="8350" spans="1:4" x14ac:dyDescent="0.3">
      <c r="A8350">
        <v>551880</v>
      </c>
      <c r="B8350">
        <v>-1</v>
      </c>
      <c r="C8350" s="1" t="s">
        <v>16700</v>
      </c>
      <c r="D8350" s="1" t="s">
        <v>16701</v>
      </c>
    </row>
    <row r="8351" spans="1:4" x14ac:dyDescent="0.3">
      <c r="A8351">
        <v>551900</v>
      </c>
      <c r="B8351">
        <v>6</v>
      </c>
      <c r="C8351" s="1" t="s">
        <v>16702</v>
      </c>
      <c r="D8351" s="1" t="s">
        <v>16703</v>
      </c>
    </row>
    <row r="8352" spans="1:4" x14ac:dyDescent="0.3">
      <c r="A8352">
        <v>551990</v>
      </c>
      <c r="B8352">
        <v>7</v>
      </c>
      <c r="C8352" s="1" t="s">
        <v>16704</v>
      </c>
      <c r="D8352" s="1" t="s">
        <v>16705</v>
      </c>
    </row>
    <row r="8353" spans="1:4" x14ac:dyDescent="0.3">
      <c r="A8353">
        <v>552000</v>
      </c>
      <c r="B8353">
        <v>6</v>
      </c>
      <c r="C8353" s="1" t="s">
        <v>16706</v>
      </c>
      <c r="D8353" s="1" t="s">
        <v>16707</v>
      </c>
    </row>
    <row r="8354" spans="1:4" x14ac:dyDescent="0.3">
      <c r="A8354">
        <v>552070</v>
      </c>
      <c r="B8354">
        <v>36</v>
      </c>
      <c r="C8354" s="1" t="s">
        <v>16708</v>
      </c>
      <c r="D8354" s="1" t="s">
        <v>16709</v>
      </c>
    </row>
    <row r="8355" spans="1:4" x14ac:dyDescent="0.3">
      <c r="A8355">
        <v>552110</v>
      </c>
      <c r="B8355">
        <v>6</v>
      </c>
      <c r="C8355" s="1" t="s">
        <v>16710</v>
      </c>
      <c r="D8355" s="1" t="s">
        <v>16711</v>
      </c>
    </row>
    <row r="8356" spans="1:4" x14ac:dyDescent="0.3">
      <c r="A8356">
        <v>552130</v>
      </c>
      <c r="B8356">
        <v>22</v>
      </c>
      <c r="C8356" s="1" t="s">
        <v>16712</v>
      </c>
      <c r="D8356" s="1" t="s">
        <v>16713</v>
      </c>
    </row>
    <row r="8357" spans="1:4" x14ac:dyDescent="0.3">
      <c r="A8357">
        <v>552170</v>
      </c>
      <c r="B8357">
        <v>0</v>
      </c>
      <c r="C8357" s="1" t="s">
        <v>16714</v>
      </c>
      <c r="D8357" s="1" t="s">
        <v>16715</v>
      </c>
    </row>
    <row r="8358" spans="1:4" x14ac:dyDescent="0.3">
      <c r="A8358">
        <v>552280</v>
      </c>
      <c r="B8358">
        <v>1</v>
      </c>
      <c r="C8358" s="1" t="s">
        <v>16716</v>
      </c>
      <c r="D8358" s="1" t="s">
        <v>16717</v>
      </c>
    </row>
    <row r="8359" spans="1:4" x14ac:dyDescent="0.3">
      <c r="A8359">
        <v>552320</v>
      </c>
      <c r="B8359">
        <v>4</v>
      </c>
      <c r="C8359" s="1" t="s">
        <v>16718</v>
      </c>
      <c r="D8359" s="1" t="s">
        <v>16719</v>
      </c>
    </row>
    <row r="8360" spans="1:4" x14ac:dyDescent="0.3">
      <c r="A8360">
        <v>552330</v>
      </c>
      <c r="B8360">
        <v>2</v>
      </c>
      <c r="C8360" s="1" t="s">
        <v>16720</v>
      </c>
      <c r="D8360" s="1" t="s">
        <v>16721</v>
      </c>
    </row>
    <row r="8361" spans="1:4" x14ac:dyDescent="0.3">
      <c r="A8361">
        <v>552360</v>
      </c>
      <c r="B8361">
        <v>92</v>
      </c>
      <c r="C8361" s="1" t="s">
        <v>16722</v>
      </c>
      <c r="D8361" s="1" t="s">
        <v>16723</v>
      </c>
    </row>
    <row r="8362" spans="1:4" x14ac:dyDescent="0.3">
      <c r="A8362">
        <v>552490</v>
      </c>
      <c r="B8362">
        <v>3</v>
      </c>
      <c r="C8362" s="1" t="s">
        <v>16724</v>
      </c>
      <c r="D8362" s="1" t="s">
        <v>16725</v>
      </c>
    </row>
    <row r="8363" spans="1:4" x14ac:dyDescent="0.3">
      <c r="A8363">
        <v>552500</v>
      </c>
      <c r="B8363">
        <v>3</v>
      </c>
      <c r="C8363" s="1" t="s">
        <v>16726</v>
      </c>
      <c r="D8363" s="1" t="s">
        <v>16727</v>
      </c>
    </row>
    <row r="8364" spans="1:4" x14ac:dyDescent="0.3">
      <c r="A8364">
        <v>552540</v>
      </c>
      <c r="B8364">
        <v>2</v>
      </c>
      <c r="C8364" s="1" t="s">
        <v>16728</v>
      </c>
      <c r="D8364" s="1" t="s">
        <v>16729</v>
      </c>
    </row>
    <row r="8365" spans="1:4" x14ac:dyDescent="0.3">
      <c r="A8365">
        <v>552680</v>
      </c>
      <c r="B8365">
        <v>0</v>
      </c>
      <c r="C8365" s="1" t="s">
        <v>16730</v>
      </c>
      <c r="D8365" s="1" t="s">
        <v>16731</v>
      </c>
    </row>
    <row r="8366" spans="1:4" x14ac:dyDescent="0.3">
      <c r="A8366">
        <v>552710</v>
      </c>
      <c r="B8366">
        <v>7</v>
      </c>
      <c r="C8366" s="1" t="s">
        <v>16732</v>
      </c>
      <c r="D8366" s="1" t="s">
        <v>16733</v>
      </c>
    </row>
    <row r="8367" spans="1:4" x14ac:dyDescent="0.3">
      <c r="A8367">
        <v>552830</v>
      </c>
      <c r="B8367">
        <v>0</v>
      </c>
      <c r="C8367" s="1" t="s">
        <v>16734</v>
      </c>
      <c r="D8367" s="1" t="s">
        <v>16735</v>
      </c>
    </row>
    <row r="8368" spans="1:4" x14ac:dyDescent="0.3">
      <c r="A8368">
        <v>552880</v>
      </c>
      <c r="B8368">
        <v>1</v>
      </c>
      <c r="C8368" s="1" t="s">
        <v>16736</v>
      </c>
      <c r="D8368" s="1" t="s">
        <v>16737</v>
      </c>
    </row>
    <row r="8369" spans="1:4" x14ac:dyDescent="0.3">
      <c r="A8369">
        <v>552890</v>
      </c>
      <c r="B8369">
        <v>-5</v>
      </c>
      <c r="C8369" s="1" t="s">
        <v>16738</v>
      </c>
      <c r="D8369" s="1" t="s">
        <v>16739</v>
      </c>
    </row>
    <row r="8370" spans="1:4" x14ac:dyDescent="0.3">
      <c r="A8370">
        <v>552940</v>
      </c>
      <c r="B8370">
        <v>8</v>
      </c>
      <c r="C8370" s="1" t="s">
        <v>16740</v>
      </c>
      <c r="D8370" s="1" t="s">
        <v>16741</v>
      </c>
    </row>
    <row r="8371" spans="1:4" x14ac:dyDescent="0.3">
      <c r="A8371">
        <v>552950</v>
      </c>
      <c r="B8371">
        <v>3</v>
      </c>
      <c r="C8371" s="1" t="s">
        <v>16742</v>
      </c>
      <c r="D8371" s="1" t="s">
        <v>16743</v>
      </c>
    </row>
    <row r="8372" spans="1:4" x14ac:dyDescent="0.3">
      <c r="A8372">
        <v>552960</v>
      </c>
      <c r="B8372">
        <v>1</v>
      </c>
      <c r="C8372" s="1" t="s">
        <v>16744</v>
      </c>
      <c r="D8372" s="1" t="s">
        <v>16745</v>
      </c>
    </row>
    <row r="8373" spans="1:4" x14ac:dyDescent="0.3">
      <c r="A8373">
        <v>552970</v>
      </c>
      <c r="B8373">
        <v>1</v>
      </c>
      <c r="C8373" s="1" t="s">
        <v>16746</v>
      </c>
      <c r="D8373" s="1" t="s">
        <v>16747</v>
      </c>
    </row>
    <row r="8374" spans="1:4" x14ac:dyDescent="0.3">
      <c r="A8374">
        <v>553110</v>
      </c>
      <c r="B8374">
        <v>-1</v>
      </c>
      <c r="C8374" s="1" t="s">
        <v>16748</v>
      </c>
      <c r="D8374" s="1" t="s">
        <v>16749</v>
      </c>
    </row>
    <row r="8375" spans="1:4" x14ac:dyDescent="0.3">
      <c r="A8375">
        <v>553150</v>
      </c>
      <c r="B8375">
        <v>10</v>
      </c>
      <c r="C8375" s="1" t="s">
        <v>16750</v>
      </c>
      <c r="D8375" s="1" t="s">
        <v>16751</v>
      </c>
    </row>
    <row r="8376" spans="1:4" x14ac:dyDescent="0.3">
      <c r="A8376">
        <v>553170</v>
      </c>
      <c r="B8376">
        <v>4</v>
      </c>
      <c r="C8376" s="1" t="s">
        <v>16752</v>
      </c>
      <c r="D8376" s="1" t="s">
        <v>16753</v>
      </c>
    </row>
    <row r="8377" spans="1:4" x14ac:dyDescent="0.3">
      <c r="A8377">
        <v>553240</v>
      </c>
      <c r="B8377">
        <v>6</v>
      </c>
      <c r="C8377" s="1" t="s">
        <v>16754</v>
      </c>
      <c r="D8377" s="1" t="s">
        <v>16755</v>
      </c>
    </row>
    <row r="8378" spans="1:4" x14ac:dyDescent="0.3">
      <c r="A8378">
        <v>553310</v>
      </c>
      <c r="B8378">
        <v>10</v>
      </c>
      <c r="C8378" s="1" t="s">
        <v>16756</v>
      </c>
      <c r="D8378" s="1" t="s">
        <v>16757</v>
      </c>
    </row>
    <row r="8379" spans="1:4" x14ac:dyDescent="0.3">
      <c r="A8379">
        <v>553330</v>
      </c>
      <c r="B8379">
        <v>16</v>
      </c>
      <c r="C8379" s="1" t="s">
        <v>16758</v>
      </c>
      <c r="D8379" s="1" t="s">
        <v>16759</v>
      </c>
    </row>
    <row r="8380" spans="1:4" x14ac:dyDescent="0.3">
      <c r="A8380">
        <v>553390</v>
      </c>
      <c r="B8380">
        <v>2</v>
      </c>
      <c r="C8380" s="1" t="s">
        <v>16760</v>
      </c>
      <c r="D8380" s="1" t="s">
        <v>16761</v>
      </c>
    </row>
    <row r="8381" spans="1:4" x14ac:dyDescent="0.3">
      <c r="A8381">
        <v>553480</v>
      </c>
      <c r="B8381">
        <v>1</v>
      </c>
      <c r="C8381" s="1" t="s">
        <v>16762</v>
      </c>
      <c r="D8381" s="1" t="s">
        <v>16763</v>
      </c>
    </row>
    <row r="8382" spans="1:4" x14ac:dyDescent="0.3">
      <c r="A8382">
        <v>553540</v>
      </c>
      <c r="B8382">
        <v>54</v>
      </c>
      <c r="C8382" s="1" t="s">
        <v>16764</v>
      </c>
      <c r="D8382" s="1" t="s">
        <v>16765</v>
      </c>
    </row>
    <row r="8383" spans="1:4" x14ac:dyDescent="0.3">
      <c r="A8383">
        <v>553590</v>
      </c>
      <c r="B8383">
        <v>6</v>
      </c>
      <c r="C8383" s="1" t="s">
        <v>16766</v>
      </c>
      <c r="D8383" s="1" t="s">
        <v>16767</v>
      </c>
    </row>
    <row r="8384" spans="1:4" x14ac:dyDescent="0.3">
      <c r="A8384">
        <v>553810</v>
      </c>
      <c r="B8384">
        <v>1</v>
      </c>
      <c r="C8384" s="1" t="s">
        <v>16768</v>
      </c>
      <c r="D8384" s="1" t="s">
        <v>16769</v>
      </c>
    </row>
    <row r="8385" spans="1:4" x14ac:dyDescent="0.3">
      <c r="A8385">
        <v>553870</v>
      </c>
      <c r="B8385">
        <v>4</v>
      </c>
      <c r="C8385" s="1" t="s">
        <v>16770</v>
      </c>
      <c r="D8385" s="1" t="s">
        <v>16771</v>
      </c>
    </row>
    <row r="8386" spans="1:4" x14ac:dyDescent="0.3">
      <c r="A8386">
        <v>553890</v>
      </c>
      <c r="B8386">
        <v>0</v>
      </c>
      <c r="C8386" s="1" t="s">
        <v>16772</v>
      </c>
      <c r="D8386" s="1" t="s">
        <v>16773</v>
      </c>
    </row>
    <row r="8387" spans="1:4" x14ac:dyDescent="0.3">
      <c r="A8387">
        <v>553950</v>
      </c>
      <c r="B8387">
        <v>1</v>
      </c>
      <c r="C8387" s="1" t="s">
        <v>16774</v>
      </c>
      <c r="D8387" s="1" t="s">
        <v>16775</v>
      </c>
    </row>
    <row r="8388" spans="1:4" x14ac:dyDescent="0.3">
      <c r="A8388">
        <v>553990</v>
      </c>
      <c r="B8388">
        <v>1</v>
      </c>
      <c r="C8388" s="1" t="s">
        <v>16776</v>
      </c>
      <c r="D8388" s="1" t="s">
        <v>16777</v>
      </c>
    </row>
    <row r="8389" spans="1:4" x14ac:dyDescent="0.3">
      <c r="A8389">
        <v>554000</v>
      </c>
      <c r="B8389">
        <v>2</v>
      </c>
      <c r="C8389" s="1" t="s">
        <v>16778</v>
      </c>
      <c r="D8389" s="1" t="s">
        <v>16779</v>
      </c>
    </row>
    <row r="8390" spans="1:4" x14ac:dyDescent="0.3">
      <c r="A8390">
        <v>554010</v>
      </c>
      <c r="B8390">
        <v>7</v>
      </c>
      <c r="C8390" s="1" t="s">
        <v>16780</v>
      </c>
      <c r="D8390" s="1" t="s">
        <v>16781</v>
      </c>
    </row>
    <row r="8391" spans="1:4" x14ac:dyDescent="0.3">
      <c r="A8391">
        <v>554100</v>
      </c>
      <c r="B8391">
        <v>8</v>
      </c>
      <c r="C8391" s="1" t="s">
        <v>16782</v>
      </c>
      <c r="D8391" s="1" t="s">
        <v>16783</v>
      </c>
    </row>
    <row r="8392" spans="1:4" x14ac:dyDescent="0.3">
      <c r="A8392">
        <v>554120</v>
      </c>
      <c r="B8392">
        <v>2</v>
      </c>
      <c r="C8392" s="1" t="s">
        <v>16784</v>
      </c>
      <c r="D8392" s="1" t="s">
        <v>16785</v>
      </c>
    </row>
    <row r="8393" spans="1:4" x14ac:dyDescent="0.3">
      <c r="A8393">
        <v>554200</v>
      </c>
      <c r="B8393">
        <v>4</v>
      </c>
      <c r="C8393" s="1" t="s">
        <v>16786</v>
      </c>
      <c r="D8393" s="1" t="s">
        <v>16787</v>
      </c>
    </row>
    <row r="8394" spans="1:4" x14ac:dyDescent="0.3">
      <c r="A8394">
        <v>554210</v>
      </c>
      <c r="B8394">
        <v>1</v>
      </c>
      <c r="C8394" s="1" t="s">
        <v>16788</v>
      </c>
      <c r="D8394" s="1" t="s">
        <v>16789</v>
      </c>
    </row>
    <row r="8395" spans="1:4" x14ac:dyDescent="0.3">
      <c r="A8395">
        <v>554230</v>
      </c>
      <c r="B8395">
        <v>3</v>
      </c>
      <c r="C8395" s="1" t="s">
        <v>16790</v>
      </c>
      <c r="D8395" s="1" t="s">
        <v>16791</v>
      </c>
    </row>
    <row r="8396" spans="1:4" x14ac:dyDescent="0.3">
      <c r="A8396">
        <v>554240</v>
      </c>
      <c r="B8396">
        <v>1</v>
      </c>
      <c r="C8396" s="1" t="s">
        <v>16792</v>
      </c>
      <c r="D8396" s="1" t="s">
        <v>16793</v>
      </c>
    </row>
    <row r="8397" spans="1:4" x14ac:dyDescent="0.3">
      <c r="A8397">
        <v>554250</v>
      </c>
      <c r="B8397">
        <v>0</v>
      </c>
      <c r="C8397" s="1" t="s">
        <v>16794</v>
      </c>
      <c r="D8397" s="1" t="s">
        <v>16795</v>
      </c>
    </row>
    <row r="8398" spans="1:4" x14ac:dyDescent="0.3">
      <c r="A8398">
        <v>554270</v>
      </c>
      <c r="B8398">
        <v>15</v>
      </c>
      <c r="C8398" s="1" t="s">
        <v>16796</v>
      </c>
      <c r="D8398" s="1" t="s">
        <v>16797</v>
      </c>
    </row>
    <row r="8399" spans="1:4" x14ac:dyDescent="0.3">
      <c r="A8399">
        <v>554380</v>
      </c>
      <c r="B8399">
        <v>5</v>
      </c>
      <c r="C8399" s="1" t="s">
        <v>16798</v>
      </c>
      <c r="D8399" s="1" t="s">
        <v>16799</v>
      </c>
    </row>
    <row r="8400" spans="1:4" x14ac:dyDescent="0.3">
      <c r="A8400">
        <v>554430</v>
      </c>
      <c r="B8400">
        <v>5</v>
      </c>
      <c r="C8400" s="1" t="s">
        <v>16800</v>
      </c>
      <c r="D8400" s="1" t="s">
        <v>16801</v>
      </c>
    </row>
    <row r="8401" spans="1:4" x14ac:dyDescent="0.3">
      <c r="A8401">
        <v>554440</v>
      </c>
      <c r="B8401">
        <v>1</v>
      </c>
      <c r="C8401" s="1" t="s">
        <v>16802</v>
      </c>
      <c r="D8401" s="1" t="s">
        <v>16803</v>
      </c>
    </row>
    <row r="8402" spans="1:4" x14ac:dyDescent="0.3">
      <c r="A8402">
        <v>554470</v>
      </c>
      <c r="B8402">
        <v>0</v>
      </c>
      <c r="C8402" s="1" t="s">
        <v>16804</v>
      </c>
      <c r="D8402" s="1" t="s">
        <v>16805</v>
      </c>
    </row>
    <row r="8403" spans="1:4" x14ac:dyDescent="0.3">
      <c r="A8403">
        <v>554570</v>
      </c>
      <c r="B8403">
        <v>7</v>
      </c>
      <c r="C8403" s="1" t="s">
        <v>16806</v>
      </c>
      <c r="D8403" s="1" t="s">
        <v>16807</v>
      </c>
    </row>
    <row r="8404" spans="1:4" x14ac:dyDescent="0.3">
      <c r="A8404">
        <v>554630</v>
      </c>
      <c r="B8404">
        <v>1</v>
      </c>
      <c r="C8404" s="1" t="s">
        <v>16808</v>
      </c>
      <c r="D8404" s="1" t="s">
        <v>16809</v>
      </c>
    </row>
    <row r="8405" spans="1:4" x14ac:dyDescent="0.3">
      <c r="A8405">
        <v>554650</v>
      </c>
      <c r="B8405">
        <v>5</v>
      </c>
      <c r="C8405" s="1" t="s">
        <v>16810</v>
      </c>
      <c r="D8405" s="1" t="s">
        <v>16811</v>
      </c>
    </row>
    <row r="8406" spans="1:4" x14ac:dyDescent="0.3">
      <c r="A8406">
        <v>554660</v>
      </c>
      <c r="B8406">
        <v>7</v>
      </c>
      <c r="C8406" s="1" t="s">
        <v>16812</v>
      </c>
      <c r="D8406" s="1" t="s">
        <v>16813</v>
      </c>
    </row>
    <row r="8407" spans="1:4" x14ac:dyDescent="0.3">
      <c r="A8407">
        <v>554750</v>
      </c>
      <c r="B8407">
        <v>3</v>
      </c>
      <c r="C8407" s="1" t="s">
        <v>16814</v>
      </c>
      <c r="D8407" s="1" t="s">
        <v>16815</v>
      </c>
    </row>
    <row r="8408" spans="1:4" x14ac:dyDescent="0.3">
      <c r="A8408">
        <v>554760</v>
      </c>
      <c r="B8408">
        <v>37</v>
      </c>
      <c r="C8408" s="1" t="s">
        <v>16816</v>
      </c>
      <c r="D8408" s="1" t="s">
        <v>16817</v>
      </c>
    </row>
    <row r="8409" spans="1:4" x14ac:dyDescent="0.3">
      <c r="A8409">
        <v>554790</v>
      </c>
      <c r="B8409">
        <v>19</v>
      </c>
      <c r="C8409" s="1" t="s">
        <v>16818</v>
      </c>
      <c r="D8409" s="1" t="s">
        <v>16819</v>
      </c>
    </row>
    <row r="8410" spans="1:4" x14ac:dyDescent="0.3">
      <c r="A8410">
        <v>554950</v>
      </c>
      <c r="B8410">
        <v>3</v>
      </c>
      <c r="C8410" s="1" t="s">
        <v>16820</v>
      </c>
      <c r="D8410" s="1" t="s">
        <v>16821</v>
      </c>
    </row>
    <row r="8411" spans="1:4" x14ac:dyDescent="0.3">
      <c r="A8411">
        <v>554960</v>
      </c>
      <c r="B8411">
        <v>31</v>
      </c>
      <c r="C8411" s="1" t="s">
        <v>16822</v>
      </c>
      <c r="D8411" s="1" t="s">
        <v>16823</v>
      </c>
    </row>
    <row r="8412" spans="1:4" x14ac:dyDescent="0.3">
      <c r="A8412">
        <v>555100</v>
      </c>
      <c r="B8412">
        <v>0</v>
      </c>
      <c r="C8412" s="1" t="s">
        <v>16824</v>
      </c>
      <c r="D8412" s="1" t="s">
        <v>16825</v>
      </c>
    </row>
    <row r="8413" spans="1:4" x14ac:dyDescent="0.3">
      <c r="A8413">
        <v>555320</v>
      </c>
      <c r="B8413">
        <v>1</v>
      </c>
      <c r="C8413" s="1" t="s">
        <v>16826</v>
      </c>
      <c r="D8413" s="1" t="s">
        <v>16827</v>
      </c>
    </row>
    <row r="8414" spans="1:4" x14ac:dyDescent="0.3">
      <c r="A8414">
        <v>555330</v>
      </c>
      <c r="B8414">
        <v>26</v>
      </c>
      <c r="C8414" s="1" t="s">
        <v>16828</v>
      </c>
      <c r="D8414" s="1" t="s">
        <v>16829</v>
      </c>
    </row>
    <row r="8415" spans="1:4" x14ac:dyDescent="0.3">
      <c r="A8415">
        <v>555470</v>
      </c>
      <c r="B8415">
        <v>11</v>
      </c>
      <c r="C8415" s="1" t="s">
        <v>16830</v>
      </c>
      <c r="D8415" s="1" t="s">
        <v>16831</v>
      </c>
    </row>
    <row r="8416" spans="1:4" x14ac:dyDescent="0.3">
      <c r="A8416">
        <v>555550</v>
      </c>
      <c r="B8416">
        <v>1</v>
      </c>
      <c r="C8416" s="1" t="s">
        <v>16832</v>
      </c>
      <c r="D8416" s="1" t="s">
        <v>16833</v>
      </c>
    </row>
    <row r="8417" spans="1:4" x14ac:dyDescent="0.3">
      <c r="A8417">
        <v>555580</v>
      </c>
      <c r="B8417">
        <v>6</v>
      </c>
      <c r="C8417" s="1" t="s">
        <v>16834</v>
      </c>
      <c r="D8417" s="1" t="s">
        <v>16835</v>
      </c>
    </row>
    <row r="8418" spans="1:4" x14ac:dyDescent="0.3">
      <c r="A8418">
        <v>555600</v>
      </c>
      <c r="B8418">
        <v>1</v>
      </c>
      <c r="C8418" s="1" t="s">
        <v>16836</v>
      </c>
      <c r="D8418" s="1" t="s">
        <v>16837</v>
      </c>
    </row>
    <row r="8419" spans="1:4" x14ac:dyDescent="0.3">
      <c r="A8419">
        <v>555660</v>
      </c>
      <c r="B8419">
        <v>1</v>
      </c>
      <c r="C8419" s="1" t="s">
        <v>16838</v>
      </c>
      <c r="D8419" s="1" t="s">
        <v>16839</v>
      </c>
    </row>
    <row r="8420" spans="1:4" x14ac:dyDescent="0.3">
      <c r="A8420">
        <v>555750</v>
      </c>
      <c r="B8420">
        <v>17</v>
      </c>
      <c r="C8420" s="1" t="s">
        <v>16840</v>
      </c>
      <c r="D8420" s="1" t="s">
        <v>16841</v>
      </c>
    </row>
    <row r="8421" spans="1:4" x14ac:dyDescent="0.3">
      <c r="A8421">
        <v>555760</v>
      </c>
      <c r="B8421">
        <v>0</v>
      </c>
      <c r="C8421" s="1" t="s">
        <v>16842</v>
      </c>
      <c r="D8421" s="1" t="s">
        <v>16843</v>
      </c>
    </row>
    <row r="8422" spans="1:4" x14ac:dyDescent="0.3">
      <c r="A8422">
        <v>555770</v>
      </c>
      <c r="B8422">
        <v>1</v>
      </c>
      <c r="C8422" s="1" t="s">
        <v>16844</v>
      </c>
      <c r="D8422" s="1" t="s">
        <v>16845</v>
      </c>
    </row>
    <row r="8423" spans="1:4" x14ac:dyDescent="0.3">
      <c r="A8423">
        <v>555870</v>
      </c>
      <c r="B8423">
        <v>3</v>
      </c>
      <c r="C8423" s="1" t="s">
        <v>16846</v>
      </c>
      <c r="D8423" s="1" t="s">
        <v>16847</v>
      </c>
    </row>
    <row r="8424" spans="1:4" x14ac:dyDescent="0.3">
      <c r="A8424">
        <v>555880</v>
      </c>
      <c r="B8424">
        <v>2</v>
      </c>
      <c r="C8424" s="1" t="s">
        <v>16848</v>
      </c>
      <c r="D8424" s="1" t="s">
        <v>16849</v>
      </c>
    </row>
    <row r="8425" spans="1:4" x14ac:dyDescent="0.3">
      <c r="A8425">
        <v>555920</v>
      </c>
      <c r="B8425">
        <v>1</v>
      </c>
      <c r="C8425" s="1" t="s">
        <v>16850</v>
      </c>
      <c r="D8425" s="1" t="s">
        <v>16851</v>
      </c>
    </row>
    <row r="8426" spans="1:4" x14ac:dyDescent="0.3">
      <c r="A8426">
        <v>556050</v>
      </c>
      <c r="B8426">
        <v>18</v>
      </c>
      <c r="C8426" s="1" t="s">
        <v>16852</v>
      </c>
      <c r="D8426" s="1" t="s">
        <v>16853</v>
      </c>
    </row>
    <row r="8427" spans="1:4" x14ac:dyDescent="0.3">
      <c r="A8427">
        <v>556060</v>
      </c>
      <c r="B8427">
        <v>4</v>
      </c>
      <c r="C8427" s="1" t="s">
        <v>16854</v>
      </c>
      <c r="D8427" s="1" t="s">
        <v>16855</v>
      </c>
    </row>
    <row r="8428" spans="1:4" x14ac:dyDescent="0.3">
      <c r="A8428">
        <v>556090</v>
      </c>
      <c r="B8428">
        <v>8</v>
      </c>
      <c r="C8428" s="1" t="s">
        <v>16856</v>
      </c>
      <c r="D8428" s="1" t="s">
        <v>16857</v>
      </c>
    </row>
    <row r="8429" spans="1:4" x14ac:dyDescent="0.3">
      <c r="A8429">
        <v>556110</v>
      </c>
      <c r="B8429">
        <v>0</v>
      </c>
      <c r="C8429" s="1" t="s">
        <v>16858</v>
      </c>
      <c r="D8429" s="1" t="s">
        <v>16859</v>
      </c>
    </row>
    <row r="8430" spans="1:4" x14ac:dyDescent="0.3">
      <c r="A8430">
        <v>556240</v>
      </c>
      <c r="B8430">
        <v>0</v>
      </c>
      <c r="C8430" s="1" t="s">
        <v>16860</v>
      </c>
      <c r="D8430" s="1" t="s">
        <v>16861</v>
      </c>
    </row>
    <row r="8431" spans="1:4" x14ac:dyDescent="0.3">
      <c r="A8431">
        <v>556300</v>
      </c>
      <c r="B8431">
        <v>0</v>
      </c>
      <c r="C8431" s="1" t="s">
        <v>16862</v>
      </c>
      <c r="D8431" s="1" t="s">
        <v>16863</v>
      </c>
    </row>
    <row r="8432" spans="1:4" x14ac:dyDescent="0.3">
      <c r="A8432">
        <v>556310</v>
      </c>
      <c r="B8432">
        <v>11</v>
      </c>
      <c r="C8432" s="1" t="s">
        <v>16864</v>
      </c>
      <c r="D8432" s="1" t="s">
        <v>16865</v>
      </c>
    </row>
    <row r="8433" spans="1:4" x14ac:dyDescent="0.3">
      <c r="A8433">
        <v>556330</v>
      </c>
      <c r="B8433">
        <v>1</v>
      </c>
      <c r="C8433" s="1" t="s">
        <v>16866</v>
      </c>
      <c r="D8433" s="1" t="s">
        <v>16867</v>
      </c>
    </row>
    <row r="8434" spans="1:4" x14ac:dyDescent="0.3">
      <c r="A8434">
        <v>556350</v>
      </c>
      <c r="B8434">
        <v>1</v>
      </c>
      <c r="C8434" s="1" t="s">
        <v>16868</v>
      </c>
      <c r="D8434" s="1" t="s">
        <v>16869</v>
      </c>
    </row>
    <row r="8435" spans="1:4" x14ac:dyDescent="0.3">
      <c r="A8435">
        <v>556440</v>
      </c>
      <c r="B8435">
        <v>2</v>
      </c>
      <c r="C8435" s="1" t="s">
        <v>16870</v>
      </c>
      <c r="D8435" s="1" t="s">
        <v>16871</v>
      </c>
    </row>
    <row r="8436" spans="1:4" x14ac:dyDescent="0.3">
      <c r="A8436">
        <v>556510</v>
      </c>
      <c r="B8436">
        <v>10</v>
      </c>
      <c r="C8436" s="1" t="s">
        <v>16872</v>
      </c>
      <c r="D8436" s="1" t="s">
        <v>16873</v>
      </c>
    </row>
    <row r="8437" spans="1:4" x14ac:dyDescent="0.3">
      <c r="A8437">
        <v>556580</v>
      </c>
      <c r="B8437">
        <v>7</v>
      </c>
      <c r="C8437" s="1" t="s">
        <v>16874</v>
      </c>
      <c r="D8437" s="1" t="s">
        <v>16875</v>
      </c>
    </row>
    <row r="8438" spans="1:4" x14ac:dyDescent="0.3">
      <c r="A8438">
        <v>556590</v>
      </c>
      <c r="B8438">
        <v>15</v>
      </c>
      <c r="C8438" s="1" t="s">
        <v>16876</v>
      </c>
      <c r="D8438" s="1" t="s">
        <v>16877</v>
      </c>
    </row>
    <row r="8439" spans="1:4" x14ac:dyDescent="0.3">
      <c r="A8439">
        <v>556650</v>
      </c>
      <c r="B8439">
        <v>0</v>
      </c>
      <c r="C8439" s="1" t="s">
        <v>16878</v>
      </c>
      <c r="D8439" s="1" t="s">
        <v>16879</v>
      </c>
    </row>
    <row r="8440" spans="1:4" x14ac:dyDescent="0.3">
      <c r="A8440">
        <v>556670</v>
      </c>
      <c r="B8440">
        <v>6</v>
      </c>
      <c r="C8440" s="1" t="s">
        <v>16880</v>
      </c>
      <c r="D8440" s="1" t="s">
        <v>16881</v>
      </c>
    </row>
    <row r="8441" spans="1:4" x14ac:dyDescent="0.3">
      <c r="A8441">
        <v>556730</v>
      </c>
      <c r="B8441">
        <v>11</v>
      </c>
      <c r="C8441" s="1" t="s">
        <v>16882</v>
      </c>
      <c r="D8441" s="1" t="s">
        <v>16883</v>
      </c>
    </row>
    <row r="8442" spans="1:4" x14ac:dyDescent="0.3">
      <c r="A8442">
        <v>556820</v>
      </c>
      <c r="B8442">
        <v>2</v>
      </c>
      <c r="C8442" s="1" t="s">
        <v>16884</v>
      </c>
      <c r="D8442" s="1" t="s">
        <v>16885</v>
      </c>
    </row>
    <row r="8443" spans="1:4" x14ac:dyDescent="0.3">
      <c r="A8443">
        <v>556960</v>
      </c>
      <c r="B8443">
        <v>1</v>
      </c>
      <c r="C8443" s="1" t="s">
        <v>16886</v>
      </c>
      <c r="D8443" s="1" t="s">
        <v>16887</v>
      </c>
    </row>
    <row r="8444" spans="1:4" x14ac:dyDescent="0.3">
      <c r="A8444">
        <v>557030</v>
      </c>
      <c r="B8444">
        <v>1</v>
      </c>
      <c r="C8444" s="1" t="s">
        <v>16888</v>
      </c>
      <c r="D8444" s="1" t="s">
        <v>16889</v>
      </c>
    </row>
    <row r="8445" spans="1:4" x14ac:dyDescent="0.3">
      <c r="A8445">
        <v>557080</v>
      </c>
      <c r="B8445">
        <v>5</v>
      </c>
      <c r="C8445" s="1" t="s">
        <v>16890</v>
      </c>
      <c r="D8445" s="1" t="s">
        <v>16891</v>
      </c>
    </row>
    <row r="8446" spans="1:4" x14ac:dyDescent="0.3">
      <c r="A8446">
        <v>557170</v>
      </c>
      <c r="B8446">
        <v>5</v>
      </c>
      <c r="C8446" s="1" t="s">
        <v>16892</v>
      </c>
      <c r="D8446" s="1" t="s">
        <v>16893</v>
      </c>
    </row>
    <row r="8447" spans="1:4" x14ac:dyDescent="0.3">
      <c r="A8447">
        <v>557180</v>
      </c>
      <c r="B8447">
        <v>0</v>
      </c>
      <c r="C8447" s="1" t="s">
        <v>16894</v>
      </c>
      <c r="D8447" s="1" t="s">
        <v>16895</v>
      </c>
    </row>
    <row r="8448" spans="1:4" x14ac:dyDescent="0.3">
      <c r="A8448">
        <v>557200</v>
      </c>
      <c r="B8448">
        <v>0</v>
      </c>
      <c r="C8448" s="1" t="s">
        <v>16896</v>
      </c>
      <c r="D8448" s="1" t="s">
        <v>16897</v>
      </c>
    </row>
    <row r="8449" spans="1:4" x14ac:dyDescent="0.3">
      <c r="A8449">
        <v>557240</v>
      </c>
      <c r="B8449">
        <v>8</v>
      </c>
      <c r="C8449" s="1" t="s">
        <v>16898</v>
      </c>
      <c r="D8449" s="1" t="s">
        <v>16899</v>
      </c>
    </row>
    <row r="8450" spans="1:4" x14ac:dyDescent="0.3">
      <c r="A8450">
        <v>557300</v>
      </c>
      <c r="B8450">
        <v>1</v>
      </c>
      <c r="C8450" s="1" t="s">
        <v>16900</v>
      </c>
      <c r="D8450" s="1" t="s">
        <v>16901</v>
      </c>
    </row>
    <row r="8451" spans="1:4" x14ac:dyDescent="0.3">
      <c r="A8451">
        <v>557340</v>
      </c>
      <c r="B8451">
        <v>426</v>
      </c>
      <c r="C8451" s="1" t="s">
        <v>16902</v>
      </c>
      <c r="D8451" s="1" t="s">
        <v>16903</v>
      </c>
    </row>
    <row r="8452" spans="1:4" x14ac:dyDescent="0.3">
      <c r="A8452">
        <v>557460</v>
      </c>
      <c r="B8452">
        <v>7</v>
      </c>
      <c r="C8452" s="1" t="s">
        <v>16904</v>
      </c>
      <c r="D8452" s="1" t="s">
        <v>16905</v>
      </c>
    </row>
    <row r="8453" spans="1:4" x14ac:dyDescent="0.3">
      <c r="A8453">
        <v>557480</v>
      </c>
      <c r="B8453">
        <v>2</v>
      </c>
      <c r="C8453" s="1" t="s">
        <v>16906</v>
      </c>
      <c r="D8453" s="1" t="s">
        <v>16907</v>
      </c>
    </row>
    <row r="8454" spans="1:4" x14ac:dyDescent="0.3">
      <c r="A8454">
        <v>557490</v>
      </c>
      <c r="B8454">
        <v>6</v>
      </c>
      <c r="C8454" s="1" t="s">
        <v>16908</v>
      </c>
      <c r="D8454" s="1" t="s">
        <v>16909</v>
      </c>
    </row>
    <row r="8455" spans="1:4" x14ac:dyDescent="0.3">
      <c r="A8455">
        <v>557500</v>
      </c>
      <c r="B8455">
        <v>4</v>
      </c>
      <c r="C8455" s="1" t="s">
        <v>16910</v>
      </c>
      <c r="D8455" s="1" t="s">
        <v>16911</v>
      </c>
    </row>
    <row r="8456" spans="1:4" x14ac:dyDescent="0.3">
      <c r="A8456">
        <v>557570</v>
      </c>
      <c r="B8456">
        <v>17</v>
      </c>
      <c r="C8456" s="1" t="s">
        <v>16912</v>
      </c>
      <c r="D8456" s="1" t="s">
        <v>16913</v>
      </c>
    </row>
    <row r="8457" spans="1:4" x14ac:dyDescent="0.3">
      <c r="A8457">
        <v>557650</v>
      </c>
      <c r="B8457">
        <v>0</v>
      </c>
      <c r="C8457" s="1" t="s">
        <v>16914</v>
      </c>
      <c r="D8457" s="1" t="s">
        <v>16915</v>
      </c>
    </row>
    <row r="8458" spans="1:4" x14ac:dyDescent="0.3">
      <c r="A8458">
        <v>557730</v>
      </c>
      <c r="B8458">
        <v>11</v>
      </c>
      <c r="C8458" s="1" t="s">
        <v>16916</v>
      </c>
      <c r="D8458" s="1" t="s">
        <v>16917</v>
      </c>
    </row>
    <row r="8459" spans="1:4" x14ac:dyDescent="0.3">
      <c r="A8459">
        <v>557740</v>
      </c>
      <c r="B8459">
        <v>1</v>
      </c>
      <c r="C8459" s="1" t="s">
        <v>16918</v>
      </c>
      <c r="D8459" s="1" t="s">
        <v>16919</v>
      </c>
    </row>
    <row r="8460" spans="1:4" x14ac:dyDescent="0.3">
      <c r="A8460">
        <v>557780</v>
      </c>
      <c r="B8460">
        <v>0</v>
      </c>
      <c r="C8460" s="1" t="s">
        <v>16920</v>
      </c>
      <c r="D8460" s="1" t="s">
        <v>16921</v>
      </c>
    </row>
    <row r="8461" spans="1:4" x14ac:dyDescent="0.3">
      <c r="A8461">
        <v>557800</v>
      </c>
      <c r="B8461">
        <v>2</v>
      </c>
      <c r="C8461" s="1" t="s">
        <v>16922</v>
      </c>
      <c r="D8461" s="1" t="s">
        <v>16923</v>
      </c>
    </row>
    <row r="8462" spans="1:4" x14ac:dyDescent="0.3">
      <c r="A8462">
        <v>557830</v>
      </c>
      <c r="B8462">
        <v>5</v>
      </c>
      <c r="C8462" s="1" t="s">
        <v>16924</v>
      </c>
      <c r="D8462" s="1" t="s">
        <v>16925</v>
      </c>
    </row>
    <row r="8463" spans="1:4" x14ac:dyDescent="0.3">
      <c r="A8463">
        <v>558010</v>
      </c>
      <c r="B8463">
        <v>16</v>
      </c>
      <c r="C8463" s="1" t="s">
        <v>16926</v>
      </c>
      <c r="D8463" s="1" t="s">
        <v>16927</v>
      </c>
    </row>
    <row r="8464" spans="1:4" x14ac:dyDescent="0.3">
      <c r="A8464">
        <v>558090</v>
      </c>
      <c r="B8464">
        <v>7</v>
      </c>
      <c r="C8464" s="1" t="s">
        <v>16928</v>
      </c>
      <c r="D8464" s="1" t="s">
        <v>16929</v>
      </c>
    </row>
    <row r="8465" spans="1:4" x14ac:dyDescent="0.3">
      <c r="A8465">
        <v>558110</v>
      </c>
      <c r="B8465">
        <v>7</v>
      </c>
      <c r="C8465" s="1" t="s">
        <v>16930</v>
      </c>
      <c r="D8465" s="1" t="s">
        <v>16931</v>
      </c>
    </row>
    <row r="8466" spans="1:4" x14ac:dyDescent="0.3">
      <c r="A8466">
        <v>558260</v>
      </c>
      <c r="B8466">
        <v>7</v>
      </c>
      <c r="C8466" s="1" t="s">
        <v>16932</v>
      </c>
      <c r="D8466" s="1" t="s">
        <v>16933</v>
      </c>
    </row>
    <row r="8467" spans="1:4" x14ac:dyDescent="0.3">
      <c r="A8467">
        <v>558300</v>
      </c>
      <c r="B8467">
        <v>6</v>
      </c>
      <c r="C8467" s="1" t="s">
        <v>16934</v>
      </c>
      <c r="D8467" s="1" t="s">
        <v>16935</v>
      </c>
    </row>
    <row r="8468" spans="1:4" x14ac:dyDescent="0.3">
      <c r="A8468">
        <v>558330</v>
      </c>
      <c r="B8468">
        <v>2</v>
      </c>
      <c r="C8468" s="1" t="s">
        <v>16936</v>
      </c>
      <c r="D8468" s="1" t="s">
        <v>16937</v>
      </c>
    </row>
    <row r="8469" spans="1:4" x14ac:dyDescent="0.3">
      <c r="A8469">
        <v>558360</v>
      </c>
      <c r="B8469">
        <v>12</v>
      </c>
      <c r="C8469" s="1" t="s">
        <v>16938</v>
      </c>
      <c r="D8469" s="1" t="s">
        <v>16939</v>
      </c>
    </row>
    <row r="8470" spans="1:4" x14ac:dyDescent="0.3">
      <c r="A8470">
        <v>558440</v>
      </c>
      <c r="B8470">
        <v>1</v>
      </c>
      <c r="C8470" s="1" t="s">
        <v>16940</v>
      </c>
      <c r="D8470" s="1" t="s">
        <v>16941</v>
      </c>
    </row>
    <row r="8471" spans="1:4" x14ac:dyDescent="0.3">
      <c r="A8471">
        <v>558490</v>
      </c>
      <c r="B8471">
        <v>2</v>
      </c>
      <c r="C8471" s="1" t="s">
        <v>16942</v>
      </c>
      <c r="D8471" s="1" t="s">
        <v>16943</v>
      </c>
    </row>
    <row r="8472" spans="1:4" x14ac:dyDescent="0.3">
      <c r="A8472">
        <v>558540</v>
      </c>
      <c r="B8472">
        <v>9</v>
      </c>
      <c r="C8472" s="1" t="s">
        <v>16944</v>
      </c>
      <c r="D8472" s="1" t="s">
        <v>16945</v>
      </c>
    </row>
    <row r="8473" spans="1:4" x14ac:dyDescent="0.3">
      <c r="A8473">
        <v>558580</v>
      </c>
      <c r="B8473">
        <v>-1</v>
      </c>
      <c r="C8473" s="1" t="s">
        <v>16946</v>
      </c>
      <c r="D8473" s="1" t="s">
        <v>16947</v>
      </c>
    </row>
    <row r="8474" spans="1:4" x14ac:dyDescent="0.3">
      <c r="A8474">
        <v>558600</v>
      </c>
      <c r="B8474">
        <v>1</v>
      </c>
      <c r="C8474" s="1" t="s">
        <v>16948</v>
      </c>
      <c r="D8474" s="1" t="s">
        <v>16949</v>
      </c>
    </row>
    <row r="8475" spans="1:4" x14ac:dyDescent="0.3">
      <c r="A8475">
        <v>558610</v>
      </c>
      <c r="B8475">
        <v>0</v>
      </c>
      <c r="C8475" s="1" t="s">
        <v>16950</v>
      </c>
      <c r="D8475" s="1" t="s">
        <v>16951</v>
      </c>
    </row>
    <row r="8476" spans="1:4" x14ac:dyDescent="0.3">
      <c r="A8476">
        <v>558670</v>
      </c>
      <c r="B8476">
        <v>2</v>
      </c>
      <c r="C8476" s="1" t="s">
        <v>16952</v>
      </c>
      <c r="D8476" s="1" t="s">
        <v>16953</v>
      </c>
    </row>
    <row r="8477" spans="1:4" x14ac:dyDescent="0.3">
      <c r="A8477">
        <v>558680</v>
      </c>
      <c r="B8477">
        <v>5</v>
      </c>
      <c r="C8477" s="1" t="s">
        <v>16954</v>
      </c>
      <c r="D8477" s="1" t="s">
        <v>16955</v>
      </c>
    </row>
    <row r="8478" spans="1:4" x14ac:dyDescent="0.3">
      <c r="A8478">
        <v>558690</v>
      </c>
      <c r="B8478">
        <v>2</v>
      </c>
      <c r="C8478" s="1" t="s">
        <v>16956</v>
      </c>
      <c r="D8478" s="1" t="s">
        <v>16957</v>
      </c>
    </row>
    <row r="8479" spans="1:4" x14ac:dyDescent="0.3">
      <c r="A8479">
        <v>558860</v>
      </c>
      <c r="B8479">
        <v>2</v>
      </c>
      <c r="C8479" s="1" t="s">
        <v>16958</v>
      </c>
      <c r="D8479" s="1" t="s">
        <v>16959</v>
      </c>
    </row>
    <row r="8480" spans="1:4" x14ac:dyDescent="0.3">
      <c r="A8480">
        <v>558870</v>
      </c>
      <c r="B8480">
        <v>13</v>
      </c>
      <c r="C8480" s="1" t="s">
        <v>16960</v>
      </c>
      <c r="D8480" s="1" t="s">
        <v>16961</v>
      </c>
    </row>
    <row r="8481" spans="1:4" x14ac:dyDescent="0.3">
      <c r="A8481">
        <v>558920</v>
      </c>
      <c r="B8481">
        <v>3</v>
      </c>
      <c r="C8481" s="1" t="s">
        <v>16962</v>
      </c>
      <c r="D8481" s="1" t="s">
        <v>16963</v>
      </c>
    </row>
    <row r="8482" spans="1:4" x14ac:dyDescent="0.3">
      <c r="A8482">
        <v>559110</v>
      </c>
      <c r="B8482">
        <v>0</v>
      </c>
      <c r="C8482" s="1" t="s">
        <v>16964</v>
      </c>
      <c r="D8482" s="1" t="s">
        <v>16965</v>
      </c>
    </row>
    <row r="8483" spans="1:4" x14ac:dyDescent="0.3">
      <c r="A8483">
        <v>559150</v>
      </c>
      <c r="B8483">
        <v>33</v>
      </c>
      <c r="C8483" s="1" t="s">
        <v>16966</v>
      </c>
      <c r="D8483" s="1" t="s">
        <v>16967</v>
      </c>
    </row>
    <row r="8484" spans="1:4" x14ac:dyDescent="0.3">
      <c r="A8484">
        <v>559240</v>
      </c>
      <c r="B8484">
        <v>3</v>
      </c>
      <c r="C8484" s="1" t="s">
        <v>16968</v>
      </c>
      <c r="D8484" s="1" t="s">
        <v>16969</v>
      </c>
    </row>
    <row r="8485" spans="1:4" x14ac:dyDescent="0.3">
      <c r="A8485">
        <v>559250</v>
      </c>
      <c r="B8485">
        <v>3</v>
      </c>
      <c r="C8485" s="1" t="s">
        <v>16970</v>
      </c>
      <c r="D8485" s="1" t="s">
        <v>16971</v>
      </c>
    </row>
    <row r="8486" spans="1:4" x14ac:dyDescent="0.3">
      <c r="A8486">
        <v>559420</v>
      </c>
      <c r="B8486">
        <v>3</v>
      </c>
      <c r="C8486" s="1" t="s">
        <v>16972</v>
      </c>
      <c r="D8486" s="1" t="s">
        <v>16973</v>
      </c>
    </row>
    <row r="8487" spans="1:4" x14ac:dyDescent="0.3">
      <c r="A8487">
        <v>559440</v>
      </c>
      <c r="B8487">
        <v>3</v>
      </c>
      <c r="C8487" s="1" t="s">
        <v>16974</v>
      </c>
      <c r="D8487" s="1" t="s">
        <v>16975</v>
      </c>
    </row>
    <row r="8488" spans="1:4" x14ac:dyDescent="0.3">
      <c r="A8488">
        <v>559480</v>
      </c>
      <c r="B8488">
        <v>4</v>
      </c>
      <c r="C8488" s="1" t="s">
        <v>16976</v>
      </c>
      <c r="D8488" s="1" t="s">
        <v>16977</v>
      </c>
    </row>
    <row r="8489" spans="1:4" x14ac:dyDescent="0.3">
      <c r="A8489">
        <v>559510</v>
      </c>
      <c r="B8489">
        <v>40</v>
      </c>
      <c r="C8489" s="1" t="s">
        <v>16978</v>
      </c>
      <c r="D8489" s="1" t="s">
        <v>16979</v>
      </c>
    </row>
    <row r="8490" spans="1:4" x14ac:dyDescent="0.3">
      <c r="A8490">
        <v>559590</v>
      </c>
      <c r="B8490">
        <v>14</v>
      </c>
      <c r="C8490" s="1" t="s">
        <v>16980</v>
      </c>
      <c r="D8490" s="1" t="s">
        <v>16981</v>
      </c>
    </row>
    <row r="8491" spans="1:4" x14ac:dyDescent="0.3">
      <c r="A8491">
        <v>559600</v>
      </c>
      <c r="B8491">
        <v>7</v>
      </c>
      <c r="C8491" s="1" t="s">
        <v>16982</v>
      </c>
      <c r="D8491" s="1" t="s">
        <v>16983</v>
      </c>
    </row>
    <row r="8492" spans="1:4" x14ac:dyDescent="0.3">
      <c r="A8492">
        <v>559630</v>
      </c>
      <c r="B8492">
        <v>0</v>
      </c>
      <c r="C8492" s="1" t="s">
        <v>16984</v>
      </c>
      <c r="D8492" s="1" t="s">
        <v>16985</v>
      </c>
    </row>
    <row r="8493" spans="1:4" x14ac:dyDescent="0.3">
      <c r="A8493">
        <v>559670</v>
      </c>
      <c r="B8493">
        <v>0</v>
      </c>
      <c r="C8493" s="1" t="s">
        <v>16986</v>
      </c>
      <c r="D8493" s="1" t="s">
        <v>16987</v>
      </c>
    </row>
    <row r="8494" spans="1:4" x14ac:dyDescent="0.3">
      <c r="A8494">
        <v>559730</v>
      </c>
      <c r="B8494">
        <v>3</v>
      </c>
      <c r="C8494" s="1" t="s">
        <v>16988</v>
      </c>
      <c r="D8494" s="1" t="s">
        <v>16989</v>
      </c>
    </row>
    <row r="8495" spans="1:4" x14ac:dyDescent="0.3">
      <c r="A8495">
        <v>559770</v>
      </c>
      <c r="B8495">
        <v>1</v>
      </c>
      <c r="C8495" s="1" t="s">
        <v>16990</v>
      </c>
      <c r="D8495" s="1" t="s">
        <v>16991</v>
      </c>
    </row>
    <row r="8496" spans="1:4" x14ac:dyDescent="0.3">
      <c r="A8496">
        <v>559880</v>
      </c>
      <c r="B8496">
        <v>1</v>
      </c>
      <c r="C8496" s="1" t="s">
        <v>16992</v>
      </c>
      <c r="D8496" s="1" t="s">
        <v>16993</v>
      </c>
    </row>
    <row r="8497" spans="1:4" x14ac:dyDescent="0.3">
      <c r="A8497">
        <v>559890</v>
      </c>
      <c r="B8497">
        <v>2</v>
      </c>
      <c r="C8497" s="1" t="s">
        <v>16994</v>
      </c>
      <c r="D8497" s="1" t="s">
        <v>16995</v>
      </c>
    </row>
    <row r="8498" spans="1:4" x14ac:dyDescent="0.3">
      <c r="A8498">
        <v>560040</v>
      </c>
      <c r="B8498">
        <v>10</v>
      </c>
      <c r="C8498" s="1" t="s">
        <v>16996</v>
      </c>
      <c r="D8498" s="1" t="s">
        <v>16997</v>
      </c>
    </row>
    <row r="8499" spans="1:4" x14ac:dyDescent="0.3">
      <c r="A8499">
        <v>560060</v>
      </c>
      <c r="B8499">
        <v>4</v>
      </c>
      <c r="C8499" s="1" t="s">
        <v>16998</v>
      </c>
      <c r="D8499" s="1" t="s">
        <v>16999</v>
      </c>
    </row>
    <row r="8500" spans="1:4" x14ac:dyDescent="0.3">
      <c r="A8500">
        <v>560100</v>
      </c>
      <c r="B8500">
        <v>1</v>
      </c>
      <c r="C8500" s="1" t="s">
        <v>17000</v>
      </c>
      <c r="D8500" s="1" t="s">
        <v>17001</v>
      </c>
    </row>
    <row r="8501" spans="1:4" x14ac:dyDescent="0.3">
      <c r="A8501">
        <v>560230</v>
      </c>
      <c r="B8501">
        <v>3</v>
      </c>
      <c r="C8501" s="1" t="s">
        <v>17002</v>
      </c>
      <c r="D8501" s="1" t="s">
        <v>17003</v>
      </c>
    </row>
    <row r="8502" spans="1:4" x14ac:dyDescent="0.3">
      <c r="A8502">
        <v>560290</v>
      </c>
      <c r="B8502">
        <v>0</v>
      </c>
      <c r="C8502" s="1" t="s">
        <v>17004</v>
      </c>
      <c r="D8502" s="1" t="s">
        <v>17005</v>
      </c>
    </row>
    <row r="8503" spans="1:4" x14ac:dyDescent="0.3">
      <c r="A8503">
        <v>560370</v>
      </c>
      <c r="B8503">
        <v>3</v>
      </c>
      <c r="C8503" s="1" t="s">
        <v>17006</v>
      </c>
      <c r="D8503" s="1" t="s">
        <v>17007</v>
      </c>
    </row>
    <row r="8504" spans="1:4" x14ac:dyDescent="0.3">
      <c r="A8504">
        <v>560430</v>
      </c>
      <c r="B8504">
        <v>2</v>
      </c>
      <c r="C8504" s="1" t="s">
        <v>17008</v>
      </c>
      <c r="D8504" s="1" t="s">
        <v>17009</v>
      </c>
    </row>
    <row r="8505" spans="1:4" x14ac:dyDescent="0.3">
      <c r="A8505">
        <v>560490</v>
      </c>
      <c r="B8505">
        <v>3</v>
      </c>
      <c r="C8505" s="1" t="s">
        <v>17010</v>
      </c>
      <c r="D8505" s="1" t="s">
        <v>17011</v>
      </c>
    </row>
    <row r="8506" spans="1:4" x14ac:dyDescent="0.3">
      <c r="A8506">
        <v>560510</v>
      </c>
      <c r="B8506">
        <v>2</v>
      </c>
      <c r="C8506" s="1" t="s">
        <v>17012</v>
      </c>
      <c r="D8506" s="1" t="s">
        <v>17013</v>
      </c>
    </row>
    <row r="8507" spans="1:4" x14ac:dyDescent="0.3">
      <c r="A8507">
        <v>560550</v>
      </c>
      <c r="B8507">
        <v>14</v>
      </c>
      <c r="C8507" s="1" t="s">
        <v>17014</v>
      </c>
      <c r="D8507" s="1" t="s">
        <v>17015</v>
      </c>
    </row>
    <row r="8508" spans="1:4" x14ac:dyDescent="0.3">
      <c r="A8508">
        <v>560710</v>
      </c>
      <c r="B8508">
        <v>1</v>
      </c>
      <c r="C8508" s="1" t="s">
        <v>17016</v>
      </c>
      <c r="D8508" s="1" t="s">
        <v>17017</v>
      </c>
    </row>
    <row r="8509" spans="1:4" x14ac:dyDescent="0.3">
      <c r="A8509">
        <v>560750</v>
      </c>
      <c r="B8509">
        <v>2</v>
      </c>
      <c r="C8509" s="1" t="s">
        <v>17018</v>
      </c>
      <c r="D8509" s="1" t="s">
        <v>17019</v>
      </c>
    </row>
    <row r="8510" spans="1:4" x14ac:dyDescent="0.3">
      <c r="A8510">
        <v>560820</v>
      </c>
      <c r="B8510">
        <v>0</v>
      </c>
      <c r="C8510" s="1" t="s">
        <v>17020</v>
      </c>
      <c r="D8510" s="1" t="s">
        <v>17021</v>
      </c>
    </row>
    <row r="8511" spans="1:4" x14ac:dyDescent="0.3">
      <c r="A8511">
        <v>560880</v>
      </c>
      <c r="B8511">
        <v>6</v>
      </c>
      <c r="C8511" s="1" t="s">
        <v>17022</v>
      </c>
      <c r="D8511" s="1" t="s">
        <v>17023</v>
      </c>
    </row>
    <row r="8512" spans="1:4" x14ac:dyDescent="0.3">
      <c r="A8512">
        <v>560940</v>
      </c>
      <c r="B8512">
        <v>1</v>
      </c>
      <c r="C8512" s="1" t="s">
        <v>17024</v>
      </c>
      <c r="D8512" s="1" t="s">
        <v>17025</v>
      </c>
    </row>
    <row r="8513" spans="1:4" x14ac:dyDescent="0.3">
      <c r="A8513">
        <v>561020</v>
      </c>
      <c r="B8513">
        <v>14</v>
      </c>
      <c r="C8513" s="1" t="s">
        <v>17026</v>
      </c>
      <c r="D8513" s="1" t="s">
        <v>17027</v>
      </c>
    </row>
    <row r="8514" spans="1:4" x14ac:dyDescent="0.3">
      <c r="A8514">
        <v>561120</v>
      </c>
      <c r="B8514">
        <v>3</v>
      </c>
      <c r="C8514" s="1" t="s">
        <v>17028</v>
      </c>
      <c r="D8514" s="1" t="s">
        <v>17029</v>
      </c>
    </row>
    <row r="8515" spans="1:4" x14ac:dyDescent="0.3">
      <c r="A8515">
        <v>561170</v>
      </c>
      <c r="B8515">
        <v>3</v>
      </c>
      <c r="C8515" s="1" t="s">
        <v>17030</v>
      </c>
      <c r="D8515" s="1" t="s">
        <v>17031</v>
      </c>
    </row>
    <row r="8516" spans="1:4" x14ac:dyDescent="0.3">
      <c r="A8516">
        <v>561300</v>
      </c>
      <c r="B8516">
        <v>1</v>
      </c>
      <c r="C8516" s="1" t="s">
        <v>17032</v>
      </c>
      <c r="D8516" s="1" t="s">
        <v>17033</v>
      </c>
    </row>
    <row r="8517" spans="1:4" x14ac:dyDescent="0.3">
      <c r="A8517">
        <v>561500</v>
      </c>
      <c r="B8517">
        <v>15</v>
      </c>
      <c r="C8517" s="1" t="s">
        <v>17034</v>
      </c>
      <c r="D8517" s="1" t="s">
        <v>17035</v>
      </c>
    </row>
    <row r="8518" spans="1:4" x14ac:dyDescent="0.3">
      <c r="A8518">
        <v>561550</v>
      </c>
      <c r="B8518">
        <v>11</v>
      </c>
      <c r="C8518" s="1" t="s">
        <v>17036</v>
      </c>
      <c r="D8518" s="1" t="s">
        <v>17037</v>
      </c>
    </row>
    <row r="8519" spans="1:4" x14ac:dyDescent="0.3">
      <c r="A8519">
        <v>561700</v>
      </c>
      <c r="B8519">
        <v>0</v>
      </c>
      <c r="C8519" s="1" t="s">
        <v>17038</v>
      </c>
      <c r="D8519" s="1" t="s">
        <v>17039</v>
      </c>
    </row>
    <row r="8520" spans="1:4" x14ac:dyDescent="0.3">
      <c r="A8520">
        <v>561730</v>
      </c>
      <c r="B8520">
        <v>1</v>
      </c>
      <c r="C8520" s="1" t="s">
        <v>17040</v>
      </c>
      <c r="D8520" s="1" t="s">
        <v>17041</v>
      </c>
    </row>
    <row r="8521" spans="1:4" x14ac:dyDescent="0.3">
      <c r="A8521">
        <v>561820</v>
      </c>
      <c r="B8521">
        <v>5</v>
      </c>
      <c r="C8521" s="1" t="s">
        <v>17042</v>
      </c>
      <c r="D8521" s="1" t="s">
        <v>17043</v>
      </c>
    </row>
    <row r="8522" spans="1:4" x14ac:dyDescent="0.3">
      <c r="A8522">
        <v>561900</v>
      </c>
      <c r="B8522">
        <v>13</v>
      </c>
      <c r="C8522" s="1" t="s">
        <v>17044</v>
      </c>
      <c r="D8522" s="1" t="s">
        <v>17045</v>
      </c>
    </row>
    <row r="8523" spans="1:4" x14ac:dyDescent="0.3">
      <c r="A8523">
        <v>561920</v>
      </c>
      <c r="B8523">
        <v>2</v>
      </c>
      <c r="C8523" s="1" t="s">
        <v>17046</v>
      </c>
      <c r="D8523" s="1" t="s">
        <v>17047</v>
      </c>
    </row>
    <row r="8524" spans="1:4" x14ac:dyDescent="0.3">
      <c r="A8524">
        <v>561940</v>
      </c>
      <c r="B8524">
        <v>1</v>
      </c>
      <c r="C8524" s="1" t="s">
        <v>17048</v>
      </c>
      <c r="D8524" s="1" t="s">
        <v>17049</v>
      </c>
    </row>
    <row r="8525" spans="1:4" x14ac:dyDescent="0.3">
      <c r="A8525">
        <v>561970</v>
      </c>
      <c r="B8525">
        <v>0</v>
      </c>
      <c r="C8525" s="1" t="s">
        <v>17050</v>
      </c>
      <c r="D8525" s="1" t="s">
        <v>17051</v>
      </c>
    </row>
    <row r="8526" spans="1:4" x14ac:dyDescent="0.3">
      <c r="A8526">
        <v>562010</v>
      </c>
      <c r="B8526">
        <v>5</v>
      </c>
      <c r="C8526" s="1" t="s">
        <v>17052</v>
      </c>
      <c r="D8526" s="1" t="s">
        <v>17053</v>
      </c>
    </row>
    <row r="8527" spans="1:4" x14ac:dyDescent="0.3">
      <c r="A8527">
        <v>562160</v>
      </c>
      <c r="B8527">
        <v>162</v>
      </c>
      <c r="C8527" s="1" t="s">
        <v>17054</v>
      </c>
      <c r="D8527" s="1" t="s">
        <v>17055</v>
      </c>
    </row>
    <row r="8528" spans="1:4" x14ac:dyDescent="0.3">
      <c r="A8528">
        <v>562250</v>
      </c>
      <c r="B8528">
        <v>0</v>
      </c>
      <c r="C8528" s="1" t="s">
        <v>17056</v>
      </c>
      <c r="D8528" s="1" t="s">
        <v>17057</v>
      </c>
    </row>
    <row r="8529" spans="1:4" x14ac:dyDescent="0.3">
      <c r="A8529">
        <v>562300</v>
      </c>
      <c r="B8529">
        <v>1</v>
      </c>
      <c r="C8529" s="1" t="s">
        <v>17058</v>
      </c>
      <c r="D8529" s="1" t="s">
        <v>17059</v>
      </c>
    </row>
    <row r="8530" spans="1:4" x14ac:dyDescent="0.3">
      <c r="A8530">
        <v>562350</v>
      </c>
      <c r="B8530">
        <v>32</v>
      </c>
      <c r="C8530" s="1" t="s">
        <v>17060</v>
      </c>
      <c r="D8530" s="1" t="s">
        <v>17061</v>
      </c>
    </row>
    <row r="8531" spans="1:4" x14ac:dyDescent="0.3">
      <c r="A8531">
        <v>562370</v>
      </c>
      <c r="B8531">
        <v>3</v>
      </c>
      <c r="C8531" s="1" t="s">
        <v>17062</v>
      </c>
      <c r="D8531" s="1" t="s">
        <v>17063</v>
      </c>
    </row>
    <row r="8532" spans="1:4" x14ac:dyDescent="0.3">
      <c r="A8532">
        <v>562430</v>
      </c>
      <c r="B8532">
        <v>0</v>
      </c>
      <c r="C8532" s="1" t="s">
        <v>17064</v>
      </c>
      <c r="D8532" s="1" t="s">
        <v>17065</v>
      </c>
    </row>
    <row r="8533" spans="1:4" x14ac:dyDescent="0.3">
      <c r="A8533">
        <v>562570</v>
      </c>
      <c r="B8533">
        <v>2</v>
      </c>
      <c r="C8533" s="1" t="s">
        <v>17066</v>
      </c>
      <c r="D8533" s="1" t="s">
        <v>17067</v>
      </c>
    </row>
    <row r="8534" spans="1:4" x14ac:dyDescent="0.3">
      <c r="A8534">
        <v>562590</v>
      </c>
      <c r="B8534">
        <v>51</v>
      </c>
      <c r="C8534" s="1" t="s">
        <v>17068</v>
      </c>
      <c r="D8534" s="1" t="s">
        <v>17069</v>
      </c>
    </row>
    <row r="8535" spans="1:4" x14ac:dyDescent="0.3">
      <c r="A8535">
        <v>562600</v>
      </c>
      <c r="B8535">
        <v>2</v>
      </c>
      <c r="C8535" s="1" t="s">
        <v>17070</v>
      </c>
      <c r="D8535" s="1" t="s">
        <v>17071</v>
      </c>
    </row>
    <row r="8536" spans="1:4" x14ac:dyDescent="0.3">
      <c r="A8536">
        <v>562620</v>
      </c>
      <c r="B8536">
        <v>16</v>
      </c>
      <c r="C8536" s="1" t="s">
        <v>17072</v>
      </c>
      <c r="D8536" s="1" t="s">
        <v>17073</v>
      </c>
    </row>
    <row r="8537" spans="1:4" x14ac:dyDescent="0.3">
      <c r="A8537">
        <v>562630</v>
      </c>
      <c r="B8537">
        <v>11</v>
      </c>
      <c r="C8537" s="1" t="s">
        <v>17074</v>
      </c>
      <c r="D8537" s="1" t="s">
        <v>17075</v>
      </c>
    </row>
    <row r="8538" spans="1:4" x14ac:dyDescent="0.3">
      <c r="A8538">
        <v>562660</v>
      </c>
      <c r="B8538">
        <v>3</v>
      </c>
      <c r="C8538" s="1" t="s">
        <v>17076</v>
      </c>
      <c r="D8538" s="1" t="s">
        <v>17077</v>
      </c>
    </row>
    <row r="8539" spans="1:4" x14ac:dyDescent="0.3">
      <c r="A8539">
        <v>562670</v>
      </c>
      <c r="B8539">
        <v>0</v>
      </c>
      <c r="C8539" s="1" t="s">
        <v>17078</v>
      </c>
      <c r="D8539" s="1" t="s">
        <v>17079</v>
      </c>
    </row>
    <row r="8540" spans="1:4" x14ac:dyDescent="0.3">
      <c r="A8540">
        <v>562680</v>
      </c>
      <c r="B8540">
        <v>1</v>
      </c>
      <c r="C8540" s="1" t="s">
        <v>17080</v>
      </c>
      <c r="D8540" s="1" t="s">
        <v>17081</v>
      </c>
    </row>
    <row r="8541" spans="1:4" x14ac:dyDescent="0.3">
      <c r="A8541">
        <v>562710</v>
      </c>
      <c r="B8541">
        <v>1</v>
      </c>
      <c r="C8541" s="1" t="s">
        <v>17082</v>
      </c>
      <c r="D8541" s="1" t="s">
        <v>17083</v>
      </c>
    </row>
    <row r="8542" spans="1:4" x14ac:dyDescent="0.3">
      <c r="A8542">
        <v>562780</v>
      </c>
      <c r="B8542">
        <v>11</v>
      </c>
      <c r="C8542" s="1" t="s">
        <v>17084</v>
      </c>
      <c r="D8542" s="1" t="s">
        <v>17085</v>
      </c>
    </row>
    <row r="8543" spans="1:4" x14ac:dyDescent="0.3">
      <c r="A8543">
        <v>562850</v>
      </c>
      <c r="B8543">
        <v>0</v>
      </c>
      <c r="C8543" s="1" t="s">
        <v>17086</v>
      </c>
      <c r="D8543" s="1" t="s">
        <v>17087</v>
      </c>
    </row>
    <row r="8544" spans="1:4" x14ac:dyDescent="0.3">
      <c r="A8544">
        <v>563000</v>
      </c>
      <c r="B8544">
        <v>5</v>
      </c>
      <c r="C8544" s="1" t="s">
        <v>17088</v>
      </c>
      <c r="D8544" s="1" t="s">
        <v>17089</v>
      </c>
    </row>
    <row r="8545" spans="1:4" x14ac:dyDescent="0.3">
      <c r="A8545">
        <v>563030</v>
      </c>
      <c r="B8545">
        <v>17</v>
      </c>
      <c r="C8545" s="1" t="s">
        <v>17090</v>
      </c>
      <c r="D8545" s="1" t="s">
        <v>17091</v>
      </c>
    </row>
    <row r="8546" spans="1:4" x14ac:dyDescent="0.3">
      <c r="A8546">
        <v>563050</v>
      </c>
      <c r="B8546">
        <v>4</v>
      </c>
      <c r="C8546" s="1" t="s">
        <v>17092</v>
      </c>
      <c r="D8546" s="1" t="s">
        <v>17093</v>
      </c>
    </row>
    <row r="8547" spans="1:4" x14ac:dyDescent="0.3">
      <c r="A8547">
        <v>563090</v>
      </c>
      <c r="B8547">
        <v>28</v>
      </c>
      <c r="C8547" s="1" t="s">
        <v>17094</v>
      </c>
      <c r="D8547" s="1" t="s">
        <v>17095</v>
      </c>
    </row>
    <row r="8548" spans="1:4" x14ac:dyDescent="0.3">
      <c r="A8548">
        <v>563150</v>
      </c>
      <c r="B8548">
        <v>7</v>
      </c>
      <c r="C8548" s="1" t="s">
        <v>17096</v>
      </c>
      <c r="D8548" s="1" t="s">
        <v>17097</v>
      </c>
    </row>
    <row r="8549" spans="1:4" x14ac:dyDescent="0.3">
      <c r="A8549">
        <v>563250</v>
      </c>
      <c r="B8549">
        <v>23</v>
      </c>
      <c r="C8549" s="1" t="s">
        <v>17098</v>
      </c>
      <c r="D8549" s="1" t="s">
        <v>17099</v>
      </c>
    </row>
    <row r="8550" spans="1:4" x14ac:dyDescent="0.3">
      <c r="A8550">
        <v>563480</v>
      </c>
      <c r="B8550">
        <v>1</v>
      </c>
      <c r="C8550" s="1" t="s">
        <v>17100</v>
      </c>
      <c r="D8550" s="1" t="s">
        <v>17101</v>
      </c>
    </row>
    <row r="8551" spans="1:4" x14ac:dyDescent="0.3">
      <c r="A8551">
        <v>563500</v>
      </c>
      <c r="B8551">
        <v>10</v>
      </c>
      <c r="C8551" s="1" t="s">
        <v>17102</v>
      </c>
      <c r="D8551" s="1" t="s">
        <v>17103</v>
      </c>
    </row>
    <row r="8552" spans="1:4" x14ac:dyDescent="0.3">
      <c r="A8552">
        <v>563510</v>
      </c>
      <c r="B8552">
        <v>0</v>
      </c>
      <c r="C8552" s="1" t="s">
        <v>17104</v>
      </c>
      <c r="D8552" s="1" t="s">
        <v>17105</v>
      </c>
    </row>
    <row r="8553" spans="1:4" x14ac:dyDescent="0.3">
      <c r="A8553">
        <v>563580</v>
      </c>
      <c r="B8553">
        <v>0</v>
      </c>
      <c r="C8553" s="1" t="s">
        <v>17106</v>
      </c>
      <c r="D8553" s="1" t="s">
        <v>17107</v>
      </c>
    </row>
    <row r="8554" spans="1:4" x14ac:dyDescent="0.3">
      <c r="A8554">
        <v>563600</v>
      </c>
      <c r="B8554">
        <v>62</v>
      </c>
      <c r="C8554" s="1" t="s">
        <v>17108</v>
      </c>
      <c r="D8554" s="1" t="s">
        <v>17109</v>
      </c>
    </row>
    <row r="8555" spans="1:4" x14ac:dyDescent="0.3">
      <c r="A8555">
        <v>563630</v>
      </c>
      <c r="B8555">
        <v>3</v>
      </c>
      <c r="C8555" s="1" t="s">
        <v>17110</v>
      </c>
      <c r="D8555" s="1" t="s">
        <v>17111</v>
      </c>
    </row>
    <row r="8556" spans="1:4" x14ac:dyDescent="0.3">
      <c r="A8556">
        <v>563670</v>
      </c>
      <c r="B8556">
        <v>64</v>
      </c>
      <c r="C8556" s="1" t="s">
        <v>17112</v>
      </c>
      <c r="D8556" s="1" t="s">
        <v>17113</v>
      </c>
    </row>
    <row r="8557" spans="1:4" x14ac:dyDescent="0.3">
      <c r="A8557">
        <v>563740</v>
      </c>
      <c r="B8557">
        <v>15</v>
      </c>
      <c r="C8557" s="1" t="s">
        <v>17114</v>
      </c>
      <c r="D8557" s="1" t="s">
        <v>17115</v>
      </c>
    </row>
    <row r="8558" spans="1:4" x14ac:dyDescent="0.3">
      <c r="A8558">
        <v>563780</v>
      </c>
      <c r="B8558">
        <v>9</v>
      </c>
      <c r="C8558" s="1" t="s">
        <v>17116</v>
      </c>
      <c r="D8558" s="1" t="s">
        <v>17117</v>
      </c>
    </row>
    <row r="8559" spans="1:4" x14ac:dyDescent="0.3">
      <c r="A8559">
        <v>563840</v>
      </c>
      <c r="B8559">
        <v>15</v>
      </c>
      <c r="C8559" s="1" t="s">
        <v>17118</v>
      </c>
      <c r="D8559" s="1" t="s">
        <v>17119</v>
      </c>
    </row>
    <row r="8560" spans="1:4" x14ac:dyDescent="0.3">
      <c r="A8560">
        <v>563850</v>
      </c>
      <c r="B8560">
        <v>1</v>
      </c>
      <c r="C8560" s="1" t="s">
        <v>17120</v>
      </c>
      <c r="D8560" s="1" t="s">
        <v>17121</v>
      </c>
    </row>
    <row r="8561" spans="1:4" x14ac:dyDescent="0.3">
      <c r="A8561">
        <v>563890</v>
      </c>
      <c r="B8561">
        <v>6</v>
      </c>
      <c r="C8561" s="1" t="s">
        <v>17122</v>
      </c>
      <c r="D8561" s="1" t="s">
        <v>17123</v>
      </c>
    </row>
    <row r="8562" spans="1:4" x14ac:dyDescent="0.3">
      <c r="A8562">
        <v>563940</v>
      </c>
      <c r="B8562">
        <v>0</v>
      </c>
      <c r="C8562" s="1" t="s">
        <v>17124</v>
      </c>
      <c r="D8562" s="1" t="s">
        <v>17125</v>
      </c>
    </row>
    <row r="8563" spans="1:4" x14ac:dyDescent="0.3">
      <c r="A8563">
        <v>563970</v>
      </c>
      <c r="B8563">
        <v>7</v>
      </c>
      <c r="C8563" s="1" t="s">
        <v>17126</v>
      </c>
      <c r="D8563" s="1" t="s">
        <v>17127</v>
      </c>
    </row>
    <row r="8564" spans="1:4" x14ac:dyDescent="0.3">
      <c r="A8564">
        <v>564030</v>
      </c>
      <c r="B8564">
        <v>0</v>
      </c>
      <c r="C8564" s="1" t="s">
        <v>17128</v>
      </c>
      <c r="D8564" s="1" t="s">
        <v>17129</v>
      </c>
    </row>
    <row r="8565" spans="1:4" x14ac:dyDescent="0.3">
      <c r="A8565">
        <v>564090</v>
      </c>
      <c r="B8565">
        <v>1</v>
      </c>
      <c r="C8565" s="1" t="s">
        <v>17130</v>
      </c>
      <c r="D8565" s="1" t="s">
        <v>17131</v>
      </c>
    </row>
    <row r="8566" spans="1:4" x14ac:dyDescent="0.3">
      <c r="A8566">
        <v>564100</v>
      </c>
      <c r="B8566">
        <v>1</v>
      </c>
      <c r="C8566" s="1" t="s">
        <v>17132</v>
      </c>
      <c r="D8566" s="1" t="s">
        <v>17133</v>
      </c>
    </row>
    <row r="8567" spans="1:4" x14ac:dyDescent="0.3">
      <c r="A8567">
        <v>564110</v>
      </c>
      <c r="B8567">
        <v>0</v>
      </c>
      <c r="C8567" s="1" t="s">
        <v>17134</v>
      </c>
      <c r="D8567" s="1" t="s">
        <v>17135</v>
      </c>
    </row>
    <row r="8568" spans="1:4" x14ac:dyDescent="0.3">
      <c r="A8568">
        <v>564130</v>
      </c>
      <c r="B8568">
        <v>116</v>
      </c>
      <c r="C8568" s="1" t="s">
        <v>17136</v>
      </c>
      <c r="D8568" s="1" t="s">
        <v>17137</v>
      </c>
    </row>
    <row r="8569" spans="1:4" x14ac:dyDescent="0.3">
      <c r="A8569">
        <v>564220</v>
      </c>
      <c r="B8569">
        <v>0</v>
      </c>
      <c r="C8569" s="1" t="s">
        <v>17138</v>
      </c>
      <c r="D8569" s="1" t="s">
        <v>17139</v>
      </c>
    </row>
    <row r="8570" spans="1:4" x14ac:dyDescent="0.3">
      <c r="A8570">
        <v>564310</v>
      </c>
      <c r="B8570">
        <v>3</v>
      </c>
      <c r="C8570" s="1" t="s">
        <v>17140</v>
      </c>
      <c r="D8570" s="1" t="s">
        <v>17141</v>
      </c>
    </row>
    <row r="8571" spans="1:4" x14ac:dyDescent="0.3">
      <c r="A8571">
        <v>564320</v>
      </c>
      <c r="B8571">
        <v>11</v>
      </c>
      <c r="C8571" s="1" t="s">
        <v>17142</v>
      </c>
      <c r="D8571" s="1" t="s">
        <v>17143</v>
      </c>
    </row>
    <row r="8572" spans="1:4" x14ac:dyDescent="0.3">
      <c r="A8572">
        <v>564390</v>
      </c>
      <c r="B8572">
        <v>6</v>
      </c>
      <c r="C8572" s="1" t="s">
        <v>17144</v>
      </c>
      <c r="D8572" s="1" t="s">
        <v>17145</v>
      </c>
    </row>
    <row r="8573" spans="1:4" x14ac:dyDescent="0.3">
      <c r="A8573">
        <v>564420</v>
      </c>
      <c r="B8573">
        <v>4</v>
      </c>
      <c r="C8573" s="1" t="s">
        <v>17146</v>
      </c>
      <c r="D8573" s="1" t="s">
        <v>17147</v>
      </c>
    </row>
    <row r="8574" spans="1:4" x14ac:dyDescent="0.3">
      <c r="A8574">
        <v>564450</v>
      </c>
      <c r="B8574">
        <v>2</v>
      </c>
      <c r="C8574" s="1" t="s">
        <v>17148</v>
      </c>
      <c r="D8574" s="1" t="s">
        <v>17149</v>
      </c>
    </row>
    <row r="8575" spans="1:4" x14ac:dyDescent="0.3">
      <c r="A8575">
        <v>564460</v>
      </c>
      <c r="B8575">
        <v>1</v>
      </c>
      <c r="C8575" s="1" t="s">
        <v>17150</v>
      </c>
      <c r="D8575" s="1" t="s">
        <v>17151</v>
      </c>
    </row>
    <row r="8576" spans="1:4" x14ac:dyDescent="0.3">
      <c r="A8576">
        <v>564470</v>
      </c>
      <c r="B8576">
        <v>12</v>
      </c>
      <c r="C8576" s="1" t="s">
        <v>17152</v>
      </c>
      <c r="D8576" s="1" t="s">
        <v>17153</v>
      </c>
    </row>
    <row r="8577" spans="1:4" x14ac:dyDescent="0.3">
      <c r="A8577">
        <v>564480</v>
      </c>
      <c r="B8577">
        <v>10</v>
      </c>
      <c r="C8577" s="1" t="s">
        <v>17154</v>
      </c>
      <c r="D8577" s="1" t="s">
        <v>17155</v>
      </c>
    </row>
    <row r="8578" spans="1:4" x14ac:dyDescent="0.3">
      <c r="A8578">
        <v>564510</v>
      </c>
      <c r="B8578">
        <v>18</v>
      </c>
      <c r="C8578" s="1" t="s">
        <v>17156</v>
      </c>
      <c r="D8578" s="1" t="s">
        <v>17157</v>
      </c>
    </row>
    <row r="8579" spans="1:4" x14ac:dyDescent="0.3">
      <c r="A8579">
        <v>564540</v>
      </c>
      <c r="B8579">
        <v>11</v>
      </c>
      <c r="C8579" s="1" t="s">
        <v>17158</v>
      </c>
      <c r="D8579" s="1" t="s">
        <v>17159</v>
      </c>
    </row>
    <row r="8580" spans="1:4" x14ac:dyDescent="0.3">
      <c r="A8580">
        <v>564550</v>
      </c>
      <c r="B8580">
        <v>5</v>
      </c>
      <c r="C8580" s="1" t="s">
        <v>17160</v>
      </c>
      <c r="D8580" s="1" t="s">
        <v>17161</v>
      </c>
    </row>
    <row r="8581" spans="1:4" x14ac:dyDescent="0.3">
      <c r="A8581">
        <v>564580</v>
      </c>
      <c r="B8581">
        <v>2</v>
      </c>
      <c r="C8581" s="1" t="s">
        <v>17162</v>
      </c>
      <c r="D8581" s="1" t="s">
        <v>17163</v>
      </c>
    </row>
    <row r="8582" spans="1:4" x14ac:dyDescent="0.3">
      <c r="A8582">
        <v>564610</v>
      </c>
      <c r="B8582">
        <v>0</v>
      </c>
      <c r="C8582" s="1" t="s">
        <v>17164</v>
      </c>
      <c r="D8582" s="1" t="s">
        <v>17165</v>
      </c>
    </row>
    <row r="8583" spans="1:4" x14ac:dyDescent="0.3">
      <c r="A8583">
        <v>564650</v>
      </c>
      <c r="B8583">
        <v>270</v>
      </c>
      <c r="C8583" s="1" t="s">
        <v>17166</v>
      </c>
      <c r="D8583" s="1" t="s">
        <v>17167</v>
      </c>
    </row>
    <row r="8584" spans="1:4" x14ac:dyDescent="0.3">
      <c r="A8584">
        <v>564670</v>
      </c>
      <c r="B8584">
        <v>1</v>
      </c>
      <c r="C8584" s="1" t="s">
        <v>17168</v>
      </c>
      <c r="D8584" s="1" t="s">
        <v>17169</v>
      </c>
    </row>
    <row r="8585" spans="1:4" x14ac:dyDescent="0.3">
      <c r="A8585">
        <v>564710</v>
      </c>
      <c r="B8585">
        <v>12</v>
      </c>
      <c r="C8585" s="1" t="s">
        <v>17170</v>
      </c>
      <c r="D8585" s="1" t="s">
        <v>17171</v>
      </c>
    </row>
    <row r="8586" spans="1:4" x14ac:dyDescent="0.3">
      <c r="A8586">
        <v>564720</v>
      </c>
      <c r="B8586">
        <v>4</v>
      </c>
      <c r="C8586" s="1" t="s">
        <v>17172</v>
      </c>
      <c r="D8586" s="1" t="s">
        <v>17173</v>
      </c>
    </row>
    <row r="8587" spans="1:4" x14ac:dyDescent="0.3">
      <c r="A8587">
        <v>564880</v>
      </c>
      <c r="B8587">
        <v>1</v>
      </c>
      <c r="C8587" s="1" t="s">
        <v>17174</v>
      </c>
      <c r="D8587" s="1" t="s">
        <v>17175</v>
      </c>
    </row>
    <row r="8588" spans="1:4" x14ac:dyDescent="0.3">
      <c r="A8588">
        <v>564920</v>
      </c>
      <c r="B8588">
        <v>3</v>
      </c>
      <c r="C8588" s="1" t="s">
        <v>17176</v>
      </c>
      <c r="D8588" s="1" t="s">
        <v>17177</v>
      </c>
    </row>
    <row r="8589" spans="1:4" x14ac:dyDescent="0.3">
      <c r="A8589">
        <v>564950</v>
      </c>
      <c r="B8589">
        <v>1</v>
      </c>
      <c r="C8589" s="1" t="s">
        <v>17178</v>
      </c>
      <c r="D8589" s="1" t="s">
        <v>17179</v>
      </c>
    </row>
    <row r="8590" spans="1:4" x14ac:dyDescent="0.3">
      <c r="A8590">
        <v>564970</v>
      </c>
      <c r="B8590">
        <v>0</v>
      </c>
      <c r="C8590" s="1" t="s">
        <v>17180</v>
      </c>
      <c r="D8590" s="1" t="s">
        <v>17181</v>
      </c>
    </row>
    <row r="8591" spans="1:4" x14ac:dyDescent="0.3">
      <c r="A8591">
        <v>564980</v>
      </c>
      <c r="B8591">
        <v>1</v>
      </c>
      <c r="C8591" s="1" t="s">
        <v>17182</v>
      </c>
      <c r="D8591" s="1" t="s">
        <v>17183</v>
      </c>
    </row>
    <row r="8592" spans="1:4" x14ac:dyDescent="0.3">
      <c r="A8592">
        <v>564990</v>
      </c>
      <c r="B8592">
        <v>1</v>
      </c>
      <c r="C8592" s="1" t="s">
        <v>17184</v>
      </c>
      <c r="D8592" s="1" t="s">
        <v>17185</v>
      </c>
    </row>
    <row r="8593" spans="1:4" x14ac:dyDescent="0.3">
      <c r="A8593">
        <v>565030</v>
      </c>
      <c r="B8593">
        <v>5</v>
      </c>
      <c r="C8593" s="1" t="s">
        <v>17186</v>
      </c>
      <c r="D8593" s="1" t="s">
        <v>17187</v>
      </c>
    </row>
    <row r="8594" spans="1:4" x14ac:dyDescent="0.3">
      <c r="A8594">
        <v>565040</v>
      </c>
      <c r="B8594">
        <v>4</v>
      </c>
      <c r="C8594" s="1" t="s">
        <v>17188</v>
      </c>
      <c r="D8594" s="1" t="s">
        <v>17189</v>
      </c>
    </row>
    <row r="8595" spans="1:4" x14ac:dyDescent="0.3">
      <c r="A8595">
        <v>565060</v>
      </c>
      <c r="B8595">
        <v>0</v>
      </c>
      <c r="C8595" s="1" t="s">
        <v>17190</v>
      </c>
      <c r="D8595" s="1" t="s">
        <v>17191</v>
      </c>
    </row>
    <row r="8596" spans="1:4" x14ac:dyDescent="0.3">
      <c r="A8596">
        <v>565150</v>
      </c>
      <c r="B8596">
        <v>20</v>
      </c>
      <c r="C8596" s="1" t="s">
        <v>17192</v>
      </c>
      <c r="D8596" s="1" t="s">
        <v>17193</v>
      </c>
    </row>
    <row r="8597" spans="1:4" x14ac:dyDescent="0.3">
      <c r="A8597">
        <v>565210</v>
      </c>
      <c r="B8597">
        <v>2</v>
      </c>
      <c r="C8597" s="1" t="s">
        <v>17194</v>
      </c>
      <c r="D8597" s="1" t="s">
        <v>17195</v>
      </c>
    </row>
    <row r="8598" spans="1:4" x14ac:dyDescent="0.3">
      <c r="A8598">
        <v>565280</v>
      </c>
      <c r="B8598">
        <v>1</v>
      </c>
      <c r="C8598" s="1" t="s">
        <v>17196</v>
      </c>
      <c r="D8598" s="1" t="s">
        <v>17197</v>
      </c>
    </row>
    <row r="8599" spans="1:4" x14ac:dyDescent="0.3">
      <c r="A8599">
        <v>565360</v>
      </c>
      <c r="B8599">
        <v>0</v>
      </c>
      <c r="C8599" s="1" t="s">
        <v>17198</v>
      </c>
      <c r="D8599" s="1" t="s">
        <v>17199</v>
      </c>
    </row>
    <row r="8600" spans="1:4" x14ac:dyDescent="0.3">
      <c r="A8600">
        <v>565430</v>
      </c>
      <c r="B8600">
        <v>147</v>
      </c>
      <c r="C8600" s="1" t="s">
        <v>17200</v>
      </c>
      <c r="D8600" s="1" t="s">
        <v>17201</v>
      </c>
    </row>
    <row r="8601" spans="1:4" x14ac:dyDescent="0.3">
      <c r="A8601">
        <v>565450</v>
      </c>
      <c r="B8601">
        <v>2</v>
      </c>
      <c r="C8601" s="1" t="s">
        <v>17202</v>
      </c>
      <c r="D8601" s="1" t="s">
        <v>17203</v>
      </c>
    </row>
    <row r="8602" spans="1:4" x14ac:dyDescent="0.3">
      <c r="A8602">
        <v>565500</v>
      </c>
      <c r="B8602">
        <v>1</v>
      </c>
      <c r="C8602" s="1" t="s">
        <v>17204</v>
      </c>
      <c r="D8602" s="1" t="s">
        <v>17205</v>
      </c>
    </row>
    <row r="8603" spans="1:4" x14ac:dyDescent="0.3">
      <c r="A8603">
        <v>565590</v>
      </c>
      <c r="B8603">
        <v>2</v>
      </c>
      <c r="C8603" s="1" t="s">
        <v>17206</v>
      </c>
      <c r="D8603" s="1" t="s">
        <v>17207</v>
      </c>
    </row>
    <row r="8604" spans="1:4" x14ac:dyDescent="0.3">
      <c r="A8604">
        <v>565620</v>
      </c>
      <c r="B8604">
        <v>510</v>
      </c>
      <c r="C8604" s="1" t="s">
        <v>17208</v>
      </c>
      <c r="D8604" s="1" t="s">
        <v>17209</v>
      </c>
    </row>
    <row r="8605" spans="1:4" x14ac:dyDescent="0.3">
      <c r="A8605">
        <v>565630</v>
      </c>
      <c r="B8605">
        <v>1</v>
      </c>
      <c r="C8605" s="1" t="s">
        <v>17210</v>
      </c>
      <c r="D8605" s="1" t="s">
        <v>17211</v>
      </c>
    </row>
    <row r="8606" spans="1:4" x14ac:dyDescent="0.3">
      <c r="A8606">
        <v>565680</v>
      </c>
      <c r="B8606">
        <v>14</v>
      </c>
      <c r="C8606" s="1" t="s">
        <v>17212</v>
      </c>
      <c r="D8606" s="1" t="s">
        <v>17213</v>
      </c>
    </row>
    <row r="8607" spans="1:4" x14ac:dyDescent="0.3">
      <c r="A8607">
        <v>565690</v>
      </c>
      <c r="B8607">
        <v>2</v>
      </c>
      <c r="C8607" s="1" t="s">
        <v>17214</v>
      </c>
      <c r="D8607" s="1" t="s">
        <v>17215</v>
      </c>
    </row>
    <row r="8608" spans="1:4" x14ac:dyDescent="0.3">
      <c r="A8608">
        <v>565780</v>
      </c>
      <c r="B8608">
        <v>26</v>
      </c>
      <c r="C8608" s="1" t="s">
        <v>17216</v>
      </c>
      <c r="D8608" s="1" t="s">
        <v>17217</v>
      </c>
    </row>
    <row r="8609" spans="1:4" x14ac:dyDescent="0.3">
      <c r="A8609">
        <v>565850</v>
      </c>
      <c r="B8609">
        <v>0</v>
      </c>
      <c r="C8609" s="1" t="s">
        <v>17218</v>
      </c>
      <c r="D8609" s="1" t="s">
        <v>17219</v>
      </c>
    </row>
    <row r="8610" spans="1:4" x14ac:dyDescent="0.3">
      <c r="A8610">
        <v>565950</v>
      </c>
      <c r="B8610">
        <v>2</v>
      </c>
      <c r="C8610" s="1" t="s">
        <v>17220</v>
      </c>
      <c r="D8610" s="1" t="s">
        <v>17221</v>
      </c>
    </row>
    <row r="8611" spans="1:4" x14ac:dyDescent="0.3">
      <c r="A8611">
        <v>566040</v>
      </c>
      <c r="B8611">
        <v>2</v>
      </c>
      <c r="C8611" s="1" t="s">
        <v>17222</v>
      </c>
      <c r="D8611" s="1" t="s">
        <v>17223</v>
      </c>
    </row>
    <row r="8612" spans="1:4" x14ac:dyDescent="0.3">
      <c r="A8612">
        <v>566050</v>
      </c>
      <c r="B8612">
        <v>0</v>
      </c>
      <c r="C8612" s="1" t="s">
        <v>17224</v>
      </c>
      <c r="D8612" s="1" t="s">
        <v>17225</v>
      </c>
    </row>
    <row r="8613" spans="1:4" x14ac:dyDescent="0.3">
      <c r="A8613">
        <v>566110</v>
      </c>
      <c r="B8613">
        <v>29</v>
      </c>
      <c r="C8613" s="1" t="s">
        <v>17226</v>
      </c>
      <c r="D8613" s="1" t="s">
        <v>17227</v>
      </c>
    </row>
    <row r="8614" spans="1:4" x14ac:dyDescent="0.3">
      <c r="A8614">
        <v>566220</v>
      </c>
      <c r="B8614">
        <v>1</v>
      </c>
      <c r="C8614" s="1" t="s">
        <v>17228</v>
      </c>
      <c r="D8614" s="1" t="s">
        <v>17229</v>
      </c>
    </row>
    <row r="8615" spans="1:4" x14ac:dyDescent="0.3">
      <c r="A8615">
        <v>566290</v>
      </c>
      <c r="B8615">
        <v>1</v>
      </c>
      <c r="C8615" s="1" t="s">
        <v>17230</v>
      </c>
      <c r="D8615" s="1" t="s">
        <v>17231</v>
      </c>
    </row>
    <row r="8616" spans="1:4" x14ac:dyDescent="0.3">
      <c r="A8616">
        <v>566350</v>
      </c>
      <c r="B8616">
        <v>4</v>
      </c>
      <c r="C8616" s="1" t="s">
        <v>17232</v>
      </c>
      <c r="D8616" s="1" t="s">
        <v>17233</v>
      </c>
    </row>
    <row r="8617" spans="1:4" x14ac:dyDescent="0.3">
      <c r="A8617">
        <v>566370</v>
      </c>
      <c r="B8617">
        <v>0</v>
      </c>
      <c r="C8617" s="1" t="s">
        <v>17234</v>
      </c>
      <c r="D8617" s="1" t="s">
        <v>17235</v>
      </c>
    </row>
    <row r="8618" spans="1:4" x14ac:dyDescent="0.3">
      <c r="A8618">
        <v>566400</v>
      </c>
      <c r="B8618">
        <v>2</v>
      </c>
      <c r="C8618" s="1" t="s">
        <v>17236</v>
      </c>
      <c r="D8618" s="1" t="s">
        <v>17237</v>
      </c>
    </row>
    <row r="8619" spans="1:4" x14ac:dyDescent="0.3">
      <c r="A8619">
        <v>566460</v>
      </c>
      <c r="B8619">
        <v>7</v>
      </c>
      <c r="C8619" s="1" t="s">
        <v>17238</v>
      </c>
      <c r="D8619" s="1" t="s">
        <v>17239</v>
      </c>
    </row>
    <row r="8620" spans="1:4" x14ac:dyDescent="0.3">
      <c r="A8620">
        <v>566510</v>
      </c>
      <c r="B8620">
        <v>6</v>
      </c>
      <c r="C8620" s="1" t="s">
        <v>17240</v>
      </c>
      <c r="D8620" s="1" t="s">
        <v>17241</v>
      </c>
    </row>
    <row r="8621" spans="1:4" x14ac:dyDescent="0.3">
      <c r="A8621">
        <v>566560</v>
      </c>
      <c r="B8621">
        <v>4</v>
      </c>
      <c r="C8621" s="1" t="s">
        <v>17242</v>
      </c>
      <c r="D8621" s="1" t="s">
        <v>17243</v>
      </c>
    </row>
    <row r="8622" spans="1:4" x14ac:dyDescent="0.3">
      <c r="A8622">
        <v>566570</v>
      </c>
      <c r="B8622">
        <v>43</v>
      </c>
      <c r="C8622" s="1" t="s">
        <v>17244</v>
      </c>
      <c r="D8622" s="1" t="s">
        <v>17245</v>
      </c>
    </row>
    <row r="8623" spans="1:4" x14ac:dyDescent="0.3">
      <c r="A8623">
        <v>566600</v>
      </c>
      <c r="B8623">
        <v>3</v>
      </c>
      <c r="C8623" s="1" t="s">
        <v>17246</v>
      </c>
      <c r="D8623" s="1" t="s">
        <v>17247</v>
      </c>
    </row>
    <row r="8624" spans="1:4" x14ac:dyDescent="0.3">
      <c r="A8624">
        <v>566670</v>
      </c>
      <c r="B8624">
        <v>0</v>
      </c>
      <c r="C8624" s="1" t="s">
        <v>17248</v>
      </c>
      <c r="D8624" s="1" t="s">
        <v>17249</v>
      </c>
    </row>
    <row r="8625" spans="1:4" x14ac:dyDescent="0.3">
      <c r="A8625">
        <v>566720</v>
      </c>
      <c r="B8625">
        <v>1</v>
      </c>
      <c r="C8625" s="1" t="s">
        <v>17250</v>
      </c>
      <c r="D8625" s="1" t="s">
        <v>17251</v>
      </c>
    </row>
    <row r="8626" spans="1:4" x14ac:dyDescent="0.3">
      <c r="A8626">
        <v>566740</v>
      </c>
      <c r="B8626">
        <v>4</v>
      </c>
      <c r="C8626" s="1" t="s">
        <v>17252</v>
      </c>
      <c r="D8626" s="1" t="s">
        <v>17253</v>
      </c>
    </row>
    <row r="8627" spans="1:4" x14ac:dyDescent="0.3">
      <c r="A8627">
        <v>566770</v>
      </c>
      <c r="B8627">
        <v>5</v>
      </c>
      <c r="C8627" s="1" t="s">
        <v>17254</v>
      </c>
      <c r="D8627" s="1" t="s">
        <v>17255</v>
      </c>
    </row>
    <row r="8628" spans="1:4" x14ac:dyDescent="0.3">
      <c r="A8628">
        <v>566800</v>
      </c>
      <c r="B8628">
        <v>1</v>
      </c>
      <c r="C8628" s="1" t="s">
        <v>17256</v>
      </c>
      <c r="D8628" s="1" t="s">
        <v>17257</v>
      </c>
    </row>
    <row r="8629" spans="1:4" x14ac:dyDescent="0.3">
      <c r="A8629">
        <v>566860</v>
      </c>
      <c r="B8629">
        <v>79</v>
      </c>
      <c r="C8629" s="1" t="s">
        <v>17258</v>
      </c>
      <c r="D8629" s="1" t="s">
        <v>17259</v>
      </c>
    </row>
    <row r="8630" spans="1:4" x14ac:dyDescent="0.3">
      <c r="A8630">
        <v>566880</v>
      </c>
      <c r="B8630">
        <v>0</v>
      </c>
      <c r="C8630" s="1" t="s">
        <v>17260</v>
      </c>
      <c r="D8630" s="1" t="s">
        <v>17261</v>
      </c>
    </row>
    <row r="8631" spans="1:4" x14ac:dyDescent="0.3">
      <c r="A8631">
        <v>566940</v>
      </c>
      <c r="B8631">
        <v>3</v>
      </c>
      <c r="C8631" s="1" t="s">
        <v>17262</v>
      </c>
      <c r="D8631" s="1" t="s">
        <v>17263</v>
      </c>
    </row>
    <row r="8632" spans="1:4" x14ac:dyDescent="0.3">
      <c r="A8632">
        <v>566950</v>
      </c>
      <c r="B8632">
        <v>3</v>
      </c>
      <c r="C8632" s="1" t="s">
        <v>17264</v>
      </c>
      <c r="D8632" s="1" t="s">
        <v>17265</v>
      </c>
    </row>
    <row r="8633" spans="1:4" x14ac:dyDescent="0.3">
      <c r="A8633">
        <v>566990</v>
      </c>
      <c r="B8633">
        <v>1</v>
      </c>
      <c r="C8633" s="1" t="s">
        <v>17266</v>
      </c>
      <c r="D8633" s="1" t="s">
        <v>17267</v>
      </c>
    </row>
    <row r="8634" spans="1:4" x14ac:dyDescent="0.3">
      <c r="A8634">
        <v>567160</v>
      </c>
      <c r="B8634">
        <v>1</v>
      </c>
      <c r="C8634" s="1" t="s">
        <v>17268</v>
      </c>
      <c r="D8634" s="1" t="s">
        <v>17269</v>
      </c>
    </row>
    <row r="8635" spans="1:4" x14ac:dyDescent="0.3">
      <c r="A8635">
        <v>567180</v>
      </c>
      <c r="B8635">
        <v>9</v>
      </c>
      <c r="C8635" s="1" t="s">
        <v>17270</v>
      </c>
      <c r="D8635" s="1" t="s">
        <v>17271</v>
      </c>
    </row>
    <row r="8636" spans="1:4" x14ac:dyDescent="0.3">
      <c r="A8636">
        <v>567300</v>
      </c>
      <c r="B8636">
        <v>0</v>
      </c>
      <c r="C8636" s="1" t="s">
        <v>17272</v>
      </c>
      <c r="D8636" s="1" t="s">
        <v>17273</v>
      </c>
    </row>
    <row r="8637" spans="1:4" x14ac:dyDescent="0.3">
      <c r="A8637">
        <v>567340</v>
      </c>
      <c r="B8637">
        <v>2</v>
      </c>
      <c r="C8637" s="1" t="s">
        <v>17274</v>
      </c>
      <c r="D8637" s="1" t="s">
        <v>17275</v>
      </c>
    </row>
    <row r="8638" spans="1:4" x14ac:dyDescent="0.3">
      <c r="A8638">
        <v>567590</v>
      </c>
      <c r="B8638">
        <v>44</v>
      </c>
      <c r="C8638" s="1" t="s">
        <v>17276</v>
      </c>
      <c r="D8638" s="1" t="s">
        <v>17277</v>
      </c>
    </row>
    <row r="8639" spans="1:4" x14ac:dyDescent="0.3">
      <c r="A8639">
        <v>567650</v>
      </c>
      <c r="B8639">
        <v>30</v>
      </c>
      <c r="C8639" s="1" t="s">
        <v>17278</v>
      </c>
      <c r="D8639" s="1" t="s">
        <v>17279</v>
      </c>
    </row>
    <row r="8640" spans="1:4" x14ac:dyDescent="0.3">
      <c r="A8640">
        <v>567660</v>
      </c>
      <c r="B8640">
        <v>3</v>
      </c>
      <c r="C8640" s="1" t="s">
        <v>17280</v>
      </c>
      <c r="D8640" s="1" t="s">
        <v>17281</v>
      </c>
    </row>
    <row r="8641" spans="1:4" x14ac:dyDescent="0.3">
      <c r="A8641">
        <v>567710</v>
      </c>
      <c r="B8641">
        <v>1</v>
      </c>
      <c r="C8641" s="1" t="s">
        <v>17282</v>
      </c>
      <c r="D8641" s="1" t="s">
        <v>17283</v>
      </c>
    </row>
    <row r="8642" spans="1:4" x14ac:dyDescent="0.3">
      <c r="A8642">
        <v>567720</v>
      </c>
      <c r="B8642">
        <v>3</v>
      </c>
      <c r="C8642" s="1" t="s">
        <v>17284</v>
      </c>
      <c r="D8642" s="1" t="s">
        <v>17285</v>
      </c>
    </row>
    <row r="8643" spans="1:4" x14ac:dyDescent="0.3">
      <c r="A8643">
        <v>567760</v>
      </c>
      <c r="B8643">
        <v>0</v>
      </c>
      <c r="C8643" s="1" t="s">
        <v>17286</v>
      </c>
      <c r="D8643" s="1" t="s">
        <v>17287</v>
      </c>
    </row>
    <row r="8644" spans="1:4" x14ac:dyDescent="0.3">
      <c r="A8644">
        <v>567780</v>
      </c>
      <c r="B8644">
        <v>4</v>
      </c>
      <c r="C8644" s="1" t="s">
        <v>17288</v>
      </c>
      <c r="D8644" s="1" t="s">
        <v>17289</v>
      </c>
    </row>
    <row r="8645" spans="1:4" x14ac:dyDescent="0.3">
      <c r="A8645">
        <v>567790</v>
      </c>
      <c r="B8645">
        <v>2</v>
      </c>
      <c r="C8645" s="1" t="s">
        <v>17290</v>
      </c>
      <c r="D8645" s="1" t="s">
        <v>17291</v>
      </c>
    </row>
    <row r="8646" spans="1:4" x14ac:dyDescent="0.3">
      <c r="A8646">
        <v>567810</v>
      </c>
      <c r="B8646">
        <v>1</v>
      </c>
      <c r="C8646" s="1" t="s">
        <v>17292</v>
      </c>
      <c r="D8646" s="1" t="s">
        <v>17293</v>
      </c>
    </row>
    <row r="8647" spans="1:4" x14ac:dyDescent="0.3">
      <c r="A8647">
        <v>567830</v>
      </c>
      <c r="B8647">
        <v>1</v>
      </c>
      <c r="C8647" s="1" t="s">
        <v>17294</v>
      </c>
      <c r="D8647" s="1" t="s">
        <v>17295</v>
      </c>
    </row>
    <row r="8648" spans="1:4" x14ac:dyDescent="0.3">
      <c r="A8648">
        <v>567840</v>
      </c>
      <c r="B8648">
        <v>6</v>
      </c>
      <c r="C8648" s="1" t="s">
        <v>17296</v>
      </c>
      <c r="D8648" s="1" t="s">
        <v>17297</v>
      </c>
    </row>
    <row r="8649" spans="1:4" x14ac:dyDescent="0.3">
      <c r="A8649">
        <v>567870</v>
      </c>
      <c r="B8649">
        <v>0</v>
      </c>
      <c r="C8649" s="1" t="s">
        <v>17298</v>
      </c>
      <c r="D8649" s="1" t="s">
        <v>17299</v>
      </c>
    </row>
    <row r="8650" spans="1:4" x14ac:dyDescent="0.3">
      <c r="A8650">
        <v>567890</v>
      </c>
      <c r="B8650">
        <v>1</v>
      </c>
      <c r="C8650" s="1" t="s">
        <v>17300</v>
      </c>
      <c r="D8650" s="1" t="s">
        <v>17301</v>
      </c>
    </row>
    <row r="8651" spans="1:4" x14ac:dyDescent="0.3">
      <c r="A8651">
        <v>567920</v>
      </c>
      <c r="B8651">
        <v>2</v>
      </c>
      <c r="C8651" s="1" t="s">
        <v>17302</v>
      </c>
      <c r="D8651" s="1" t="s">
        <v>17303</v>
      </c>
    </row>
    <row r="8652" spans="1:4" x14ac:dyDescent="0.3">
      <c r="A8652">
        <v>567970</v>
      </c>
      <c r="B8652">
        <v>0</v>
      </c>
      <c r="C8652" s="1" t="s">
        <v>17304</v>
      </c>
      <c r="D8652" s="1" t="s">
        <v>17305</v>
      </c>
    </row>
    <row r="8653" spans="1:4" x14ac:dyDescent="0.3">
      <c r="A8653">
        <v>568060</v>
      </c>
      <c r="B8653">
        <v>1</v>
      </c>
      <c r="C8653" s="1" t="s">
        <v>17306</v>
      </c>
      <c r="D8653" s="1" t="s">
        <v>17307</v>
      </c>
    </row>
    <row r="8654" spans="1:4" x14ac:dyDescent="0.3">
      <c r="A8654">
        <v>568150</v>
      </c>
      <c r="B8654">
        <v>41</v>
      </c>
      <c r="C8654" s="1" t="s">
        <v>17308</v>
      </c>
      <c r="D8654" s="1" t="s">
        <v>17309</v>
      </c>
    </row>
    <row r="8655" spans="1:4" x14ac:dyDescent="0.3">
      <c r="A8655">
        <v>568180</v>
      </c>
      <c r="B8655">
        <v>1</v>
      </c>
      <c r="C8655" s="1" t="s">
        <v>17310</v>
      </c>
      <c r="D8655" s="1" t="s">
        <v>17311</v>
      </c>
    </row>
    <row r="8656" spans="1:4" x14ac:dyDescent="0.3">
      <c r="A8656">
        <v>568220</v>
      </c>
      <c r="B8656">
        <v>1</v>
      </c>
      <c r="C8656" s="1" t="s">
        <v>17312</v>
      </c>
      <c r="D8656" s="1" t="s">
        <v>17313</v>
      </c>
    </row>
    <row r="8657" spans="1:4" x14ac:dyDescent="0.3">
      <c r="A8657">
        <v>568280</v>
      </c>
      <c r="B8657">
        <v>7</v>
      </c>
      <c r="C8657" s="1" t="s">
        <v>17314</v>
      </c>
      <c r="D8657" s="1" t="s">
        <v>17315</v>
      </c>
    </row>
    <row r="8658" spans="1:4" x14ac:dyDescent="0.3">
      <c r="A8658">
        <v>568310</v>
      </c>
      <c r="B8658">
        <v>2</v>
      </c>
      <c r="C8658" s="1" t="s">
        <v>17316</v>
      </c>
      <c r="D8658" s="1" t="s">
        <v>17317</v>
      </c>
    </row>
    <row r="8659" spans="1:4" x14ac:dyDescent="0.3">
      <c r="A8659">
        <v>568320</v>
      </c>
      <c r="B8659">
        <v>2</v>
      </c>
      <c r="C8659" s="1" t="s">
        <v>17318</v>
      </c>
      <c r="D8659" s="1" t="s">
        <v>17319</v>
      </c>
    </row>
    <row r="8660" spans="1:4" x14ac:dyDescent="0.3">
      <c r="A8660">
        <v>568360</v>
      </c>
      <c r="B8660">
        <v>0</v>
      </c>
      <c r="C8660" s="1" t="s">
        <v>17320</v>
      </c>
      <c r="D8660" s="1" t="s">
        <v>17321</v>
      </c>
    </row>
    <row r="8661" spans="1:4" x14ac:dyDescent="0.3">
      <c r="A8661">
        <v>568450</v>
      </c>
      <c r="B8661">
        <v>0</v>
      </c>
      <c r="C8661" s="1" t="s">
        <v>17322</v>
      </c>
      <c r="D8661" s="1" t="s">
        <v>17323</v>
      </c>
    </row>
    <row r="8662" spans="1:4" x14ac:dyDescent="0.3">
      <c r="A8662">
        <v>568490</v>
      </c>
      <c r="B8662">
        <v>0</v>
      </c>
      <c r="C8662" s="1" t="s">
        <v>17324</v>
      </c>
      <c r="D8662" s="1" t="s">
        <v>17325</v>
      </c>
    </row>
    <row r="8663" spans="1:4" x14ac:dyDescent="0.3">
      <c r="A8663">
        <v>568510</v>
      </c>
      <c r="B8663">
        <v>2</v>
      </c>
      <c r="C8663" s="1" t="s">
        <v>17326</v>
      </c>
      <c r="D8663" s="1" t="s">
        <v>17327</v>
      </c>
    </row>
    <row r="8664" spans="1:4" x14ac:dyDescent="0.3">
      <c r="A8664">
        <v>568520</v>
      </c>
      <c r="B8664">
        <v>1</v>
      </c>
      <c r="C8664" s="1" t="s">
        <v>17328</v>
      </c>
      <c r="D8664" s="1" t="s">
        <v>17329</v>
      </c>
    </row>
    <row r="8665" spans="1:4" x14ac:dyDescent="0.3">
      <c r="A8665">
        <v>568560</v>
      </c>
      <c r="B8665">
        <v>0</v>
      </c>
      <c r="C8665" s="1" t="s">
        <v>17330</v>
      </c>
      <c r="D8665" s="1" t="s">
        <v>17331</v>
      </c>
    </row>
    <row r="8666" spans="1:4" x14ac:dyDescent="0.3">
      <c r="A8666">
        <v>568600</v>
      </c>
      <c r="B8666">
        <v>1</v>
      </c>
      <c r="C8666" s="1" t="s">
        <v>17332</v>
      </c>
      <c r="D8666" s="1" t="s">
        <v>17333</v>
      </c>
    </row>
    <row r="8667" spans="1:4" x14ac:dyDescent="0.3">
      <c r="A8667">
        <v>568780</v>
      </c>
      <c r="B8667">
        <v>10</v>
      </c>
      <c r="C8667" s="1" t="s">
        <v>17334</v>
      </c>
      <c r="D8667" s="1" t="s">
        <v>17335</v>
      </c>
    </row>
    <row r="8668" spans="1:4" x14ac:dyDescent="0.3">
      <c r="A8668">
        <v>568970</v>
      </c>
      <c r="B8668">
        <v>1</v>
      </c>
      <c r="C8668" s="1" t="s">
        <v>17336</v>
      </c>
      <c r="D8668" s="1" t="s">
        <v>17337</v>
      </c>
    </row>
    <row r="8669" spans="1:4" x14ac:dyDescent="0.3">
      <c r="A8669">
        <v>568990</v>
      </c>
      <c r="B8669">
        <v>3</v>
      </c>
      <c r="C8669" s="1" t="s">
        <v>17338</v>
      </c>
      <c r="D8669" s="1" t="s">
        <v>17339</v>
      </c>
    </row>
    <row r="8670" spans="1:4" x14ac:dyDescent="0.3">
      <c r="A8670">
        <v>569110</v>
      </c>
      <c r="B8670">
        <v>18</v>
      </c>
      <c r="C8670" s="1" t="s">
        <v>17340</v>
      </c>
      <c r="D8670" s="1" t="s">
        <v>17341</v>
      </c>
    </row>
    <row r="8671" spans="1:4" x14ac:dyDescent="0.3">
      <c r="A8671">
        <v>569130</v>
      </c>
      <c r="B8671">
        <v>2</v>
      </c>
      <c r="C8671" s="1" t="s">
        <v>17342</v>
      </c>
      <c r="D8671" s="1" t="s">
        <v>17343</v>
      </c>
    </row>
    <row r="8672" spans="1:4" x14ac:dyDescent="0.3">
      <c r="A8672">
        <v>569230</v>
      </c>
      <c r="B8672">
        <v>2</v>
      </c>
      <c r="C8672" s="1" t="s">
        <v>17344</v>
      </c>
      <c r="D8672" s="1" t="s">
        <v>17345</v>
      </c>
    </row>
    <row r="8673" spans="1:4" x14ac:dyDescent="0.3">
      <c r="A8673">
        <v>569270</v>
      </c>
      <c r="B8673">
        <v>13</v>
      </c>
      <c r="C8673" s="1" t="s">
        <v>17346</v>
      </c>
      <c r="D8673" s="1" t="s">
        <v>17347</v>
      </c>
    </row>
    <row r="8674" spans="1:4" x14ac:dyDescent="0.3">
      <c r="A8674">
        <v>569280</v>
      </c>
      <c r="B8674">
        <v>31</v>
      </c>
      <c r="C8674" s="1" t="s">
        <v>17348</v>
      </c>
      <c r="D8674" s="1" t="s">
        <v>17349</v>
      </c>
    </row>
    <row r="8675" spans="1:4" x14ac:dyDescent="0.3">
      <c r="A8675">
        <v>569320</v>
      </c>
      <c r="B8675">
        <v>2</v>
      </c>
      <c r="C8675" s="1" t="s">
        <v>17350</v>
      </c>
      <c r="D8675" s="1" t="s">
        <v>17351</v>
      </c>
    </row>
    <row r="8676" spans="1:4" x14ac:dyDescent="0.3">
      <c r="A8676">
        <v>569350</v>
      </c>
      <c r="B8676">
        <v>1</v>
      </c>
      <c r="C8676" s="1" t="s">
        <v>17352</v>
      </c>
      <c r="D8676" s="1" t="s">
        <v>17353</v>
      </c>
    </row>
    <row r="8677" spans="1:4" x14ac:dyDescent="0.3">
      <c r="A8677">
        <v>569400</v>
      </c>
      <c r="B8677">
        <v>0</v>
      </c>
      <c r="C8677" s="1" t="s">
        <v>17354</v>
      </c>
      <c r="D8677" s="1" t="s">
        <v>17355</v>
      </c>
    </row>
    <row r="8678" spans="1:4" x14ac:dyDescent="0.3">
      <c r="A8678">
        <v>569410</v>
      </c>
      <c r="B8678">
        <v>1</v>
      </c>
      <c r="C8678" s="1" t="s">
        <v>17356</v>
      </c>
      <c r="D8678" s="1" t="s">
        <v>17357</v>
      </c>
    </row>
    <row r="8679" spans="1:4" x14ac:dyDescent="0.3">
      <c r="A8679">
        <v>569490</v>
      </c>
      <c r="B8679">
        <v>0</v>
      </c>
      <c r="C8679" s="1" t="s">
        <v>17358</v>
      </c>
      <c r="D8679" s="1" t="s">
        <v>17359</v>
      </c>
    </row>
    <row r="8680" spans="1:4" x14ac:dyDescent="0.3">
      <c r="A8680">
        <v>569600</v>
      </c>
      <c r="B8680">
        <v>1</v>
      </c>
      <c r="C8680" s="1" t="s">
        <v>17360</v>
      </c>
      <c r="D8680" s="1" t="s">
        <v>17361</v>
      </c>
    </row>
    <row r="8681" spans="1:4" x14ac:dyDescent="0.3">
      <c r="A8681">
        <v>569650</v>
      </c>
      <c r="B8681">
        <v>18</v>
      </c>
      <c r="C8681" s="1" t="s">
        <v>17362</v>
      </c>
      <c r="D8681" s="1" t="s">
        <v>17363</v>
      </c>
    </row>
    <row r="8682" spans="1:4" x14ac:dyDescent="0.3">
      <c r="A8682">
        <v>569690</v>
      </c>
      <c r="B8682">
        <v>5</v>
      </c>
      <c r="C8682" s="1" t="s">
        <v>17364</v>
      </c>
      <c r="D8682" s="1" t="s">
        <v>17365</v>
      </c>
    </row>
    <row r="8683" spans="1:4" x14ac:dyDescent="0.3">
      <c r="A8683">
        <v>569730</v>
      </c>
      <c r="B8683">
        <v>1</v>
      </c>
      <c r="C8683" s="1" t="s">
        <v>17366</v>
      </c>
      <c r="D8683" s="1" t="s">
        <v>17367</v>
      </c>
    </row>
    <row r="8684" spans="1:4" x14ac:dyDescent="0.3">
      <c r="A8684">
        <v>569800</v>
      </c>
      <c r="B8684">
        <v>1</v>
      </c>
      <c r="C8684" s="1" t="s">
        <v>17368</v>
      </c>
      <c r="D8684" s="1" t="s">
        <v>17369</v>
      </c>
    </row>
    <row r="8685" spans="1:4" x14ac:dyDescent="0.3">
      <c r="A8685">
        <v>569830</v>
      </c>
      <c r="B8685">
        <v>2</v>
      </c>
      <c r="C8685" s="1" t="s">
        <v>17370</v>
      </c>
      <c r="D8685" s="1" t="s">
        <v>17371</v>
      </c>
    </row>
    <row r="8686" spans="1:4" x14ac:dyDescent="0.3">
      <c r="A8686">
        <v>569870</v>
      </c>
      <c r="B8686">
        <v>1</v>
      </c>
      <c r="C8686" s="1" t="s">
        <v>17372</v>
      </c>
      <c r="D8686" s="1" t="s">
        <v>17373</v>
      </c>
    </row>
    <row r="8687" spans="1:4" x14ac:dyDescent="0.3">
      <c r="A8687">
        <v>569940</v>
      </c>
      <c r="B8687">
        <v>161</v>
      </c>
      <c r="C8687" s="1" t="s">
        <v>17374</v>
      </c>
      <c r="D8687" s="1" t="s">
        <v>17375</v>
      </c>
    </row>
    <row r="8688" spans="1:4" x14ac:dyDescent="0.3">
      <c r="A8688">
        <v>569950</v>
      </c>
      <c r="B8688">
        <v>4</v>
      </c>
      <c r="C8688" s="1" t="s">
        <v>17376</v>
      </c>
      <c r="D8688" s="1" t="s">
        <v>17377</v>
      </c>
    </row>
    <row r="8689" spans="1:4" x14ac:dyDescent="0.3">
      <c r="A8689">
        <v>569980</v>
      </c>
      <c r="B8689">
        <v>17</v>
      </c>
      <c r="C8689" s="1" t="s">
        <v>17378</v>
      </c>
      <c r="D8689" s="1" t="s">
        <v>17379</v>
      </c>
    </row>
    <row r="8690" spans="1:4" x14ac:dyDescent="0.3">
      <c r="A8690">
        <v>570020</v>
      </c>
      <c r="B8690">
        <v>0</v>
      </c>
      <c r="C8690" s="1" t="s">
        <v>17380</v>
      </c>
      <c r="D8690" s="1" t="s">
        <v>17381</v>
      </c>
    </row>
    <row r="8691" spans="1:4" x14ac:dyDescent="0.3">
      <c r="A8691">
        <v>570040</v>
      </c>
      <c r="B8691">
        <v>1</v>
      </c>
      <c r="C8691" s="1" t="s">
        <v>17382</v>
      </c>
      <c r="D8691" s="1" t="s">
        <v>17383</v>
      </c>
    </row>
    <row r="8692" spans="1:4" x14ac:dyDescent="0.3">
      <c r="A8692">
        <v>570070</v>
      </c>
      <c r="B8692">
        <v>1</v>
      </c>
      <c r="C8692" s="1" t="s">
        <v>17384</v>
      </c>
      <c r="D8692" s="1" t="s">
        <v>17385</v>
      </c>
    </row>
    <row r="8693" spans="1:4" x14ac:dyDescent="0.3">
      <c r="A8693">
        <v>570090</v>
      </c>
      <c r="B8693">
        <v>0</v>
      </c>
      <c r="C8693" s="1" t="s">
        <v>17386</v>
      </c>
      <c r="D8693" s="1" t="s">
        <v>17387</v>
      </c>
    </row>
    <row r="8694" spans="1:4" x14ac:dyDescent="0.3">
      <c r="A8694">
        <v>570100</v>
      </c>
      <c r="B8694">
        <v>5</v>
      </c>
      <c r="C8694" s="1" t="s">
        <v>17388</v>
      </c>
      <c r="D8694" s="1" t="s">
        <v>17389</v>
      </c>
    </row>
    <row r="8695" spans="1:4" x14ac:dyDescent="0.3">
      <c r="A8695">
        <v>570160</v>
      </c>
      <c r="B8695">
        <v>14</v>
      </c>
      <c r="C8695" s="1" t="s">
        <v>17390</v>
      </c>
      <c r="D8695" s="1" t="s">
        <v>17391</v>
      </c>
    </row>
    <row r="8696" spans="1:4" x14ac:dyDescent="0.3">
      <c r="A8696">
        <v>570190</v>
      </c>
      <c r="B8696">
        <v>9</v>
      </c>
      <c r="C8696" s="1" t="s">
        <v>17392</v>
      </c>
      <c r="D8696" s="1" t="s">
        <v>17393</v>
      </c>
    </row>
    <row r="8697" spans="1:4" x14ac:dyDescent="0.3">
      <c r="A8697">
        <v>570230</v>
      </c>
      <c r="B8697">
        <v>12</v>
      </c>
      <c r="C8697" s="1" t="s">
        <v>17394</v>
      </c>
      <c r="D8697" s="1" t="s">
        <v>17395</v>
      </c>
    </row>
    <row r="8698" spans="1:4" x14ac:dyDescent="0.3">
      <c r="A8698">
        <v>570330</v>
      </c>
      <c r="B8698">
        <v>3</v>
      </c>
      <c r="C8698" s="1" t="s">
        <v>17396</v>
      </c>
      <c r="D8698" s="1" t="s">
        <v>17397</v>
      </c>
    </row>
    <row r="8699" spans="1:4" x14ac:dyDescent="0.3">
      <c r="A8699">
        <v>570430</v>
      </c>
      <c r="B8699">
        <v>14</v>
      </c>
      <c r="C8699" s="1" t="s">
        <v>17398</v>
      </c>
      <c r="D8699" s="1" t="s">
        <v>17399</v>
      </c>
    </row>
    <row r="8700" spans="1:4" x14ac:dyDescent="0.3">
      <c r="A8700">
        <v>570450</v>
      </c>
      <c r="B8700">
        <v>10</v>
      </c>
      <c r="C8700" s="1" t="s">
        <v>17400</v>
      </c>
      <c r="D8700" s="1" t="s">
        <v>17401</v>
      </c>
    </row>
    <row r="8701" spans="1:4" x14ac:dyDescent="0.3">
      <c r="A8701">
        <v>570560</v>
      </c>
      <c r="B8701">
        <v>3</v>
      </c>
      <c r="C8701" s="1" t="s">
        <v>17402</v>
      </c>
      <c r="D8701" s="1" t="s">
        <v>17403</v>
      </c>
    </row>
    <row r="8702" spans="1:4" x14ac:dyDescent="0.3">
      <c r="A8702">
        <v>570600</v>
      </c>
      <c r="B8702">
        <v>2</v>
      </c>
      <c r="C8702" s="1" t="s">
        <v>17404</v>
      </c>
      <c r="D8702" s="1" t="s">
        <v>17405</v>
      </c>
    </row>
    <row r="8703" spans="1:4" x14ac:dyDescent="0.3">
      <c r="A8703">
        <v>570650</v>
      </c>
      <c r="B8703">
        <v>0</v>
      </c>
      <c r="C8703" s="1" t="s">
        <v>17406</v>
      </c>
      <c r="D8703" s="1" t="s">
        <v>17407</v>
      </c>
    </row>
    <row r="8704" spans="1:4" x14ac:dyDescent="0.3">
      <c r="A8704">
        <v>570680</v>
      </c>
      <c r="B8704">
        <v>1</v>
      </c>
      <c r="C8704" s="1" t="s">
        <v>17408</v>
      </c>
      <c r="D8704" s="1" t="s">
        <v>17409</v>
      </c>
    </row>
    <row r="8705" spans="1:4" x14ac:dyDescent="0.3">
      <c r="A8705">
        <v>570740</v>
      </c>
      <c r="B8705">
        <v>0</v>
      </c>
      <c r="C8705" s="1" t="s">
        <v>17410</v>
      </c>
      <c r="D8705" s="1" t="s">
        <v>17411</v>
      </c>
    </row>
    <row r="8706" spans="1:4" x14ac:dyDescent="0.3">
      <c r="A8706">
        <v>570840</v>
      </c>
      <c r="B8706">
        <v>1</v>
      </c>
      <c r="C8706" s="1" t="s">
        <v>17412</v>
      </c>
      <c r="D8706" s="1" t="s">
        <v>17413</v>
      </c>
    </row>
    <row r="8707" spans="1:4" x14ac:dyDescent="0.3">
      <c r="A8707">
        <v>570890</v>
      </c>
      <c r="B8707">
        <v>11</v>
      </c>
      <c r="C8707" s="1" t="s">
        <v>17414</v>
      </c>
      <c r="D8707" s="1" t="s">
        <v>17415</v>
      </c>
    </row>
    <row r="8708" spans="1:4" x14ac:dyDescent="0.3">
      <c r="A8708">
        <v>570940</v>
      </c>
      <c r="B8708">
        <v>3</v>
      </c>
      <c r="C8708" s="1" t="s">
        <v>17416</v>
      </c>
      <c r="D8708" s="1" t="s">
        <v>17417</v>
      </c>
    </row>
    <row r="8709" spans="1:4" x14ac:dyDescent="0.3">
      <c r="A8709">
        <v>570960</v>
      </c>
      <c r="B8709">
        <v>544</v>
      </c>
      <c r="C8709" s="1" t="s">
        <v>17418</v>
      </c>
      <c r="D8709" s="1" t="s">
        <v>17419</v>
      </c>
    </row>
    <row r="8710" spans="1:4" x14ac:dyDescent="0.3">
      <c r="A8710">
        <v>571180</v>
      </c>
      <c r="B8710">
        <v>1</v>
      </c>
      <c r="C8710" s="1" t="s">
        <v>17420</v>
      </c>
      <c r="D8710" s="1" t="s">
        <v>17421</v>
      </c>
    </row>
    <row r="8711" spans="1:4" x14ac:dyDescent="0.3">
      <c r="A8711">
        <v>571230</v>
      </c>
      <c r="B8711">
        <v>0</v>
      </c>
      <c r="C8711" s="1" t="s">
        <v>17422</v>
      </c>
      <c r="D8711" s="1" t="s">
        <v>17423</v>
      </c>
    </row>
    <row r="8712" spans="1:4" x14ac:dyDescent="0.3">
      <c r="A8712">
        <v>571330</v>
      </c>
      <c r="B8712">
        <v>0</v>
      </c>
      <c r="C8712" s="1" t="s">
        <v>17424</v>
      </c>
      <c r="D8712" s="1" t="s">
        <v>17425</v>
      </c>
    </row>
    <row r="8713" spans="1:4" x14ac:dyDescent="0.3">
      <c r="A8713">
        <v>571490</v>
      </c>
      <c r="B8713">
        <v>0</v>
      </c>
      <c r="C8713" s="1" t="s">
        <v>17426</v>
      </c>
      <c r="D8713" s="1" t="s">
        <v>17427</v>
      </c>
    </row>
    <row r="8714" spans="1:4" x14ac:dyDescent="0.3">
      <c r="A8714">
        <v>571500</v>
      </c>
      <c r="B8714">
        <v>0</v>
      </c>
      <c r="C8714" s="1" t="s">
        <v>17428</v>
      </c>
      <c r="D8714" s="1" t="s">
        <v>17429</v>
      </c>
    </row>
    <row r="8715" spans="1:4" x14ac:dyDescent="0.3">
      <c r="A8715">
        <v>571670</v>
      </c>
      <c r="B8715">
        <v>14</v>
      </c>
      <c r="C8715" s="1" t="s">
        <v>17430</v>
      </c>
      <c r="D8715" s="1" t="s">
        <v>17431</v>
      </c>
    </row>
    <row r="8716" spans="1:4" x14ac:dyDescent="0.3">
      <c r="A8716">
        <v>571700</v>
      </c>
      <c r="B8716">
        <v>1</v>
      </c>
      <c r="C8716" s="1" t="s">
        <v>17432</v>
      </c>
      <c r="D8716" s="1" t="s">
        <v>17433</v>
      </c>
    </row>
    <row r="8717" spans="1:4" x14ac:dyDescent="0.3">
      <c r="A8717">
        <v>571750</v>
      </c>
      <c r="B8717">
        <v>13</v>
      </c>
      <c r="C8717" s="1" t="s">
        <v>17434</v>
      </c>
      <c r="D8717" s="1" t="s">
        <v>17435</v>
      </c>
    </row>
    <row r="8718" spans="1:4" x14ac:dyDescent="0.3">
      <c r="A8718">
        <v>571850</v>
      </c>
      <c r="B8718">
        <v>15</v>
      </c>
      <c r="C8718" s="1" t="s">
        <v>17436</v>
      </c>
      <c r="D8718" s="1" t="s">
        <v>17437</v>
      </c>
    </row>
    <row r="8719" spans="1:4" x14ac:dyDescent="0.3">
      <c r="A8719">
        <v>571890</v>
      </c>
      <c r="B8719">
        <v>4</v>
      </c>
      <c r="C8719" s="1" t="s">
        <v>17438</v>
      </c>
      <c r="D8719" s="1" t="s">
        <v>17439</v>
      </c>
    </row>
    <row r="8720" spans="1:4" x14ac:dyDescent="0.3">
      <c r="A8720">
        <v>571900</v>
      </c>
      <c r="B8720">
        <v>79</v>
      </c>
      <c r="C8720" s="1" t="s">
        <v>17440</v>
      </c>
      <c r="D8720" s="1" t="s">
        <v>17441</v>
      </c>
    </row>
    <row r="8721" spans="1:4" x14ac:dyDescent="0.3">
      <c r="A8721">
        <v>571910</v>
      </c>
      <c r="B8721">
        <v>14</v>
      </c>
      <c r="C8721" s="1" t="s">
        <v>17442</v>
      </c>
      <c r="D8721" s="1" t="s">
        <v>17443</v>
      </c>
    </row>
    <row r="8722" spans="1:4" x14ac:dyDescent="0.3">
      <c r="A8722">
        <v>571920</v>
      </c>
      <c r="B8722">
        <v>3</v>
      </c>
      <c r="C8722" s="1" t="s">
        <v>17444</v>
      </c>
      <c r="D8722" s="1" t="s">
        <v>17445</v>
      </c>
    </row>
    <row r="8723" spans="1:4" x14ac:dyDescent="0.3">
      <c r="A8723">
        <v>571950</v>
      </c>
      <c r="B8723">
        <v>2</v>
      </c>
      <c r="C8723" s="1" t="s">
        <v>17446</v>
      </c>
      <c r="D8723" s="1" t="s">
        <v>17447</v>
      </c>
    </row>
    <row r="8724" spans="1:4" x14ac:dyDescent="0.3">
      <c r="A8724">
        <v>571960</v>
      </c>
      <c r="B8724">
        <v>55</v>
      </c>
      <c r="C8724" s="1" t="s">
        <v>17448</v>
      </c>
      <c r="D8724" s="1" t="s">
        <v>17449</v>
      </c>
    </row>
    <row r="8725" spans="1:4" x14ac:dyDescent="0.3">
      <c r="A8725">
        <v>571990</v>
      </c>
      <c r="B8725">
        <v>1</v>
      </c>
      <c r="C8725" s="1" t="s">
        <v>17450</v>
      </c>
      <c r="D8725" s="1" t="s">
        <v>17451</v>
      </c>
    </row>
    <row r="8726" spans="1:4" x14ac:dyDescent="0.3">
      <c r="A8726">
        <v>572000</v>
      </c>
      <c r="B8726">
        <v>1</v>
      </c>
      <c r="C8726" s="1" t="s">
        <v>17452</v>
      </c>
      <c r="D8726" s="1" t="s">
        <v>17453</v>
      </c>
    </row>
    <row r="8727" spans="1:4" x14ac:dyDescent="0.3">
      <c r="A8727">
        <v>572070</v>
      </c>
      <c r="B8727">
        <v>0</v>
      </c>
      <c r="C8727" s="1" t="s">
        <v>17454</v>
      </c>
      <c r="D8727" s="1" t="s">
        <v>17455</v>
      </c>
    </row>
    <row r="8728" spans="1:4" x14ac:dyDescent="0.3">
      <c r="A8728">
        <v>572110</v>
      </c>
      <c r="B8728">
        <v>0</v>
      </c>
      <c r="C8728" s="1" t="s">
        <v>17456</v>
      </c>
      <c r="D8728" s="1" t="s">
        <v>17457</v>
      </c>
    </row>
    <row r="8729" spans="1:4" x14ac:dyDescent="0.3">
      <c r="A8729">
        <v>572160</v>
      </c>
      <c r="B8729">
        <v>2</v>
      </c>
      <c r="C8729" s="1" t="s">
        <v>17458</v>
      </c>
      <c r="D8729" s="1" t="s">
        <v>17459</v>
      </c>
    </row>
    <row r="8730" spans="1:4" x14ac:dyDescent="0.3">
      <c r="A8730">
        <v>572270</v>
      </c>
      <c r="B8730">
        <v>2</v>
      </c>
      <c r="C8730" s="1" t="s">
        <v>17460</v>
      </c>
      <c r="D8730" s="1" t="s">
        <v>17461</v>
      </c>
    </row>
    <row r="8731" spans="1:4" x14ac:dyDescent="0.3">
      <c r="A8731">
        <v>572620</v>
      </c>
      <c r="B8731">
        <v>31</v>
      </c>
      <c r="C8731" s="1" t="s">
        <v>17462</v>
      </c>
      <c r="D8731" s="1" t="s">
        <v>17463</v>
      </c>
    </row>
    <row r="8732" spans="1:4" x14ac:dyDescent="0.3">
      <c r="A8732">
        <v>572640</v>
      </c>
      <c r="B8732">
        <v>10</v>
      </c>
      <c r="C8732" s="1" t="s">
        <v>17464</v>
      </c>
      <c r="D8732" s="1" t="s">
        <v>17465</v>
      </c>
    </row>
    <row r="8733" spans="1:4" x14ac:dyDescent="0.3">
      <c r="A8733">
        <v>572760</v>
      </c>
      <c r="B8733">
        <v>3</v>
      </c>
      <c r="C8733" s="1" t="s">
        <v>17466</v>
      </c>
      <c r="D8733" s="1" t="s">
        <v>17467</v>
      </c>
    </row>
    <row r="8734" spans="1:4" x14ac:dyDescent="0.3">
      <c r="A8734">
        <v>572780</v>
      </c>
      <c r="B8734">
        <v>3</v>
      </c>
      <c r="C8734" s="1" t="s">
        <v>17468</v>
      </c>
      <c r="D8734" s="1" t="s">
        <v>17469</v>
      </c>
    </row>
    <row r="8735" spans="1:4" x14ac:dyDescent="0.3">
      <c r="A8735">
        <v>572800</v>
      </c>
      <c r="B8735">
        <v>1</v>
      </c>
      <c r="C8735" s="1" t="s">
        <v>17470</v>
      </c>
      <c r="D8735" s="1" t="s">
        <v>17471</v>
      </c>
    </row>
    <row r="8736" spans="1:4" x14ac:dyDescent="0.3">
      <c r="A8736">
        <v>572820</v>
      </c>
      <c r="B8736">
        <v>9</v>
      </c>
      <c r="C8736" s="1" t="s">
        <v>17472</v>
      </c>
      <c r="D8736" s="1" t="s">
        <v>17473</v>
      </c>
    </row>
    <row r="8737" spans="1:4" x14ac:dyDescent="0.3">
      <c r="A8737">
        <v>572850</v>
      </c>
      <c r="B8737">
        <v>5</v>
      </c>
      <c r="C8737" s="1" t="s">
        <v>17474</v>
      </c>
      <c r="D8737" s="1" t="s">
        <v>17475</v>
      </c>
    </row>
    <row r="8738" spans="1:4" x14ac:dyDescent="0.3">
      <c r="A8738">
        <v>572870</v>
      </c>
      <c r="B8738">
        <v>0</v>
      </c>
      <c r="C8738" s="1" t="s">
        <v>17476</v>
      </c>
      <c r="D8738" s="1" t="s">
        <v>17477</v>
      </c>
    </row>
    <row r="8739" spans="1:4" x14ac:dyDescent="0.3">
      <c r="A8739">
        <v>572880</v>
      </c>
      <c r="B8739">
        <v>0</v>
      </c>
      <c r="C8739" s="1" t="s">
        <v>17478</v>
      </c>
      <c r="D8739" s="1" t="s">
        <v>17479</v>
      </c>
    </row>
    <row r="8740" spans="1:4" x14ac:dyDescent="0.3">
      <c r="A8740">
        <v>572910</v>
      </c>
      <c r="B8740">
        <v>0</v>
      </c>
      <c r="C8740" s="1" t="s">
        <v>17480</v>
      </c>
      <c r="D8740" s="1" t="s">
        <v>17481</v>
      </c>
    </row>
    <row r="8741" spans="1:4" x14ac:dyDescent="0.3">
      <c r="A8741">
        <v>573010</v>
      </c>
      <c r="B8741">
        <v>3</v>
      </c>
      <c r="C8741" s="1" t="s">
        <v>17482</v>
      </c>
      <c r="D8741" s="1" t="s">
        <v>17483</v>
      </c>
    </row>
    <row r="8742" spans="1:4" x14ac:dyDescent="0.3">
      <c r="A8742">
        <v>573040</v>
      </c>
      <c r="B8742">
        <v>1</v>
      </c>
      <c r="C8742" s="1" t="s">
        <v>17484</v>
      </c>
      <c r="D8742" s="1" t="s">
        <v>17485</v>
      </c>
    </row>
    <row r="8743" spans="1:4" x14ac:dyDescent="0.3">
      <c r="A8743">
        <v>573050</v>
      </c>
      <c r="B8743">
        <v>5</v>
      </c>
      <c r="C8743" s="1" t="s">
        <v>17486</v>
      </c>
      <c r="D8743" s="1" t="s">
        <v>17487</v>
      </c>
    </row>
    <row r="8744" spans="1:4" x14ac:dyDescent="0.3">
      <c r="A8744">
        <v>573210</v>
      </c>
      <c r="B8744">
        <v>1</v>
      </c>
      <c r="C8744" s="1" t="s">
        <v>17488</v>
      </c>
      <c r="D8744" s="1" t="s">
        <v>17489</v>
      </c>
    </row>
    <row r="8745" spans="1:4" x14ac:dyDescent="0.3">
      <c r="A8745">
        <v>573350</v>
      </c>
      <c r="B8745">
        <v>3</v>
      </c>
      <c r="C8745" s="1" t="s">
        <v>17490</v>
      </c>
      <c r="D8745" s="1" t="s">
        <v>17491</v>
      </c>
    </row>
    <row r="8746" spans="1:4" x14ac:dyDescent="0.3">
      <c r="A8746">
        <v>573430</v>
      </c>
      <c r="B8746">
        <v>9</v>
      </c>
      <c r="C8746" s="1" t="s">
        <v>17492</v>
      </c>
      <c r="D8746" s="1" t="s">
        <v>17493</v>
      </c>
    </row>
    <row r="8747" spans="1:4" x14ac:dyDescent="0.3">
      <c r="A8747">
        <v>573540</v>
      </c>
      <c r="B8747">
        <v>2</v>
      </c>
      <c r="C8747" s="1" t="s">
        <v>17494</v>
      </c>
      <c r="D8747" s="1" t="s">
        <v>17495</v>
      </c>
    </row>
    <row r="8748" spans="1:4" x14ac:dyDescent="0.3">
      <c r="A8748">
        <v>573580</v>
      </c>
      <c r="B8748">
        <v>1</v>
      </c>
      <c r="C8748" s="1" t="s">
        <v>17496</v>
      </c>
      <c r="D8748" s="1" t="s">
        <v>17497</v>
      </c>
    </row>
    <row r="8749" spans="1:4" x14ac:dyDescent="0.3">
      <c r="A8749">
        <v>573610</v>
      </c>
      <c r="B8749">
        <v>1</v>
      </c>
      <c r="C8749" s="1" t="s">
        <v>17498</v>
      </c>
      <c r="D8749" s="1" t="s">
        <v>17499</v>
      </c>
    </row>
    <row r="8750" spans="1:4" x14ac:dyDescent="0.3">
      <c r="A8750">
        <v>573620</v>
      </c>
      <c r="B8750">
        <v>5</v>
      </c>
      <c r="C8750" s="1" t="s">
        <v>17500</v>
      </c>
      <c r="D8750" s="1" t="s">
        <v>17501</v>
      </c>
    </row>
    <row r="8751" spans="1:4" x14ac:dyDescent="0.3">
      <c r="A8751">
        <v>573670</v>
      </c>
      <c r="B8751">
        <v>18</v>
      </c>
      <c r="C8751" s="1" t="s">
        <v>17502</v>
      </c>
      <c r="D8751" s="1" t="s">
        <v>17503</v>
      </c>
    </row>
    <row r="8752" spans="1:4" x14ac:dyDescent="0.3">
      <c r="A8752">
        <v>573950</v>
      </c>
      <c r="B8752">
        <v>2</v>
      </c>
      <c r="C8752" s="1" t="s">
        <v>17504</v>
      </c>
      <c r="D8752" s="1" t="s">
        <v>17505</v>
      </c>
    </row>
    <row r="8753" spans="1:4" x14ac:dyDescent="0.3">
      <c r="A8753">
        <v>573970</v>
      </c>
      <c r="B8753">
        <v>9</v>
      </c>
      <c r="C8753" s="1" t="s">
        <v>17506</v>
      </c>
      <c r="D8753" s="1" t="s">
        <v>17507</v>
      </c>
    </row>
    <row r="8754" spans="1:4" x14ac:dyDescent="0.3">
      <c r="A8754">
        <v>573980</v>
      </c>
      <c r="B8754">
        <v>0</v>
      </c>
      <c r="C8754" s="1" t="s">
        <v>17508</v>
      </c>
      <c r="D8754" s="1" t="s">
        <v>17509</v>
      </c>
    </row>
    <row r="8755" spans="1:4" x14ac:dyDescent="0.3">
      <c r="A8755">
        <v>574060</v>
      </c>
      <c r="B8755">
        <v>-2</v>
      </c>
      <c r="C8755" s="1" t="s">
        <v>17510</v>
      </c>
      <c r="D8755" s="1" t="s">
        <v>17511</v>
      </c>
    </row>
    <row r="8756" spans="1:4" x14ac:dyDescent="0.3">
      <c r="A8756">
        <v>574110</v>
      </c>
      <c r="B8756">
        <v>4</v>
      </c>
      <c r="C8756" s="1" t="s">
        <v>17512</v>
      </c>
      <c r="D8756" s="1" t="s">
        <v>17513</v>
      </c>
    </row>
    <row r="8757" spans="1:4" x14ac:dyDescent="0.3">
      <c r="A8757">
        <v>574140</v>
      </c>
      <c r="B8757">
        <v>1</v>
      </c>
      <c r="C8757" s="1" t="s">
        <v>17514</v>
      </c>
      <c r="D8757" s="1" t="s">
        <v>17515</v>
      </c>
    </row>
    <row r="8758" spans="1:4" x14ac:dyDescent="0.3">
      <c r="A8758">
        <v>574200</v>
      </c>
      <c r="B8758">
        <v>0</v>
      </c>
      <c r="C8758" s="1" t="s">
        <v>17516</v>
      </c>
      <c r="D8758" s="1" t="s">
        <v>17517</v>
      </c>
    </row>
    <row r="8759" spans="1:4" x14ac:dyDescent="0.3">
      <c r="A8759">
        <v>574240</v>
      </c>
      <c r="B8759">
        <v>299</v>
      </c>
      <c r="C8759" s="1" t="s">
        <v>17518</v>
      </c>
      <c r="D8759" s="1" t="s">
        <v>17519</v>
      </c>
    </row>
    <row r="8760" spans="1:4" x14ac:dyDescent="0.3">
      <c r="A8760">
        <v>574280</v>
      </c>
      <c r="B8760">
        <v>6</v>
      </c>
      <c r="C8760" s="1" t="s">
        <v>17520</v>
      </c>
      <c r="D8760" s="1" t="s">
        <v>17521</v>
      </c>
    </row>
    <row r="8761" spans="1:4" x14ac:dyDescent="0.3">
      <c r="A8761">
        <v>574310</v>
      </c>
      <c r="B8761">
        <v>0</v>
      </c>
      <c r="C8761" s="1" t="s">
        <v>17522</v>
      </c>
      <c r="D8761" s="1" t="s">
        <v>17523</v>
      </c>
    </row>
    <row r="8762" spans="1:4" x14ac:dyDescent="0.3">
      <c r="A8762">
        <v>574440</v>
      </c>
      <c r="B8762">
        <v>2</v>
      </c>
      <c r="C8762" s="1" t="s">
        <v>17524</v>
      </c>
      <c r="D8762" s="1" t="s">
        <v>17525</v>
      </c>
    </row>
    <row r="8763" spans="1:4" x14ac:dyDescent="0.3">
      <c r="A8763">
        <v>574520</v>
      </c>
      <c r="B8763">
        <v>10</v>
      </c>
      <c r="C8763" s="1" t="s">
        <v>17526</v>
      </c>
      <c r="D8763" s="1" t="s">
        <v>17527</v>
      </c>
    </row>
    <row r="8764" spans="1:4" x14ac:dyDescent="0.3">
      <c r="A8764">
        <v>574530</v>
      </c>
      <c r="B8764">
        <v>0</v>
      </c>
      <c r="C8764" s="1" t="s">
        <v>17528</v>
      </c>
      <c r="D8764" s="1" t="s">
        <v>17529</v>
      </c>
    </row>
    <row r="8765" spans="1:4" x14ac:dyDescent="0.3">
      <c r="A8765">
        <v>574570</v>
      </c>
      <c r="B8765">
        <v>3</v>
      </c>
      <c r="C8765" s="1" t="s">
        <v>17530</v>
      </c>
      <c r="D8765" s="1" t="s">
        <v>17531</v>
      </c>
    </row>
    <row r="8766" spans="1:4" x14ac:dyDescent="0.3">
      <c r="A8766">
        <v>574680</v>
      </c>
      <c r="B8766">
        <v>2</v>
      </c>
      <c r="C8766" s="1" t="s">
        <v>17532</v>
      </c>
      <c r="D8766" s="1" t="s">
        <v>17533</v>
      </c>
    </row>
    <row r="8767" spans="1:4" x14ac:dyDescent="0.3">
      <c r="A8767">
        <v>574690</v>
      </c>
      <c r="B8767">
        <v>1</v>
      </c>
      <c r="C8767" s="1" t="s">
        <v>17534</v>
      </c>
      <c r="D8767" s="1" t="s">
        <v>17535</v>
      </c>
    </row>
    <row r="8768" spans="1:4" x14ac:dyDescent="0.3">
      <c r="A8768">
        <v>574730</v>
      </c>
      <c r="B8768">
        <v>144</v>
      </c>
      <c r="C8768" s="1" t="s">
        <v>17536</v>
      </c>
      <c r="D8768" s="1" t="s">
        <v>17537</v>
      </c>
    </row>
    <row r="8769" spans="1:4" x14ac:dyDescent="0.3">
      <c r="A8769">
        <v>574860</v>
      </c>
      <c r="B8769">
        <v>2</v>
      </c>
      <c r="C8769" s="1" t="s">
        <v>17538</v>
      </c>
      <c r="D8769" s="1" t="s">
        <v>17539</v>
      </c>
    </row>
    <row r="8770" spans="1:4" x14ac:dyDescent="0.3">
      <c r="A8770">
        <v>574900</v>
      </c>
      <c r="B8770">
        <v>1</v>
      </c>
      <c r="C8770" s="1" t="s">
        <v>17540</v>
      </c>
      <c r="D8770" s="1" t="s">
        <v>17541</v>
      </c>
    </row>
    <row r="8771" spans="1:4" x14ac:dyDescent="0.3">
      <c r="A8771">
        <v>574920</v>
      </c>
      <c r="B8771">
        <v>1</v>
      </c>
      <c r="C8771" s="1" t="s">
        <v>17542</v>
      </c>
      <c r="D8771" s="1" t="s">
        <v>17543</v>
      </c>
    </row>
    <row r="8772" spans="1:4" x14ac:dyDescent="0.3">
      <c r="A8772">
        <v>574990</v>
      </c>
      <c r="B8772">
        <v>7</v>
      </c>
      <c r="C8772" s="1" t="s">
        <v>17544</v>
      </c>
      <c r="D8772" s="1" t="s">
        <v>17545</v>
      </c>
    </row>
    <row r="8773" spans="1:4" x14ac:dyDescent="0.3">
      <c r="A8773">
        <v>575060</v>
      </c>
      <c r="B8773">
        <v>1</v>
      </c>
      <c r="C8773" s="1" t="s">
        <v>17546</v>
      </c>
      <c r="D8773" s="1" t="s">
        <v>17547</v>
      </c>
    </row>
    <row r="8774" spans="1:4" x14ac:dyDescent="0.3">
      <c r="A8774">
        <v>575070</v>
      </c>
      <c r="B8774">
        <v>2</v>
      </c>
      <c r="C8774" s="1" t="s">
        <v>17548</v>
      </c>
      <c r="D8774" s="1" t="s">
        <v>17549</v>
      </c>
    </row>
    <row r="8775" spans="1:4" x14ac:dyDescent="0.3">
      <c r="A8775">
        <v>575110</v>
      </c>
      <c r="B8775">
        <v>6</v>
      </c>
      <c r="C8775" s="1" t="s">
        <v>17550</v>
      </c>
      <c r="D8775" s="1" t="s">
        <v>17551</v>
      </c>
    </row>
    <row r="8776" spans="1:4" x14ac:dyDescent="0.3">
      <c r="A8776">
        <v>575160</v>
      </c>
      <c r="B8776">
        <v>5</v>
      </c>
      <c r="C8776" s="1" t="s">
        <v>17552</v>
      </c>
      <c r="D8776" s="1" t="s">
        <v>17553</v>
      </c>
    </row>
    <row r="8777" spans="1:4" x14ac:dyDescent="0.3">
      <c r="A8777">
        <v>575190</v>
      </c>
      <c r="B8777">
        <v>31</v>
      </c>
      <c r="C8777" s="1" t="s">
        <v>17554</v>
      </c>
      <c r="D8777" s="1" t="s">
        <v>17555</v>
      </c>
    </row>
    <row r="8778" spans="1:4" x14ac:dyDescent="0.3">
      <c r="A8778">
        <v>575210</v>
      </c>
      <c r="B8778">
        <v>12</v>
      </c>
      <c r="C8778" s="1" t="s">
        <v>17556</v>
      </c>
      <c r="D8778" s="1" t="s">
        <v>17557</v>
      </c>
    </row>
    <row r="8779" spans="1:4" x14ac:dyDescent="0.3">
      <c r="A8779">
        <v>575280</v>
      </c>
      <c r="B8779">
        <v>1</v>
      </c>
      <c r="C8779" s="1" t="s">
        <v>17558</v>
      </c>
      <c r="D8779" s="1" t="s">
        <v>17559</v>
      </c>
    </row>
    <row r="8780" spans="1:4" x14ac:dyDescent="0.3">
      <c r="A8780">
        <v>575290</v>
      </c>
      <c r="B8780">
        <v>11</v>
      </c>
      <c r="C8780" s="1" t="s">
        <v>17560</v>
      </c>
      <c r="D8780" s="1" t="s">
        <v>17561</v>
      </c>
    </row>
    <row r="8781" spans="1:4" x14ac:dyDescent="0.3">
      <c r="A8781">
        <v>575340</v>
      </c>
      <c r="B8781">
        <v>4</v>
      </c>
      <c r="C8781" s="1" t="s">
        <v>17562</v>
      </c>
      <c r="D8781" s="1" t="s">
        <v>17563</v>
      </c>
    </row>
    <row r="8782" spans="1:4" x14ac:dyDescent="0.3">
      <c r="A8782">
        <v>575350</v>
      </c>
      <c r="B8782">
        <v>15</v>
      </c>
      <c r="C8782" s="1" t="s">
        <v>17564</v>
      </c>
      <c r="D8782" s="1" t="s">
        <v>17565</v>
      </c>
    </row>
    <row r="8783" spans="1:4" x14ac:dyDescent="0.3">
      <c r="A8783">
        <v>575360</v>
      </c>
      <c r="B8783">
        <v>0</v>
      </c>
      <c r="C8783" s="1" t="s">
        <v>17566</v>
      </c>
      <c r="D8783" s="1" t="s">
        <v>17567</v>
      </c>
    </row>
    <row r="8784" spans="1:4" x14ac:dyDescent="0.3">
      <c r="A8784">
        <v>575440</v>
      </c>
      <c r="B8784">
        <v>203</v>
      </c>
      <c r="C8784" s="1" t="s">
        <v>17568</v>
      </c>
      <c r="D8784" s="1" t="s">
        <v>17569</v>
      </c>
    </row>
    <row r="8785" spans="1:4" x14ac:dyDescent="0.3">
      <c r="A8785">
        <v>575450</v>
      </c>
      <c r="B8785">
        <v>3</v>
      </c>
      <c r="C8785" s="1" t="s">
        <v>17570</v>
      </c>
      <c r="D8785" s="1" t="s">
        <v>17571</v>
      </c>
    </row>
    <row r="8786" spans="1:4" x14ac:dyDescent="0.3">
      <c r="A8786">
        <v>575460</v>
      </c>
      <c r="B8786">
        <v>1</v>
      </c>
      <c r="C8786" s="1" t="s">
        <v>17572</v>
      </c>
      <c r="D8786" s="1" t="s">
        <v>17573</v>
      </c>
    </row>
    <row r="8787" spans="1:4" x14ac:dyDescent="0.3">
      <c r="A8787">
        <v>575480</v>
      </c>
      <c r="B8787">
        <v>2</v>
      </c>
      <c r="C8787" s="1" t="s">
        <v>17574</v>
      </c>
      <c r="D8787" s="1" t="s">
        <v>17575</v>
      </c>
    </row>
    <row r="8788" spans="1:4" x14ac:dyDescent="0.3">
      <c r="A8788">
        <v>575490</v>
      </c>
      <c r="B8788">
        <v>13</v>
      </c>
      <c r="C8788" s="1" t="s">
        <v>17576</v>
      </c>
      <c r="D8788" s="1" t="s">
        <v>17577</v>
      </c>
    </row>
    <row r="8789" spans="1:4" x14ac:dyDescent="0.3">
      <c r="A8789">
        <v>575500</v>
      </c>
      <c r="B8789">
        <v>10</v>
      </c>
      <c r="C8789" s="1" t="s">
        <v>17578</v>
      </c>
      <c r="D8789" s="1" t="s">
        <v>17579</v>
      </c>
    </row>
    <row r="8790" spans="1:4" x14ac:dyDescent="0.3">
      <c r="A8790">
        <v>575530</v>
      </c>
      <c r="B8790">
        <v>1</v>
      </c>
      <c r="C8790" s="1" t="s">
        <v>17580</v>
      </c>
      <c r="D8790" s="1" t="s">
        <v>17581</v>
      </c>
    </row>
    <row r="8791" spans="1:4" x14ac:dyDescent="0.3">
      <c r="A8791">
        <v>575610</v>
      </c>
      <c r="B8791">
        <v>1</v>
      </c>
      <c r="C8791" s="1" t="s">
        <v>17582</v>
      </c>
      <c r="D8791" s="1" t="s">
        <v>17583</v>
      </c>
    </row>
    <row r="8792" spans="1:4" x14ac:dyDescent="0.3">
      <c r="A8792">
        <v>575640</v>
      </c>
      <c r="B8792">
        <v>22</v>
      </c>
      <c r="C8792" s="1" t="s">
        <v>17584</v>
      </c>
      <c r="D8792" s="1" t="s">
        <v>17585</v>
      </c>
    </row>
    <row r="8793" spans="1:4" x14ac:dyDescent="0.3">
      <c r="A8793">
        <v>575650</v>
      </c>
      <c r="B8793">
        <v>5</v>
      </c>
      <c r="C8793" s="1" t="s">
        <v>17586</v>
      </c>
      <c r="D8793" s="1" t="s">
        <v>17587</v>
      </c>
    </row>
    <row r="8794" spans="1:4" x14ac:dyDescent="0.3">
      <c r="A8794">
        <v>575710</v>
      </c>
      <c r="B8794">
        <v>4</v>
      </c>
      <c r="C8794" s="1" t="s">
        <v>17588</v>
      </c>
      <c r="D8794" s="1" t="s">
        <v>17589</v>
      </c>
    </row>
    <row r="8795" spans="1:4" x14ac:dyDescent="0.3">
      <c r="A8795">
        <v>575790</v>
      </c>
      <c r="B8795">
        <v>0</v>
      </c>
      <c r="C8795" s="1" t="s">
        <v>17590</v>
      </c>
      <c r="D8795" s="1" t="s">
        <v>17591</v>
      </c>
    </row>
    <row r="8796" spans="1:4" x14ac:dyDescent="0.3">
      <c r="A8796">
        <v>575810</v>
      </c>
      <c r="B8796">
        <v>1</v>
      </c>
      <c r="C8796" s="1" t="s">
        <v>17592</v>
      </c>
      <c r="D8796" s="1" t="s">
        <v>17593</v>
      </c>
    </row>
    <row r="8797" spans="1:4" x14ac:dyDescent="0.3">
      <c r="A8797">
        <v>575840</v>
      </c>
      <c r="B8797">
        <v>12</v>
      </c>
      <c r="C8797" s="1" t="s">
        <v>17594</v>
      </c>
      <c r="D8797" s="1" t="s">
        <v>17595</v>
      </c>
    </row>
    <row r="8798" spans="1:4" x14ac:dyDescent="0.3">
      <c r="A8798">
        <v>575920</v>
      </c>
      <c r="B8798">
        <v>17</v>
      </c>
      <c r="C8798" s="1" t="s">
        <v>17596</v>
      </c>
      <c r="D8798" s="1" t="s">
        <v>17597</v>
      </c>
    </row>
    <row r="8799" spans="1:4" x14ac:dyDescent="0.3">
      <c r="A8799">
        <v>576080</v>
      </c>
      <c r="B8799">
        <v>1</v>
      </c>
      <c r="C8799" s="1" t="s">
        <v>17598</v>
      </c>
      <c r="D8799" s="1" t="s">
        <v>17599</v>
      </c>
    </row>
    <row r="8800" spans="1:4" x14ac:dyDescent="0.3">
      <c r="A8800">
        <v>576110</v>
      </c>
      <c r="B8800">
        <v>3</v>
      </c>
      <c r="C8800" s="1" t="s">
        <v>17600</v>
      </c>
      <c r="D8800" s="1" t="s">
        <v>17601</v>
      </c>
    </row>
    <row r="8801" spans="1:4" x14ac:dyDescent="0.3">
      <c r="A8801">
        <v>576240</v>
      </c>
      <c r="B8801">
        <v>1</v>
      </c>
      <c r="C8801" s="1" t="s">
        <v>17602</v>
      </c>
      <c r="D8801" s="1" t="s">
        <v>17603</v>
      </c>
    </row>
    <row r="8802" spans="1:4" x14ac:dyDescent="0.3">
      <c r="A8802">
        <v>576280</v>
      </c>
      <c r="B8802">
        <v>1</v>
      </c>
      <c r="C8802" s="1" t="s">
        <v>17604</v>
      </c>
      <c r="D8802" s="1" t="s">
        <v>17605</v>
      </c>
    </row>
    <row r="8803" spans="1:4" x14ac:dyDescent="0.3">
      <c r="A8803">
        <v>576400</v>
      </c>
      <c r="B8803">
        <v>3</v>
      </c>
      <c r="C8803" s="1" t="s">
        <v>17606</v>
      </c>
      <c r="D8803" s="1" t="s">
        <v>17607</v>
      </c>
    </row>
    <row r="8804" spans="1:4" x14ac:dyDescent="0.3">
      <c r="A8804">
        <v>576440</v>
      </c>
      <c r="B8804">
        <v>8</v>
      </c>
      <c r="C8804" s="1" t="s">
        <v>17608</v>
      </c>
      <c r="D8804" s="1" t="s">
        <v>17609</v>
      </c>
    </row>
    <row r="8805" spans="1:4" x14ac:dyDescent="0.3">
      <c r="A8805">
        <v>576600</v>
      </c>
      <c r="B8805">
        <v>6</v>
      </c>
      <c r="C8805" s="1" t="s">
        <v>17610</v>
      </c>
      <c r="D8805" s="1" t="s">
        <v>17611</v>
      </c>
    </row>
    <row r="8806" spans="1:4" x14ac:dyDescent="0.3">
      <c r="A8806">
        <v>576610</v>
      </c>
      <c r="B8806">
        <v>3</v>
      </c>
      <c r="C8806" s="1" t="s">
        <v>17612</v>
      </c>
      <c r="D8806" s="1" t="s">
        <v>17613</v>
      </c>
    </row>
    <row r="8807" spans="1:4" x14ac:dyDescent="0.3">
      <c r="A8807">
        <v>576620</v>
      </c>
      <c r="B8807">
        <v>1</v>
      </c>
      <c r="C8807" s="1" t="s">
        <v>17614</v>
      </c>
      <c r="D8807" s="1" t="s">
        <v>17615</v>
      </c>
    </row>
    <row r="8808" spans="1:4" x14ac:dyDescent="0.3">
      <c r="A8808">
        <v>576640</v>
      </c>
      <c r="B8808">
        <v>0</v>
      </c>
      <c r="C8808" s="1" t="s">
        <v>17616</v>
      </c>
      <c r="D8808" s="1" t="s">
        <v>17617</v>
      </c>
    </row>
    <row r="8809" spans="1:4" x14ac:dyDescent="0.3">
      <c r="A8809">
        <v>576660</v>
      </c>
      <c r="B8809">
        <v>2</v>
      </c>
      <c r="C8809" s="1" t="s">
        <v>17618</v>
      </c>
      <c r="D8809" s="1" t="s">
        <v>17619</v>
      </c>
    </row>
    <row r="8810" spans="1:4" x14ac:dyDescent="0.3">
      <c r="A8810">
        <v>576740</v>
      </c>
      <c r="B8810">
        <v>64</v>
      </c>
      <c r="C8810" s="1" t="s">
        <v>17620</v>
      </c>
      <c r="D8810" s="1" t="s">
        <v>17621</v>
      </c>
    </row>
    <row r="8811" spans="1:4" x14ac:dyDescent="0.3">
      <c r="A8811">
        <v>576750</v>
      </c>
      <c r="B8811">
        <v>13</v>
      </c>
      <c r="C8811" s="1" t="s">
        <v>17622</v>
      </c>
      <c r="D8811" s="1" t="s">
        <v>17623</v>
      </c>
    </row>
    <row r="8812" spans="1:4" x14ac:dyDescent="0.3">
      <c r="A8812">
        <v>576780</v>
      </c>
      <c r="B8812">
        <v>0</v>
      </c>
      <c r="C8812" s="1" t="s">
        <v>17624</v>
      </c>
      <c r="D8812" s="1" t="s">
        <v>17625</v>
      </c>
    </row>
    <row r="8813" spans="1:4" x14ac:dyDescent="0.3">
      <c r="A8813">
        <v>576810</v>
      </c>
      <c r="B8813">
        <v>7</v>
      </c>
      <c r="C8813" s="1" t="s">
        <v>17626</v>
      </c>
      <c r="D8813" s="1" t="s">
        <v>17627</v>
      </c>
    </row>
    <row r="8814" spans="1:4" x14ac:dyDescent="0.3">
      <c r="A8814">
        <v>576850</v>
      </c>
      <c r="B8814">
        <v>17</v>
      </c>
      <c r="C8814" s="1" t="s">
        <v>17628</v>
      </c>
      <c r="D8814" s="1" t="s">
        <v>17629</v>
      </c>
    </row>
    <row r="8815" spans="1:4" x14ac:dyDescent="0.3">
      <c r="A8815">
        <v>576930</v>
      </c>
      <c r="B8815">
        <v>4</v>
      </c>
      <c r="C8815" s="1" t="s">
        <v>17630</v>
      </c>
      <c r="D8815" s="1" t="s">
        <v>17631</v>
      </c>
    </row>
    <row r="8816" spans="1:4" x14ac:dyDescent="0.3">
      <c r="A8816">
        <v>576940</v>
      </c>
      <c r="B8816">
        <v>1</v>
      </c>
      <c r="C8816" s="1" t="s">
        <v>17632</v>
      </c>
      <c r="D8816" s="1" t="s">
        <v>17633</v>
      </c>
    </row>
    <row r="8817" spans="1:4" x14ac:dyDescent="0.3">
      <c r="A8817">
        <v>576970</v>
      </c>
      <c r="B8817">
        <v>0</v>
      </c>
      <c r="C8817" s="1" t="s">
        <v>17634</v>
      </c>
      <c r="D8817" s="1" t="s">
        <v>17635</v>
      </c>
    </row>
    <row r="8818" spans="1:4" x14ac:dyDescent="0.3">
      <c r="A8818">
        <v>576990</v>
      </c>
      <c r="B8818">
        <v>47</v>
      </c>
      <c r="C8818" s="1" t="s">
        <v>17636</v>
      </c>
      <c r="D8818" s="1" t="s">
        <v>17637</v>
      </c>
    </row>
    <row r="8819" spans="1:4" x14ac:dyDescent="0.3">
      <c r="A8819">
        <v>577060</v>
      </c>
      <c r="B8819">
        <v>3</v>
      </c>
      <c r="C8819" s="1" t="s">
        <v>17638</v>
      </c>
      <c r="D8819" s="1" t="s">
        <v>17639</v>
      </c>
    </row>
    <row r="8820" spans="1:4" x14ac:dyDescent="0.3">
      <c r="A8820">
        <v>577080</v>
      </c>
      <c r="B8820">
        <v>1</v>
      </c>
      <c r="C8820" s="1" t="s">
        <v>17640</v>
      </c>
      <c r="D8820" s="1" t="s">
        <v>17641</v>
      </c>
    </row>
    <row r="8821" spans="1:4" x14ac:dyDescent="0.3">
      <c r="A8821">
        <v>577160</v>
      </c>
      <c r="B8821">
        <v>0</v>
      </c>
      <c r="C8821" s="1" t="s">
        <v>17642</v>
      </c>
      <c r="D8821" s="1" t="s">
        <v>17643</v>
      </c>
    </row>
    <row r="8822" spans="1:4" x14ac:dyDescent="0.3">
      <c r="A8822">
        <v>577190</v>
      </c>
      <c r="B8822">
        <v>7</v>
      </c>
      <c r="C8822" s="1" t="s">
        <v>17644</v>
      </c>
      <c r="D8822" s="1" t="s">
        <v>17645</v>
      </c>
    </row>
    <row r="8823" spans="1:4" x14ac:dyDescent="0.3">
      <c r="A8823">
        <v>577210</v>
      </c>
      <c r="B8823">
        <v>2</v>
      </c>
      <c r="C8823" s="1" t="s">
        <v>17646</v>
      </c>
      <c r="D8823" s="1" t="s">
        <v>17647</v>
      </c>
    </row>
    <row r="8824" spans="1:4" x14ac:dyDescent="0.3">
      <c r="A8824">
        <v>577270</v>
      </c>
      <c r="B8824">
        <v>9</v>
      </c>
      <c r="C8824" s="1" t="s">
        <v>17648</v>
      </c>
      <c r="D8824" s="1" t="s">
        <v>17649</v>
      </c>
    </row>
    <row r="8825" spans="1:4" x14ac:dyDescent="0.3">
      <c r="A8825">
        <v>577280</v>
      </c>
      <c r="B8825">
        <v>0</v>
      </c>
      <c r="C8825" s="1" t="s">
        <v>17650</v>
      </c>
      <c r="D8825" s="1" t="s">
        <v>17651</v>
      </c>
    </row>
    <row r="8826" spans="1:4" x14ac:dyDescent="0.3">
      <c r="A8826">
        <v>577320</v>
      </c>
      <c r="B8826">
        <v>2</v>
      </c>
      <c r="C8826" s="1" t="s">
        <v>17652</v>
      </c>
      <c r="D8826" s="1" t="s">
        <v>17653</v>
      </c>
    </row>
    <row r="8827" spans="1:4" x14ac:dyDescent="0.3">
      <c r="A8827">
        <v>577330</v>
      </c>
      <c r="B8827">
        <v>7</v>
      </c>
      <c r="C8827" s="1" t="s">
        <v>17654</v>
      </c>
      <c r="D8827" s="1" t="s">
        <v>17655</v>
      </c>
    </row>
    <row r="8828" spans="1:4" x14ac:dyDescent="0.3">
      <c r="A8828">
        <v>577460</v>
      </c>
      <c r="B8828">
        <v>4</v>
      </c>
      <c r="C8828" s="1" t="s">
        <v>17656</v>
      </c>
      <c r="D8828" s="1" t="s">
        <v>17657</v>
      </c>
    </row>
    <row r="8829" spans="1:4" x14ac:dyDescent="0.3">
      <c r="A8829">
        <v>577520</v>
      </c>
      <c r="B8829">
        <v>1</v>
      </c>
      <c r="C8829" s="1" t="s">
        <v>17658</v>
      </c>
      <c r="D8829" s="1" t="s">
        <v>17659</v>
      </c>
    </row>
    <row r="8830" spans="1:4" x14ac:dyDescent="0.3">
      <c r="A8830">
        <v>577590</v>
      </c>
      <c r="B8830">
        <v>30</v>
      </c>
      <c r="C8830" s="1" t="s">
        <v>17660</v>
      </c>
      <c r="D8830" s="1" t="s">
        <v>17661</v>
      </c>
    </row>
    <row r="8831" spans="1:4" x14ac:dyDescent="0.3">
      <c r="A8831">
        <v>577740</v>
      </c>
      <c r="B8831">
        <v>1</v>
      </c>
      <c r="C8831" s="1" t="s">
        <v>17662</v>
      </c>
      <c r="D8831" s="1" t="s">
        <v>17663</v>
      </c>
    </row>
    <row r="8832" spans="1:4" x14ac:dyDescent="0.3">
      <c r="A8832">
        <v>577750</v>
      </c>
      <c r="B8832">
        <v>56</v>
      </c>
      <c r="C8832" s="1" t="s">
        <v>17664</v>
      </c>
      <c r="D8832" s="1" t="s">
        <v>17665</v>
      </c>
    </row>
    <row r="8833" spans="1:4" x14ac:dyDescent="0.3">
      <c r="A8833">
        <v>577780</v>
      </c>
      <c r="B8833">
        <v>0</v>
      </c>
      <c r="C8833" s="1" t="s">
        <v>17666</v>
      </c>
      <c r="D8833" s="1" t="s">
        <v>17667</v>
      </c>
    </row>
    <row r="8834" spans="1:4" x14ac:dyDescent="0.3">
      <c r="A8834">
        <v>577940</v>
      </c>
      <c r="B8834">
        <v>9</v>
      </c>
      <c r="C8834" s="1" t="s">
        <v>17668</v>
      </c>
      <c r="D8834" s="1" t="s">
        <v>17669</v>
      </c>
    </row>
    <row r="8835" spans="1:4" x14ac:dyDescent="0.3">
      <c r="A8835">
        <v>577990</v>
      </c>
      <c r="B8835">
        <v>3</v>
      </c>
      <c r="C8835" s="1" t="s">
        <v>17670</v>
      </c>
      <c r="D8835" s="1" t="s">
        <v>17671</v>
      </c>
    </row>
    <row r="8836" spans="1:4" x14ac:dyDescent="0.3">
      <c r="A8836">
        <v>578000</v>
      </c>
      <c r="B8836">
        <v>1</v>
      </c>
      <c r="C8836" s="1" t="s">
        <v>17672</v>
      </c>
      <c r="D8836" s="1" t="s">
        <v>17673</v>
      </c>
    </row>
    <row r="8837" spans="1:4" x14ac:dyDescent="0.3">
      <c r="A8837">
        <v>578010</v>
      </c>
      <c r="B8837">
        <v>1</v>
      </c>
      <c r="C8837" s="1" t="s">
        <v>17674</v>
      </c>
      <c r="D8837" s="1" t="s">
        <v>17675</v>
      </c>
    </row>
    <row r="8838" spans="1:4" x14ac:dyDescent="0.3">
      <c r="A8838">
        <v>578190</v>
      </c>
      <c r="B8838">
        <v>25</v>
      </c>
      <c r="C8838" s="1" t="s">
        <v>17676</v>
      </c>
      <c r="D8838" s="1" t="s">
        <v>17677</v>
      </c>
    </row>
    <row r="8839" spans="1:4" x14ac:dyDescent="0.3">
      <c r="A8839">
        <v>578200</v>
      </c>
      <c r="B8839">
        <v>0</v>
      </c>
      <c r="C8839" s="1" t="s">
        <v>17678</v>
      </c>
      <c r="D8839" s="1" t="s">
        <v>17679</v>
      </c>
    </row>
    <row r="8840" spans="1:4" x14ac:dyDescent="0.3">
      <c r="A8840">
        <v>578230</v>
      </c>
      <c r="B8840">
        <v>4</v>
      </c>
      <c r="C8840" s="1" t="s">
        <v>17680</v>
      </c>
      <c r="D8840" s="1" t="s">
        <v>17681</v>
      </c>
    </row>
    <row r="8841" spans="1:4" x14ac:dyDescent="0.3">
      <c r="A8841">
        <v>578290</v>
      </c>
      <c r="B8841">
        <v>16</v>
      </c>
      <c r="C8841" s="1" t="s">
        <v>17682</v>
      </c>
      <c r="D8841" s="1" t="s">
        <v>17683</v>
      </c>
    </row>
    <row r="8842" spans="1:4" x14ac:dyDescent="0.3">
      <c r="A8842">
        <v>578310</v>
      </c>
      <c r="B8842">
        <v>0</v>
      </c>
      <c r="C8842" s="1" t="s">
        <v>17684</v>
      </c>
      <c r="D8842" s="1" t="s">
        <v>17685</v>
      </c>
    </row>
    <row r="8843" spans="1:4" x14ac:dyDescent="0.3">
      <c r="A8843">
        <v>578380</v>
      </c>
      <c r="B8843">
        <v>7</v>
      </c>
      <c r="C8843" s="1" t="s">
        <v>17686</v>
      </c>
      <c r="D8843" s="1" t="s">
        <v>17687</v>
      </c>
    </row>
    <row r="8844" spans="1:4" x14ac:dyDescent="0.3">
      <c r="A8844">
        <v>578430</v>
      </c>
      <c r="B8844">
        <v>0</v>
      </c>
      <c r="C8844" s="1" t="s">
        <v>17688</v>
      </c>
      <c r="D8844" s="1" t="s">
        <v>17689</v>
      </c>
    </row>
    <row r="8845" spans="1:4" x14ac:dyDescent="0.3">
      <c r="A8845">
        <v>578450</v>
      </c>
      <c r="B8845">
        <v>4</v>
      </c>
      <c r="C8845" s="1" t="s">
        <v>17690</v>
      </c>
      <c r="D8845" s="1" t="s">
        <v>17691</v>
      </c>
    </row>
    <row r="8846" spans="1:4" x14ac:dyDescent="0.3">
      <c r="A8846">
        <v>578510</v>
      </c>
      <c r="B8846">
        <v>0</v>
      </c>
      <c r="C8846" s="1" t="s">
        <v>17692</v>
      </c>
      <c r="D8846" s="1" t="s">
        <v>17693</v>
      </c>
    </row>
    <row r="8847" spans="1:4" x14ac:dyDescent="0.3">
      <c r="A8847">
        <v>578670</v>
      </c>
      <c r="B8847">
        <v>0</v>
      </c>
      <c r="C8847" s="1" t="s">
        <v>17694</v>
      </c>
      <c r="D8847" s="1" t="s">
        <v>17695</v>
      </c>
    </row>
    <row r="8848" spans="1:4" x14ac:dyDescent="0.3">
      <c r="A8848">
        <v>578700</v>
      </c>
      <c r="B8848">
        <v>17</v>
      </c>
      <c r="C8848" s="1" t="s">
        <v>17696</v>
      </c>
      <c r="D8848" s="1" t="s">
        <v>17697</v>
      </c>
    </row>
    <row r="8849" spans="1:4" x14ac:dyDescent="0.3">
      <c r="A8849">
        <v>578800</v>
      </c>
      <c r="B8849">
        <v>1</v>
      </c>
      <c r="C8849" s="1" t="s">
        <v>17698</v>
      </c>
      <c r="D8849" s="1" t="s">
        <v>17699</v>
      </c>
    </row>
    <row r="8850" spans="1:4" x14ac:dyDescent="0.3">
      <c r="A8850">
        <v>578890</v>
      </c>
      <c r="B8850">
        <v>3</v>
      </c>
      <c r="C8850" s="1" t="s">
        <v>17700</v>
      </c>
      <c r="D8850" s="1" t="s">
        <v>17701</v>
      </c>
    </row>
    <row r="8851" spans="1:4" x14ac:dyDescent="0.3">
      <c r="A8851">
        <v>578920</v>
      </c>
      <c r="B8851">
        <v>1</v>
      </c>
      <c r="C8851" s="1" t="s">
        <v>17702</v>
      </c>
      <c r="D8851" s="1" t="s">
        <v>17703</v>
      </c>
    </row>
    <row r="8852" spans="1:4" x14ac:dyDescent="0.3">
      <c r="A8852">
        <v>578950</v>
      </c>
      <c r="B8852">
        <v>0</v>
      </c>
      <c r="C8852" s="1" t="s">
        <v>17704</v>
      </c>
      <c r="D8852" s="1" t="s">
        <v>17705</v>
      </c>
    </row>
    <row r="8853" spans="1:4" x14ac:dyDescent="0.3">
      <c r="A8853">
        <v>578970</v>
      </c>
      <c r="B8853">
        <v>8</v>
      </c>
      <c r="C8853" s="1" t="s">
        <v>17706</v>
      </c>
      <c r="D8853" s="1" t="s">
        <v>17707</v>
      </c>
    </row>
    <row r="8854" spans="1:4" x14ac:dyDescent="0.3">
      <c r="A8854">
        <v>579060</v>
      </c>
      <c r="B8854">
        <v>0</v>
      </c>
      <c r="C8854" s="1" t="s">
        <v>17708</v>
      </c>
      <c r="D8854" s="1" t="s">
        <v>17709</v>
      </c>
    </row>
    <row r="8855" spans="1:4" x14ac:dyDescent="0.3">
      <c r="A8855">
        <v>579110</v>
      </c>
      <c r="B8855">
        <v>4</v>
      </c>
      <c r="C8855" s="1" t="s">
        <v>17710</v>
      </c>
      <c r="D8855" s="1" t="s">
        <v>17711</v>
      </c>
    </row>
    <row r="8856" spans="1:4" x14ac:dyDescent="0.3">
      <c r="A8856">
        <v>579130</v>
      </c>
      <c r="B8856">
        <v>1</v>
      </c>
      <c r="C8856" s="1" t="s">
        <v>17712</v>
      </c>
      <c r="D8856" s="1" t="s">
        <v>17713</v>
      </c>
    </row>
    <row r="8857" spans="1:4" x14ac:dyDescent="0.3">
      <c r="A8857">
        <v>579180</v>
      </c>
      <c r="B8857">
        <v>2</v>
      </c>
      <c r="C8857" s="1" t="s">
        <v>17714</v>
      </c>
      <c r="D8857" s="1" t="s">
        <v>17715</v>
      </c>
    </row>
    <row r="8858" spans="1:4" x14ac:dyDescent="0.3">
      <c r="A8858">
        <v>579310</v>
      </c>
      <c r="B8858">
        <v>10</v>
      </c>
      <c r="C8858" s="1" t="s">
        <v>17716</v>
      </c>
      <c r="D8858" s="1" t="s">
        <v>17717</v>
      </c>
    </row>
    <row r="8859" spans="1:4" x14ac:dyDescent="0.3">
      <c r="A8859">
        <v>579350</v>
      </c>
      <c r="B8859">
        <v>2</v>
      </c>
      <c r="C8859" s="1" t="s">
        <v>17718</v>
      </c>
      <c r="D8859" s="1" t="s">
        <v>17719</v>
      </c>
    </row>
    <row r="8860" spans="1:4" x14ac:dyDescent="0.3">
      <c r="A8860">
        <v>579390</v>
      </c>
      <c r="B8860">
        <v>11</v>
      </c>
      <c r="C8860" s="1" t="s">
        <v>17720</v>
      </c>
      <c r="D8860" s="1" t="s">
        <v>17721</v>
      </c>
    </row>
    <row r="8861" spans="1:4" x14ac:dyDescent="0.3">
      <c r="A8861">
        <v>579450</v>
      </c>
      <c r="B8861">
        <v>163</v>
      </c>
      <c r="C8861" s="1" t="s">
        <v>17722</v>
      </c>
      <c r="D8861" s="1" t="s">
        <v>17723</v>
      </c>
    </row>
    <row r="8862" spans="1:4" x14ac:dyDescent="0.3">
      <c r="A8862">
        <v>579460</v>
      </c>
      <c r="B8862">
        <v>7</v>
      </c>
      <c r="C8862" s="1" t="s">
        <v>17724</v>
      </c>
      <c r="D8862" s="1" t="s">
        <v>17725</v>
      </c>
    </row>
    <row r="8863" spans="1:4" x14ac:dyDescent="0.3">
      <c r="A8863">
        <v>579600</v>
      </c>
      <c r="B8863">
        <v>20</v>
      </c>
      <c r="C8863" s="1" t="s">
        <v>17726</v>
      </c>
      <c r="D8863" s="1" t="s">
        <v>17727</v>
      </c>
    </row>
    <row r="8864" spans="1:4" x14ac:dyDescent="0.3">
      <c r="A8864">
        <v>579610</v>
      </c>
      <c r="B8864">
        <v>0</v>
      </c>
      <c r="C8864" s="1" t="s">
        <v>17728</v>
      </c>
      <c r="D8864" s="1" t="s">
        <v>17729</v>
      </c>
    </row>
    <row r="8865" spans="1:4" x14ac:dyDescent="0.3">
      <c r="A8865">
        <v>579620</v>
      </c>
      <c r="B8865">
        <v>5</v>
      </c>
      <c r="C8865" s="1" t="s">
        <v>17730</v>
      </c>
      <c r="D8865" s="1" t="s">
        <v>17731</v>
      </c>
    </row>
    <row r="8866" spans="1:4" x14ac:dyDescent="0.3">
      <c r="A8866">
        <v>579700</v>
      </c>
      <c r="B8866">
        <v>1</v>
      </c>
      <c r="C8866" s="1" t="s">
        <v>17732</v>
      </c>
      <c r="D8866" s="1" t="s">
        <v>17733</v>
      </c>
    </row>
    <row r="8867" spans="1:4" x14ac:dyDescent="0.3">
      <c r="A8867">
        <v>579710</v>
      </c>
      <c r="B8867">
        <v>4</v>
      </c>
      <c r="C8867" s="1" t="s">
        <v>17734</v>
      </c>
      <c r="D8867" s="1" t="s">
        <v>17735</v>
      </c>
    </row>
    <row r="8868" spans="1:4" x14ac:dyDescent="0.3">
      <c r="A8868">
        <v>579760</v>
      </c>
      <c r="B8868">
        <v>1</v>
      </c>
      <c r="C8868" s="1" t="s">
        <v>17736</v>
      </c>
      <c r="D8868" s="1" t="s">
        <v>17737</v>
      </c>
    </row>
    <row r="8869" spans="1:4" x14ac:dyDescent="0.3">
      <c r="A8869">
        <v>579770</v>
      </c>
      <c r="B8869">
        <v>9</v>
      </c>
      <c r="C8869" s="1" t="s">
        <v>17738</v>
      </c>
      <c r="D8869" s="1" t="s">
        <v>17739</v>
      </c>
    </row>
    <row r="8870" spans="1:4" x14ac:dyDescent="0.3">
      <c r="A8870">
        <v>579790</v>
      </c>
      <c r="B8870">
        <v>7</v>
      </c>
      <c r="C8870" s="1" t="s">
        <v>17740</v>
      </c>
      <c r="D8870" s="1" t="s">
        <v>17741</v>
      </c>
    </row>
    <row r="8871" spans="1:4" x14ac:dyDescent="0.3">
      <c r="A8871">
        <v>579830</v>
      </c>
      <c r="B8871">
        <v>1</v>
      </c>
      <c r="C8871" s="1" t="s">
        <v>17742</v>
      </c>
      <c r="D8871" s="1" t="s">
        <v>17743</v>
      </c>
    </row>
    <row r="8872" spans="1:4" x14ac:dyDescent="0.3">
      <c r="A8872">
        <v>579840</v>
      </c>
      <c r="B8872">
        <v>0</v>
      </c>
      <c r="C8872" s="1" t="s">
        <v>17744</v>
      </c>
      <c r="D8872" s="1" t="s">
        <v>17745</v>
      </c>
    </row>
    <row r="8873" spans="1:4" x14ac:dyDescent="0.3">
      <c r="A8873">
        <v>579850</v>
      </c>
      <c r="B8873">
        <v>0</v>
      </c>
      <c r="C8873" s="1" t="s">
        <v>17746</v>
      </c>
      <c r="D8873" s="1" t="s">
        <v>17747</v>
      </c>
    </row>
    <row r="8874" spans="1:4" x14ac:dyDescent="0.3">
      <c r="A8874">
        <v>579920</v>
      </c>
      <c r="B8874">
        <v>4</v>
      </c>
      <c r="C8874" s="1" t="s">
        <v>17748</v>
      </c>
      <c r="D8874" s="1" t="s">
        <v>17749</v>
      </c>
    </row>
    <row r="8875" spans="1:4" x14ac:dyDescent="0.3">
      <c r="A8875">
        <v>579950</v>
      </c>
      <c r="B8875">
        <v>2</v>
      </c>
      <c r="C8875" s="1" t="s">
        <v>17750</v>
      </c>
      <c r="D8875" s="1" t="s">
        <v>17751</v>
      </c>
    </row>
    <row r="8876" spans="1:4" x14ac:dyDescent="0.3">
      <c r="A8876">
        <v>580010</v>
      </c>
      <c r="B8876">
        <v>1</v>
      </c>
      <c r="C8876" s="1" t="s">
        <v>17752</v>
      </c>
      <c r="D8876" s="1" t="s">
        <v>17753</v>
      </c>
    </row>
    <row r="8877" spans="1:4" x14ac:dyDescent="0.3">
      <c r="A8877">
        <v>580050</v>
      </c>
      <c r="B8877">
        <v>3</v>
      </c>
      <c r="C8877" s="1" t="s">
        <v>17754</v>
      </c>
      <c r="D8877" s="1" t="s">
        <v>17755</v>
      </c>
    </row>
    <row r="8878" spans="1:4" x14ac:dyDescent="0.3">
      <c r="A8878">
        <v>580160</v>
      </c>
      <c r="B8878">
        <v>159</v>
      </c>
      <c r="C8878" s="1" t="s">
        <v>17756</v>
      </c>
      <c r="D8878" s="1" t="s">
        <v>17757</v>
      </c>
    </row>
    <row r="8879" spans="1:4" x14ac:dyDescent="0.3">
      <c r="A8879">
        <v>580270</v>
      </c>
      <c r="B8879">
        <v>7</v>
      </c>
      <c r="C8879" s="1" t="s">
        <v>17758</v>
      </c>
      <c r="D8879" s="1" t="s">
        <v>17759</v>
      </c>
    </row>
    <row r="8880" spans="1:4" x14ac:dyDescent="0.3">
      <c r="A8880">
        <v>580520</v>
      </c>
      <c r="B8880">
        <v>1</v>
      </c>
      <c r="C8880" s="1" t="s">
        <v>17760</v>
      </c>
      <c r="D8880" s="1" t="s">
        <v>17761</v>
      </c>
    </row>
    <row r="8881" spans="1:4" x14ac:dyDescent="0.3">
      <c r="A8881">
        <v>580590</v>
      </c>
      <c r="B8881">
        <v>0</v>
      </c>
      <c r="C8881" s="1" t="s">
        <v>17762</v>
      </c>
      <c r="D8881" s="1" t="s">
        <v>17763</v>
      </c>
    </row>
    <row r="8882" spans="1:4" x14ac:dyDescent="0.3">
      <c r="A8882">
        <v>580670</v>
      </c>
      <c r="B8882">
        <v>0</v>
      </c>
      <c r="C8882" s="1" t="s">
        <v>17764</v>
      </c>
      <c r="D8882" s="1" t="s">
        <v>17765</v>
      </c>
    </row>
    <row r="8883" spans="1:4" x14ac:dyDescent="0.3">
      <c r="A8883">
        <v>580700</v>
      </c>
      <c r="B8883">
        <v>1</v>
      </c>
      <c r="C8883" s="1" t="s">
        <v>17766</v>
      </c>
      <c r="D8883" s="1" t="s">
        <v>17767</v>
      </c>
    </row>
    <row r="8884" spans="1:4" x14ac:dyDescent="0.3">
      <c r="A8884">
        <v>580740</v>
      </c>
      <c r="B8884">
        <v>7</v>
      </c>
      <c r="C8884" s="1" t="s">
        <v>17768</v>
      </c>
      <c r="D8884" s="1" t="s">
        <v>17769</v>
      </c>
    </row>
    <row r="8885" spans="1:4" x14ac:dyDescent="0.3">
      <c r="A8885">
        <v>580780</v>
      </c>
      <c r="B8885">
        <v>2</v>
      </c>
      <c r="C8885" s="1" t="s">
        <v>17770</v>
      </c>
      <c r="D8885" s="1" t="s">
        <v>17771</v>
      </c>
    </row>
    <row r="8886" spans="1:4" x14ac:dyDescent="0.3">
      <c r="A8886">
        <v>580790</v>
      </c>
      <c r="B8886">
        <v>2</v>
      </c>
      <c r="C8886" s="1" t="s">
        <v>17772</v>
      </c>
      <c r="D8886" s="1" t="s">
        <v>17773</v>
      </c>
    </row>
    <row r="8887" spans="1:4" x14ac:dyDescent="0.3">
      <c r="A8887">
        <v>580860</v>
      </c>
      <c r="B8887">
        <v>7</v>
      </c>
      <c r="C8887" s="1" t="s">
        <v>17774</v>
      </c>
      <c r="D8887" s="1" t="s">
        <v>17775</v>
      </c>
    </row>
    <row r="8888" spans="1:4" x14ac:dyDescent="0.3">
      <c r="A8888">
        <v>580960</v>
      </c>
      <c r="B8888">
        <v>10</v>
      </c>
      <c r="C8888" s="1" t="s">
        <v>17776</v>
      </c>
      <c r="D8888" s="1" t="s">
        <v>17777</v>
      </c>
    </row>
    <row r="8889" spans="1:4" x14ac:dyDescent="0.3">
      <c r="A8889">
        <v>580970</v>
      </c>
      <c r="B8889">
        <v>25</v>
      </c>
      <c r="C8889" s="1" t="s">
        <v>17778</v>
      </c>
      <c r="D8889" s="1" t="s">
        <v>17779</v>
      </c>
    </row>
    <row r="8890" spans="1:4" x14ac:dyDescent="0.3">
      <c r="A8890">
        <v>580990</v>
      </c>
      <c r="B8890">
        <v>0</v>
      </c>
      <c r="C8890" s="1" t="s">
        <v>17780</v>
      </c>
      <c r="D8890" s="1" t="s">
        <v>17781</v>
      </c>
    </row>
    <row r="8891" spans="1:4" x14ac:dyDescent="0.3">
      <c r="A8891">
        <v>581050</v>
      </c>
      <c r="B8891">
        <v>7</v>
      </c>
      <c r="C8891" s="1" t="s">
        <v>17782</v>
      </c>
      <c r="D8891" s="1" t="s">
        <v>17783</v>
      </c>
    </row>
    <row r="8892" spans="1:4" x14ac:dyDescent="0.3">
      <c r="A8892">
        <v>581090</v>
      </c>
      <c r="B8892">
        <v>0</v>
      </c>
      <c r="C8892" s="1" t="s">
        <v>17784</v>
      </c>
      <c r="D8892" s="1" t="s">
        <v>17785</v>
      </c>
    </row>
    <row r="8893" spans="1:4" x14ac:dyDescent="0.3">
      <c r="A8893">
        <v>581110</v>
      </c>
      <c r="B8893">
        <v>7</v>
      </c>
      <c r="C8893" s="1" t="s">
        <v>17786</v>
      </c>
      <c r="D8893" s="1" t="s">
        <v>17787</v>
      </c>
    </row>
    <row r="8894" spans="1:4" x14ac:dyDescent="0.3">
      <c r="A8894">
        <v>581120</v>
      </c>
      <c r="B8894">
        <v>4</v>
      </c>
      <c r="C8894" s="1" t="s">
        <v>17788</v>
      </c>
      <c r="D8894" s="1" t="s">
        <v>17789</v>
      </c>
    </row>
    <row r="8895" spans="1:4" x14ac:dyDescent="0.3">
      <c r="A8895">
        <v>581130</v>
      </c>
      <c r="B8895">
        <v>1</v>
      </c>
      <c r="C8895" s="1" t="s">
        <v>17790</v>
      </c>
      <c r="D8895" s="1" t="s">
        <v>17791</v>
      </c>
    </row>
    <row r="8896" spans="1:4" x14ac:dyDescent="0.3">
      <c r="A8896">
        <v>581220</v>
      </c>
      <c r="B8896">
        <v>46</v>
      </c>
      <c r="C8896" s="1" t="s">
        <v>17792</v>
      </c>
      <c r="D8896" s="1" t="s">
        <v>17793</v>
      </c>
    </row>
    <row r="8897" spans="1:4" x14ac:dyDescent="0.3">
      <c r="A8897">
        <v>581270</v>
      </c>
      <c r="B8897">
        <v>0</v>
      </c>
      <c r="C8897" s="1" t="s">
        <v>17794</v>
      </c>
      <c r="D8897" s="1" t="s">
        <v>17795</v>
      </c>
    </row>
    <row r="8898" spans="1:4" x14ac:dyDescent="0.3">
      <c r="A8898">
        <v>581300</v>
      </c>
      <c r="B8898">
        <v>1</v>
      </c>
      <c r="C8898" s="1" t="s">
        <v>17796</v>
      </c>
      <c r="D8898" s="1" t="s">
        <v>17797</v>
      </c>
    </row>
    <row r="8899" spans="1:4" x14ac:dyDescent="0.3">
      <c r="A8899">
        <v>581390</v>
      </c>
      <c r="B8899">
        <v>0</v>
      </c>
      <c r="C8899" s="1" t="s">
        <v>17798</v>
      </c>
      <c r="D8899" s="1" t="s">
        <v>17799</v>
      </c>
    </row>
    <row r="8900" spans="1:4" x14ac:dyDescent="0.3">
      <c r="A8900">
        <v>581440</v>
      </c>
      <c r="B8900">
        <v>19</v>
      </c>
      <c r="C8900" s="1" t="s">
        <v>17800</v>
      </c>
      <c r="D8900" s="1" t="s">
        <v>17801</v>
      </c>
    </row>
    <row r="8901" spans="1:4" x14ac:dyDescent="0.3">
      <c r="A8901">
        <v>581450</v>
      </c>
      <c r="B8901">
        <v>9</v>
      </c>
      <c r="C8901" s="1" t="s">
        <v>17802</v>
      </c>
      <c r="D8901" s="1" t="s">
        <v>17803</v>
      </c>
    </row>
    <row r="8902" spans="1:4" x14ac:dyDescent="0.3">
      <c r="A8902">
        <v>581470</v>
      </c>
      <c r="B8902">
        <v>8</v>
      </c>
      <c r="C8902" s="1" t="s">
        <v>17804</v>
      </c>
      <c r="D8902" s="1" t="s">
        <v>17805</v>
      </c>
    </row>
    <row r="8903" spans="1:4" x14ac:dyDescent="0.3">
      <c r="A8903">
        <v>581560</v>
      </c>
      <c r="B8903">
        <v>2</v>
      </c>
      <c r="C8903" s="1" t="s">
        <v>17806</v>
      </c>
      <c r="D8903" s="1" t="s">
        <v>17807</v>
      </c>
    </row>
    <row r="8904" spans="1:4" x14ac:dyDescent="0.3">
      <c r="A8904">
        <v>581570</v>
      </c>
      <c r="B8904">
        <v>166</v>
      </c>
      <c r="C8904" s="1" t="s">
        <v>17808</v>
      </c>
      <c r="D8904" s="1" t="s">
        <v>17809</v>
      </c>
    </row>
    <row r="8905" spans="1:4" x14ac:dyDescent="0.3">
      <c r="A8905">
        <v>581590</v>
      </c>
      <c r="B8905">
        <v>1</v>
      </c>
      <c r="C8905" s="1" t="s">
        <v>17810</v>
      </c>
      <c r="D8905" s="1" t="s">
        <v>17811</v>
      </c>
    </row>
    <row r="8906" spans="1:4" x14ac:dyDescent="0.3">
      <c r="A8906">
        <v>581670</v>
      </c>
      <c r="B8906">
        <v>3</v>
      </c>
      <c r="C8906" s="1" t="s">
        <v>17812</v>
      </c>
      <c r="D8906" s="1" t="s">
        <v>17813</v>
      </c>
    </row>
    <row r="8907" spans="1:4" x14ac:dyDescent="0.3">
      <c r="A8907">
        <v>581690</v>
      </c>
      <c r="B8907">
        <v>1</v>
      </c>
      <c r="C8907" s="1" t="s">
        <v>17814</v>
      </c>
      <c r="D8907" s="1" t="s">
        <v>17815</v>
      </c>
    </row>
    <row r="8908" spans="1:4" x14ac:dyDescent="0.3">
      <c r="A8908">
        <v>581730</v>
      </c>
      <c r="B8908">
        <v>3</v>
      </c>
      <c r="C8908" s="1" t="s">
        <v>17816</v>
      </c>
      <c r="D8908" s="1" t="s">
        <v>17817</v>
      </c>
    </row>
    <row r="8909" spans="1:4" x14ac:dyDescent="0.3">
      <c r="A8909">
        <v>581750</v>
      </c>
      <c r="B8909">
        <v>4</v>
      </c>
      <c r="C8909" s="1" t="s">
        <v>17818</v>
      </c>
      <c r="D8909" s="1" t="s">
        <v>17819</v>
      </c>
    </row>
    <row r="8910" spans="1:4" x14ac:dyDescent="0.3">
      <c r="A8910">
        <v>581840</v>
      </c>
      <c r="B8910">
        <v>1</v>
      </c>
      <c r="C8910" s="1" t="s">
        <v>17820</v>
      </c>
      <c r="D8910" s="1" t="s">
        <v>17821</v>
      </c>
    </row>
    <row r="8911" spans="1:4" x14ac:dyDescent="0.3">
      <c r="A8911">
        <v>581900</v>
      </c>
      <c r="B8911">
        <v>3</v>
      </c>
      <c r="C8911" s="1" t="s">
        <v>17822</v>
      </c>
      <c r="D8911" s="1" t="s">
        <v>17823</v>
      </c>
    </row>
    <row r="8912" spans="1:4" x14ac:dyDescent="0.3">
      <c r="A8912">
        <v>581910</v>
      </c>
      <c r="B8912">
        <v>1</v>
      </c>
      <c r="C8912" s="1" t="s">
        <v>17824</v>
      </c>
      <c r="D8912" s="1" t="s">
        <v>17825</v>
      </c>
    </row>
    <row r="8913" spans="1:4" x14ac:dyDescent="0.3">
      <c r="A8913">
        <v>581920</v>
      </c>
      <c r="B8913">
        <v>4</v>
      </c>
      <c r="C8913" s="1" t="s">
        <v>17826</v>
      </c>
      <c r="D8913" s="1" t="s">
        <v>17827</v>
      </c>
    </row>
    <row r="8914" spans="1:4" x14ac:dyDescent="0.3">
      <c r="A8914">
        <v>581930</v>
      </c>
      <c r="B8914">
        <v>1</v>
      </c>
      <c r="C8914" s="1" t="s">
        <v>17828</v>
      </c>
      <c r="D8914" s="1" t="s">
        <v>17829</v>
      </c>
    </row>
    <row r="8915" spans="1:4" x14ac:dyDescent="0.3">
      <c r="A8915">
        <v>581950</v>
      </c>
      <c r="B8915">
        <v>9</v>
      </c>
      <c r="C8915" s="1" t="s">
        <v>17830</v>
      </c>
      <c r="D8915" s="1" t="s">
        <v>17831</v>
      </c>
    </row>
    <row r="8916" spans="1:4" x14ac:dyDescent="0.3">
      <c r="A8916">
        <v>581990</v>
      </c>
      <c r="B8916">
        <v>0</v>
      </c>
      <c r="C8916" s="1" t="s">
        <v>17832</v>
      </c>
      <c r="D8916" s="1" t="s">
        <v>17833</v>
      </c>
    </row>
    <row r="8917" spans="1:4" x14ac:dyDescent="0.3">
      <c r="A8917">
        <v>582040</v>
      </c>
      <c r="B8917">
        <v>9</v>
      </c>
      <c r="C8917" s="1" t="s">
        <v>17834</v>
      </c>
      <c r="D8917" s="1" t="s">
        <v>17835</v>
      </c>
    </row>
    <row r="8918" spans="1:4" x14ac:dyDescent="0.3">
      <c r="A8918">
        <v>582200</v>
      </c>
      <c r="B8918">
        <v>1</v>
      </c>
      <c r="C8918" s="1" t="s">
        <v>17836</v>
      </c>
      <c r="D8918" s="1" t="s">
        <v>17837</v>
      </c>
    </row>
    <row r="8919" spans="1:4" x14ac:dyDescent="0.3">
      <c r="A8919">
        <v>582250</v>
      </c>
      <c r="B8919">
        <v>3</v>
      </c>
      <c r="C8919" s="1" t="s">
        <v>17838</v>
      </c>
      <c r="D8919" s="1" t="s">
        <v>17839</v>
      </c>
    </row>
    <row r="8920" spans="1:4" x14ac:dyDescent="0.3">
      <c r="A8920">
        <v>582280</v>
      </c>
      <c r="B8920">
        <v>1</v>
      </c>
      <c r="C8920" s="1" t="s">
        <v>17840</v>
      </c>
      <c r="D8920" s="1" t="s">
        <v>17841</v>
      </c>
    </row>
    <row r="8921" spans="1:4" x14ac:dyDescent="0.3">
      <c r="A8921">
        <v>582350</v>
      </c>
      <c r="B8921">
        <v>0</v>
      </c>
      <c r="C8921" s="1" t="s">
        <v>17842</v>
      </c>
      <c r="D8921" s="1" t="s">
        <v>17843</v>
      </c>
    </row>
    <row r="8922" spans="1:4" x14ac:dyDescent="0.3">
      <c r="A8922">
        <v>582380</v>
      </c>
      <c r="B8922">
        <v>2</v>
      </c>
      <c r="C8922" s="1" t="s">
        <v>17844</v>
      </c>
      <c r="D8922" s="1" t="s">
        <v>17845</v>
      </c>
    </row>
    <row r="8923" spans="1:4" x14ac:dyDescent="0.3">
      <c r="A8923">
        <v>582440</v>
      </c>
      <c r="B8923">
        <v>8</v>
      </c>
      <c r="C8923" s="1" t="s">
        <v>17846</v>
      </c>
      <c r="D8923" s="1" t="s">
        <v>17847</v>
      </c>
    </row>
    <row r="8924" spans="1:4" x14ac:dyDescent="0.3">
      <c r="A8924">
        <v>582460</v>
      </c>
      <c r="B8924">
        <v>1</v>
      </c>
      <c r="C8924" s="1" t="s">
        <v>17848</v>
      </c>
      <c r="D8924" s="1" t="s">
        <v>17849</v>
      </c>
    </row>
    <row r="8925" spans="1:4" x14ac:dyDescent="0.3">
      <c r="A8925">
        <v>582550</v>
      </c>
      <c r="B8925">
        <v>10</v>
      </c>
      <c r="C8925" s="1" t="s">
        <v>17850</v>
      </c>
      <c r="D8925" s="1" t="s">
        <v>17851</v>
      </c>
    </row>
    <row r="8926" spans="1:4" x14ac:dyDescent="0.3">
      <c r="A8926">
        <v>582680</v>
      </c>
      <c r="B8926">
        <v>1</v>
      </c>
      <c r="C8926" s="1" t="s">
        <v>17852</v>
      </c>
      <c r="D8926" s="1" t="s">
        <v>17853</v>
      </c>
    </row>
    <row r="8927" spans="1:4" x14ac:dyDescent="0.3">
      <c r="A8927">
        <v>582770</v>
      </c>
      <c r="B8927">
        <v>3</v>
      </c>
      <c r="C8927" s="1" t="s">
        <v>17854</v>
      </c>
      <c r="D8927" s="1" t="s">
        <v>17855</v>
      </c>
    </row>
    <row r="8928" spans="1:4" x14ac:dyDescent="0.3">
      <c r="A8928">
        <v>582840</v>
      </c>
      <c r="B8928">
        <v>4</v>
      </c>
      <c r="C8928" s="1" t="s">
        <v>17856</v>
      </c>
      <c r="D8928" s="1" t="s">
        <v>17857</v>
      </c>
    </row>
    <row r="8929" spans="1:4" x14ac:dyDescent="0.3">
      <c r="A8929">
        <v>582850</v>
      </c>
      <c r="B8929">
        <v>0</v>
      </c>
      <c r="C8929" s="1" t="s">
        <v>17858</v>
      </c>
      <c r="D8929" s="1" t="s">
        <v>17859</v>
      </c>
    </row>
    <row r="8930" spans="1:4" x14ac:dyDescent="0.3">
      <c r="A8930">
        <v>582860</v>
      </c>
      <c r="B8930">
        <v>4</v>
      </c>
      <c r="C8930" s="1" t="s">
        <v>17860</v>
      </c>
      <c r="D8930" s="1" t="s">
        <v>17861</v>
      </c>
    </row>
    <row r="8931" spans="1:4" x14ac:dyDescent="0.3">
      <c r="A8931">
        <v>582940</v>
      </c>
      <c r="B8931">
        <v>3</v>
      </c>
      <c r="C8931" s="1" t="s">
        <v>17862</v>
      </c>
      <c r="D8931" s="1" t="s">
        <v>17863</v>
      </c>
    </row>
    <row r="8932" spans="1:4" x14ac:dyDescent="0.3">
      <c r="A8932">
        <v>582980</v>
      </c>
      <c r="B8932">
        <v>1</v>
      </c>
      <c r="C8932" s="1" t="s">
        <v>17864</v>
      </c>
      <c r="D8932" s="1" t="s">
        <v>17865</v>
      </c>
    </row>
    <row r="8933" spans="1:4" x14ac:dyDescent="0.3">
      <c r="A8933">
        <v>583160</v>
      </c>
      <c r="B8933">
        <v>2</v>
      </c>
      <c r="C8933" s="1" t="s">
        <v>17866</v>
      </c>
      <c r="D8933" s="1" t="s">
        <v>17867</v>
      </c>
    </row>
    <row r="8934" spans="1:4" x14ac:dyDescent="0.3">
      <c r="A8934">
        <v>583180</v>
      </c>
      <c r="B8934">
        <v>4</v>
      </c>
      <c r="C8934" s="1" t="s">
        <v>17868</v>
      </c>
      <c r="D8934" s="1" t="s">
        <v>17869</v>
      </c>
    </row>
    <row r="8935" spans="1:4" x14ac:dyDescent="0.3">
      <c r="A8935">
        <v>583260</v>
      </c>
      <c r="B8935">
        <v>5</v>
      </c>
      <c r="C8935" s="1" t="s">
        <v>17870</v>
      </c>
      <c r="D8935" s="1" t="s">
        <v>17871</v>
      </c>
    </row>
    <row r="8936" spans="1:4" x14ac:dyDescent="0.3">
      <c r="A8936">
        <v>583280</v>
      </c>
      <c r="B8936">
        <v>0</v>
      </c>
      <c r="C8936" s="1" t="s">
        <v>17872</v>
      </c>
      <c r="D8936" s="1" t="s">
        <v>17873</v>
      </c>
    </row>
    <row r="8937" spans="1:4" x14ac:dyDescent="0.3">
      <c r="A8937">
        <v>583360</v>
      </c>
      <c r="B8937">
        <v>10</v>
      </c>
      <c r="C8937" s="1" t="s">
        <v>17874</v>
      </c>
      <c r="D8937" s="1" t="s">
        <v>17875</v>
      </c>
    </row>
    <row r="8938" spans="1:4" x14ac:dyDescent="0.3">
      <c r="A8938">
        <v>583420</v>
      </c>
      <c r="B8938">
        <v>2</v>
      </c>
      <c r="C8938" s="1" t="s">
        <v>17876</v>
      </c>
      <c r="D8938" s="1" t="s">
        <v>17877</v>
      </c>
    </row>
    <row r="8939" spans="1:4" x14ac:dyDescent="0.3">
      <c r="A8939">
        <v>583450</v>
      </c>
      <c r="B8939">
        <v>1</v>
      </c>
      <c r="C8939" s="1" t="s">
        <v>17878</v>
      </c>
      <c r="D8939" s="1" t="s">
        <v>17879</v>
      </c>
    </row>
    <row r="8940" spans="1:4" x14ac:dyDescent="0.3">
      <c r="A8940">
        <v>583540</v>
      </c>
      <c r="B8940">
        <v>2</v>
      </c>
      <c r="C8940" s="1" t="s">
        <v>17880</v>
      </c>
      <c r="D8940" s="1" t="s">
        <v>17881</v>
      </c>
    </row>
    <row r="8941" spans="1:4" x14ac:dyDescent="0.3">
      <c r="A8941">
        <v>583580</v>
      </c>
      <c r="B8941">
        <v>1</v>
      </c>
      <c r="C8941" s="1" t="s">
        <v>17882</v>
      </c>
      <c r="D8941" s="1" t="s">
        <v>17883</v>
      </c>
    </row>
    <row r="8942" spans="1:4" x14ac:dyDescent="0.3">
      <c r="A8942">
        <v>583710</v>
      </c>
      <c r="B8942">
        <v>0</v>
      </c>
      <c r="C8942" s="1" t="s">
        <v>17884</v>
      </c>
      <c r="D8942" s="1" t="s">
        <v>17885</v>
      </c>
    </row>
    <row r="8943" spans="1:4" x14ac:dyDescent="0.3">
      <c r="A8943">
        <v>583740</v>
      </c>
      <c r="B8943">
        <v>3</v>
      </c>
      <c r="C8943" s="1" t="s">
        <v>17886</v>
      </c>
      <c r="D8943" s="1" t="s">
        <v>17887</v>
      </c>
    </row>
    <row r="8944" spans="1:4" x14ac:dyDescent="0.3">
      <c r="A8944">
        <v>583800</v>
      </c>
      <c r="B8944">
        <v>3</v>
      </c>
      <c r="C8944" s="1" t="s">
        <v>17888</v>
      </c>
      <c r="D8944" s="1" t="s">
        <v>17889</v>
      </c>
    </row>
    <row r="8945" spans="1:4" x14ac:dyDescent="0.3">
      <c r="A8945">
        <v>583820</v>
      </c>
      <c r="B8945">
        <v>1</v>
      </c>
      <c r="C8945" s="1" t="s">
        <v>17890</v>
      </c>
      <c r="D8945" s="1" t="s">
        <v>17891</v>
      </c>
    </row>
    <row r="8946" spans="1:4" x14ac:dyDescent="0.3">
      <c r="A8946">
        <v>583860</v>
      </c>
      <c r="B8946">
        <v>2</v>
      </c>
      <c r="C8946" s="1" t="s">
        <v>17892</v>
      </c>
      <c r="D8946" s="1" t="s">
        <v>17893</v>
      </c>
    </row>
    <row r="8947" spans="1:4" x14ac:dyDescent="0.3">
      <c r="A8947">
        <v>583950</v>
      </c>
      <c r="B8947">
        <v>0</v>
      </c>
      <c r="C8947" s="1" t="s">
        <v>17894</v>
      </c>
      <c r="D8947" s="1" t="s">
        <v>17895</v>
      </c>
    </row>
    <row r="8948" spans="1:4" x14ac:dyDescent="0.3">
      <c r="A8948">
        <v>583970</v>
      </c>
      <c r="B8948">
        <v>8</v>
      </c>
      <c r="C8948" s="1" t="s">
        <v>17896</v>
      </c>
      <c r="D8948" s="1" t="s">
        <v>17897</v>
      </c>
    </row>
    <row r="8949" spans="1:4" x14ac:dyDescent="0.3">
      <c r="A8949">
        <v>584000</v>
      </c>
      <c r="B8949">
        <v>13</v>
      </c>
      <c r="C8949" s="1" t="s">
        <v>17898</v>
      </c>
      <c r="D8949" s="1" t="s">
        <v>17899</v>
      </c>
    </row>
    <row r="8950" spans="1:4" x14ac:dyDescent="0.3">
      <c r="A8950">
        <v>584040</v>
      </c>
      <c r="B8950">
        <v>0</v>
      </c>
      <c r="C8950" s="1" t="s">
        <v>17900</v>
      </c>
      <c r="D8950" s="1" t="s">
        <v>17901</v>
      </c>
    </row>
    <row r="8951" spans="1:4" x14ac:dyDescent="0.3">
      <c r="A8951">
        <v>584050</v>
      </c>
      <c r="B8951">
        <v>3</v>
      </c>
      <c r="C8951" s="1" t="s">
        <v>17902</v>
      </c>
      <c r="D8951" s="1" t="s">
        <v>17903</v>
      </c>
    </row>
    <row r="8952" spans="1:4" x14ac:dyDescent="0.3">
      <c r="A8952">
        <v>584060</v>
      </c>
      <c r="B8952">
        <v>7</v>
      </c>
      <c r="C8952" s="1" t="s">
        <v>17904</v>
      </c>
      <c r="D8952" s="1" t="s">
        <v>17905</v>
      </c>
    </row>
    <row r="8953" spans="1:4" x14ac:dyDescent="0.3">
      <c r="A8953">
        <v>584170</v>
      </c>
      <c r="B8953">
        <v>0</v>
      </c>
      <c r="C8953" s="1" t="s">
        <v>17906</v>
      </c>
      <c r="D8953" s="1" t="s">
        <v>17907</v>
      </c>
    </row>
    <row r="8954" spans="1:4" x14ac:dyDescent="0.3">
      <c r="A8954">
        <v>584210</v>
      </c>
      <c r="B8954">
        <v>3</v>
      </c>
      <c r="C8954" s="1" t="s">
        <v>17908</v>
      </c>
      <c r="D8954" s="1" t="s">
        <v>17909</v>
      </c>
    </row>
    <row r="8955" spans="1:4" x14ac:dyDescent="0.3">
      <c r="A8955">
        <v>584240</v>
      </c>
      <c r="B8955">
        <v>3</v>
      </c>
      <c r="C8955" s="1" t="s">
        <v>17910</v>
      </c>
      <c r="D8955" s="1" t="s">
        <v>17911</v>
      </c>
    </row>
    <row r="8956" spans="1:4" x14ac:dyDescent="0.3">
      <c r="A8956">
        <v>584290</v>
      </c>
      <c r="B8956">
        <v>1</v>
      </c>
      <c r="C8956" s="1" t="s">
        <v>17912</v>
      </c>
      <c r="D8956" s="1" t="s">
        <v>17913</v>
      </c>
    </row>
    <row r="8957" spans="1:4" x14ac:dyDescent="0.3">
      <c r="A8957">
        <v>584370</v>
      </c>
      <c r="B8957">
        <v>3</v>
      </c>
      <c r="C8957" s="1" t="s">
        <v>17914</v>
      </c>
      <c r="D8957" s="1" t="s">
        <v>17915</v>
      </c>
    </row>
    <row r="8958" spans="1:4" x14ac:dyDescent="0.3">
      <c r="A8958">
        <v>584440</v>
      </c>
      <c r="B8958">
        <v>3</v>
      </c>
      <c r="C8958" s="1" t="s">
        <v>17916</v>
      </c>
      <c r="D8958" s="1" t="s">
        <v>17917</v>
      </c>
    </row>
    <row r="8959" spans="1:4" x14ac:dyDescent="0.3">
      <c r="A8959">
        <v>584560</v>
      </c>
      <c r="B8959">
        <v>9</v>
      </c>
      <c r="C8959" s="1" t="s">
        <v>17918</v>
      </c>
      <c r="D8959" s="1" t="s">
        <v>17919</v>
      </c>
    </row>
    <row r="8960" spans="1:4" x14ac:dyDescent="0.3">
      <c r="A8960">
        <v>584570</v>
      </c>
      <c r="B8960">
        <v>0</v>
      </c>
      <c r="C8960" s="1" t="s">
        <v>17920</v>
      </c>
      <c r="D8960" s="1" t="s">
        <v>17921</v>
      </c>
    </row>
    <row r="8961" spans="1:4" x14ac:dyDescent="0.3">
      <c r="A8961">
        <v>584660</v>
      </c>
      <c r="B8961">
        <v>0</v>
      </c>
      <c r="C8961" s="1" t="s">
        <v>17922</v>
      </c>
      <c r="D8961" s="1" t="s">
        <v>17923</v>
      </c>
    </row>
    <row r="8962" spans="1:4" x14ac:dyDescent="0.3">
      <c r="A8962">
        <v>584770</v>
      </c>
      <c r="B8962">
        <v>148</v>
      </c>
      <c r="C8962" s="1" t="s">
        <v>17924</v>
      </c>
      <c r="D8962" s="1" t="s">
        <v>17925</v>
      </c>
    </row>
    <row r="8963" spans="1:4" x14ac:dyDescent="0.3">
      <c r="A8963">
        <v>584790</v>
      </c>
      <c r="B8963">
        <v>0</v>
      </c>
      <c r="C8963" s="1" t="s">
        <v>17926</v>
      </c>
      <c r="D8963" s="1" t="s">
        <v>17927</v>
      </c>
    </row>
    <row r="8964" spans="1:4" x14ac:dyDescent="0.3">
      <c r="A8964">
        <v>584820</v>
      </c>
      <c r="B8964">
        <v>129</v>
      </c>
      <c r="C8964" s="1" t="s">
        <v>17928</v>
      </c>
      <c r="D8964" s="1" t="s">
        <v>17929</v>
      </c>
    </row>
    <row r="8965" spans="1:4" x14ac:dyDescent="0.3">
      <c r="A8965">
        <v>584830</v>
      </c>
      <c r="B8965">
        <v>1</v>
      </c>
      <c r="C8965" s="1" t="s">
        <v>17930</v>
      </c>
      <c r="D8965" s="1" t="s">
        <v>17931</v>
      </c>
    </row>
    <row r="8966" spans="1:4" x14ac:dyDescent="0.3">
      <c r="A8966">
        <v>584850</v>
      </c>
      <c r="B8966">
        <v>0</v>
      </c>
      <c r="C8966" s="1" t="s">
        <v>17932</v>
      </c>
      <c r="D8966" s="1" t="s">
        <v>17933</v>
      </c>
    </row>
    <row r="8967" spans="1:4" x14ac:dyDescent="0.3">
      <c r="A8967">
        <v>584870</v>
      </c>
      <c r="B8967">
        <v>6</v>
      </c>
      <c r="C8967" s="1" t="s">
        <v>17934</v>
      </c>
      <c r="D8967" s="1" t="s">
        <v>17935</v>
      </c>
    </row>
    <row r="8968" spans="1:4" x14ac:dyDescent="0.3">
      <c r="A8968">
        <v>584960</v>
      </c>
      <c r="B8968">
        <v>179</v>
      </c>
      <c r="C8968" s="1" t="s">
        <v>17936</v>
      </c>
      <c r="D8968" s="1" t="s">
        <v>17937</v>
      </c>
    </row>
    <row r="8969" spans="1:4" x14ac:dyDescent="0.3">
      <c r="A8969">
        <v>585020</v>
      </c>
      <c r="B8969">
        <v>6</v>
      </c>
      <c r="C8969" s="1" t="s">
        <v>17938</v>
      </c>
      <c r="D8969" s="1" t="s">
        <v>17939</v>
      </c>
    </row>
    <row r="8970" spans="1:4" x14ac:dyDescent="0.3">
      <c r="A8970">
        <v>585040</v>
      </c>
      <c r="B8970">
        <v>0</v>
      </c>
      <c r="C8970" s="1" t="s">
        <v>17940</v>
      </c>
      <c r="D8970" s="1" t="s">
        <v>17941</v>
      </c>
    </row>
    <row r="8971" spans="1:4" x14ac:dyDescent="0.3">
      <c r="A8971">
        <v>585070</v>
      </c>
      <c r="B8971">
        <v>5</v>
      </c>
      <c r="C8971" s="1" t="s">
        <v>17942</v>
      </c>
      <c r="D8971" s="1" t="s">
        <v>17943</v>
      </c>
    </row>
    <row r="8972" spans="1:4" x14ac:dyDescent="0.3">
      <c r="A8972">
        <v>585080</v>
      </c>
      <c r="B8972">
        <v>5</v>
      </c>
      <c r="C8972" s="1" t="s">
        <v>17944</v>
      </c>
      <c r="D8972" s="1" t="s">
        <v>17945</v>
      </c>
    </row>
    <row r="8973" spans="1:4" x14ac:dyDescent="0.3">
      <c r="A8973">
        <v>585090</v>
      </c>
      <c r="B8973">
        <v>11</v>
      </c>
      <c r="C8973" s="1" t="s">
        <v>17946</v>
      </c>
      <c r="D8973" s="1" t="s">
        <v>17947</v>
      </c>
    </row>
    <row r="8974" spans="1:4" x14ac:dyDescent="0.3">
      <c r="A8974">
        <v>585160</v>
      </c>
      <c r="B8974">
        <v>5</v>
      </c>
      <c r="C8974" s="1" t="s">
        <v>17948</v>
      </c>
      <c r="D8974" s="1" t="s">
        <v>17949</v>
      </c>
    </row>
    <row r="8975" spans="1:4" x14ac:dyDescent="0.3">
      <c r="A8975">
        <v>585170</v>
      </c>
      <c r="B8975">
        <v>2</v>
      </c>
      <c r="C8975" s="1" t="s">
        <v>17950</v>
      </c>
      <c r="D8975" s="1" t="s">
        <v>17951</v>
      </c>
    </row>
    <row r="8976" spans="1:4" x14ac:dyDescent="0.3">
      <c r="A8976">
        <v>585260</v>
      </c>
      <c r="B8976">
        <v>1</v>
      </c>
      <c r="C8976" s="1" t="s">
        <v>17952</v>
      </c>
      <c r="D8976" s="1" t="s">
        <v>17953</v>
      </c>
    </row>
    <row r="8977" spans="1:4" x14ac:dyDescent="0.3">
      <c r="A8977">
        <v>585270</v>
      </c>
      <c r="B8977">
        <v>0</v>
      </c>
      <c r="C8977" s="1" t="s">
        <v>17954</v>
      </c>
      <c r="D8977" s="1" t="s">
        <v>17955</v>
      </c>
    </row>
    <row r="8978" spans="1:4" x14ac:dyDescent="0.3">
      <c r="A8978">
        <v>585280</v>
      </c>
      <c r="B8978">
        <v>1</v>
      </c>
      <c r="C8978" s="1" t="s">
        <v>17956</v>
      </c>
      <c r="D8978" s="1" t="s">
        <v>17957</v>
      </c>
    </row>
    <row r="8979" spans="1:4" x14ac:dyDescent="0.3">
      <c r="A8979">
        <v>585320</v>
      </c>
      <c r="B8979">
        <v>2</v>
      </c>
      <c r="C8979" s="1" t="s">
        <v>17958</v>
      </c>
      <c r="D8979" s="1" t="s">
        <v>17959</v>
      </c>
    </row>
    <row r="8980" spans="1:4" x14ac:dyDescent="0.3">
      <c r="A8980">
        <v>585370</v>
      </c>
      <c r="B8980">
        <v>5</v>
      </c>
      <c r="C8980" s="1" t="s">
        <v>17960</v>
      </c>
      <c r="D8980" s="1" t="s">
        <v>17961</v>
      </c>
    </row>
    <row r="8981" spans="1:4" x14ac:dyDescent="0.3">
      <c r="A8981">
        <v>585420</v>
      </c>
      <c r="B8981">
        <v>0</v>
      </c>
      <c r="C8981" s="1" t="s">
        <v>17962</v>
      </c>
      <c r="D8981" s="1" t="s">
        <v>17963</v>
      </c>
    </row>
    <row r="8982" spans="1:4" x14ac:dyDescent="0.3">
      <c r="A8982">
        <v>585430</v>
      </c>
      <c r="B8982">
        <v>0</v>
      </c>
      <c r="C8982" s="1" t="s">
        <v>17964</v>
      </c>
      <c r="D8982" s="1" t="s">
        <v>17965</v>
      </c>
    </row>
    <row r="8983" spans="1:4" x14ac:dyDescent="0.3">
      <c r="A8983">
        <v>585450</v>
      </c>
      <c r="B8983">
        <v>2</v>
      </c>
      <c r="C8983" s="1" t="s">
        <v>17966</v>
      </c>
      <c r="D8983" s="1" t="s">
        <v>17967</v>
      </c>
    </row>
    <row r="8984" spans="1:4" x14ac:dyDescent="0.3">
      <c r="A8984">
        <v>585480</v>
      </c>
      <c r="B8984">
        <v>4</v>
      </c>
      <c r="C8984" s="1" t="s">
        <v>17968</v>
      </c>
      <c r="D8984" s="1" t="s">
        <v>17969</v>
      </c>
    </row>
    <row r="8985" spans="1:4" x14ac:dyDescent="0.3">
      <c r="A8985">
        <v>585540</v>
      </c>
      <c r="B8985">
        <v>6</v>
      </c>
      <c r="C8985" s="1" t="s">
        <v>17970</v>
      </c>
      <c r="D8985" s="1" t="s">
        <v>17971</v>
      </c>
    </row>
    <row r="8986" spans="1:4" x14ac:dyDescent="0.3">
      <c r="A8986">
        <v>585620</v>
      </c>
      <c r="B8986">
        <v>3</v>
      </c>
      <c r="C8986" s="1" t="s">
        <v>17972</v>
      </c>
      <c r="D8986" s="1" t="s">
        <v>17973</v>
      </c>
    </row>
    <row r="8987" spans="1:4" x14ac:dyDescent="0.3">
      <c r="A8987">
        <v>585640</v>
      </c>
      <c r="B8987">
        <v>0</v>
      </c>
      <c r="C8987" s="1" t="s">
        <v>17974</v>
      </c>
      <c r="D8987" s="1" t="s">
        <v>17975</v>
      </c>
    </row>
    <row r="8988" spans="1:4" x14ac:dyDescent="0.3">
      <c r="A8988">
        <v>585650</v>
      </c>
      <c r="B8988">
        <v>0</v>
      </c>
      <c r="C8988" s="1" t="s">
        <v>17976</v>
      </c>
      <c r="D8988" s="1" t="s">
        <v>17977</v>
      </c>
    </row>
    <row r="8989" spans="1:4" x14ac:dyDescent="0.3">
      <c r="A8989">
        <v>585840</v>
      </c>
      <c r="B8989">
        <v>2</v>
      </c>
      <c r="C8989" s="1" t="s">
        <v>17978</v>
      </c>
      <c r="D8989" s="1" t="s">
        <v>17979</v>
      </c>
    </row>
    <row r="8990" spans="1:4" x14ac:dyDescent="0.3">
      <c r="A8990">
        <v>585860</v>
      </c>
      <c r="B8990">
        <v>38</v>
      </c>
      <c r="C8990" s="1" t="s">
        <v>17980</v>
      </c>
      <c r="D8990" s="1" t="s">
        <v>17981</v>
      </c>
    </row>
    <row r="8991" spans="1:4" x14ac:dyDescent="0.3">
      <c r="A8991">
        <v>585920</v>
      </c>
      <c r="B8991">
        <v>2</v>
      </c>
      <c r="C8991" s="1" t="s">
        <v>17982</v>
      </c>
      <c r="D8991" s="1" t="s">
        <v>17983</v>
      </c>
    </row>
    <row r="8992" spans="1:4" x14ac:dyDescent="0.3">
      <c r="A8992">
        <v>586000</v>
      </c>
      <c r="B8992">
        <v>1</v>
      </c>
      <c r="C8992" s="1" t="s">
        <v>17984</v>
      </c>
      <c r="D8992" s="1" t="s">
        <v>17985</v>
      </c>
    </row>
    <row r="8993" spans="1:4" x14ac:dyDescent="0.3">
      <c r="A8993">
        <v>586070</v>
      </c>
      <c r="B8993">
        <v>1</v>
      </c>
      <c r="C8993" s="1" t="s">
        <v>17986</v>
      </c>
      <c r="D8993" s="1" t="s">
        <v>17987</v>
      </c>
    </row>
    <row r="8994" spans="1:4" x14ac:dyDescent="0.3">
      <c r="A8994">
        <v>586140</v>
      </c>
      <c r="B8994">
        <v>3</v>
      </c>
      <c r="C8994" s="1" t="s">
        <v>17988</v>
      </c>
      <c r="D8994" s="1" t="s">
        <v>17989</v>
      </c>
    </row>
    <row r="8995" spans="1:4" x14ac:dyDescent="0.3">
      <c r="A8995">
        <v>586170</v>
      </c>
      <c r="B8995">
        <v>0</v>
      </c>
      <c r="C8995" s="1" t="s">
        <v>17990</v>
      </c>
      <c r="D8995" s="1" t="s">
        <v>17991</v>
      </c>
    </row>
    <row r="8996" spans="1:4" x14ac:dyDescent="0.3">
      <c r="A8996">
        <v>586180</v>
      </c>
      <c r="B8996">
        <v>1</v>
      </c>
      <c r="C8996" s="1" t="s">
        <v>17992</v>
      </c>
      <c r="D8996" s="1" t="s">
        <v>17993</v>
      </c>
    </row>
    <row r="8997" spans="1:4" x14ac:dyDescent="0.3">
      <c r="A8997">
        <v>586290</v>
      </c>
      <c r="B8997">
        <v>3</v>
      </c>
      <c r="C8997" s="1" t="s">
        <v>17994</v>
      </c>
      <c r="D8997" s="1" t="s">
        <v>17995</v>
      </c>
    </row>
    <row r="8998" spans="1:4" x14ac:dyDescent="0.3">
      <c r="A8998">
        <v>586300</v>
      </c>
      <c r="B8998">
        <v>0</v>
      </c>
      <c r="C8998" s="1" t="s">
        <v>17996</v>
      </c>
      <c r="D8998" s="1" t="s">
        <v>17997</v>
      </c>
    </row>
    <row r="8999" spans="1:4" x14ac:dyDescent="0.3">
      <c r="A8999">
        <v>586370</v>
      </c>
      <c r="B8999">
        <v>290</v>
      </c>
      <c r="C8999" s="1" t="s">
        <v>17998</v>
      </c>
      <c r="D8999" s="1" t="s">
        <v>17999</v>
      </c>
    </row>
    <row r="9000" spans="1:4" x14ac:dyDescent="0.3">
      <c r="A9000">
        <v>586400</v>
      </c>
      <c r="B9000">
        <v>0</v>
      </c>
      <c r="C9000" s="1" t="s">
        <v>18000</v>
      </c>
      <c r="D9000" s="1" t="s">
        <v>18001</v>
      </c>
    </row>
    <row r="9001" spans="1:4" x14ac:dyDescent="0.3">
      <c r="A9001">
        <v>586410</v>
      </c>
      <c r="B9001">
        <v>11</v>
      </c>
      <c r="C9001" s="1" t="s">
        <v>18002</v>
      </c>
      <c r="D9001" s="1" t="s">
        <v>18003</v>
      </c>
    </row>
    <row r="9002" spans="1:4" x14ac:dyDescent="0.3">
      <c r="A9002">
        <v>586430</v>
      </c>
      <c r="B9002">
        <v>3</v>
      </c>
      <c r="C9002" s="1" t="s">
        <v>18004</v>
      </c>
      <c r="D9002" s="1" t="s">
        <v>18005</v>
      </c>
    </row>
    <row r="9003" spans="1:4" x14ac:dyDescent="0.3">
      <c r="A9003">
        <v>586500</v>
      </c>
      <c r="B9003">
        <v>0</v>
      </c>
      <c r="C9003" s="1" t="s">
        <v>18006</v>
      </c>
      <c r="D9003" s="1" t="s">
        <v>18007</v>
      </c>
    </row>
    <row r="9004" spans="1:4" x14ac:dyDescent="0.3">
      <c r="A9004">
        <v>586530</v>
      </c>
      <c r="B9004">
        <v>1</v>
      </c>
      <c r="C9004" s="1" t="s">
        <v>18008</v>
      </c>
      <c r="D9004" s="1" t="s">
        <v>18009</v>
      </c>
    </row>
    <row r="9005" spans="1:4" x14ac:dyDescent="0.3">
      <c r="A9005">
        <v>586590</v>
      </c>
      <c r="B9005">
        <v>4</v>
      </c>
      <c r="C9005" s="1" t="s">
        <v>18010</v>
      </c>
      <c r="D9005" s="1" t="s">
        <v>18011</v>
      </c>
    </row>
    <row r="9006" spans="1:4" x14ac:dyDescent="0.3">
      <c r="A9006">
        <v>586680</v>
      </c>
      <c r="B9006">
        <v>1</v>
      </c>
      <c r="C9006" s="1" t="s">
        <v>18012</v>
      </c>
      <c r="D9006" s="1" t="s">
        <v>18013</v>
      </c>
    </row>
    <row r="9007" spans="1:4" x14ac:dyDescent="0.3">
      <c r="A9007">
        <v>586790</v>
      </c>
      <c r="B9007">
        <v>9</v>
      </c>
      <c r="C9007" s="1" t="s">
        <v>18014</v>
      </c>
      <c r="D9007" s="1" t="s">
        <v>18015</v>
      </c>
    </row>
    <row r="9008" spans="1:4" x14ac:dyDescent="0.3">
      <c r="A9008">
        <v>586830</v>
      </c>
      <c r="B9008">
        <v>7</v>
      </c>
      <c r="C9008" s="1" t="s">
        <v>18016</v>
      </c>
      <c r="D9008" s="1" t="s">
        <v>18017</v>
      </c>
    </row>
    <row r="9009" spans="1:4" x14ac:dyDescent="0.3">
      <c r="A9009">
        <v>586840</v>
      </c>
      <c r="B9009">
        <v>2</v>
      </c>
      <c r="C9009" s="1" t="s">
        <v>18018</v>
      </c>
      <c r="D9009" s="1" t="s">
        <v>18019</v>
      </c>
    </row>
    <row r="9010" spans="1:4" x14ac:dyDescent="0.3">
      <c r="A9010">
        <v>586900</v>
      </c>
      <c r="B9010">
        <v>0</v>
      </c>
      <c r="C9010" s="1" t="s">
        <v>18020</v>
      </c>
      <c r="D9010" s="1" t="s">
        <v>18021</v>
      </c>
    </row>
    <row r="9011" spans="1:4" x14ac:dyDescent="0.3">
      <c r="A9011">
        <v>586930</v>
      </c>
      <c r="B9011">
        <v>5</v>
      </c>
      <c r="C9011" s="1" t="s">
        <v>18022</v>
      </c>
      <c r="D9011" s="1" t="s">
        <v>18023</v>
      </c>
    </row>
    <row r="9012" spans="1:4" x14ac:dyDescent="0.3">
      <c r="A9012">
        <v>586960</v>
      </c>
      <c r="B9012">
        <v>3</v>
      </c>
      <c r="C9012" s="1" t="s">
        <v>18024</v>
      </c>
      <c r="D9012" s="1" t="s">
        <v>18025</v>
      </c>
    </row>
    <row r="9013" spans="1:4" x14ac:dyDescent="0.3">
      <c r="A9013">
        <v>586980</v>
      </c>
      <c r="B9013">
        <v>10</v>
      </c>
      <c r="C9013" s="1" t="s">
        <v>18026</v>
      </c>
      <c r="D9013" s="1" t="s">
        <v>18027</v>
      </c>
    </row>
    <row r="9014" spans="1:4" x14ac:dyDescent="0.3">
      <c r="A9014">
        <v>586990</v>
      </c>
      <c r="B9014">
        <v>0</v>
      </c>
      <c r="C9014" s="1" t="s">
        <v>18028</v>
      </c>
      <c r="D9014" s="1" t="s">
        <v>18029</v>
      </c>
    </row>
    <row r="9015" spans="1:4" x14ac:dyDescent="0.3">
      <c r="A9015">
        <v>587070</v>
      </c>
      <c r="B9015">
        <v>12</v>
      </c>
      <c r="C9015" s="1" t="s">
        <v>18030</v>
      </c>
      <c r="D9015" s="1" t="s">
        <v>18031</v>
      </c>
    </row>
    <row r="9016" spans="1:4" x14ac:dyDescent="0.3">
      <c r="A9016">
        <v>587080</v>
      </c>
      <c r="B9016">
        <v>3</v>
      </c>
      <c r="C9016" s="1" t="s">
        <v>18032</v>
      </c>
      <c r="D9016" s="1" t="s">
        <v>18033</v>
      </c>
    </row>
    <row r="9017" spans="1:4" x14ac:dyDescent="0.3">
      <c r="A9017">
        <v>587120</v>
      </c>
      <c r="B9017">
        <v>40</v>
      </c>
      <c r="C9017" s="1" t="s">
        <v>18034</v>
      </c>
      <c r="D9017" s="1" t="s">
        <v>18035</v>
      </c>
    </row>
    <row r="9018" spans="1:4" x14ac:dyDescent="0.3">
      <c r="A9018">
        <v>587280</v>
      </c>
      <c r="B9018">
        <v>1</v>
      </c>
      <c r="C9018" s="1" t="s">
        <v>18036</v>
      </c>
      <c r="D9018" s="1" t="s">
        <v>18037</v>
      </c>
    </row>
    <row r="9019" spans="1:4" x14ac:dyDescent="0.3">
      <c r="A9019">
        <v>587350</v>
      </c>
      <c r="B9019">
        <v>3</v>
      </c>
      <c r="C9019" s="1" t="s">
        <v>18038</v>
      </c>
      <c r="D9019" s="1" t="s">
        <v>18039</v>
      </c>
    </row>
    <row r="9020" spans="1:4" x14ac:dyDescent="0.3">
      <c r="A9020">
        <v>587360</v>
      </c>
      <c r="B9020">
        <v>2</v>
      </c>
      <c r="C9020" s="1" t="s">
        <v>18040</v>
      </c>
      <c r="D9020" s="1" t="s">
        <v>18041</v>
      </c>
    </row>
    <row r="9021" spans="1:4" x14ac:dyDescent="0.3">
      <c r="A9021">
        <v>587420</v>
      </c>
      <c r="B9021">
        <v>13</v>
      </c>
      <c r="C9021" s="1" t="s">
        <v>18042</v>
      </c>
      <c r="D9021" s="1" t="s">
        <v>18043</v>
      </c>
    </row>
    <row r="9022" spans="1:4" x14ac:dyDescent="0.3">
      <c r="A9022">
        <v>587450</v>
      </c>
      <c r="B9022">
        <v>1</v>
      </c>
      <c r="C9022" s="1" t="s">
        <v>18044</v>
      </c>
      <c r="D9022" s="1" t="s">
        <v>18045</v>
      </c>
    </row>
    <row r="9023" spans="1:4" x14ac:dyDescent="0.3">
      <c r="A9023">
        <v>587510</v>
      </c>
      <c r="B9023">
        <v>4</v>
      </c>
      <c r="C9023" s="1" t="s">
        <v>18046</v>
      </c>
      <c r="D9023" s="1" t="s">
        <v>18047</v>
      </c>
    </row>
    <row r="9024" spans="1:4" x14ac:dyDescent="0.3">
      <c r="A9024">
        <v>587580</v>
      </c>
      <c r="B9024">
        <v>2</v>
      </c>
      <c r="C9024" s="1" t="s">
        <v>18048</v>
      </c>
      <c r="D9024" s="1" t="s">
        <v>18049</v>
      </c>
    </row>
    <row r="9025" spans="1:4" x14ac:dyDescent="0.3">
      <c r="A9025">
        <v>587650</v>
      </c>
      <c r="B9025">
        <v>2</v>
      </c>
      <c r="C9025" s="1" t="s">
        <v>18050</v>
      </c>
      <c r="D9025" s="1" t="s">
        <v>18051</v>
      </c>
    </row>
    <row r="9026" spans="1:4" x14ac:dyDescent="0.3">
      <c r="A9026">
        <v>587660</v>
      </c>
      <c r="B9026">
        <v>5</v>
      </c>
      <c r="C9026" s="1" t="s">
        <v>18052</v>
      </c>
      <c r="D9026" s="1" t="s">
        <v>18053</v>
      </c>
    </row>
    <row r="9027" spans="1:4" x14ac:dyDescent="0.3">
      <c r="A9027">
        <v>587710</v>
      </c>
      <c r="B9027">
        <v>2</v>
      </c>
      <c r="C9027" s="1" t="s">
        <v>18054</v>
      </c>
      <c r="D9027" s="1" t="s">
        <v>18055</v>
      </c>
    </row>
    <row r="9028" spans="1:4" x14ac:dyDescent="0.3">
      <c r="A9028">
        <v>587840</v>
      </c>
      <c r="B9028">
        <v>18</v>
      </c>
      <c r="C9028" s="1" t="s">
        <v>18056</v>
      </c>
      <c r="D9028" s="1" t="s">
        <v>18057</v>
      </c>
    </row>
    <row r="9029" spans="1:4" x14ac:dyDescent="0.3">
      <c r="A9029">
        <v>587860</v>
      </c>
      <c r="B9029">
        <v>3</v>
      </c>
      <c r="C9029" s="1" t="s">
        <v>18058</v>
      </c>
      <c r="D9029" s="1" t="s">
        <v>18059</v>
      </c>
    </row>
    <row r="9030" spans="1:4" x14ac:dyDescent="0.3">
      <c r="A9030">
        <v>587880</v>
      </c>
      <c r="B9030">
        <v>2</v>
      </c>
      <c r="C9030" s="1" t="s">
        <v>18060</v>
      </c>
      <c r="D9030" s="1" t="s">
        <v>18061</v>
      </c>
    </row>
    <row r="9031" spans="1:4" x14ac:dyDescent="0.3">
      <c r="A9031">
        <v>588000</v>
      </c>
      <c r="B9031">
        <v>2</v>
      </c>
      <c r="C9031" s="1" t="s">
        <v>18062</v>
      </c>
      <c r="D9031" s="1" t="s">
        <v>18063</v>
      </c>
    </row>
    <row r="9032" spans="1:4" x14ac:dyDescent="0.3">
      <c r="A9032">
        <v>588030</v>
      </c>
      <c r="B9032">
        <v>9</v>
      </c>
      <c r="C9032" s="1" t="s">
        <v>18064</v>
      </c>
      <c r="D9032" s="1" t="s">
        <v>18065</v>
      </c>
    </row>
    <row r="9033" spans="1:4" x14ac:dyDescent="0.3">
      <c r="A9033">
        <v>588040</v>
      </c>
      <c r="B9033">
        <v>298</v>
      </c>
      <c r="C9033" s="1" t="s">
        <v>18066</v>
      </c>
      <c r="D9033" s="1" t="s">
        <v>18067</v>
      </c>
    </row>
    <row r="9034" spans="1:4" x14ac:dyDescent="0.3">
      <c r="A9034">
        <v>588050</v>
      </c>
      <c r="B9034">
        <v>6</v>
      </c>
      <c r="C9034" s="1" t="s">
        <v>18068</v>
      </c>
      <c r="D9034" s="1" t="s">
        <v>18069</v>
      </c>
    </row>
    <row r="9035" spans="1:4" x14ac:dyDescent="0.3">
      <c r="A9035">
        <v>588080</v>
      </c>
      <c r="B9035">
        <v>4</v>
      </c>
      <c r="C9035" s="1" t="s">
        <v>18070</v>
      </c>
      <c r="D9035" s="1" t="s">
        <v>18071</v>
      </c>
    </row>
    <row r="9036" spans="1:4" x14ac:dyDescent="0.3">
      <c r="A9036">
        <v>588150</v>
      </c>
      <c r="B9036">
        <v>34</v>
      </c>
      <c r="C9036" s="1" t="s">
        <v>18072</v>
      </c>
      <c r="D9036" s="1" t="s">
        <v>18073</v>
      </c>
    </row>
    <row r="9037" spans="1:4" x14ac:dyDescent="0.3">
      <c r="A9037">
        <v>588190</v>
      </c>
      <c r="B9037">
        <v>1</v>
      </c>
      <c r="C9037" s="1" t="s">
        <v>18074</v>
      </c>
      <c r="D9037" s="1" t="s">
        <v>18075</v>
      </c>
    </row>
    <row r="9038" spans="1:4" x14ac:dyDescent="0.3">
      <c r="A9038">
        <v>588240</v>
      </c>
      <c r="B9038">
        <v>3</v>
      </c>
      <c r="C9038" s="1" t="s">
        <v>18076</v>
      </c>
      <c r="D9038" s="1" t="s">
        <v>18077</v>
      </c>
    </row>
    <row r="9039" spans="1:4" x14ac:dyDescent="0.3">
      <c r="A9039">
        <v>588360</v>
      </c>
      <c r="B9039">
        <v>1</v>
      </c>
      <c r="C9039" s="1" t="s">
        <v>18078</v>
      </c>
      <c r="D9039" s="1" t="s">
        <v>18079</v>
      </c>
    </row>
    <row r="9040" spans="1:4" x14ac:dyDescent="0.3">
      <c r="A9040">
        <v>588420</v>
      </c>
      <c r="B9040">
        <v>0</v>
      </c>
      <c r="C9040" s="1" t="s">
        <v>18080</v>
      </c>
      <c r="D9040" s="1" t="s">
        <v>18081</v>
      </c>
    </row>
    <row r="9041" spans="1:4" x14ac:dyDescent="0.3">
      <c r="A9041">
        <v>588430</v>
      </c>
      <c r="B9041">
        <v>25</v>
      </c>
      <c r="C9041" s="1" t="s">
        <v>18082</v>
      </c>
      <c r="D9041" s="1" t="s">
        <v>18083</v>
      </c>
    </row>
    <row r="9042" spans="1:4" x14ac:dyDescent="0.3">
      <c r="A9042">
        <v>588550</v>
      </c>
      <c r="B9042">
        <v>9</v>
      </c>
      <c r="C9042" s="1" t="s">
        <v>18084</v>
      </c>
      <c r="D9042" s="1" t="s">
        <v>18085</v>
      </c>
    </row>
    <row r="9043" spans="1:4" x14ac:dyDescent="0.3">
      <c r="A9043">
        <v>588570</v>
      </c>
      <c r="B9043">
        <v>0</v>
      </c>
      <c r="C9043" s="1" t="s">
        <v>18086</v>
      </c>
      <c r="D9043" s="1" t="s">
        <v>18087</v>
      </c>
    </row>
    <row r="9044" spans="1:4" x14ac:dyDescent="0.3">
      <c r="A9044">
        <v>588640</v>
      </c>
      <c r="B9044">
        <v>2</v>
      </c>
      <c r="C9044" s="1" t="s">
        <v>18088</v>
      </c>
      <c r="D9044" s="1" t="s">
        <v>18089</v>
      </c>
    </row>
    <row r="9045" spans="1:4" x14ac:dyDescent="0.3">
      <c r="A9045">
        <v>588660</v>
      </c>
      <c r="B9045">
        <v>33</v>
      </c>
      <c r="C9045" s="1" t="s">
        <v>18090</v>
      </c>
      <c r="D9045" s="1" t="s">
        <v>18091</v>
      </c>
    </row>
    <row r="9046" spans="1:4" x14ac:dyDescent="0.3">
      <c r="A9046">
        <v>588700</v>
      </c>
      <c r="B9046">
        <v>2</v>
      </c>
      <c r="C9046" s="1" t="s">
        <v>18092</v>
      </c>
      <c r="D9046" s="1" t="s">
        <v>18093</v>
      </c>
    </row>
    <row r="9047" spans="1:4" x14ac:dyDescent="0.3">
      <c r="A9047">
        <v>588710</v>
      </c>
      <c r="B9047">
        <v>1</v>
      </c>
      <c r="C9047" s="1" t="s">
        <v>18094</v>
      </c>
      <c r="D9047" s="1" t="s">
        <v>18095</v>
      </c>
    </row>
    <row r="9048" spans="1:4" x14ac:dyDescent="0.3">
      <c r="A9048">
        <v>588740</v>
      </c>
      <c r="B9048">
        <v>4</v>
      </c>
      <c r="C9048" s="1" t="s">
        <v>18096</v>
      </c>
      <c r="D9048" s="1" t="s">
        <v>18097</v>
      </c>
    </row>
    <row r="9049" spans="1:4" x14ac:dyDescent="0.3">
      <c r="A9049">
        <v>588760</v>
      </c>
      <c r="B9049">
        <v>3</v>
      </c>
      <c r="C9049" s="1" t="s">
        <v>18098</v>
      </c>
      <c r="D9049" s="1" t="s">
        <v>18099</v>
      </c>
    </row>
    <row r="9050" spans="1:4" x14ac:dyDescent="0.3">
      <c r="A9050">
        <v>588880</v>
      </c>
      <c r="B9050">
        <v>0</v>
      </c>
      <c r="C9050" s="1" t="s">
        <v>18100</v>
      </c>
      <c r="D9050" s="1" t="s">
        <v>18101</v>
      </c>
    </row>
    <row r="9051" spans="1:4" x14ac:dyDescent="0.3">
      <c r="A9051">
        <v>588920</v>
      </c>
      <c r="B9051">
        <v>0</v>
      </c>
      <c r="C9051" s="1" t="s">
        <v>18102</v>
      </c>
      <c r="D9051" s="1" t="s">
        <v>18103</v>
      </c>
    </row>
    <row r="9052" spans="1:4" x14ac:dyDescent="0.3">
      <c r="A9052">
        <v>588940</v>
      </c>
      <c r="B9052">
        <v>4</v>
      </c>
      <c r="C9052" s="1" t="s">
        <v>18104</v>
      </c>
      <c r="D9052" s="1" t="s">
        <v>18105</v>
      </c>
    </row>
    <row r="9053" spans="1:4" x14ac:dyDescent="0.3">
      <c r="A9053">
        <v>588990</v>
      </c>
      <c r="B9053">
        <v>18</v>
      </c>
      <c r="C9053" s="1" t="s">
        <v>18106</v>
      </c>
      <c r="D9053" s="1" t="s">
        <v>18107</v>
      </c>
    </row>
    <row r="9054" spans="1:4" x14ac:dyDescent="0.3">
      <c r="A9054">
        <v>589040</v>
      </c>
      <c r="B9054">
        <v>3</v>
      </c>
      <c r="C9054" s="1" t="s">
        <v>18108</v>
      </c>
      <c r="D9054" s="1" t="s">
        <v>18109</v>
      </c>
    </row>
    <row r="9055" spans="1:4" x14ac:dyDescent="0.3">
      <c r="A9055">
        <v>589080</v>
      </c>
      <c r="B9055">
        <v>3</v>
      </c>
      <c r="C9055" s="1" t="s">
        <v>18110</v>
      </c>
      <c r="D9055" s="1" t="s">
        <v>18111</v>
      </c>
    </row>
    <row r="9056" spans="1:4" x14ac:dyDescent="0.3">
      <c r="A9056">
        <v>589120</v>
      </c>
      <c r="B9056">
        <v>6</v>
      </c>
      <c r="C9056" s="1" t="s">
        <v>18112</v>
      </c>
      <c r="D9056" s="1" t="s">
        <v>18113</v>
      </c>
    </row>
    <row r="9057" spans="1:4" x14ac:dyDescent="0.3">
      <c r="A9057">
        <v>589170</v>
      </c>
      <c r="B9057">
        <v>1</v>
      </c>
      <c r="C9057" s="1" t="s">
        <v>18114</v>
      </c>
      <c r="D9057" s="1" t="s">
        <v>18115</v>
      </c>
    </row>
    <row r="9058" spans="1:4" x14ac:dyDescent="0.3">
      <c r="A9058">
        <v>589230</v>
      </c>
      <c r="B9058">
        <v>-5</v>
      </c>
      <c r="C9058" s="1" t="s">
        <v>18116</v>
      </c>
      <c r="D9058" s="1" t="s">
        <v>18117</v>
      </c>
    </row>
    <row r="9059" spans="1:4" x14ac:dyDescent="0.3">
      <c r="A9059">
        <v>589240</v>
      </c>
      <c r="B9059">
        <v>6</v>
      </c>
      <c r="C9059" s="1" t="s">
        <v>18118</v>
      </c>
      <c r="D9059" s="1" t="s">
        <v>18119</v>
      </c>
    </row>
    <row r="9060" spans="1:4" x14ac:dyDescent="0.3">
      <c r="A9060">
        <v>589370</v>
      </c>
      <c r="B9060">
        <v>0</v>
      </c>
      <c r="C9060" s="1" t="s">
        <v>18120</v>
      </c>
      <c r="D9060" s="1" t="s">
        <v>18121</v>
      </c>
    </row>
    <row r="9061" spans="1:4" x14ac:dyDescent="0.3">
      <c r="A9061">
        <v>589520</v>
      </c>
      <c r="B9061">
        <v>21</v>
      </c>
      <c r="C9061" s="1" t="s">
        <v>18122</v>
      </c>
      <c r="D9061" s="1" t="s">
        <v>18123</v>
      </c>
    </row>
    <row r="9062" spans="1:4" x14ac:dyDescent="0.3">
      <c r="A9062">
        <v>589570</v>
      </c>
      <c r="B9062">
        <v>1</v>
      </c>
      <c r="C9062" s="1" t="s">
        <v>18124</v>
      </c>
      <c r="D9062" s="1" t="s">
        <v>18125</v>
      </c>
    </row>
    <row r="9063" spans="1:4" x14ac:dyDescent="0.3">
      <c r="A9063">
        <v>589600</v>
      </c>
      <c r="B9063">
        <v>1</v>
      </c>
      <c r="C9063" s="1" t="s">
        <v>18126</v>
      </c>
      <c r="D9063" s="1" t="s">
        <v>18127</v>
      </c>
    </row>
    <row r="9064" spans="1:4" x14ac:dyDescent="0.3">
      <c r="A9064">
        <v>589680</v>
      </c>
      <c r="B9064">
        <v>0</v>
      </c>
      <c r="C9064" s="1" t="s">
        <v>18128</v>
      </c>
      <c r="D9064" s="1" t="s">
        <v>18129</v>
      </c>
    </row>
    <row r="9065" spans="1:4" x14ac:dyDescent="0.3">
      <c r="A9065">
        <v>589840</v>
      </c>
      <c r="B9065">
        <v>1</v>
      </c>
      <c r="C9065" s="1" t="s">
        <v>18130</v>
      </c>
      <c r="D9065" s="1" t="s">
        <v>18131</v>
      </c>
    </row>
    <row r="9066" spans="1:4" x14ac:dyDescent="0.3">
      <c r="A9066">
        <v>589870</v>
      </c>
      <c r="B9066">
        <v>136</v>
      </c>
      <c r="C9066" s="1" t="s">
        <v>18132</v>
      </c>
      <c r="D9066" s="1" t="s">
        <v>18133</v>
      </c>
    </row>
    <row r="9067" spans="1:4" x14ac:dyDescent="0.3">
      <c r="A9067">
        <v>589900</v>
      </c>
      <c r="B9067">
        <v>31</v>
      </c>
      <c r="C9067" s="1" t="s">
        <v>18134</v>
      </c>
      <c r="D9067" s="1" t="s">
        <v>18135</v>
      </c>
    </row>
    <row r="9068" spans="1:4" x14ac:dyDescent="0.3">
      <c r="A9068">
        <v>589920</v>
      </c>
      <c r="B9068">
        <v>13</v>
      </c>
      <c r="C9068" s="1" t="s">
        <v>18136</v>
      </c>
      <c r="D9068" s="1" t="s">
        <v>18137</v>
      </c>
    </row>
    <row r="9069" spans="1:4" x14ac:dyDescent="0.3">
      <c r="A9069">
        <v>590030</v>
      </c>
      <c r="B9069">
        <v>5</v>
      </c>
      <c r="C9069" s="1" t="s">
        <v>18138</v>
      </c>
      <c r="D9069" s="1" t="s">
        <v>18139</v>
      </c>
    </row>
    <row r="9070" spans="1:4" x14ac:dyDescent="0.3">
      <c r="A9070">
        <v>590100</v>
      </c>
      <c r="B9070">
        <v>6</v>
      </c>
      <c r="C9070" s="1" t="s">
        <v>18140</v>
      </c>
      <c r="D9070" s="1" t="s">
        <v>18141</v>
      </c>
    </row>
    <row r="9071" spans="1:4" x14ac:dyDescent="0.3">
      <c r="A9071">
        <v>590160</v>
      </c>
      <c r="B9071">
        <v>19</v>
      </c>
      <c r="C9071" s="1" t="s">
        <v>18142</v>
      </c>
      <c r="D9071" s="1" t="s">
        <v>18143</v>
      </c>
    </row>
    <row r="9072" spans="1:4" x14ac:dyDescent="0.3">
      <c r="A9072">
        <v>590190</v>
      </c>
      <c r="B9072">
        <v>1</v>
      </c>
      <c r="C9072" s="1" t="s">
        <v>18144</v>
      </c>
      <c r="D9072" s="1" t="s">
        <v>18145</v>
      </c>
    </row>
    <row r="9073" spans="1:4" x14ac:dyDescent="0.3">
      <c r="A9073">
        <v>590210</v>
      </c>
      <c r="B9073">
        <v>1</v>
      </c>
      <c r="C9073" s="1" t="s">
        <v>18146</v>
      </c>
      <c r="D9073" s="1" t="s">
        <v>18147</v>
      </c>
    </row>
    <row r="9074" spans="1:4" x14ac:dyDescent="0.3">
      <c r="A9074">
        <v>590220</v>
      </c>
      <c r="B9074">
        <v>5</v>
      </c>
      <c r="C9074" s="1" t="s">
        <v>18148</v>
      </c>
      <c r="D9074" s="1" t="s">
        <v>18149</v>
      </c>
    </row>
    <row r="9075" spans="1:4" x14ac:dyDescent="0.3">
      <c r="A9075">
        <v>590250</v>
      </c>
      <c r="B9075">
        <v>3</v>
      </c>
      <c r="C9075" s="1" t="s">
        <v>18150</v>
      </c>
      <c r="D9075" s="1" t="s">
        <v>18151</v>
      </c>
    </row>
    <row r="9076" spans="1:4" x14ac:dyDescent="0.3">
      <c r="A9076">
        <v>590510</v>
      </c>
      <c r="B9076">
        <v>5</v>
      </c>
      <c r="C9076" s="1" t="s">
        <v>18152</v>
      </c>
      <c r="D9076" s="1" t="s">
        <v>18153</v>
      </c>
    </row>
    <row r="9077" spans="1:4" x14ac:dyDescent="0.3">
      <c r="A9077">
        <v>590540</v>
      </c>
      <c r="B9077">
        <v>23</v>
      </c>
      <c r="C9077" s="1" t="s">
        <v>18154</v>
      </c>
      <c r="D9077" s="1" t="s">
        <v>18155</v>
      </c>
    </row>
    <row r="9078" spans="1:4" x14ac:dyDescent="0.3">
      <c r="A9078">
        <v>590580</v>
      </c>
      <c r="B9078">
        <v>52</v>
      </c>
      <c r="C9078" s="1" t="s">
        <v>18156</v>
      </c>
      <c r="D9078" s="1" t="s">
        <v>18157</v>
      </c>
    </row>
    <row r="9079" spans="1:4" x14ac:dyDescent="0.3">
      <c r="A9079">
        <v>590590</v>
      </c>
      <c r="B9079">
        <v>32</v>
      </c>
      <c r="C9079" s="1" t="s">
        <v>18158</v>
      </c>
      <c r="D9079" s="1" t="s">
        <v>18159</v>
      </c>
    </row>
    <row r="9080" spans="1:4" x14ac:dyDescent="0.3">
      <c r="A9080">
        <v>590620</v>
      </c>
      <c r="B9080">
        <v>0</v>
      </c>
      <c r="C9080" s="1" t="s">
        <v>18160</v>
      </c>
      <c r="D9080" s="1" t="s">
        <v>18161</v>
      </c>
    </row>
    <row r="9081" spans="1:4" x14ac:dyDescent="0.3">
      <c r="A9081">
        <v>590730</v>
      </c>
      <c r="B9081">
        <v>1</v>
      </c>
      <c r="C9081" s="1" t="s">
        <v>18162</v>
      </c>
      <c r="D9081" s="1" t="s">
        <v>18163</v>
      </c>
    </row>
    <row r="9082" spans="1:4" x14ac:dyDescent="0.3">
      <c r="A9082">
        <v>590900</v>
      </c>
      <c r="B9082">
        <v>45</v>
      </c>
      <c r="C9082" s="1" t="s">
        <v>18164</v>
      </c>
      <c r="D9082" s="1" t="s">
        <v>18165</v>
      </c>
    </row>
    <row r="9083" spans="1:4" x14ac:dyDescent="0.3">
      <c r="A9083">
        <v>590910</v>
      </c>
      <c r="B9083">
        <v>3</v>
      </c>
      <c r="C9083" s="1" t="s">
        <v>18166</v>
      </c>
      <c r="D9083" s="1" t="s">
        <v>18167</v>
      </c>
    </row>
    <row r="9084" spans="1:4" x14ac:dyDescent="0.3">
      <c r="A9084">
        <v>590930</v>
      </c>
      <c r="B9084">
        <v>0</v>
      </c>
      <c r="C9084" s="1" t="s">
        <v>18168</v>
      </c>
      <c r="D9084" s="1" t="s">
        <v>18169</v>
      </c>
    </row>
    <row r="9085" spans="1:4" x14ac:dyDescent="0.3">
      <c r="A9085">
        <v>590960</v>
      </c>
      <c r="B9085">
        <v>33</v>
      </c>
      <c r="C9085" s="1" t="s">
        <v>18170</v>
      </c>
      <c r="D9085" s="1" t="s">
        <v>18171</v>
      </c>
    </row>
    <row r="9086" spans="1:4" x14ac:dyDescent="0.3">
      <c r="A9086">
        <v>591000</v>
      </c>
      <c r="B9086">
        <v>11</v>
      </c>
      <c r="C9086" s="1" t="s">
        <v>18172</v>
      </c>
      <c r="D9086" s="1" t="s">
        <v>18173</v>
      </c>
    </row>
    <row r="9087" spans="1:4" x14ac:dyDescent="0.3">
      <c r="A9087">
        <v>591090</v>
      </c>
      <c r="B9087">
        <v>0</v>
      </c>
      <c r="C9087" s="1" t="s">
        <v>18174</v>
      </c>
      <c r="D9087" s="1" t="s">
        <v>18175</v>
      </c>
    </row>
    <row r="9088" spans="1:4" x14ac:dyDescent="0.3">
      <c r="A9088">
        <v>591130</v>
      </c>
      <c r="B9088">
        <v>19</v>
      </c>
      <c r="C9088" s="1" t="s">
        <v>18176</v>
      </c>
      <c r="D9088" s="1" t="s">
        <v>18177</v>
      </c>
    </row>
    <row r="9089" spans="1:4" x14ac:dyDescent="0.3">
      <c r="A9089">
        <v>591200</v>
      </c>
      <c r="B9089">
        <v>8</v>
      </c>
      <c r="C9089" s="1" t="s">
        <v>18178</v>
      </c>
      <c r="D9089" s="1" t="s">
        <v>18179</v>
      </c>
    </row>
    <row r="9090" spans="1:4" x14ac:dyDescent="0.3">
      <c r="A9090">
        <v>591210</v>
      </c>
      <c r="B9090">
        <v>4</v>
      </c>
      <c r="C9090" s="1" t="s">
        <v>18180</v>
      </c>
      <c r="D9090" s="1" t="s">
        <v>18181</v>
      </c>
    </row>
    <row r="9091" spans="1:4" x14ac:dyDescent="0.3">
      <c r="A9091">
        <v>591250</v>
      </c>
      <c r="B9091">
        <v>1</v>
      </c>
      <c r="C9091" s="1" t="s">
        <v>18182</v>
      </c>
      <c r="D9091" s="1" t="s">
        <v>18183</v>
      </c>
    </row>
    <row r="9092" spans="1:4" x14ac:dyDescent="0.3">
      <c r="A9092">
        <v>591300</v>
      </c>
      <c r="B9092">
        <v>4</v>
      </c>
      <c r="C9092" s="1" t="s">
        <v>18184</v>
      </c>
      <c r="D9092" s="1" t="s">
        <v>18185</v>
      </c>
    </row>
    <row r="9093" spans="1:4" x14ac:dyDescent="0.3">
      <c r="A9093">
        <v>591360</v>
      </c>
      <c r="B9093">
        <v>1</v>
      </c>
      <c r="C9093" s="1" t="s">
        <v>18186</v>
      </c>
      <c r="D9093" s="1" t="s">
        <v>18187</v>
      </c>
    </row>
    <row r="9094" spans="1:4" x14ac:dyDescent="0.3">
      <c r="A9094">
        <v>591430</v>
      </c>
      <c r="B9094">
        <v>0</v>
      </c>
      <c r="C9094" s="1" t="s">
        <v>18188</v>
      </c>
      <c r="D9094" s="1" t="s">
        <v>18189</v>
      </c>
    </row>
    <row r="9095" spans="1:4" x14ac:dyDescent="0.3">
      <c r="A9095">
        <v>591520</v>
      </c>
      <c r="B9095">
        <v>8</v>
      </c>
      <c r="C9095" s="1" t="s">
        <v>18190</v>
      </c>
      <c r="D9095" s="1" t="s">
        <v>18191</v>
      </c>
    </row>
    <row r="9096" spans="1:4" x14ac:dyDescent="0.3">
      <c r="A9096">
        <v>591560</v>
      </c>
      <c r="B9096">
        <v>2</v>
      </c>
      <c r="C9096" s="1" t="s">
        <v>18192</v>
      </c>
      <c r="D9096" s="1" t="s">
        <v>18193</v>
      </c>
    </row>
    <row r="9097" spans="1:4" x14ac:dyDescent="0.3">
      <c r="A9097">
        <v>591610</v>
      </c>
      <c r="B9097">
        <v>2</v>
      </c>
      <c r="C9097" s="1" t="s">
        <v>18194</v>
      </c>
      <c r="D9097" s="1" t="s">
        <v>18195</v>
      </c>
    </row>
    <row r="9098" spans="1:4" x14ac:dyDescent="0.3">
      <c r="A9098">
        <v>591700</v>
      </c>
      <c r="B9098">
        <v>0</v>
      </c>
      <c r="C9098" s="1" t="s">
        <v>18196</v>
      </c>
      <c r="D9098" s="1" t="s">
        <v>18197</v>
      </c>
    </row>
    <row r="9099" spans="1:4" x14ac:dyDescent="0.3">
      <c r="A9099">
        <v>591710</v>
      </c>
      <c r="B9099">
        <v>8</v>
      </c>
      <c r="C9099" s="1" t="s">
        <v>18198</v>
      </c>
      <c r="D9099" s="1" t="s">
        <v>18199</v>
      </c>
    </row>
    <row r="9100" spans="1:4" x14ac:dyDescent="0.3">
      <c r="A9100">
        <v>591720</v>
      </c>
      <c r="B9100">
        <v>9</v>
      </c>
      <c r="C9100" s="1" t="s">
        <v>18200</v>
      </c>
      <c r="D9100" s="1" t="s">
        <v>18201</v>
      </c>
    </row>
    <row r="9101" spans="1:4" x14ac:dyDescent="0.3">
      <c r="A9101">
        <v>591760</v>
      </c>
      <c r="B9101">
        <v>4</v>
      </c>
      <c r="C9101" s="1" t="s">
        <v>18202</v>
      </c>
      <c r="D9101" s="1" t="s">
        <v>18203</v>
      </c>
    </row>
    <row r="9102" spans="1:4" x14ac:dyDescent="0.3">
      <c r="A9102">
        <v>591860</v>
      </c>
      <c r="B9102">
        <v>1</v>
      </c>
      <c r="C9102" s="1" t="s">
        <v>18204</v>
      </c>
      <c r="D9102" s="1" t="s">
        <v>18205</v>
      </c>
    </row>
    <row r="9103" spans="1:4" x14ac:dyDescent="0.3">
      <c r="A9103">
        <v>591870</v>
      </c>
      <c r="B9103">
        <v>5</v>
      </c>
      <c r="C9103" s="1" t="s">
        <v>18206</v>
      </c>
      <c r="D9103" s="1" t="s">
        <v>18207</v>
      </c>
    </row>
    <row r="9104" spans="1:4" x14ac:dyDescent="0.3">
      <c r="A9104">
        <v>591940</v>
      </c>
      <c r="B9104">
        <v>0</v>
      </c>
      <c r="C9104" s="1" t="s">
        <v>18208</v>
      </c>
      <c r="D9104" s="1" t="s">
        <v>18209</v>
      </c>
    </row>
    <row r="9105" spans="1:4" x14ac:dyDescent="0.3">
      <c r="A9105">
        <v>592050</v>
      </c>
      <c r="B9105">
        <v>0</v>
      </c>
      <c r="C9105" s="1" t="s">
        <v>18210</v>
      </c>
      <c r="D9105" s="1" t="s">
        <v>18211</v>
      </c>
    </row>
    <row r="9106" spans="1:4" x14ac:dyDescent="0.3">
      <c r="A9106">
        <v>592150</v>
      </c>
      <c r="B9106">
        <v>0</v>
      </c>
      <c r="C9106" s="1" t="s">
        <v>18212</v>
      </c>
      <c r="D9106" s="1" t="s">
        <v>18213</v>
      </c>
    </row>
    <row r="9107" spans="1:4" x14ac:dyDescent="0.3">
      <c r="A9107">
        <v>592160</v>
      </c>
      <c r="B9107">
        <v>20</v>
      </c>
      <c r="C9107" s="1" t="s">
        <v>18214</v>
      </c>
      <c r="D9107" s="1" t="s">
        <v>18215</v>
      </c>
    </row>
    <row r="9108" spans="1:4" x14ac:dyDescent="0.3">
      <c r="A9108">
        <v>592260</v>
      </c>
      <c r="B9108">
        <v>0</v>
      </c>
      <c r="C9108" s="1" t="s">
        <v>18216</v>
      </c>
      <c r="D9108" s="1" t="s">
        <v>18217</v>
      </c>
    </row>
    <row r="9109" spans="1:4" x14ac:dyDescent="0.3">
      <c r="A9109">
        <v>592270</v>
      </c>
      <c r="B9109">
        <v>2</v>
      </c>
      <c r="C9109" s="1" t="s">
        <v>18218</v>
      </c>
      <c r="D9109" s="1" t="s">
        <v>18219</v>
      </c>
    </row>
    <row r="9110" spans="1:4" x14ac:dyDescent="0.3">
      <c r="A9110">
        <v>592280</v>
      </c>
      <c r="B9110">
        <v>2</v>
      </c>
      <c r="C9110" s="1" t="s">
        <v>18220</v>
      </c>
      <c r="D9110" s="1" t="s">
        <v>18221</v>
      </c>
    </row>
    <row r="9111" spans="1:4" x14ac:dyDescent="0.3">
      <c r="A9111">
        <v>592310</v>
      </c>
      <c r="B9111">
        <v>5</v>
      </c>
      <c r="C9111" s="1" t="s">
        <v>18222</v>
      </c>
      <c r="D9111" s="1" t="s">
        <v>18223</v>
      </c>
    </row>
    <row r="9112" spans="1:4" x14ac:dyDescent="0.3">
      <c r="A9112">
        <v>592320</v>
      </c>
      <c r="B9112">
        <v>2</v>
      </c>
      <c r="C9112" s="1" t="s">
        <v>18224</v>
      </c>
      <c r="D9112" s="1" t="s">
        <v>18225</v>
      </c>
    </row>
    <row r="9113" spans="1:4" x14ac:dyDescent="0.3">
      <c r="A9113">
        <v>592350</v>
      </c>
      <c r="B9113">
        <v>8</v>
      </c>
      <c r="C9113" s="1" t="s">
        <v>18226</v>
      </c>
      <c r="D9113" s="1" t="s">
        <v>18227</v>
      </c>
    </row>
    <row r="9114" spans="1:4" x14ac:dyDescent="0.3">
      <c r="A9114">
        <v>592420</v>
      </c>
      <c r="B9114">
        <v>2</v>
      </c>
      <c r="C9114" s="1" t="s">
        <v>18228</v>
      </c>
      <c r="D9114" s="1" t="s">
        <v>18229</v>
      </c>
    </row>
    <row r="9115" spans="1:4" x14ac:dyDescent="0.3">
      <c r="A9115">
        <v>592520</v>
      </c>
      <c r="B9115">
        <v>4</v>
      </c>
      <c r="C9115" s="1" t="s">
        <v>18230</v>
      </c>
      <c r="D9115" s="1" t="s">
        <v>18231</v>
      </c>
    </row>
    <row r="9116" spans="1:4" x14ac:dyDescent="0.3">
      <c r="A9116">
        <v>592540</v>
      </c>
      <c r="B9116">
        <v>1</v>
      </c>
      <c r="C9116" s="1" t="s">
        <v>18232</v>
      </c>
      <c r="D9116" s="1" t="s">
        <v>18233</v>
      </c>
    </row>
    <row r="9117" spans="1:4" x14ac:dyDescent="0.3">
      <c r="A9117">
        <v>592560</v>
      </c>
      <c r="B9117">
        <v>0</v>
      </c>
      <c r="C9117" s="1" t="s">
        <v>18234</v>
      </c>
      <c r="D9117" s="1" t="s">
        <v>18235</v>
      </c>
    </row>
    <row r="9118" spans="1:4" x14ac:dyDescent="0.3">
      <c r="A9118">
        <v>592620</v>
      </c>
      <c r="B9118">
        <v>997</v>
      </c>
      <c r="C9118" s="1" t="s">
        <v>18236</v>
      </c>
      <c r="D9118" s="1" t="s">
        <v>18237</v>
      </c>
    </row>
    <row r="9119" spans="1:4" x14ac:dyDescent="0.3">
      <c r="A9119">
        <v>592680</v>
      </c>
      <c r="B9119">
        <v>3</v>
      </c>
      <c r="C9119" s="1" t="s">
        <v>18238</v>
      </c>
      <c r="D9119" s="1" t="s">
        <v>18239</v>
      </c>
    </row>
    <row r="9120" spans="1:4" x14ac:dyDescent="0.3">
      <c r="A9120">
        <v>592700</v>
      </c>
      <c r="B9120">
        <v>1</v>
      </c>
      <c r="C9120" s="1" t="s">
        <v>18240</v>
      </c>
      <c r="D9120" s="1" t="s">
        <v>18241</v>
      </c>
    </row>
    <row r="9121" spans="1:4" x14ac:dyDescent="0.3">
      <c r="A9121">
        <v>592710</v>
      </c>
      <c r="B9121">
        <v>0</v>
      </c>
      <c r="C9121" s="1" t="s">
        <v>18242</v>
      </c>
      <c r="D9121" s="1" t="s">
        <v>18243</v>
      </c>
    </row>
    <row r="9122" spans="1:4" x14ac:dyDescent="0.3">
      <c r="A9122">
        <v>592830</v>
      </c>
      <c r="B9122">
        <v>0</v>
      </c>
      <c r="C9122" s="1" t="s">
        <v>18244</v>
      </c>
      <c r="D9122" s="1" t="s">
        <v>18245</v>
      </c>
    </row>
    <row r="9123" spans="1:4" x14ac:dyDescent="0.3">
      <c r="A9123">
        <v>592890</v>
      </c>
      <c r="B9123">
        <v>2</v>
      </c>
      <c r="C9123" s="1" t="s">
        <v>18246</v>
      </c>
      <c r="D9123" s="1" t="s">
        <v>18247</v>
      </c>
    </row>
    <row r="9124" spans="1:4" x14ac:dyDescent="0.3">
      <c r="A9124">
        <v>592910</v>
      </c>
      <c r="B9124">
        <v>3</v>
      </c>
      <c r="C9124" s="1" t="s">
        <v>18248</v>
      </c>
      <c r="D9124" s="1" t="s">
        <v>18249</v>
      </c>
    </row>
    <row r="9125" spans="1:4" x14ac:dyDescent="0.3">
      <c r="A9125">
        <v>592940</v>
      </c>
      <c r="B9125">
        <v>2</v>
      </c>
      <c r="C9125" s="1" t="s">
        <v>18250</v>
      </c>
      <c r="D9125" s="1" t="s">
        <v>18251</v>
      </c>
    </row>
    <row r="9126" spans="1:4" x14ac:dyDescent="0.3">
      <c r="A9126">
        <v>592960</v>
      </c>
      <c r="B9126">
        <v>8</v>
      </c>
      <c r="C9126" s="1" t="s">
        <v>18252</v>
      </c>
      <c r="D9126" s="1" t="s">
        <v>18253</v>
      </c>
    </row>
    <row r="9127" spans="1:4" x14ac:dyDescent="0.3">
      <c r="A9127">
        <v>593010</v>
      </c>
      <c r="B9127">
        <v>0</v>
      </c>
      <c r="C9127" s="1" t="s">
        <v>18254</v>
      </c>
      <c r="D9127" s="1" t="s">
        <v>18255</v>
      </c>
    </row>
    <row r="9128" spans="1:4" x14ac:dyDescent="0.3">
      <c r="A9128">
        <v>593140</v>
      </c>
      <c r="B9128">
        <v>2</v>
      </c>
      <c r="C9128" s="1" t="s">
        <v>18256</v>
      </c>
      <c r="D9128" s="1" t="s">
        <v>18257</v>
      </c>
    </row>
    <row r="9129" spans="1:4" x14ac:dyDescent="0.3">
      <c r="A9129">
        <v>593160</v>
      </c>
      <c r="B9129">
        <v>1</v>
      </c>
      <c r="C9129" s="1" t="s">
        <v>18258</v>
      </c>
      <c r="D9129" s="1" t="s">
        <v>18259</v>
      </c>
    </row>
    <row r="9130" spans="1:4" x14ac:dyDescent="0.3">
      <c r="A9130">
        <v>593170</v>
      </c>
      <c r="B9130">
        <v>0</v>
      </c>
      <c r="C9130" s="1" t="s">
        <v>18260</v>
      </c>
      <c r="D9130" s="1" t="s">
        <v>18261</v>
      </c>
    </row>
    <row r="9131" spans="1:4" x14ac:dyDescent="0.3">
      <c r="A9131">
        <v>593220</v>
      </c>
      <c r="B9131">
        <v>0</v>
      </c>
      <c r="C9131" s="1" t="s">
        <v>18262</v>
      </c>
      <c r="D9131" s="1" t="s">
        <v>18263</v>
      </c>
    </row>
    <row r="9132" spans="1:4" x14ac:dyDescent="0.3">
      <c r="A9132">
        <v>593230</v>
      </c>
      <c r="B9132">
        <v>6</v>
      </c>
      <c r="C9132" s="1" t="s">
        <v>18264</v>
      </c>
      <c r="D9132" s="1" t="s">
        <v>18265</v>
      </c>
    </row>
    <row r="9133" spans="1:4" x14ac:dyDescent="0.3">
      <c r="A9133">
        <v>593260</v>
      </c>
      <c r="B9133">
        <v>5</v>
      </c>
      <c r="C9133" s="1" t="s">
        <v>18266</v>
      </c>
      <c r="D9133" s="1" t="s">
        <v>18267</v>
      </c>
    </row>
    <row r="9134" spans="1:4" x14ac:dyDescent="0.3">
      <c r="A9134">
        <v>593350</v>
      </c>
      <c r="B9134">
        <v>0</v>
      </c>
      <c r="C9134" s="1" t="s">
        <v>18268</v>
      </c>
      <c r="D9134" s="1" t="s">
        <v>18269</v>
      </c>
    </row>
    <row r="9135" spans="1:4" x14ac:dyDescent="0.3">
      <c r="A9135">
        <v>593390</v>
      </c>
      <c r="B9135">
        <v>2</v>
      </c>
      <c r="C9135" s="1" t="s">
        <v>18270</v>
      </c>
      <c r="D9135" s="1" t="s">
        <v>18271</v>
      </c>
    </row>
    <row r="9136" spans="1:4" x14ac:dyDescent="0.3">
      <c r="A9136">
        <v>593440</v>
      </c>
      <c r="B9136">
        <v>24</v>
      </c>
      <c r="C9136" s="1" t="s">
        <v>18272</v>
      </c>
      <c r="D9136" s="1" t="s">
        <v>18273</v>
      </c>
    </row>
    <row r="9137" spans="1:4" x14ac:dyDescent="0.3">
      <c r="A9137">
        <v>593510</v>
      </c>
      <c r="B9137">
        <v>1</v>
      </c>
      <c r="C9137" s="1" t="s">
        <v>18274</v>
      </c>
      <c r="D9137" s="1" t="s">
        <v>18275</v>
      </c>
    </row>
    <row r="9138" spans="1:4" x14ac:dyDescent="0.3">
      <c r="A9138">
        <v>593550</v>
      </c>
      <c r="B9138">
        <v>0</v>
      </c>
      <c r="C9138" s="1" t="s">
        <v>18276</v>
      </c>
      <c r="D9138" s="1" t="s">
        <v>18277</v>
      </c>
    </row>
    <row r="9139" spans="1:4" x14ac:dyDescent="0.3">
      <c r="A9139">
        <v>593560</v>
      </c>
      <c r="B9139">
        <v>12</v>
      </c>
      <c r="C9139" s="1" t="s">
        <v>18278</v>
      </c>
      <c r="D9139" s="1" t="s">
        <v>18279</v>
      </c>
    </row>
    <row r="9140" spans="1:4" x14ac:dyDescent="0.3">
      <c r="A9140">
        <v>593590</v>
      </c>
      <c r="B9140">
        <v>2</v>
      </c>
      <c r="C9140" s="1" t="s">
        <v>18280</v>
      </c>
      <c r="D9140" s="1" t="s">
        <v>18281</v>
      </c>
    </row>
    <row r="9141" spans="1:4" x14ac:dyDescent="0.3">
      <c r="A9141">
        <v>593700</v>
      </c>
      <c r="B9141">
        <v>5</v>
      </c>
      <c r="C9141" s="1" t="s">
        <v>18282</v>
      </c>
      <c r="D9141" s="1" t="s">
        <v>18283</v>
      </c>
    </row>
    <row r="9142" spans="1:4" x14ac:dyDescent="0.3">
      <c r="A9142">
        <v>593730</v>
      </c>
      <c r="B9142">
        <v>34</v>
      </c>
      <c r="C9142" s="1" t="s">
        <v>18284</v>
      </c>
      <c r="D9142" s="1" t="s">
        <v>18285</v>
      </c>
    </row>
    <row r="9143" spans="1:4" x14ac:dyDescent="0.3">
      <c r="A9143">
        <v>593760</v>
      </c>
      <c r="B9143">
        <v>13</v>
      </c>
      <c r="C9143" s="1" t="s">
        <v>18286</v>
      </c>
      <c r="D9143" s="1" t="s">
        <v>18287</v>
      </c>
    </row>
    <row r="9144" spans="1:4" x14ac:dyDescent="0.3">
      <c r="A9144">
        <v>593780</v>
      </c>
      <c r="B9144">
        <v>3</v>
      </c>
      <c r="C9144" s="1" t="s">
        <v>18288</v>
      </c>
      <c r="D9144" s="1" t="s">
        <v>18289</v>
      </c>
    </row>
    <row r="9145" spans="1:4" x14ac:dyDescent="0.3">
      <c r="A9145">
        <v>593800</v>
      </c>
      <c r="B9145">
        <v>1</v>
      </c>
      <c r="C9145" s="1" t="s">
        <v>18290</v>
      </c>
      <c r="D9145" s="1" t="s">
        <v>18291</v>
      </c>
    </row>
    <row r="9146" spans="1:4" x14ac:dyDescent="0.3">
      <c r="A9146">
        <v>593810</v>
      </c>
      <c r="B9146">
        <v>6</v>
      </c>
      <c r="C9146" s="1" t="s">
        <v>18292</v>
      </c>
      <c r="D9146" s="1" t="s">
        <v>18293</v>
      </c>
    </row>
    <row r="9147" spans="1:4" x14ac:dyDescent="0.3">
      <c r="A9147">
        <v>593830</v>
      </c>
      <c r="B9147">
        <v>6</v>
      </c>
      <c r="C9147" s="1" t="s">
        <v>18294</v>
      </c>
      <c r="D9147" s="1" t="s">
        <v>18295</v>
      </c>
    </row>
    <row r="9148" spans="1:4" x14ac:dyDescent="0.3">
      <c r="A9148">
        <v>594020</v>
      </c>
      <c r="B9148">
        <v>4</v>
      </c>
      <c r="C9148" s="1" t="s">
        <v>18296</v>
      </c>
      <c r="D9148" s="1" t="s">
        <v>18297</v>
      </c>
    </row>
    <row r="9149" spans="1:4" x14ac:dyDescent="0.3">
      <c r="A9149">
        <v>594130</v>
      </c>
      <c r="B9149">
        <v>1</v>
      </c>
      <c r="C9149" s="1" t="s">
        <v>18298</v>
      </c>
      <c r="D9149" s="1" t="s">
        <v>18299</v>
      </c>
    </row>
    <row r="9150" spans="1:4" x14ac:dyDescent="0.3">
      <c r="A9150">
        <v>594160</v>
      </c>
      <c r="B9150">
        <v>2</v>
      </c>
      <c r="C9150" s="1" t="s">
        <v>18300</v>
      </c>
      <c r="D9150" s="1" t="s">
        <v>18301</v>
      </c>
    </row>
    <row r="9151" spans="1:4" x14ac:dyDescent="0.3">
      <c r="A9151">
        <v>594170</v>
      </c>
      <c r="B9151">
        <v>2</v>
      </c>
      <c r="C9151" s="1" t="s">
        <v>18302</v>
      </c>
      <c r="D9151" s="1" t="s">
        <v>18303</v>
      </c>
    </row>
    <row r="9152" spans="1:4" x14ac:dyDescent="0.3">
      <c r="A9152">
        <v>594190</v>
      </c>
      <c r="B9152">
        <v>4</v>
      </c>
      <c r="C9152" s="1" t="s">
        <v>18304</v>
      </c>
      <c r="D9152" s="1" t="s">
        <v>18305</v>
      </c>
    </row>
    <row r="9153" spans="1:4" x14ac:dyDescent="0.3">
      <c r="A9153">
        <v>594230</v>
      </c>
      <c r="B9153">
        <v>3</v>
      </c>
      <c r="C9153" s="1" t="s">
        <v>18306</v>
      </c>
      <c r="D9153" s="1" t="s">
        <v>18307</v>
      </c>
    </row>
    <row r="9154" spans="1:4" x14ac:dyDescent="0.3">
      <c r="A9154">
        <v>594250</v>
      </c>
      <c r="B9154">
        <v>1</v>
      </c>
      <c r="C9154" s="1" t="s">
        <v>18308</v>
      </c>
      <c r="D9154" s="1" t="s">
        <v>18309</v>
      </c>
    </row>
    <row r="9155" spans="1:4" x14ac:dyDescent="0.3">
      <c r="A9155">
        <v>594300</v>
      </c>
      <c r="B9155">
        <v>3</v>
      </c>
      <c r="C9155" s="1" t="s">
        <v>18310</v>
      </c>
      <c r="D9155" s="1" t="s">
        <v>18311</v>
      </c>
    </row>
    <row r="9156" spans="1:4" x14ac:dyDescent="0.3">
      <c r="A9156">
        <v>594330</v>
      </c>
      <c r="B9156">
        <v>6</v>
      </c>
      <c r="C9156" s="1" t="s">
        <v>18312</v>
      </c>
      <c r="D9156" s="1" t="s">
        <v>18313</v>
      </c>
    </row>
    <row r="9157" spans="1:4" x14ac:dyDescent="0.3">
      <c r="A9157">
        <v>594370</v>
      </c>
      <c r="B9157">
        <v>0</v>
      </c>
      <c r="C9157" s="1" t="s">
        <v>18314</v>
      </c>
      <c r="D9157" s="1" t="s">
        <v>18315</v>
      </c>
    </row>
    <row r="9158" spans="1:4" x14ac:dyDescent="0.3">
      <c r="A9158">
        <v>594450</v>
      </c>
      <c r="B9158">
        <v>11</v>
      </c>
      <c r="C9158" s="1" t="s">
        <v>18316</v>
      </c>
      <c r="D9158" s="1" t="s">
        <v>18317</v>
      </c>
    </row>
    <row r="9159" spans="1:4" x14ac:dyDescent="0.3">
      <c r="A9159">
        <v>594470</v>
      </c>
      <c r="B9159">
        <v>1</v>
      </c>
      <c r="C9159" s="1" t="s">
        <v>18318</v>
      </c>
      <c r="D9159" s="1" t="s">
        <v>18319</v>
      </c>
    </row>
    <row r="9160" spans="1:4" x14ac:dyDescent="0.3">
      <c r="A9160">
        <v>594600</v>
      </c>
      <c r="B9160">
        <v>38</v>
      </c>
      <c r="C9160" s="1" t="s">
        <v>18320</v>
      </c>
      <c r="D9160" s="1" t="s">
        <v>18321</v>
      </c>
    </row>
    <row r="9161" spans="1:4" x14ac:dyDescent="0.3">
      <c r="A9161">
        <v>594610</v>
      </c>
      <c r="B9161">
        <v>0</v>
      </c>
      <c r="C9161" s="1" t="s">
        <v>18322</v>
      </c>
      <c r="D9161" s="1" t="s">
        <v>18323</v>
      </c>
    </row>
    <row r="9162" spans="1:4" x14ac:dyDescent="0.3">
      <c r="A9162">
        <v>594670</v>
      </c>
      <c r="B9162">
        <v>1</v>
      </c>
      <c r="C9162" s="1" t="s">
        <v>18324</v>
      </c>
      <c r="D9162" s="1" t="s">
        <v>18325</v>
      </c>
    </row>
    <row r="9163" spans="1:4" x14ac:dyDescent="0.3">
      <c r="A9163">
        <v>594720</v>
      </c>
      <c r="B9163">
        <v>104</v>
      </c>
      <c r="C9163" s="1" t="s">
        <v>18326</v>
      </c>
      <c r="D9163" s="1" t="s">
        <v>18327</v>
      </c>
    </row>
    <row r="9164" spans="1:4" x14ac:dyDescent="0.3">
      <c r="A9164">
        <v>594730</v>
      </c>
      <c r="B9164">
        <v>12</v>
      </c>
      <c r="C9164" s="1" t="s">
        <v>18328</v>
      </c>
      <c r="D9164" s="1" t="s">
        <v>18329</v>
      </c>
    </row>
    <row r="9165" spans="1:4" x14ac:dyDescent="0.3">
      <c r="A9165">
        <v>594820</v>
      </c>
      <c r="B9165">
        <v>0</v>
      </c>
      <c r="C9165" s="1" t="s">
        <v>18330</v>
      </c>
      <c r="D9165" s="1" t="s">
        <v>18331</v>
      </c>
    </row>
    <row r="9166" spans="1:4" x14ac:dyDescent="0.3">
      <c r="A9166">
        <v>594830</v>
      </c>
      <c r="B9166">
        <v>0</v>
      </c>
      <c r="C9166" s="1" t="s">
        <v>18332</v>
      </c>
      <c r="D9166" s="1" t="s">
        <v>18333</v>
      </c>
    </row>
    <row r="9167" spans="1:4" x14ac:dyDescent="0.3">
      <c r="A9167">
        <v>594870</v>
      </c>
      <c r="B9167">
        <v>13</v>
      </c>
      <c r="C9167" s="1" t="s">
        <v>18334</v>
      </c>
      <c r="D9167" s="1" t="s">
        <v>18335</v>
      </c>
    </row>
    <row r="9168" spans="1:4" x14ac:dyDescent="0.3">
      <c r="A9168">
        <v>594900</v>
      </c>
      <c r="B9168">
        <v>5</v>
      </c>
      <c r="C9168" s="1" t="s">
        <v>18336</v>
      </c>
      <c r="D9168" s="1" t="s">
        <v>18337</v>
      </c>
    </row>
    <row r="9169" spans="1:4" x14ac:dyDescent="0.3">
      <c r="A9169">
        <v>594910</v>
      </c>
      <c r="B9169">
        <v>4</v>
      </c>
      <c r="C9169" s="1" t="s">
        <v>18338</v>
      </c>
      <c r="D9169" s="1" t="s">
        <v>18339</v>
      </c>
    </row>
    <row r="9170" spans="1:4" x14ac:dyDescent="0.3">
      <c r="A9170">
        <v>594920</v>
      </c>
      <c r="B9170">
        <v>2</v>
      </c>
      <c r="C9170" s="1" t="s">
        <v>18340</v>
      </c>
      <c r="D9170" s="1" t="s">
        <v>18341</v>
      </c>
    </row>
    <row r="9171" spans="1:4" x14ac:dyDescent="0.3">
      <c r="A9171">
        <v>594930</v>
      </c>
      <c r="B9171">
        <v>6</v>
      </c>
      <c r="C9171" s="1" t="s">
        <v>18342</v>
      </c>
      <c r="D9171" s="1" t="s">
        <v>18343</v>
      </c>
    </row>
    <row r="9172" spans="1:4" x14ac:dyDescent="0.3">
      <c r="A9172">
        <v>595000</v>
      </c>
      <c r="B9172">
        <v>0</v>
      </c>
      <c r="C9172" s="1" t="s">
        <v>18344</v>
      </c>
      <c r="D9172" s="1" t="s">
        <v>18345</v>
      </c>
    </row>
    <row r="9173" spans="1:4" x14ac:dyDescent="0.3">
      <c r="A9173">
        <v>595060</v>
      </c>
      <c r="B9173">
        <v>3</v>
      </c>
      <c r="C9173" s="1" t="s">
        <v>18346</v>
      </c>
      <c r="D9173" s="1" t="s">
        <v>18347</v>
      </c>
    </row>
    <row r="9174" spans="1:4" x14ac:dyDescent="0.3">
      <c r="A9174">
        <v>595110</v>
      </c>
      <c r="B9174">
        <v>6</v>
      </c>
      <c r="C9174" s="1" t="s">
        <v>18348</v>
      </c>
      <c r="D9174" s="1" t="s">
        <v>18349</v>
      </c>
    </row>
    <row r="9175" spans="1:4" x14ac:dyDescent="0.3">
      <c r="A9175">
        <v>595130</v>
      </c>
      <c r="B9175">
        <v>1</v>
      </c>
      <c r="C9175" s="1" t="s">
        <v>18350</v>
      </c>
      <c r="D9175" s="1" t="s">
        <v>18351</v>
      </c>
    </row>
    <row r="9176" spans="1:4" x14ac:dyDescent="0.3">
      <c r="A9176">
        <v>595140</v>
      </c>
      <c r="B9176">
        <v>4</v>
      </c>
      <c r="C9176" s="1" t="s">
        <v>18352</v>
      </c>
      <c r="D9176" s="1" t="s">
        <v>18353</v>
      </c>
    </row>
    <row r="9177" spans="1:4" x14ac:dyDescent="0.3">
      <c r="A9177">
        <v>595170</v>
      </c>
      <c r="B9177">
        <v>1</v>
      </c>
      <c r="C9177" s="1" t="s">
        <v>18354</v>
      </c>
      <c r="D9177" s="1" t="s">
        <v>18355</v>
      </c>
    </row>
    <row r="9178" spans="1:4" x14ac:dyDescent="0.3">
      <c r="A9178">
        <v>595250</v>
      </c>
      <c r="B9178">
        <v>17</v>
      </c>
      <c r="C9178" s="1" t="s">
        <v>18356</v>
      </c>
      <c r="D9178" s="1" t="s">
        <v>18357</v>
      </c>
    </row>
    <row r="9179" spans="1:4" x14ac:dyDescent="0.3">
      <c r="A9179">
        <v>595260</v>
      </c>
      <c r="B9179">
        <v>12</v>
      </c>
      <c r="C9179" s="1" t="s">
        <v>18358</v>
      </c>
      <c r="D9179" s="1" t="s">
        <v>18359</v>
      </c>
    </row>
    <row r="9180" spans="1:4" x14ac:dyDescent="0.3">
      <c r="A9180">
        <v>595290</v>
      </c>
      <c r="B9180">
        <v>3</v>
      </c>
      <c r="C9180" s="1" t="s">
        <v>18360</v>
      </c>
      <c r="D9180" s="1" t="s">
        <v>18361</v>
      </c>
    </row>
    <row r="9181" spans="1:4" x14ac:dyDescent="0.3">
      <c r="A9181">
        <v>595320</v>
      </c>
      <c r="B9181">
        <v>6</v>
      </c>
      <c r="C9181" s="1" t="s">
        <v>18362</v>
      </c>
      <c r="D9181" s="1" t="s">
        <v>18363</v>
      </c>
    </row>
    <row r="9182" spans="1:4" x14ac:dyDescent="0.3">
      <c r="A9182">
        <v>595350</v>
      </c>
      <c r="B9182">
        <v>3</v>
      </c>
      <c r="C9182" s="1" t="s">
        <v>18364</v>
      </c>
      <c r="D9182" s="1" t="s">
        <v>18365</v>
      </c>
    </row>
    <row r="9183" spans="1:4" x14ac:dyDescent="0.3">
      <c r="A9183">
        <v>595390</v>
      </c>
      <c r="B9183">
        <v>1</v>
      </c>
      <c r="C9183" s="1" t="s">
        <v>18366</v>
      </c>
      <c r="D9183" s="1" t="s">
        <v>18367</v>
      </c>
    </row>
    <row r="9184" spans="1:4" x14ac:dyDescent="0.3">
      <c r="A9184">
        <v>595410</v>
      </c>
      <c r="B9184">
        <v>1</v>
      </c>
      <c r="C9184" s="1" t="s">
        <v>18368</v>
      </c>
      <c r="D9184" s="1" t="s">
        <v>18369</v>
      </c>
    </row>
    <row r="9185" spans="1:4" x14ac:dyDescent="0.3">
      <c r="A9185">
        <v>595450</v>
      </c>
      <c r="B9185">
        <v>10</v>
      </c>
      <c r="C9185" s="1" t="s">
        <v>18370</v>
      </c>
      <c r="D9185" s="1" t="s">
        <v>18371</v>
      </c>
    </row>
    <row r="9186" spans="1:4" x14ac:dyDescent="0.3">
      <c r="A9186">
        <v>595490</v>
      </c>
      <c r="B9186">
        <v>6</v>
      </c>
      <c r="C9186" s="1" t="s">
        <v>18372</v>
      </c>
      <c r="D9186" s="1" t="s">
        <v>18373</v>
      </c>
    </row>
    <row r="9187" spans="1:4" x14ac:dyDescent="0.3">
      <c r="A9187">
        <v>595500</v>
      </c>
      <c r="B9187">
        <v>3</v>
      </c>
      <c r="C9187" s="1" t="s">
        <v>18374</v>
      </c>
      <c r="D9187" s="1" t="s">
        <v>18375</v>
      </c>
    </row>
    <row r="9188" spans="1:4" x14ac:dyDescent="0.3">
      <c r="A9188">
        <v>595600</v>
      </c>
      <c r="B9188">
        <v>3</v>
      </c>
      <c r="C9188" s="1" t="s">
        <v>18376</v>
      </c>
      <c r="D9188" s="1" t="s">
        <v>18377</v>
      </c>
    </row>
    <row r="9189" spans="1:4" x14ac:dyDescent="0.3">
      <c r="A9189">
        <v>595620</v>
      </c>
      <c r="B9189">
        <v>0</v>
      </c>
      <c r="C9189" s="1" t="s">
        <v>18378</v>
      </c>
      <c r="D9189" s="1" t="s">
        <v>18379</v>
      </c>
    </row>
    <row r="9190" spans="1:4" x14ac:dyDescent="0.3">
      <c r="A9190">
        <v>595630</v>
      </c>
      <c r="B9190">
        <v>5</v>
      </c>
      <c r="C9190" s="1" t="s">
        <v>18380</v>
      </c>
      <c r="D9190" s="1" t="s">
        <v>18381</v>
      </c>
    </row>
    <row r="9191" spans="1:4" x14ac:dyDescent="0.3">
      <c r="A9191">
        <v>595640</v>
      </c>
      <c r="B9191">
        <v>3</v>
      </c>
      <c r="C9191" s="1" t="s">
        <v>18382</v>
      </c>
      <c r="D9191" s="1" t="s">
        <v>18383</v>
      </c>
    </row>
    <row r="9192" spans="1:4" x14ac:dyDescent="0.3">
      <c r="A9192">
        <v>595790</v>
      </c>
      <c r="B9192">
        <v>0</v>
      </c>
      <c r="C9192" s="1" t="s">
        <v>18384</v>
      </c>
      <c r="D9192" s="1" t="s">
        <v>18385</v>
      </c>
    </row>
    <row r="9193" spans="1:4" x14ac:dyDescent="0.3">
      <c r="A9193">
        <v>595810</v>
      </c>
      <c r="B9193">
        <v>0</v>
      </c>
      <c r="C9193" s="1" t="s">
        <v>18386</v>
      </c>
      <c r="D9193" s="1" t="s">
        <v>18387</v>
      </c>
    </row>
    <row r="9194" spans="1:4" x14ac:dyDescent="0.3">
      <c r="A9194">
        <v>595840</v>
      </c>
      <c r="B9194">
        <v>0</v>
      </c>
      <c r="C9194" s="1" t="s">
        <v>18388</v>
      </c>
      <c r="D9194" s="1" t="s">
        <v>18389</v>
      </c>
    </row>
    <row r="9195" spans="1:4" x14ac:dyDescent="0.3">
      <c r="A9195">
        <v>595920</v>
      </c>
      <c r="B9195">
        <v>0</v>
      </c>
      <c r="C9195" s="1" t="s">
        <v>18390</v>
      </c>
      <c r="D9195" s="1" t="s">
        <v>18391</v>
      </c>
    </row>
    <row r="9196" spans="1:4" x14ac:dyDescent="0.3">
      <c r="A9196">
        <v>595950</v>
      </c>
      <c r="B9196">
        <v>4</v>
      </c>
      <c r="C9196" s="1" t="s">
        <v>18392</v>
      </c>
      <c r="D9196" s="1" t="s">
        <v>18393</v>
      </c>
    </row>
    <row r="9197" spans="1:4" x14ac:dyDescent="0.3">
      <c r="A9197">
        <v>595990</v>
      </c>
      <c r="B9197">
        <v>1</v>
      </c>
      <c r="C9197" s="1" t="s">
        <v>18394</v>
      </c>
      <c r="D9197" s="1" t="s">
        <v>18395</v>
      </c>
    </row>
    <row r="9198" spans="1:4" x14ac:dyDescent="0.3">
      <c r="A9198">
        <v>596010</v>
      </c>
      <c r="B9198">
        <v>1</v>
      </c>
      <c r="C9198" s="1" t="s">
        <v>18396</v>
      </c>
      <c r="D9198" s="1" t="s">
        <v>18397</v>
      </c>
    </row>
    <row r="9199" spans="1:4" x14ac:dyDescent="0.3">
      <c r="A9199">
        <v>596100</v>
      </c>
      <c r="B9199">
        <v>2</v>
      </c>
      <c r="C9199" s="1" t="s">
        <v>18398</v>
      </c>
      <c r="D9199" s="1" t="s">
        <v>18399</v>
      </c>
    </row>
    <row r="9200" spans="1:4" x14ac:dyDescent="0.3">
      <c r="A9200">
        <v>596130</v>
      </c>
      <c r="B9200">
        <v>1</v>
      </c>
      <c r="C9200" s="1" t="s">
        <v>18400</v>
      </c>
      <c r="D9200" s="1" t="s">
        <v>18401</v>
      </c>
    </row>
    <row r="9201" spans="1:4" x14ac:dyDescent="0.3">
      <c r="A9201">
        <v>596150</v>
      </c>
      <c r="B9201">
        <v>14</v>
      </c>
      <c r="C9201" s="1" t="s">
        <v>18402</v>
      </c>
      <c r="D9201" s="1" t="s">
        <v>18403</v>
      </c>
    </row>
    <row r="9202" spans="1:4" x14ac:dyDescent="0.3">
      <c r="A9202">
        <v>596160</v>
      </c>
      <c r="B9202">
        <v>2</v>
      </c>
      <c r="C9202" s="1" t="s">
        <v>18404</v>
      </c>
      <c r="D9202" s="1" t="s">
        <v>18405</v>
      </c>
    </row>
    <row r="9203" spans="1:4" x14ac:dyDescent="0.3">
      <c r="A9203">
        <v>596170</v>
      </c>
      <c r="B9203">
        <v>42</v>
      </c>
      <c r="C9203" s="1" t="s">
        <v>18406</v>
      </c>
      <c r="D9203" s="1" t="s">
        <v>18407</v>
      </c>
    </row>
    <row r="9204" spans="1:4" x14ac:dyDescent="0.3">
      <c r="A9204">
        <v>596190</v>
      </c>
      <c r="B9204">
        <v>0</v>
      </c>
      <c r="C9204" s="1" t="s">
        <v>18408</v>
      </c>
      <c r="D9204" s="1" t="s">
        <v>18409</v>
      </c>
    </row>
    <row r="9205" spans="1:4" x14ac:dyDescent="0.3">
      <c r="A9205">
        <v>596200</v>
      </c>
      <c r="B9205">
        <v>-1</v>
      </c>
      <c r="C9205" s="1" t="s">
        <v>18410</v>
      </c>
      <c r="D9205" s="1" t="s">
        <v>18411</v>
      </c>
    </row>
    <row r="9206" spans="1:4" x14ac:dyDescent="0.3">
      <c r="A9206">
        <v>596210</v>
      </c>
      <c r="B9206">
        <v>1</v>
      </c>
      <c r="C9206" s="1" t="s">
        <v>18412</v>
      </c>
      <c r="D9206" s="1" t="s">
        <v>18413</v>
      </c>
    </row>
    <row r="9207" spans="1:4" x14ac:dyDescent="0.3">
      <c r="A9207">
        <v>596320</v>
      </c>
      <c r="B9207">
        <v>0</v>
      </c>
      <c r="C9207" s="1" t="s">
        <v>18414</v>
      </c>
      <c r="D9207" s="1" t="s">
        <v>18415</v>
      </c>
    </row>
    <row r="9208" spans="1:4" x14ac:dyDescent="0.3">
      <c r="A9208">
        <v>596330</v>
      </c>
      <c r="B9208">
        <v>2</v>
      </c>
      <c r="C9208" s="1" t="s">
        <v>18416</v>
      </c>
      <c r="D9208" s="1" t="s">
        <v>18417</v>
      </c>
    </row>
    <row r="9209" spans="1:4" x14ac:dyDescent="0.3">
      <c r="A9209">
        <v>596360</v>
      </c>
      <c r="B9209">
        <v>3</v>
      </c>
      <c r="C9209" s="1" t="s">
        <v>18418</v>
      </c>
      <c r="D9209" s="1" t="s">
        <v>18419</v>
      </c>
    </row>
    <row r="9210" spans="1:4" x14ac:dyDescent="0.3">
      <c r="A9210">
        <v>596520</v>
      </c>
      <c r="B9210">
        <v>1</v>
      </c>
      <c r="C9210" s="1" t="s">
        <v>18420</v>
      </c>
      <c r="D9210" s="1" t="s">
        <v>18421</v>
      </c>
    </row>
    <row r="9211" spans="1:4" x14ac:dyDescent="0.3">
      <c r="A9211">
        <v>596590</v>
      </c>
      <c r="B9211">
        <v>65</v>
      </c>
      <c r="C9211" s="1" t="s">
        <v>18422</v>
      </c>
      <c r="D9211" s="1" t="s">
        <v>18423</v>
      </c>
    </row>
    <row r="9212" spans="1:4" x14ac:dyDescent="0.3">
      <c r="A9212">
        <v>596610</v>
      </c>
      <c r="B9212">
        <v>1</v>
      </c>
      <c r="C9212" s="1" t="s">
        <v>18424</v>
      </c>
      <c r="D9212" s="1" t="s">
        <v>18425</v>
      </c>
    </row>
    <row r="9213" spans="1:4" x14ac:dyDescent="0.3">
      <c r="A9213">
        <v>596640</v>
      </c>
      <c r="B9213">
        <v>0</v>
      </c>
      <c r="C9213" s="1" t="s">
        <v>18426</v>
      </c>
      <c r="D9213" s="1" t="s">
        <v>18427</v>
      </c>
    </row>
    <row r="9214" spans="1:4" x14ac:dyDescent="0.3">
      <c r="A9214">
        <v>596660</v>
      </c>
      <c r="B9214">
        <v>1</v>
      </c>
      <c r="C9214" s="1" t="s">
        <v>18428</v>
      </c>
      <c r="D9214" s="1" t="s">
        <v>18429</v>
      </c>
    </row>
    <row r="9215" spans="1:4" x14ac:dyDescent="0.3">
      <c r="A9215">
        <v>596730</v>
      </c>
      <c r="B9215">
        <v>4</v>
      </c>
      <c r="C9215" s="1" t="s">
        <v>18430</v>
      </c>
      <c r="D9215" s="1" t="s">
        <v>18431</v>
      </c>
    </row>
    <row r="9216" spans="1:4" x14ac:dyDescent="0.3">
      <c r="A9216">
        <v>596780</v>
      </c>
      <c r="B9216">
        <v>6</v>
      </c>
      <c r="C9216" s="1" t="s">
        <v>18432</v>
      </c>
      <c r="D9216" s="1" t="s">
        <v>18433</v>
      </c>
    </row>
    <row r="9217" spans="1:4" x14ac:dyDescent="0.3">
      <c r="A9217">
        <v>596900</v>
      </c>
      <c r="B9217">
        <v>1</v>
      </c>
      <c r="C9217" s="1" t="s">
        <v>18434</v>
      </c>
      <c r="D9217" s="1" t="s">
        <v>18435</v>
      </c>
    </row>
    <row r="9218" spans="1:4" x14ac:dyDescent="0.3">
      <c r="A9218">
        <v>596940</v>
      </c>
      <c r="B9218">
        <v>1</v>
      </c>
      <c r="C9218" s="1" t="s">
        <v>18436</v>
      </c>
      <c r="D9218" s="1" t="s">
        <v>18437</v>
      </c>
    </row>
    <row r="9219" spans="1:4" x14ac:dyDescent="0.3">
      <c r="A9219">
        <v>596970</v>
      </c>
      <c r="B9219">
        <v>5</v>
      </c>
      <c r="C9219" s="1" t="s">
        <v>18438</v>
      </c>
      <c r="D9219" s="1" t="s">
        <v>18439</v>
      </c>
    </row>
    <row r="9220" spans="1:4" x14ac:dyDescent="0.3">
      <c r="A9220">
        <v>596990</v>
      </c>
      <c r="B9220">
        <v>0</v>
      </c>
      <c r="C9220" s="1" t="s">
        <v>18440</v>
      </c>
      <c r="D9220" s="1" t="s">
        <v>18441</v>
      </c>
    </row>
    <row r="9221" spans="1:4" x14ac:dyDescent="0.3">
      <c r="A9221">
        <v>597260</v>
      </c>
      <c r="B9221">
        <v>8</v>
      </c>
      <c r="C9221" s="1" t="s">
        <v>18442</v>
      </c>
      <c r="D9221" s="1" t="s">
        <v>18443</v>
      </c>
    </row>
    <row r="9222" spans="1:4" x14ac:dyDescent="0.3">
      <c r="A9222">
        <v>597350</v>
      </c>
      <c r="B9222">
        <v>0</v>
      </c>
      <c r="C9222" s="1" t="s">
        <v>18444</v>
      </c>
      <c r="D9222" s="1" t="s">
        <v>18445</v>
      </c>
    </row>
    <row r="9223" spans="1:4" x14ac:dyDescent="0.3">
      <c r="A9223">
        <v>597390</v>
      </c>
      <c r="B9223">
        <v>2</v>
      </c>
      <c r="C9223" s="1" t="s">
        <v>18446</v>
      </c>
      <c r="D9223" s="1" t="s">
        <v>18447</v>
      </c>
    </row>
    <row r="9224" spans="1:4" x14ac:dyDescent="0.3">
      <c r="A9224">
        <v>597570</v>
      </c>
      <c r="B9224">
        <v>-1</v>
      </c>
      <c r="C9224" s="1" t="s">
        <v>18448</v>
      </c>
      <c r="D9224" s="1" t="s">
        <v>18449</v>
      </c>
    </row>
    <row r="9225" spans="1:4" x14ac:dyDescent="0.3">
      <c r="A9225">
        <v>597590</v>
      </c>
      <c r="B9225">
        <v>2</v>
      </c>
      <c r="C9225" s="1" t="s">
        <v>18450</v>
      </c>
      <c r="D9225" s="1" t="s">
        <v>18451</v>
      </c>
    </row>
    <row r="9226" spans="1:4" x14ac:dyDescent="0.3">
      <c r="A9226">
        <v>597630</v>
      </c>
      <c r="B9226">
        <v>5</v>
      </c>
      <c r="C9226" s="1" t="s">
        <v>18452</v>
      </c>
      <c r="D9226" s="1" t="s">
        <v>18453</v>
      </c>
    </row>
    <row r="9227" spans="1:4" x14ac:dyDescent="0.3">
      <c r="A9227">
        <v>597650</v>
      </c>
      <c r="B9227">
        <v>1</v>
      </c>
      <c r="C9227" s="1" t="s">
        <v>18454</v>
      </c>
      <c r="D9227" s="1" t="s">
        <v>18455</v>
      </c>
    </row>
    <row r="9228" spans="1:4" x14ac:dyDescent="0.3">
      <c r="A9228">
        <v>597690</v>
      </c>
      <c r="B9228">
        <v>1</v>
      </c>
      <c r="C9228" s="1" t="s">
        <v>18456</v>
      </c>
      <c r="D9228" s="1" t="s">
        <v>18457</v>
      </c>
    </row>
    <row r="9229" spans="1:4" x14ac:dyDescent="0.3">
      <c r="A9229">
        <v>597700</v>
      </c>
      <c r="B9229">
        <v>0</v>
      </c>
      <c r="C9229" s="1" t="s">
        <v>18458</v>
      </c>
      <c r="D9229" s="1" t="s">
        <v>18459</v>
      </c>
    </row>
    <row r="9230" spans="1:4" x14ac:dyDescent="0.3">
      <c r="A9230">
        <v>597720</v>
      </c>
      <c r="B9230">
        <v>277</v>
      </c>
      <c r="C9230" s="1" t="s">
        <v>18460</v>
      </c>
      <c r="D9230" s="1" t="s">
        <v>18461</v>
      </c>
    </row>
    <row r="9231" spans="1:4" x14ac:dyDescent="0.3">
      <c r="A9231">
        <v>597740</v>
      </c>
      <c r="B9231">
        <v>0</v>
      </c>
      <c r="C9231" s="1" t="s">
        <v>18462</v>
      </c>
      <c r="D9231" s="1" t="s">
        <v>18463</v>
      </c>
    </row>
    <row r="9232" spans="1:4" x14ac:dyDescent="0.3">
      <c r="A9232">
        <v>597760</v>
      </c>
      <c r="B9232">
        <v>5</v>
      </c>
      <c r="C9232" s="1" t="s">
        <v>18464</v>
      </c>
      <c r="D9232" s="1" t="s">
        <v>18465</v>
      </c>
    </row>
    <row r="9233" spans="1:4" x14ac:dyDescent="0.3">
      <c r="A9233">
        <v>597830</v>
      </c>
      <c r="B9233">
        <v>2</v>
      </c>
      <c r="C9233" s="1" t="s">
        <v>18466</v>
      </c>
      <c r="D9233" s="1" t="s">
        <v>18467</v>
      </c>
    </row>
    <row r="9234" spans="1:4" x14ac:dyDescent="0.3">
      <c r="A9234">
        <v>597880</v>
      </c>
      <c r="B9234">
        <v>0</v>
      </c>
      <c r="C9234" s="1" t="s">
        <v>18468</v>
      </c>
      <c r="D9234" s="1" t="s">
        <v>18469</v>
      </c>
    </row>
    <row r="9235" spans="1:4" x14ac:dyDescent="0.3">
      <c r="A9235">
        <v>597970</v>
      </c>
      <c r="B9235">
        <v>3</v>
      </c>
      <c r="C9235" s="1" t="s">
        <v>18470</v>
      </c>
      <c r="D9235" s="1" t="s">
        <v>18471</v>
      </c>
    </row>
    <row r="9236" spans="1:4" x14ac:dyDescent="0.3">
      <c r="A9236">
        <v>598020</v>
      </c>
      <c r="B9236">
        <v>7</v>
      </c>
      <c r="C9236" s="1" t="s">
        <v>18472</v>
      </c>
      <c r="D9236" s="1" t="s">
        <v>18473</v>
      </c>
    </row>
    <row r="9237" spans="1:4" x14ac:dyDescent="0.3">
      <c r="A9237">
        <v>598160</v>
      </c>
      <c r="B9237">
        <v>1</v>
      </c>
      <c r="C9237" s="1" t="s">
        <v>18474</v>
      </c>
      <c r="D9237" s="1" t="s">
        <v>18475</v>
      </c>
    </row>
    <row r="9238" spans="1:4" x14ac:dyDescent="0.3">
      <c r="A9238">
        <v>598190</v>
      </c>
      <c r="B9238">
        <v>46</v>
      </c>
      <c r="C9238" s="1" t="s">
        <v>18476</v>
      </c>
      <c r="D9238" s="1" t="s">
        <v>18477</v>
      </c>
    </row>
    <row r="9239" spans="1:4" x14ac:dyDescent="0.3">
      <c r="A9239">
        <v>598200</v>
      </c>
      <c r="B9239">
        <v>12</v>
      </c>
      <c r="C9239" s="1" t="s">
        <v>18478</v>
      </c>
      <c r="D9239" s="1" t="s">
        <v>18479</v>
      </c>
    </row>
    <row r="9240" spans="1:4" x14ac:dyDescent="0.3">
      <c r="A9240">
        <v>598220</v>
      </c>
      <c r="B9240">
        <v>15</v>
      </c>
      <c r="C9240" s="1" t="s">
        <v>18480</v>
      </c>
      <c r="D9240" s="1" t="s">
        <v>18481</v>
      </c>
    </row>
    <row r="9241" spans="1:4" x14ac:dyDescent="0.3">
      <c r="A9241">
        <v>598250</v>
      </c>
      <c r="B9241">
        <v>2</v>
      </c>
      <c r="C9241" s="1" t="s">
        <v>18482</v>
      </c>
      <c r="D9241" s="1" t="s">
        <v>18483</v>
      </c>
    </row>
    <row r="9242" spans="1:4" x14ac:dyDescent="0.3">
      <c r="A9242">
        <v>598280</v>
      </c>
      <c r="B9242">
        <v>1</v>
      </c>
      <c r="C9242" s="1" t="s">
        <v>18484</v>
      </c>
      <c r="D9242" s="1" t="s">
        <v>18485</v>
      </c>
    </row>
    <row r="9243" spans="1:4" x14ac:dyDescent="0.3">
      <c r="A9243">
        <v>598300</v>
      </c>
      <c r="B9243">
        <v>2</v>
      </c>
      <c r="C9243" s="1" t="s">
        <v>18486</v>
      </c>
      <c r="D9243" s="1" t="s">
        <v>18487</v>
      </c>
    </row>
    <row r="9244" spans="1:4" x14ac:dyDescent="0.3">
      <c r="A9244">
        <v>598390</v>
      </c>
      <c r="B9244">
        <v>0</v>
      </c>
      <c r="C9244" s="1" t="s">
        <v>18488</v>
      </c>
      <c r="D9244" s="1" t="s">
        <v>18489</v>
      </c>
    </row>
    <row r="9245" spans="1:4" x14ac:dyDescent="0.3">
      <c r="A9245">
        <v>598400</v>
      </c>
      <c r="B9245">
        <v>0</v>
      </c>
      <c r="C9245" s="1" t="s">
        <v>18490</v>
      </c>
      <c r="D9245" s="1" t="s">
        <v>18491</v>
      </c>
    </row>
    <row r="9246" spans="1:4" x14ac:dyDescent="0.3">
      <c r="A9246">
        <v>598640</v>
      </c>
      <c r="B9246">
        <v>7</v>
      </c>
      <c r="C9246" s="1" t="s">
        <v>18492</v>
      </c>
      <c r="D9246" s="1" t="s">
        <v>18493</v>
      </c>
    </row>
    <row r="9247" spans="1:4" x14ac:dyDescent="0.3">
      <c r="A9247">
        <v>598680</v>
      </c>
      <c r="B9247">
        <v>0</v>
      </c>
      <c r="C9247" s="1" t="s">
        <v>18494</v>
      </c>
      <c r="D9247" s="1" t="s">
        <v>18495</v>
      </c>
    </row>
    <row r="9248" spans="1:4" x14ac:dyDescent="0.3">
      <c r="A9248">
        <v>598710</v>
      </c>
      <c r="B9248">
        <v>11</v>
      </c>
      <c r="C9248" s="1" t="s">
        <v>18496</v>
      </c>
      <c r="D9248" s="1" t="s">
        <v>18497</v>
      </c>
    </row>
    <row r="9249" spans="1:4" x14ac:dyDescent="0.3">
      <c r="A9249">
        <v>598840</v>
      </c>
      <c r="B9249">
        <v>1</v>
      </c>
      <c r="C9249" s="1" t="s">
        <v>18498</v>
      </c>
      <c r="D9249" s="1" t="s">
        <v>18499</v>
      </c>
    </row>
    <row r="9250" spans="1:4" x14ac:dyDescent="0.3">
      <c r="A9250">
        <v>598900</v>
      </c>
      <c r="B9250">
        <v>0</v>
      </c>
      <c r="C9250" s="1" t="s">
        <v>18500</v>
      </c>
      <c r="D9250" s="1" t="s">
        <v>18501</v>
      </c>
    </row>
    <row r="9251" spans="1:4" x14ac:dyDescent="0.3">
      <c r="A9251">
        <v>598910</v>
      </c>
      <c r="B9251">
        <v>0</v>
      </c>
      <c r="C9251" s="1" t="s">
        <v>18502</v>
      </c>
      <c r="D9251" s="1" t="s">
        <v>18503</v>
      </c>
    </row>
    <row r="9252" spans="1:4" x14ac:dyDescent="0.3">
      <c r="A9252">
        <v>598950</v>
      </c>
      <c r="B9252">
        <v>0</v>
      </c>
      <c r="C9252" s="1" t="s">
        <v>18504</v>
      </c>
      <c r="D9252" s="1" t="s">
        <v>18505</v>
      </c>
    </row>
    <row r="9253" spans="1:4" x14ac:dyDescent="0.3">
      <c r="A9253">
        <v>598980</v>
      </c>
      <c r="B9253">
        <v>10</v>
      </c>
      <c r="C9253" s="1" t="s">
        <v>18506</v>
      </c>
      <c r="D9253" s="1" t="s">
        <v>18507</v>
      </c>
    </row>
    <row r="9254" spans="1:4" x14ac:dyDescent="0.3">
      <c r="A9254">
        <v>599000</v>
      </c>
      <c r="B9254">
        <v>2</v>
      </c>
      <c r="C9254" s="1" t="s">
        <v>18508</v>
      </c>
      <c r="D9254" s="1" t="s">
        <v>18509</v>
      </c>
    </row>
    <row r="9255" spans="1:4" x14ac:dyDescent="0.3">
      <c r="A9255">
        <v>599120</v>
      </c>
      <c r="B9255">
        <v>0</v>
      </c>
      <c r="C9255" s="1" t="s">
        <v>18510</v>
      </c>
      <c r="D9255" s="1" t="s">
        <v>18511</v>
      </c>
    </row>
    <row r="9256" spans="1:4" x14ac:dyDescent="0.3">
      <c r="A9256">
        <v>599200</v>
      </c>
      <c r="B9256">
        <v>3</v>
      </c>
      <c r="C9256" s="1" t="s">
        <v>18512</v>
      </c>
      <c r="D9256" s="1" t="s">
        <v>18513</v>
      </c>
    </row>
    <row r="9257" spans="1:4" x14ac:dyDescent="0.3">
      <c r="A9257">
        <v>599260</v>
      </c>
      <c r="B9257">
        <v>1</v>
      </c>
      <c r="C9257" s="1" t="s">
        <v>18514</v>
      </c>
      <c r="D9257" s="1" t="s">
        <v>18515</v>
      </c>
    </row>
    <row r="9258" spans="1:4" x14ac:dyDescent="0.3">
      <c r="A9258">
        <v>599280</v>
      </c>
      <c r="B9258">
        <v>19</v>
      </c>
      <c r="C9258" s="1" t="s">
        <v>18516</v>
      </c>
      <c r="D9258" s="1" t="s">
        <v>18517</v>
      </c>
    </row>
    <row r="9259" spans="1:4" x14ac:dyDescent="0.3">
      <c r="A9259">
        <v>599310</v>
      </c>
      <c r="B9259">
        <v>0</v>
      </c>
      <c r="C9259" s="1" t="s">
        <v>18518</v>
      </c>
      <c r="D9259" s="1" t="s">
        <v>18519</v>
      </c>
    </row>
    <row r="9260" spans="1:4" x14ac:dyDescent="0.3">
      <c r="A9260">
        <v>599430</v>
      </c>
      <c r="B9260">
        <v>8</v>
      </c>
      <c r="C9260" s="1" t="s">
        <v>18520</v>
      </c>
      <c r="D9260" s="1" t="s">
        <v>18521</v>
      </c>
    </row>
    <row r="9261" spans="1:4" x14ac:dyDescent="0.3">
      <c r="A9261">
        <v>599600</v>
      </c>
      <c r="B9261">
        <v>0</v>
      </c>
      <c r="C9261" s="1" t="s">
        <v>18522</v>
      </c>
      <c r="D9261" s="1" t="s">
        <v>18523</v>
      </c>
    </row>
    <row r="9262" spans="1:4" x14ac:dyDescent="0.3">
      <c r="A9262">
        <v>599620</v>
      </c>
      <c r="B9262">
        <v>0</v>
      </c>
      <c r="C9262" s="1" t="s">
        <v>18524</v>
      </c>
      <c r="D9262" s="1" t="s">
        <v>18525</v>
      </c>
    </row>
    <row r="9263" spans="1:4" x14ac:dyDescent="0.3">
      <c r="A9263">
        <v>599640</v>
      </c>
      <c r="B9263">
        <v>1</v>
      </c>
      <c r="C9263" s="1" t="s">
        <v>18526</v>
      </c>
      <c r="D9263" s="1" t="s">
        <v>18527</v>
      </c>
    </row>
    <row r="9264" spans="1:4" x14ac:dyDescent="0.3">
      <c r="A9264">
        <v>599670</v>
      </c>
      <c r="B9264">
        <v>166</v>
      </c>
      <c r="C9264" s="1" t="s">
        <v>18528</v>
      </c>
      <c r="D9264" s="1" t="s">
        <v>18529</v>
      </c>
    </row>
    <row r="9265" spans="1:4" x14ac:dyDescent="0.3">
      <c r="A9265">
        <v>599700</v>
      </c>
      <c r="B9265">
        <v>0</v>
      </c>
      <c r="C9265" s="1" t="s">
        <v>18530</v>
      </c>
      <c r="D9265" s="1" t="s">
        <v>18531</v>
      </c>
    </row>
    <row r="9266" spans="1:4" x14ac:dyDescent="0.3">
      <c r="A9266">
        <v>599720</v>
      </c>
      <c r="B9266">
        <v>0</v>
      </c>
      <c r="C9266" s="1" t="s">
        <v>18532</v>
      </c>
      <c r="D9266" s="1" t="s">
        <v>18533</v>
      </c>
    </row>
    <row r="9267" spans="1:4" x14ac:dyDescent="0.3">
      <c r="A9267">
        <v>600070</v>
      </c>
      <c r="B9267">
        <v>17</v>
      </c>
      <c r="C9267" s="1" t="s">
        <v>18534</v>
      </c>
      <c r="D9267" s="1" t="s">
        <v>18535</v>
      </c>
    </row>
    <row r="9268" spans="1:4" x14ac:dyDescent="0.3">
      <c r="A9268">
        <v>600170</v>
      </c>
      <c r="B9268">
        <v>0</v>
      </c>
      <c r="C9268" s="1" t="s">
        <v>18536</v>
      </c>
      <c r="D9268" s="1" t="s">
        <v>18537</v>
      </c>
    </row>
    <row r="9269" spans="1:4" x14ac:dyDescent="0.3">
      <c r="A9269">
        <v>600190</v>
      </c>
      <c r="B9269">
        <v>8</v>
      </c>
      <c r="C9269" s="1" t="s">
        <v>18538</v>
      </c>
      <c r="D9269" s="1" t="s">
        <v>18539</v>
      </c>
    </row>
    <row r="9270" spans="1:4" x14ac:dyDescent="0.3">
      <c r="A9270">
        <v>600230</v>
      </c>
      <c r="B9270">
        <v>4</v>
      </c>
      <c r="C9270" s="1" t="s">
        <v>18540</v>
      </c>
      <c r="D9270" s="1" t="s">
        <v>18541</v>
      </c>
    </row>
    <row r="9271" spans="1:4" x14ac:dyDescent="0.3">
      <c r="A9271">
        <v>600300</v>
      </c>
      <c r="B9271">
        <v>3</v>
      </c>
      <c r="C9271" s="1" t="s">
        <v>18542</v>
      </c>
      <c r="D9271" s="1" t="s">
        <v>18543</v>
      </c>
    </row>
    <row r="9272" spans="1:4" x14ac:dyDescent="0.3">
      <c r="A9272">
        <v>600400</v>
      </c>
      <c r="B9272">
        <v>3</v>
      </c>
      <c r="C9272" s="1" t="s">
        <v>18544</v>
      </c>
      <c r="D9272" s="1" t="s">
        <v>18545</v>
      </c>
    </row>
    <row r="9273" spans="1:4" x14ac:dyDescent="0.3">
      <c r="A9273">
        <v>600420</v>
      </c>
      <c r="B9273">
        <v>3</v>
      </c>
      <c r="C9273" s="1" t="s">
        <v>18546</v>
      </c>
      <c r="D9273" s="1" t="s">
        <v>18547</v>
      </c>
    </row>
    <row r="9274" spans="1:4" x14ac:dyDescent="0.3">
      <c r="A9274">
        <v>600490</v>
      </c>
      <c r="B9274">
        <v>2</v>
      </c>
      <c r="C9274" s="1" t="s">
        <v>18548</v>
      </c>
      <c r="D9274" s="1" t="s">
        <v>18549</v>
      </c>
    </row>
    <row r="9275" spans="1:4" x14ac:dyDescent="0.3">
      <c r="A9275">
        <v>600530</v>
      </c>
      <c r="B9275">
        <v>0</v>
      </c>
      <c r="C9275" s="1" t="s">
        <v>18550</v>
      </c>
      <c r="D9275" s="1" t="s">
        <v>18551</v>
      </c>
    </row>
    <row r="9276" spans="1:4" x14ac:dyDescent="0.3">
      <c r="A9276">
        <v>600550</v>
      </c>
      <c r="B9276">
        <v>0</v>
      </c>
      <c r="C9276" s="1" t="s">
        <v>18552</v>
      </c>
      <c r="D9276" s="1" t="s">
        <v>18553</v>
      </c>
    </row>
    <row r="9277" spans="1:4" x14ac:dyDescent="0.3">
      <c r="A9277">
        <v>600590</v>
      </c>
      <c r="B9277">
        <v>0</v>
      </c>
      <c r="C9277" s="1" t="s">
        <v>18554</v>
      </c>
      <c r="D9277" s="1" t="s">
        <v>18555</v>
      </c>
    </row>
    <row r="9278" spans="1:4" x14ac:dyDescent="0.3">
      <c r="A9278">
        <v>600660</v>
      </c>
      <c r="B9278">
        <v>1</v>
      </c>
      <c r="C9278" s="1" t="s">
        <v>18556</v>
      </c>
      <c r="D9278" s="1" t="s">
        <v>18557</v>
      </c>
    </row>
    <row r="9279" spans="1:4" x14ac:dyDescent="0.3">
      <c r="A9279">
        <v>600680</v>
      </c>
      <c r="B9279">
        <v>0</v>
      </c>
      <c r="C9279" s="1" t="s">
        <v>18558</v>
      </c>
      <c r="D9279" s="1" t="s">
        <v>18559</v>
      </c>
    </row>
    <row r="9280" spans="1:4" x14ac:dyDescent="0.3">
      <c r="A9280">
        <v>600700</v>
      </c>
      <c r="B9280">
        <v>8</v>
      </c>
      <c r="C9280" s="1" t="s">
        <v>18560</v>
      </c>
      <c r="D9280" s="1" t="s">
        <v>18561</v>
      </c>
    </row>
    <row r="9281" spans="1:4" x14ac:dyDescent="0.3">
      <c r="A9281">
        <v>600770</v>
      </c>
      <c r="B9281">
        <v>5</v>
      </c>
      <c r="C9281" s="1" t="s">
        <v>18562</v>
      </c>
      <c r="D9281" s="1" t="s">
        <v>18563</v>
      </c>
    </row>
    <row r="9282" spans="1:4" x14ac:dyDescent="0.3">
      <c r="A9282">
        <v>600890</v>
      </c>
      <c r="B9282">
        <v>6</v>
      </c>
      <c r="C9282" s="1" t="s">
        <v>18564</v>
      </c>
      <c r="D9282" s="1" t="s">
        <v>18565</v>
      </c>
    </row>
    <row r="9283" spans="1:4" x14ac:dyDescent="0.3">
      <c r="A9283">
        <v>601030</v>
      </c>
      <c r="B9283">
        <v>9</v>
      </c>
      <c r="C9283" s="1" t="s">
        <v>18566</v>
      </c>
      <c r="D9283" s="1" t="s">
        <v>18567</v>
      </c>
    </row>
    <row r="9284" spans="1:4" x14ac:dyDescent="0.3">
      <c r="A9284">
        <v>601050</v>
      </c>
      <c r="B9284">
        <v>1</v>
      </c>
      <c r="C9284" s="1" t="s">
        <v>18568</v>
      </c>
      <c r="D9284" s="1" t="s">
        <v>18569</v>
      </c>
    </row>
    <row r="9285" spans="1:4" x14ac:dyDescent="0.3">
      <c r="A9285">
        <v>601080</v>
      </c>
      <c r="B9285">
        <v>0</v>
      </c>
      <c r="C9285" s="1" t="s">
        <v>18570</v>
      </c>
      <c r="D9285" s="1" t="s">
        <v>18571</v>
      </c>
    </row>
    <row r="9286" spans="1:4" x14ac:dyDescent="0.3">
      <c r="A9286">
        <v>601180</v>
      </c>
      <c r="B9286">
        <v>1</v>
      </c>
      <c r="C9286" s="1" t="s">
        <v>18572</v>
      </c>
      <c r="D9286" s="1" t="s">
        <v>18573</v>
      </c>
    </row>
    <row r="9287" spans="1:4" x14ac:dyDescent="0.3">
      <c r="A9287">
        <v>601300</v>
      </c>
      <c r="B9287">
        <v>51</v>
      </c>
      <c r="C9287" s="1" t="s">
        <v>18574</v>
      </c>
      <c r="D9287" s="1" t="s">
        <v>18575</v>
      </c>
    </row>
    <row r="9288" spans="1:4" x14ac:dyDescent="0.3">
      <c r="A9288">
        <v>601320</v>
      </c>
      <c r="B9288">
        <v>7</v>
      </c>
      <c r="C9288" s="1" t="s">
        <v>18576</v>
      </c>
      <c r="D9288" s="1" t="s">
        <v>18577</v>
      </c>
    </row>
    <row r="9289" spans="1:4" x14ac:dyDescent="0.3">
      <c r="A9289">
        <v>601370</v>
      </c>
      <c r="B9289">
        <v>2</v>
      </c>
      <c r="C9289" s="1" t="s">
        <v>18578</v>
      </c>
      <c r="D9289" s="1" t="s">
        <v>18579</v>
      </c>
    </row>
    <row r="9290" spans="1:4" x14ac:dyDescent="0.3">
      <c r="A9290">
        <v>601380</v>
      </c>
      <c r="B9290">
        <v>0</v>
      </c>
      <c r="C9290" s="1" t="s">
        <v>18580</v>
      </c>
      <c r="D9290" s="1" t="s">
        <v>18581</v>
      </c>
    </row>
    <row r="9291" spans="1:4" x14ac:dyDescent="0.3">
      <c r="A9291">
        <v>601430</v>
      </c>
      <c r="B9291">
        <v>1</v>
      </c>
      <c r="C9291" s="1" t="s">
        <v>18582</v>
      </c>
      <c r="D9291" s="1" t="s">
        <v>18583</v>
      </c>
    </row>
    <row r="9292" spans="1:4" x14ac:dyDescent="0.3">
      <c r="A9292">
        <v>601550</v>
      </c>
      <c r="B9292">
        <v>3</v>
      </c>
      <c r="C9292" s="1" t="s">
        <v>18584</v>
      </c>
      <c r="D9292" s="1" t="s">
        <v>18585</v>
      </c>
    </row>
    <row r="9293" spans="1:4" x14ac:dyDescent="0.3">
      <c r="A9293">
        <v>601570</v>
      </c>
      <c r="B9293">
        <v>10</v>
      </c>
      <c r="C9293" s="1" t="s">
        <v>18586</v>
      </c>
      <c r="D9293" s="1" t="s">
        <v>18587</v>
      </c>
    </row>
    <row r="9294" spans="1:4" x14ac:dyDescent="0.3">
      <c r="A9294">
        <v>601600</v>
      </c>
      <c r="B9294">
        <v>24</v>
      </c>
      <c r="C9294" s="1" t="s">
        <v>18588</v>
      </c>
      <c r="D9294" s="1" t="s">
        <v>18589</v>
      </c>
    </row>
    <row r="9295" spans="1:4" x14ac:dyDescent="0.3">
      <c r="A9295">
        <v>601670</v>
      </c>
      <c r="B9295">
        <v>2</v>
      </c>
      <c r="C9295" s="1" t="s">
        <v>18590</v>
      </c>
      <c r="D9295" s="1" t="s">
        <v>18591</v>
      </c>
    </row>
    <row r="9296" spans="1:4" x14ac:dyDescent="0.3">
      <c r="A9296">
        <v>601680</v>
      </c>
      <c r="B9296">
        <v>0</v>
      </c>
      <c r="C9296" s="1" t="s">
        <v>18592</v>
      </c>
      <c r="D9296" s="1" t="s">
        <v>18593</v>
      </c>
    </row>
    <row r="9297" spans="1:4" x14ac:dyDescent="0.3">
      <c r="A9297">
        <v>601690</v>
      </c>
      <c r="B9297">
        <v>11</v>
      </c>
      <c r="C9297" s="1" t="s">
        <v>18594</v>
      </c>
      <c r="D9297" s="1" t="s">
        <v>18595</v>
      </c>
    </row>
    <row r="9298" spans="1:4" x14ac:dyDescent="0.3">
      <c r="A9298">
        <v>601790</v>
      </c>
      <c r="B9298">
        <v>6</v>
      </c>
      <c r="C9298" s="1" t="s">
        <v>18596</v>
      </c>
      <c r="D9298" s="1" t="s">
        <v>18597</v>
      </c>
    </row>
    <row r="9299" spans="1:4" x14ac:dyDescent="0.3">
      <c r="A9299">
        <v>601830</v>
      </c>
      <c r="B9299">
        <v>0</v>
      </c>
      <c r="C9299" s="1" t="s">
        <v>18598</v>
      </c>
      <c r="D9299" s="1" t="s">
        <v>18599</v>
      </c>
    </row>
    <row r="9300" spans="1:4" x14ac:dyDescent="0.3">
      <c r="A9300">
        <v>601860</v>
      </c>
      <c r="B9300">
        <v>1</v>
      </c>
      <c r="C9300" s="1" t="s">
        <v>18600</v>
      </c>
      <c r="D9300" s="1" t="s">
        <v>18601</v>
      </c>
    </row>
    <row r="9301" spans="1:4" x14ac:dyDescent="0.3">
      <c r="A9301">
        <v>601880</v>
      </c>
      <c r="B9301">
        <v>17</v>
      </c>
      <c r="C9301" s="1" t="s">
        <v>18602</v>
      </c>
      <c r="D9301" s="1" t="s">
        <v>18603</v>
      </c>
    </row>
    <row r="9302" spans="1:4" x14ac:dyDescent="0.3">
      <c r="A9302">
        <v>601900</v>
      </c>
      <c r="B9302">
        <v>23</v>
      </c>
      <c r="C9302" s="1" t="s">
        <v>18604</v>
      </c>
      <c r="D9302" s="1" t="s">
        <v>18605</v>
      </c>
    </row>
    <row r="9303" spans="1:4" x14ac:dyDescent="0.3">
      <c r="A9303">
        <v>601930</v>
      </c>
      <c r="B9303">
        <v>0</v>
      </c>
      <c r="C9303" s="1" t="s">
        <v>18606</v>
      </c>
      <c r="D9303" s="1" t="s">
        <v>18607</v>
      </c>
    </row>
    <row r="9304" spans="1:4" x14ac:dyDescent="0.3">
      <c r="A9304">
        <v>601970</v>
      </c>
      <c r="B9304">
        <v>34</v>
      </c>
      <c r="C9304" s="1" t="s">
        <v>18608</v>
      </c>
      <c r="D9304" s="1" t="s">
        <v>18609</v>
      </c>
    </row>
    <row r="9305" spans="1:4" x14ac:dyDescent="0.3">
      <c r="A9305">
        <v>602020</v>
      </c>
      <c r="B9305">
        <v>50</v>
      </c>
      <c r="C9305" s="1" t="s">
        <v>18610</v>
      </c>
      <c r="D9305" s="1" t="s">
        <v>18611</v>
      </c>
    </row>
    <row r="9306" spans="1:4" x14ac:dyDescent="0.3">
      <c r="A9306">
        <v>602030</v>
      </c>
      <c r="B9306">
        <v>0</v>
      </c>
      <c r="C9306" s="1" t="s">
        <v>18612</v>
      </c>
      <c r="D9306" s="1" t="s">
        <v>18613</v>
      </c>
    </row>
    <row r="9307" spans="1:4" x14ac:dyDescent="0.3">
      <c r="A9307">
        <v>602040</v>
      </c>
      <c r="B9307">
        <v>21</v>
      </c>
      <c r="C9307" s="1" t="s">
        <v>18614</v>
      </c>
      <c r="D9307" s="1" t="s">
        <v>18615</v>
      </c>
    </row>
    <row r="9308" spans="1:4" x14ac:dyDescent="0.3">
      <c r="A9308">
        <v>602060</v>
      </c>
      <c r="B9308">
        <v>7</v>
      </c>
      <c r="C9308" s="1" t="s">
        <v>18616</v>
      </c>
      <c r="D9308" s="1" t="s">
        <v>18617</v>
      </c>
    </row>
    <row r="9309" spans="1:4" x14ac:dyDescent="0.3">
      <c r="A9309">
        <v>602070</v>
      </c>
      <c r="B9309">
        <v>32</v>
      </c>
      <c r="C9309" s="1" t="s">
        <v>18618</v>
      </c>
      <c r="D9309" s="1" t="s">
        <v>18619</v>
      </c>
    </row>
    <row r="9310" spans="1:4" x14ac:dyDescent="0.3">
      <c r="A9310">
        <v>602090</v>
      </c>
      <c r="B9310">
        <v>1</v>
      </c>
      <c r="C9310" s="1" t="s">
        <v>18620</v>
      </c>
      <c r="D9310" s="1" t="s">
        <v>18621</v>
      </c>
    </row>
    <row r="9311" spans="1:4" x14ac:dyDescent="0.3">
      <c r="A9311">
        <v>602120</v>
      </c>
      <c r="B9311">
        <v>1</v>
      </c>
      <c r="C9311" s="1" t="s">
        <v>18622</v>
      </c>
      <c r="D9311" s="1" t="s">
        <v>18623</v>
      </c>
    </row>
    <row r="9312" spans="1:4" x14ac:dyDescent="0.3">
      <c r="A9312">
        <v>602330</v>
      </c>
      <c r="B9312">
        <v>6</v>
      </c>
      <c r="C9312" s="1" t="s">
        <v>18624</v>
      </c>
      <c r="D9312" s="1" t="s">
        <v>18625</v>
      </c>
    </row>
    <row r="9313" spans="1:4" x14ac:dyDescent="0.3">
      <c r="A9313">
        <v>602410</v>
      </c>
      <c r="B9313">
        <v>0</v>
      </c>
      <c r="C9313" s="1" t="s">
        <v>18626</v>
      </c>
      <c r="D9313" s="1" t="s">
        <v>18627</v>
      </c>
    </row>
    <row r="9314" spans="1:4" x14ac:dyDescent="0.3">
      <c r="A9314">
        <v>602420</v>
      </c>
      <c r="B9314">
        <v>15</v>
      </c>
      <c r="C9314" s="1" t="s">
        <v>18628</v>
      </c>
      <c r="D9314" s="1" t="s">
        <v>18629</v>
      </c>
    </row>
    <row r="9315" spans="1:4" x14ac:dyDescent="0.3">
      <c r="A9315">
        <v>602580</v>
      </c>
      <c r="B9315">
        <v>28</v>
      </c>
      <c r="C9315" s="1" t="s">
        <v>18630</v>
      </c>
      <c r="D9315" s="1" t="s">
        <v>18631</v>
      </c>
    </row>
    <row r="9316" spans="1:4" x14ac:dyDescent="0.3">
      <c r="A9316">
        <v>602590</v>
      </c>
      <c r="B9316">
        <v>1</v>
      </c>
      <c r="C9316" s="1" t="s">
        <v>18632</v>
      </c>
      <c r="D9316" s="1" t="s">
        <v>18633</v>
      </c>
    </row>
    <row r="9317" spans="1:4" x14ac:dyDescent="0.3">
      <c r="A9317">
        <v>602610</v>
      </c>
      <c r="B9317">
        <v>3</v>
      </c>
      <c r="C9317" s="1" t="s">
        <v>18634</v>
      </c>
      <c r="D9317" s="1" t="s">
        <v>18635</v>
      </c>
    </row>
    <row r="9318" spans="1:4" x14ac:dyDescent="0.3">
      <c r="A9318">
        <v>602670</v>
      </c>
      <c r="B9318">
        <v>5</v>
      </c>
      <c r="C9318" s="1" t="s">
        <v>18636</v>
      </c>
      <c r="D9318" s="1" t="s">
        <v>18637</v>
      </c>
    </row>
    <row r="9319" spans="1:4" x14ac:dyDescent="0.3">
      <c r="A9319">
        <v>602730</v>
      </c>
      <c r="B9319">
        <v>3</v>
      </c>
      <c r="C9319" s="1" t="s">
        <v>18638</v>
      </c>
      <c r="D9319" s="1" t="s">
        <v>18639</v>
      </c>
    </row>
    <row r="9320" spans="1:4" x14ac:dyDescent="0.3">
      <c r="A9320">
        <v>602800</v>
      </c>
      <c r="B9320">
        <v>0</v>
      </c>
      <c r="C9320" s="1" t="s">
        <v>18640</v>
      </c>
      <c r="D9320" s="1" t="s">
        <v>18641</v>
      </c>
    </row>
    <row r="9321" spans="1:4" x14ac:dyDescent="0.3">
      <c r="A9321">
        <v>602810</v>
      </c>
      <c r="B9321">
        <v>1</v>
      </c>
      <c r="C9321" s="1" t="s">
        <v>18642</v>
      </c>
      <c r="D9321" s="1" t="s">
        <v>18643</v>
      </c>
    </row>
    <row r="9322" spans="1:4" x14ac:dyDescent="0.3">
      <c r="A9322">
        <v>602820</v>
      </c>
      <c r="B9322">
        <v>0</v>
      </c>
      <c r="C9322" s="1" t="s">
        <v>18644</v>
      </c>
      <c r="D9322" s="1" t="s">
        <v>18645</v>
      </c>
    </row>
    <row r="9323" spans="1:4" x14ac:dyDescent="0.3">
      <c r="A9323">
        <v>602860</v>
      </c>
      <c r="B9323">
        <v>15</v>
      </c>
      <c r="C9323" s="1" t="s">
        <v>18646</v>
      </c>
      <c r="D9323" s="1" t="s">
        <v>18647</v>
      </c>
    </row>
    <row r="9324" spans="1:4" x14ac:dyDescent="0.3">
      <c r="A9324">
        <v>602910</v>
      </c>
      <c r="B9324">
        <v>2</v>
      </c>
      <c r="C9324" s="1" t="s">
        <v>18648</v>
      </c>
      <c r="D9324" s="1" t="s">
        <v>18649</v>
      </c>
    </row>
    <row r="9325" spans="1:4" x14ac:dyDescent="0.3">
      <c r="A9325">
        <v>602990</v>
      </c>
      <c r="B9325">
        <v>8</v>
      </c>
      <c r="C9325" s="1" t="s">
        <v>18650</v>
      </c>
      <c r="D9325" s="1" t="s">
        <v>18651</v>
      </c>
    </row>
    <row r="9326" spans="1:4" x14ac:dyDescent="0.3">
      <c r="A9326">
        <v>603010</v>
      </c>
      <c r="B9326">
        <v>0</v>
      </c>
      <c r="C9326" s="1" t="s">
        <v>18652</v>
      </c>
      <c r="D9326" s="1" t="s">
        <v>18653</v>
      </c>
    </row>
    <row r="9327" spans="1:4" x14ac:dyDescent="0.3">
      <c r="A9327">
        <v>603040</v>
      </c>
      <c r="B9327">
        <v>1</v>
      </c>
      <c r="C9327" s="1" t="s">
        <v>18654</v>
      </c>
      <c r="D9327" s="1" t="s">
        <v>18655</v>
      </c>
    </row>
    <row r="9328" spans="1:4" x14ac:dyDescent="0.3">
      <c r="A9328">
        <v>603130</v>
      </c>
      <c r="B9328">
        <v>1</v>
      </c>
      <c r="C9328" s="1" t="s">
        <v>18656</v>
      </c>
      <c r="D9328" s="1" t="s">
        <v>18657</v>
      </c>
    </row>
    <row r="9329" spans="1:4" x14ac:dyDescent="0.3">
      <c r="A9329">
        <v>603140</v>
      </c>
      <c r="B9329">
        <v>0</v>
      </c>
      <c r="C9329" s="1" t="s">
        <v>18658</v>
      </c>
      <c r="D9329" s="1" t="s">
        <v>18659</v>
      </c>
    </row>
    <row r="9330" spans="1:4" x14ac:dyDescent="0.3">
      <c r="A9330">
        <v>603170</v>
      </c>
      <c r="B9330">
        <v>44</v>
      </c>
      <c r="C9330" s="1" t="s">
        <v>18660</v>
      </c>
      <c r="D9330" s="1" t="s">
        <v>18661</v>
      </c>
    </row>
    <row r="9331" spans="1:4" x14ac:dyDescent="0.3">
      <c r="A9331">
        <v>603180</v>
      </c>
      <c r="B9331">
        <v>0</v>
      </c>
      <c r="C9331" s="1" t="s">
        <v>18662</v>
      </c>
      <c r="D9331" s="1" t="s">
        <v>18663</v>
      </c>
    </row>
    <row r="9332" spans="1:4" x14ac:dyDescent="0.3">
      <c r="A9332">
        <v>603230</v>
      </c>
      <c r="B9332">
        <v>0</v>
      </c>
      <c r="C9332" s="1" t="s">
        <v>18664</v>
      </c>
      <c r="D9332" s="1" t="s">
        <v>18665</v>
      </c>
    </row>
    <row r="9333" spans="1:4" x14ac:dyDescent="0.3">
      <c r="A9333">
        <v>603290</v>
      </c>
      <c r="B9333">
        <v>1</v>
      </c>
      <c r="C9333" s="1" t="s">
        <v>18666</v>
      </c>
      <c r="D9333" s="1" t="s">
        <v>18667</v>
      </c>
    </row>
    <row r="9334" spans="1:4" x14ac:dyDescent="0.3">
      <c r="A9334">
        <v>603340</v>
      </c>
      <c r="B9334">
        <v>9</v>
      </c>
      <c r="C9334" s="1" t="s">
        <v>18668</v>
      </c>
      <c r="D9334" s="1" t="s">
        <v>18669</v>
      </c>
    </row>
    <row r="9335" spans="1:4" x14ac:dyDescent="0.3">
      <c r="A9335">
        <v>603380</v>
      </c>
      <c r="B9335">
        <v>1</v>
      </c>
      <c r="C9335" s="1" t="s">
        <v>18670</v>
      </c>
      <c r="D9335" s="1" t="s">
        <v>18671</v>
      </c>
    </row>
    <row r="9336" spans="1:4" x14ac:dyDescent="0.3">
      <c r="A9336">
        <v>603390</v>
      </c>
      <c r="B9336">
        <v>14</v>
      </c>
      <c r="C9336" s="1" t="s">
        <v>18672</v>
      </c>
      <c r="D9336" s="1" t="s">
        <v>18673</v>
      </c>
    </row>
    <row r="9337" spans="1:4" x14ac:dyDescent="0.3">
      <c r="A9337">
        <v>603430</v>
      </c>
      <c r="B9337">
        <v>4</v>
      </c>
      <c r="C9337" s="1" t="s">
        <v>18674</v>
      </c>
      <c r="D9337" s="1" t="s">
        <v>18675</v>
      </c>
    </row>
    <row r="9338" spans="1:4" x14ac:dyDescent="0.3">
      <c r="A9338">
        <v>603580</v>
      </c>
      <c r="B9338">
        <v>0</v>
      </c>
      <c r="C9338" s="1" t="s">
        <v>18676</v>
      </c>
      <c r="D9338" s="1" t="s">
        <v>18677</v>
      </c>
    </row>
    <row r="9339" spans="1:4" x14ac:dyDescent="0.3">
      <c r="A9339">
        <v>603590</v>
      </c>
      <c r="B9339">
        <v>1</v>
      </c>
      <c r="C9339" s="1" t="s">
        <v>18678</v>
      </c>
      <c r="D9339" s="1" t="s">
        <v>18679</v>
      </c>
    </row>
    <row r="9340" spans="1:4" x14ac:dyDescent="0.3">
      <c r="A9340">
        <v>603640</v>
      </c>
      <c r="B9340">
        <v>0</v>
      </c>
      <c r="C9340" s="1" t="s">
        <v>18680</v>
      </c>
      <c r="D9340" s="1" t="s">
        <v>18681</v>
      </c>
    </row>
    <row r="9341" spans="1:4" x14ac:dyDescent="0.3">
      <c r="A9341">
        <v>603650</v>
      </c>
      <c r="B9341">
        <v>3</v>
      </c>
      <c r="C9341" s="1" t="s">
        <v>18682</v>
      </c>
      <c r="D9341" s="1" t="s">
        <v>18683</v>
      </c>
    </row>
    <row r="9342" spans="1:4" x14ac:dyDescent="0.3">
      <c r="A9342">
        <v>603740</v>
      </c>
      <c r="B9342">
        <v>1</v>
      </c>
      <c r="C9342" s="1" t="s">
        <v>18684</v>
      </c>
      <c r="D9342" s="1" t="s">
        <v>18685</v>
      </c>
    </row>
    <row r="9343" spans="1:4" x14ac:dyDescent="0.3">
      <c r="A9343">
        <v>603790</v>
      </c>
      <c r="B9343">
        <v>1</v>
      </c>
      <c r="C9343" s="1" t="s">
        <v>18686</v>
      </c>
      <c r="D9343" s="1" t="s">
        <v>18687</v>
      </c>
    </row>
    <row r="9344" spans="1:4" x14ac:dyDescent="0.3">
      <c r="A9344">
        <v>603870</v>
      </c>
      <c r="B9344">
        <v>1</v>
      </c>
      <c r="C9344" s="1" t="s">
        <v>18688</v>
      </c>
      <c r="D9344" s="1" t="s">
        <v>18689</v>
      </c>
    </row>
    <row r="9345" spans="1:4" x14ac:dyDescent="0.3">
      <c r="A9345">
        <v>603890</v>
      </c>
      <c r="B9345">
        <v>1</v>
      </c>
      <c r="C9345" s="1" t="s">
        <v>18690</v>
      </c>
      <c r="D9345" s="1" t="s">
        <v>18691</v>
      </c>
    </row>
    <row r="9346" spans="1:4" x14ac:dyDescent="0.3">
      <c r="A9346">
        <v>604020</v>
      </c>
      <c r="B9346">
        <v>5</v>
      </c>
      <c r="C9346" s="1" t="s">
        <v>18692</v>
      </c>
      <c r="D9346" s="1" t="s">
        <v>18693</v>
      </c>
    </row>
    <row r="9347" spans="1:4" x14ac:dyDescent="0.3">
      <c r="A9347">
        <v>604030</v>
      </c>
      <c r="B9347">
        <v>2</v>
      </c>
      <c r="C9347" s="1" t="s">
        <v>18694</v>
      </c>
      <c r="D9347" s="1" t="s">
        <v>18695</v>
      </c>
    </row>
    <row r="9348" spans="1:4" x14ac:dyDescent="0.3">
      <c r="A9348">
        <v>604050</v>
      </c>
      <c r="B9348">
        <v>15</v>
      </c>
      <c r="C9348" s="1" t="s">
        <v>18696</v>
      </c>
      <c r="D9348" s="1" t="s">
        <v>18697</v>
      </c>
    </row>
    <row r="9349" spans="1:4" x14ac:dyDescent="0.3">
      <c r="A9349">
        <v>604210</v>
      </c>
      <c r="B9349">
        <v>21</v>
      </c>
      <c r="C9349" s="1" t="s">
        <v>18698</v>
      </c>
      <c r="D9349" s="1" t="s">
        <v>18699</v>
      </c>
    </row>
    <row r="9350" spans="1:4" x14ac:dyDescent="0.3">
      <c r="A9350">
        <v>604240</v>
      </c>
      <c r="B9350">
        <v>26</v>
      </c>
      <c r="C9350" s="1" t="s">
        <v>18700</v>
      </c>
      <c r="D9350" s="1" t="s">
        <v>18701</v>
      </c>
    </row>
    <row r="9351" spans="1:4" x14ac:dyDescent="0.3">
      <c r="A9351">
        <v>604290</v>
      </c>
      <c r="B9351">
        <v>2</v>
      </c>
      <c r="C9351" s="1" t="s">
        <v>18702</v>
      </c>
      <c r="D9351" s="1" t="s">
        <v>18703</v>
      </c>
    </row>
    <row r="9352" spans="1:4" x14ac:dyDescent="0.3">
      <c r="A9352">
        <v>604330</v>
      </c>
      <c r="B9352">
        <v>1</v>
      </c>
      <c r="C9352" s="1" t="s">
        <v>18704</v>
      </c>
      <c r="D9352" s="1" t="s">
        <v>18705</v>
      </c>
    </row>
    <row r="9353" spans="1:4" x14ac:dyDescent="0.3">
      <c r="A9353">
        <v>604390</v>
      </c>
      <c r="B9353">
        <v>3</v>
      </c>
      <c r="C9353" s="1" t="s">
        <v>18706</v>
      </c>
      <c r="D9353" s="1" t="s">
        <v>18707</v>
      </c>
    </row>
    <row r="9354" spans="1:4" x14ac:dyDescent="0.3">
      <c r="A9354">
        <v>604410</v>
      </c>
      <c r="B9354">
        <v>38</v>
      </c>
      <c r="C9354" s="1" t="s">
        <v>18708</v>
      </c>
      <c r="D9354" s="1" t="s">
        <v>18709</v>
      </c>
    </row>
    <row r="9355" spans="1:4" x14ac:dyDescent="0.3">
      <c r="A9355">
        <v>604430</v>
      </c>
      <c r="B9355">
        <v>1</v>
      </c>
      <c r="C9355" s="1" t="s">
        <v>18710</v>
      </c>
      <c r="D9355" s="1" t="s">
        <v>18711</v>
      </c>
    </row>
    <row r="9356" spans="1:4" x14ac:dyDescent="0.3">
      <c r="A9356">
        <v>604440</v>
      </c>
      <c r="B9356">
        <v>1</v>
      </c>
      <c r="C9356" s="1" t="s">
        <v>18712</v>
      </c>
      <c r="D9356" s="1" t="s">
        <v>18713</v>
      </c>
    </row>
    <row r="9357" spans="1:4" x14ac:dyDescent="0.3">
      <c r="A9357">
        <v>604450</v>
      </c>
      <c r="B9357">
        <v>4</v>
      </c>
      <c r="C9357" s="1" t="s">
        <v>18714</v>
      </c>
      <c r="D9357" s="1" t="s">
        <v>18715</v>
      </c>
    </row>
    <row r="9358" spans="1:4" x14ac:dyDescent="0.3">
      <c r="A9358">
        <v>604470</v>
      </c>
      <c r="B9358">
        <v>4</v>
      </c>
      <c r="C9358" s="1" t="s">
        <v>18716</v>
      </c>
      <c r="D9358" s="1" t="s">
        <v>18717</v>
      </c>
    </row>
    <row r="9359" spans="1:4" x14ac:dyDescent="0.3">
      <c r="A9359">
        <v>604480</v>
      </c>
      <c r="B9359">
        <v>21</v>
      </c>
      <c r="C9359" s="1" t="s">
        <v>18718</v>
      </c>
      <c r="D9359" s="1" t="s">
        <v>18719</v>
      </c>
    </row>
    <row r="9360" spans="1:4" x14ac:dyDescent="0.3">
      <c r="A9360">
        <v>604550</v>
      </c>
      <c r="B9360">
        <v>3</v>
      </c>
      <c r="C9360" s="1" t="s">
        <v>18720</v>
      </c>
      <c r="D9360" s="1" t="s">
        <v>18721</v>
      </c>
    </row>
    <row r="9361" spans="1:4" x14ac:dyDescent="0.3">
      <c r="A9361">
        <v>604570</v>
      </c>
      <c r="B9361">
        <v>1</v>
      </c>
      <c r="C9361" s="1" t="s">
        <v>18722</v>
      </c>
      <c r="D9361" s="1" t="s">
        <v>18723</v>
      </c>
    </row>
    <row r="9362" spans="1:4" x14ac:dyDescent="0.3">
      <c r="A9362">
        <v>604620</v>
      </c>
      <c r="B9362">
        <v>9</v>
      </c>
      <c r="C9362" s="1" t="s">
        <v>18724</v>
      </c>
      <c r="D9362" s="1" t="s">
        <v>18725</v>
      </c>
    </row>
    <row r="9363" spans="1:4" x14ac:dyDescent="0.3">
      <c r="A9363">
        <v>604640</v>
      </c>
      <c r="B9363">
        <v>5</v>
      </c>
      <c r="C9363" s="1" t="s">
        <v>18726</v>
      </c>
      <c r="D9363" s="1" t="s">
        <v>18727</v>
      </c>
    </row>
    <row r="9364" spans="1:4" x14ac:dyDescent="0.3">
      <c r="A9364">
        <v>604680</v>
      </c>
      <c r="B9364">
        <v>15</v>
      </c>
      <c r="C9364" s="1" t="s">
        <v>18728</v>
      </c>
      <c r="D9364" s="1" t="s">
        <v>18729</v>
      </c>
    </row>
    <row r="9365" spans="1:4" x14ac:dyDescent="0.3">
      <c r="A9365">
        <v>604800</v>
      </c>
      <c r="B9365">
        <v>1</v>
      </c>
      <c r="C9365" s="1" t="s">
        <v>18730</v>
      </c>
      <c r="D9365" s="1" t="s">
        <v>18731</v>
      </c>
    </row>
    <row r="9366" spans="1:4" x14ac:dyDescent="0.3">
      <c r="A9366">
        <v>604810</v>
      </c>
      <c r="B9366">
        <v>0</v>
      </c>
      <c r="C9366" s="1" t="s">
        <v>18732</v>
      </c>
      <c r="D9366" s="1" t="s">
        <v>18733</v>
      </c>
    </row>
    <row r="9367" spans="1:4" x14ac:dyDescent="0.3">
      <c r="A9367">
        <v>604820</v>
      </c>
      <c r="B9367">
        <v>2</v>
      </c>
      <c r="C9367" s="1" t="s">
        <v>18734</v>
      </c>
      <c r="D9367" s="1" t="s">
        <v>18735</v>
      </c>
    </row>
    <row r="9368" spans="1:4" x14ac:dyDescent="0.3">
      <c r="A9368">
        <v>604860</v>
      </c>
      <c r="B9368">
        <v>8</v>
      </c>
      <c r="C9368" s="1" t="s">
        <v>18736</v>
      </c>
      <c r="D9368" s="1" t="s">
        <v>18737</v>
      </c>
    </row>
    <row r="9369" spans="1:4" x14ac:dyDescent="0.3">
      <c r="A9369">
        <v>604870</v>
      </c>
      <c r="B9369">
        <v>11</v>
      </c>
      <c r="C9369" s="1" t="s">
        <v>18738</v>
      </c>
      <c r="D9369" s="1" t="s">
        <v>18739</v>
      </c>
    </row>
    <row r="9370" spans="1:4" x14ac:dyDescent="0.3">
      <c r="A9370">
        <v>604890</v>
      </c>
      <c r="B9370">
        <v>1</v>
      </c>
      <c r="C9370" s="1" t="s">
        <v>18740</v>
      </c>
      <c r="D9370" s="1" t="s">
        <v>18741</v>
      </c>
    </row>
    <row r="9371" spans="1:4" x14ac:dyDescent="0.3">
      <c r="A9371">
        <v>604900</v>
      </c>
      <c r="B9371">
        <v>2</v>
      </c>
      <c r="C9371" s="1" t="s">
        <v>18742</v>
      </c>
      <c r="D9371" s="1" t="s">
        <v>18743</v>
      </c>
    </row>
    <row r="9372" spans="1:4" x14ac:dyDescent="0.3">
      <c r="A9372">
        <v>604930</v>
      </c>
      <c r="B9372">
        <v>1</v>
      </c>
      <c r="C9372" s="1" t="s">
        <v>18744</v>
      </c>
      <c r="D9372" s="1" t="s">
        <v>18745</v>
      </c>
    </row>
    <row r="9373" spans="1:4" x14ac:dyDescent="0.3">
      <c r="A9373">
        <v>604960</v>
      </c>
      <c r="B9373">
        <v>38</v>
      </c>
      <c r="C9373" s="1" t="s">
        <v>18746</v>
      </c>
      <c r="D9373" s="1" t="s">
        <v>18747</v>
      </c>
    </row>
    <row r="9374" spans="1:4" x14ac:dyDescent="0.3">
      <c r="A9374">
        <v>605070</v>
      </c>
      <c r="B9374">
        <v>0</v>
      </c>
      <c r="C9374" s="1" t="s">
        <v>18748</v>
      </c>
      <c r="D9374" s="1" t="s">
        <v>18749</v>
      </c>
    </row>
    <row r="9375" spans="1:4" x14ac:dyDescent="0.3">
      <c r="A9375">
        <v>605150</v>
      </c>
      <c r="B9375">
        <v>2</v>
      </c>
      <c r="C9375" s="1" t="s">
        <v>18750</v>
      </c>
      <c r="D9375" s="1" t="s">
        <v>18751</v>
      </c>
    </row>
    <row r="9376" spans="1:4" x14ac:dyDescent="0.3">
      <c r="A9376">
        <v>605220</v>
      </c>
      <c r="B9376">
        <v>1</v>
      </c>
      <c r="C9376" s="1" t="s">
        <v>18752</v>
      </c>
      <c r="D9376" s="1" t="s">
        <v>18753</v>
      </c>
    </row>
    <row r="9377" spans="1:4" x14ac:dyDescent="0.3">
      <c r="A9377">
        <v>605360</v>
      </c>
      <c r="B9377">
        <v>8</v>
      </c>
      <c r="C9377" s="1" t="s">
        <v>18754</v>
      </c>
      <c r="D9377" s="1" t="s">
        <v>18755</v>
      </c>
    </row>
    <row r="9378" spans="1:4" x14ac:dyDescent="0.3">
      <c r="A9378">
        <v>605440</v>
      </c>
      <c r="B9378">
        <v>0</v>
      </c>
      <c r="C9378" s="1" t="s">
        <v>18756</v>
      </c>
      <c r="D9378" s="1" t="s">
        <v>18757</v>
      </c>
    </row>
    <row r="9379" spans="1:4" x14ac:dyDescent="0.3">
      <c r="A9379">
        <v>605480</v>
      </c>
      <c r="B9379">
        <v>4</v>
      </c>
      <c r="C9379" s="1" t="s">
        <v>18758</v>
      </c>
      <c r="D9379" s="1" t="s">
        <v>18759</v>
      </c>
    </row>
    <row r="9380" spans="1:4" x14ac:dyDescent="0.3">
      <c r="A9380">
        <v>605540</v>
      </c>
      <c r="B9380">
        <v>1</v>
      </c>
      <c r="C9380" s="1" t="s">
        <v>18760</v>
      </c>
      <c r="D9380" s="1" t="s">
        <v>18761</v>
      </c>
    </row>
    <row r="9381" spans="1:4" x14ac:dyDescent="0.3">
      <c r="A9381">
        <v>605550</v>
      </c>
      <c r="B9381">
        <v>0</v>
      </c>
      <c r="C9381" s="1" t="s">
        <v>18762</v>
      </c>
      <c r="D9381" s="1" t="s">
        <v>18763</v>
      </c>
    </row>
    <row r="9382" spans="1:4" x14ac:dyDescent="0.3">
      <c r="A9382">
        <v>605570</v>
      </c>
      <c r="B9382">
        <v>1</v>
      </c>
      <c r="C9382" s="1" t="s">
        <v>18764</v>
      </c>
      <c r="D9382" s="1" t="s">
        <v>18765</v>
      </c>
    </row>
    <row r="9383" spans="1:4" x14ac:dyDescent="0.3">
      <c r="A9383">
        <v>605580</v>
      </c>
      <c r="B9383">
        <v>6</v>
      </c>
      <c r="C9383" s="1" t="s">
        <v>18766</v>
      </c>
      <c r="D9383" s="1" t="s">
        <v>18767</v>
      </c>
    </row>
    <row r="9384" spans="1:4" x14ac:dyDescent="0.3">
      <c r="A9384">
        <v>605630</v>
      </c>
      <c r="B9384">
        <v>136</v>
      </c>
      <c r="C9384" s="1" t="s">
        <v>18768</v>
      </c>
      <c r="D9384" s="1" t="s">
        <v>18769</v>
      </c>
    </row>
    <row r="9385" spans="1:4" x14ac:dyDescent="0.3">
      <c r="A9385">
        <v>605790</v>
      </c>
      <c r="B9385">
        <v>5</v>
      </c>
      <c r="C9385" s="1" t="s">
        <v>18770</v>
      </c>
      <c r="D9385" s="1" t="s">
        <v>18771</v>
      </c>
    </row>
    <row r="9386" spans="1:4" x14ac:dyDescent="0.3">
      <c r="A9386">
        <v>605920</v>
      </c>
      <c r="B9386">
        <v>26</v>
      </c>
      <c r="C9386" s="1" t="s">
        <v>18772</v>
      </c>
      <c r="D9386" s="1" t="s">
        <v>18773</v>
      </c>
    </row>
    <row r="9387" spans="1:4" x14ac:dyDescent="0.3">
      <c r="A9387">
        <v>605970</v>
      </c>
      <c r="B9387">
        <v>3</v>
      </c>
      <c r="C9387" s="1" t="s">
        <v>18774</v>
      </c>
      <c r="D9387" s="1" t="s">
        <v>18775</v>
      </c>
    </row>
    <row r="9388" spans="1:4" x14ac:dyDescent="0.3">
      <c r="A9388">
        <v>606000</v>
      </c>
      <c r="B9388">
        <v>0</v>
      </c>
      <c r="C9388" s="1" t="s">
        <v>18776</v>
      </c>
      <c r="D9388" s="1" t="s">
        <v>18777</v>
      </c>
    </row>
    <row r="9389" spans="1:4" x14ac:dyDescent="0.3">
      <c r="A9389">
        <v>606080</v>
      </c>
      <c r="B9389">
        <v>1</v>
      </c>
      <c r="C9389" s="1" t="s">
        <v>18778</v>
      </c>
      <c r="D9389" s="1" t="s">
        <v>18779</v>
      </c>
    </row>
    <row r="9390" spans="1:4" x14ac:dyDescent="0.3">
      <c r="A9390">
        <v>606160</v>
      </c>
      <c r="B9390">
        <v>2</v>
      </c>
      <c r="C9390" s="1" t="s">
        <v>18780</v>
      </c>
      <c r="D9390" s="1" t="s">
        <v>18781</v>
      </c>
    </row>
    <row r="9391" spans="1:4" x14ac:dyDescent="0.3">
      <c r="A9391">
        <v>606190</v>
      </c>
      <c r="B9391">
        <v>1</v>
      </c>
      <c r="C9391" s="1" t="s">
        <v>18782</v>
      </c>
      <c r="D9391" s="1" t="s">
        <v>18783</v>
      </c>
    </row>
    <row r="9392" spans="1:4" x14ac:dyDescent="0.3">
      <c r="A9392">
        <v>606220</v>
      </c>
      <c r="B9392">
        <v>22</v>
      </c>
      <c r="C9392" s="1" t="s">
        <v>18784</v>
      </c>
      <c r="D9392" s="1" t="s">
        <v>18785</v>
      </c>
    </row>
    <row r="9393" spans="1:4" x14ac:dyDescent="0.3">
      <c r="A9393">
        <v>606240</v>
      </c>
      <c r="B9393">
        <v>0</v>
      </c>
      <c r="C9393" s="1" t="s">
        <v>18786</v>
      </c>
      <c r="D9393" s="1" t="s">
        <v>18787</v>
      </c>
    </row>
    <row r="9394" spans="1:4" x14ac:dyDescent="0.3">
      <c r="A9394">
        <v>606270</v>
      </c>
      <c r="B9394">
        <v>1</v>
      </c>
      <c r="C9394" s="1" t="s">
        <v>18788</v>
      </c>
      <c r="D9394" s="1" t="s">
        <v>18789</v>
      </c>
    </row>
    <row r="9395" spans="1:4" x14ac:dyDescent="0.3">
      <c r="A9395">
        <v>606330</v>
      </c>
      <c r="B9395">
        <v>5</v>
      </c>
      <c r="C9395" s="1" t="s">
        <v>18790</v>
      </c>
      <c r="D9395" s="1" t="s">
        <v>18791</v>
      </c>
    </row>
    <row r="9396" spans="1:4" x14ac:dyDescent="0.3">
      <c r="A9396">
        <v>606350</v>
      </c>
      <c r="B9396">
        <v>10</v>
      </c>
      <c r="C9396" s="1" t="s">
        <v>18792</v>
      </c>
      <c r="D9396" s="1" t="s">
        <v>18793</v>
      </c>
    </row>
    <row r="9397" spans="1:4" x14ac:dyDescent="0.3">
      <c r="A9397">
        <v>606360</v>
      </c>
      <c r="B9397">
        <v>6</v>
      </c>
      <c r="C9397" s="1" t="s">
        <v>18794</v>
      </c>
      <c r="D9397" s="1" t="s">
        <v>18795</v>
      </c>
    </row>
    <row r="9398" spans="1:4" x14ac:dyDescent="0.3">
      <c r="A9398">
        <v>606470</v>
      </c>
      <c r="B9398">
        <v>21</v>
      </c>
      <c r="C9398" s="1" t="s">
        <v>18796</v>
      </c>
      <c r="D9398" s="1" t="s">
        <v>18797</v>
      </c>
    </row>
    <row r="9399" spans="1:4" x14ac:dyDescent="0.3">
      <c r="A9399">
        <v>606480</v>
      </c>
      <c r="B9399">
        <v>7</v>
      </c>
      <c r="C9399" s="1" t="s">
        <v>18798</v>
      </c>
      <c r="D9399" s="1" t="s">
        <v>18799</v>
      </c>
    </row>
    <row r="9400" spans="1:4" x14ac:dyDescent="0.3">
      <c r="A9400">
        <v>606500</v>
      </c>
      <c r="B9400">
        <v>0</v>
      </c>
      <c r="C9400" s="1" t="s">
        <v>18800</v>
      </c>
      <c r="D9400" s="1" t="s">
        <v>18801</v>
      </c>
    </row>
    <row r="9401" spans="1:4" x14ac:dyDescent="0.3">
      <c r="A9401">
        <v>606580</v>
      </c>
      <c r="B9401">
        <v>3</v>
      </c>
      <c r="C9401" s="1" t="s">
        <v>18802</v>
      </c>
      <c r="D9401" s="1" t="s">
        <v>18803</v>
      </c>
    </row>
    <row r="9402" spans="1:4" x14ac:dyDescent="0.3">
      <c r="A9402">
        <v>606660</v>
      </c>
      <c r="B9402">
        <v>20</v>
      </c>
      <c r="C9402" s="1" t="s">
        <v>18804</v>
      </c>
      <c r="D9402" s="1" t="s">
        <v>18805</v>
      </c>
    </row>
    <row r="9403" spans="1:4" x14ac:dyDescent="0.3">
      <c r="A9403">
        <v>606680</v>
      </c>
      <c r="B9403">
        <v>3</v>
      </c>
      <c r="C9403" s="1" t="s">
        <v>18806</v>
      </c>
      <c r="D9403" s="1" t="s">
        <v>18807</v>
      </c>
    </row>
    <row r="9404" spans="1:4" x14ac:dyDescent="0.3">
      <c r="A9404">
        <v>606690</v>
      </c>
      <c r="B9404">
        <v>3</v>
      </c>
      <c r="C9404" s="1" t="s">
        <v>18808</v>
      </c>
      <c r="D9404" s="1" t="s">
        <v>18809</v>
      </c>
    </row>
    <row r="9405" spans="1:4" x14ac:dyDescent="0.3">
      <c r="A9405">
        <v>606730</v>
      </c>
      <c r="B9405">
        <v>3</v>
      </c>
      <c r="C9405" s="1" t="s">
        <v>18810</v>
      </c>
      <c r="D9405" s="1" t="s">
        <v>18811</v>
      </c>
    </row>
    <row r="9406" spans="1:4" x14ac:dyDescent="0.3">
      <c r="A9406">
        <v>606820</v>
      </c>
      <c r="B9406">
        <v>14</v>
      </c>
      <c r="C9406" s="1" t="s">
        <v>18812</v>
      </c>
      <c r="D9406" s="1" t="s">
        <v>18813</v>
      </c>
    </row>
    <row r="9407" spans="1:4" x14ac:dyDescent="0.3">
      <c r="A9407">
        <v>606830</v>
      </c>
      <c r="B9407">
        <v>5</v>
      </c>
      <c r="C9407" s="1" t="s">
        <v>18814</v>
      </c>
      <c r="D9407" s="1" t="s">
        <v>18815</v>
      </c>
    </row>
    <row r="9408" spans="1:4" x14ac:dyDescent="0.3">
      <c r="A9408">
        <v>606910</v>
      </c>
      <c r="B9408">
        <v>0</v>
      </c>
      <c r="C9408" s="1" t="s">
        <v>18816</v>
      </c>
      <c r="D9408" s="1" t="s">
        <v>18817</v>
      </c>
    </row>
    <row r="9409" spans="1:4" x14ac:dyDescent="0.3">
      <c r="A9409">
        <v>606940</v>
      </c>
      <c r="B9409">
        <v>0</v>
      </c>
      <c r="C9409" s="1" t="s">
        <v>18818</v>
      </c>
      <c r="D9409" s="1" t="s">
        <v>18819</v>
      </c>
    </row>
    <row r="9410" spans="1:4" x14ac:dyDescent="0.3">
      <c r="A9410">
        <v>607100</v>
      </c>
      <c r="B9410">
        <v>1</v>
      </c>
      <c r="C9410" s="1" t="s">
        <v>18820</v>
      </c>
      <c r="D9410" s="1" t="s">
        <v>18821</v>
      </c>
    </row>
    <row r="9411" spans="1:4" x14ac:dyDescent="0.3">
      <c r="A9411">
        <v>607130</v>
      </c>
      <c r="B9411">
        <v>2</v>
      </c>
      <c r="C9411" s="1" t="s">
        <v>18822</v>
      </c>
      <c r="D9411" s="1" t="s">
        <v>18823</v>
      </c>
    </row>
    <row r="9412" spans="1:4" x14ac:dyDescent="0.3">
      <c r="A9412">
        <v>607170</v>
      </c>
      <c r="B9412">
        <v>7</v>
      </c>
      <c r="C9412" s="1" t="s">
        <v>18824</v>
      </c>
      <c r="D9412" s="1" t="s">
        <v>18825</v>
      </c>
    </row>
    <row r="9413" spans="1:4" x14ac:dyDescent="0.3">
      <c r="A9413">
        <v>607200</v>
      </c>
      <c r="B9413">
        <v>0</v>
      </c>
      <c r="C9413" s="1" t="s">
        <v>18826</v>
      </c>
      <c r="D9413" s="1" t="s">
        <v>18827</v>
      </c>
    </row>
    <row r="9414" spans="1:4" x14ac:dyDescent="0.3">
      <c r="A9414">
        <v>607230</v>
      </c>
      <c r="B9414">
        <v>0</v>
      </c>
      <c r="C9414" s="1" t="s">
        <v>18828</v>
      </c>
      <c r="D9414" s="1" t="s">
        <v>18829</v>
      </c>
    </row>
    <row r="9415" spans="1:4" x14ac:dyDescent="0.3">
      <c r="A9415">
        <v>607250</v>
      </c>
      <c r="B9415">
        <v>0</v>
      </c>
      <c r="C9415" s="1" t="s">
        <v>18830</v>
      </c>
      <c r="D9415" s="1" t="s">
        <v>18831</v>
      </c>
    </row>
    <row r="9416" spans="1:4" x14ac:dyDescent="0.3">
      <c r="A9416">
        <v>607260</v>
      </c>
      <c r="B9416">
        <v>2</v>
      </c>
      <c r="C9416" s="1" t="s">
        <v>18832</v>
      </c>
      <c r="D9416" s="1" t="s">
        <v>18833</v>
      </c>
    </row>
    <row r="9417" spans="1:4" x14ac:dyDescent="0.3">
      <c r="A9417">
        <v>607340</v>
      </c>
      <c r="B9417">
        <v>1</v>
      </c>
      <c r="C9417" s="1" t="s">
        <v>18834</v>
      </c>
      <c r="D9417" s="1" t="s">
        <v>18835</v>
      </c>
    </row>
    <row r="9418" spans="1:4" x14ac:dyDescent="0.3">
      <c r="A9418">
        <v>607370</v>
      </c>
      <c r="B9418">
        <v>41</v>
      </c>
      <c r="C9418" s="1" t="s">
        <v>18836</v>
      </c>
      <c r="D9418" s="1" t="s">
        <v>18837</v>
      </c>
    </row>
    <row r="9419" spans="1:4" x14ac:dyDescent="0.3">
      <c r="A9419">
        <v>607410</v>
      </c>
      <c r="B9419">
        <v>1</v>
      </c>
      <c r="C9419" s="1" t="s">
        <v>18838</v>
      </c>
      <c r="D9419" s="1" t="s">
        <v>18839</v>
      </c>
    </row>
    <row r="9420" spans="1:4" x14ac:dyDescent="0.3">
      <c r="A9420">
        <v>607530</v>
      </c>
      <c r="B9420">
        <v>2</v>
      </c>
      <c r="C9420" s="1" t="s">
        <v>18840</v>
      </c>
      <c r="D9420" s="1" t="s">
        <v>18841</v>
      </c>
    </row>
    <row r="9421" spans="1:4" x14ac:dyDescent="0.3">
      <c r="A9421">
        <v>607560</v>
      </c>
      <c r="B9421">
        <v>11</v>
      </c>
      <c r="C9421" s="1" t="s">
        <v>18842</v>
      </c>
      <c r="D9421" s="1" t="s">
        <v>18843</v>
      </c>
    </row>
    <row r="9422" spans="1:4" x14ac:dyDescent="0.3">
      <c r="A9422">
        <v>607610</v>
      </c>
      <c r="B9422">
        <v>22</v>
      </c>
      <c r="C9422" s="1" t="s">
        <v>18844</v>
      </c>
      <c r="D9422" s="1" t="s">
        <v>18845</v>
      </c>
    </row>
    <row r="9423" spans="1:4" x14ac:dyDescent="0.3">
      <c r="A9423">
        <v>607620</v>
      </c>
      <c r="B9423">
        <v>10</v>
      </c>
      <c r="C9423" s="1" t="s">
        <v>18846</v>
      </c>
      <c r="D9423" s="1" t="s">
        <v>18847</v>
      </c>
    </row>
    <row r="9424" spans="1:4" x14ac:dyDescent="0.3">
      <c r="A9424">
        <v>607640</v>
      </c>
      <c r="B9424">
        <v>5</v>
      </c>
      <c r="C9424" s="1" t="s">
        <v>18848</v>
      </c>
      <c r="D9424" s="1" t="s">
        <v>18849</v>
      </c>
    </row>
    <row r="9425" spans="1:4" x14ac:dyDescent="0.3">
      <c r="A9425">
        <v>607670</v>
      </c>
      <c r="B9425">
        <v>61</v>
      </c>
      <c r="C9425" s="1" t="s">
        <v>18850</v>
      </c>
      <c r="D9425" s="1" t="s">
        <v>18851</v>
      </c>
    </row>
    <row r="9426" spans="1:4" x14ac:dyDescent="0.3">
      <c r="A9426">
        <v>607760</v>
      </c>
      <c r="B9426">
        <v>4</v>
      </c>
      <c r="C9426" s="1" t="s">
        <v>18852</v>
      </c>
      <c r="D9426" s="1" t="s">
        <v>18853</v>
      </c>
    </row>
    <row r="9427" spans="1:4" x14ac:dyDescent="0.3">
      <c r="A9427">
        <v>607770</v>
      </c>
      <c r="B9427">
        <v>4</v>
      </c>
      <c r="C9427" s="1" t="s">
        <v>18854</v>
      </c>
      <c r="D9427" s="1" t="s">
        <v>18855</v>
      </c>
    </row>
    <row r="9428" spans="1:4" x14ac:dyDescent="0.3">
      <c r="A9428">
        <v>607780</v>
      </c>
      <c r="B9428">
        <v>1</v>
      </c>
      <c r="C9428" s="1" t="s">
        <v>18856</v>
      </c>
      <c r="D9428" s="1" t="s">
        <v>18857</v>
      </c>
    </row>
    <row r="9429" spans="1:4" x14ac:dyDescent="0.3">
      <c r="A9429">
        <v>607810</v>
      </c>
      <c r="B9429">
        <v>1</v>
      </c>
      <c r="C9429" s="1" t="s">
        <v>18858</v>
      </c>
      <c r="D9429" s="1" t="s">
        <v>18859</v>
      </c>
    </row>
    <row r="9430" spans="1:4" x14ac:dyDescent="0.3">
      <c r="A9430">
        <v>607820</v>
      </c>
      <c r="B9430">
        <v>0</v>
      </c>
      <c r="C9430" s="1" t="s">
        <v>18860</v>
      </c>
      <c r="D9430" s="1" t="s">
        <v>18861</v>
      </c>
    </row>
    <row r="9431" spans="1:4" x14ac:dyDescent="0.3">
      <c r="A9431">
        <v>607830</v>
      </c>
      <c r="B9431">
        <v>53</v>
      </c>
      <c r="C9431" s="1" t="s">
        <v>18862</v>
      </c>
      <c r="D9431" s="1" t="s">
        <v>18863</v>
      </c>
    </row>
    <row r="9432" spans="1:4" x14ac:dyDescent="0.3">
      <c r="A9432">
        <v>607850</v>
      </c>
      <c r="B9432">
        <v>1</v>
      </c>
      <c r="C9432" s="1" t="s">
        <v>18864</v>
      </c>
      <c r="D9432" s="1" t="s">
        <v>18865</v>
      </c>
    </row>
    <row r="9433" spans="1:4" x14ac:dyDescent="0.3">
      <c r="A9433">
        <v>607950</v>
      </c>
      <c r="B9433">
        <v>1</v>
      </c>
      <c r="C9433" s="1" t="s">
        <v>18866</v>
      </c>
      <c r="D9433" s="1" t="s">
        <v>18867</v>
      </c>
    </row>
    <row r="9434" spans="1:4" x14ac:dyDescent="0.3">
      <c r="A9434">
        <v>607980</v>
      </c>
      <c r="B9434">
        <v>3</v>
      </c>
      <c r="C9434" s="1" t="s">
        <v>18868</v>
      </c>
      <c r="D9434" s="1" t="s">
        <v>18869</v>
      </c>
    </row>
    <row r="9435" spans="1:4" x14ac:dyDescent="0.3">
      <c r="A9435">
        <v>608110</v>
      </c>
      <c r="B9435">
        <v>113</v>
      </c>
      <c r="C9435" s="1" t="s">
        <v>18870</v>
      </c>
      <c r="D9435" s="1" t="s">
        <v>18871</v>
      </c>
    </row>
    <row r="9436" spans="1:4" x14ac:dyDescent="0.3">
      <c r="A9436">
        <v>608120</v>
      </c>
      <c r="B9436">
        <v>22</v>
      </c>
      <c r="C9436" s="1" t="s">
        <v>18872</v>
      </c>
      <c r="D9436" s="1" t="s">
        <v>18873</v>
      </c>
    </row>
    <row r="9437" spans="1:4" x14ac:dyDescent="0.3">
      <c r="A9437">
        <v>608160</v>
      </c>
      <c r="B9437">
        <v>0</v>
      </c>
      <c r="C9437" s="1" t="s">
        <v>18874</v>
      </c>
      <c r="D9437" s="1" t="s">
        <v>18875</v>
      </c>
    </row>
    <row r="9438" spans="1:4" x14ac:dyDescent="0.3">
      <c r="A9438">
        <v>608240</v>
      </c>
      <c r="B9438">
        <v>1</v>
      </c>
      <c r="C9438" s="1" t="s">
        <v>18876</v>
      </c>
      <c r="D9438" s="1" t="s">
        <v>18877</v>
      </c>
    </row>
    <row r="9439" spans="1:4" x14ac:dyDescent="0.3">
      <c r="A9439">
        <v>608370</v>
      </c>
      <c r="B9439">
        <v>12</v>
      </c>
      <c r="C9439" s="1" t="s">
        <v>18878</v>
      </c>
      <c r="D9439" s="1" t="s">
        <v>18879</v>
      </c>
    </row>
    <row r="9440" spans="1:4" x14ac:dyDescent="0.3">
      <c r="A9440">
        <v>608410</v>
      </c>
      <c r="B9440">
        <v>324</v>
      </c>
      <c r="C9440" s="1" t="s">
        <v>18880</v>
      </c>
      <c r="D9440" s="1" t="s">
        <v>18881</v>
      </c>
    </row>
    <row r="9441" spans="1:4" x14ac:dyDescent="0.3">
      <c r="A9441">
        <v>608430</v>
      </c>
      <c r="B9441">
        <v>1</v>
      </c>
      <c r="C9441" s="1" t="s">
        <v>18882</v>
      </c>
      <c r="D9441" s="1" t="s">
        <v>18883</v>
      </c>
    </row>
    <row r="9442" spans="1:4" x14ac:dyDescent="0.3">
      <c r="A9442">
        <v>608450</v>
      </c>
      <c r="B9442">
        <v>28</v>
      </c>
      <c r="C9442" s="1" t="s">
        <v>18884</v>
      </c>
      <c r="D9442" s="1" t="s">
        <v>18885</v>
      </c>
    </row>
    <row r="9443" spans="1:4" x14ac:dyDescent="0.3">
      <c r="A9443">
        <v>608480</v>
      </c>
      <c r="B9443">
        <v>33</v>
      </c>
      <c r="C9443" s="1" t="s">
        <v>18886</v>
      </c>
      <c r="D9443" s="1" t="s">
        <v>18887</v>
      </c>
    </row>
    <row r="9444" spans="1:4" x14ac:dyDescent="0.3">
      <c r="A9444">
        <v>608530</v>
      </c>
      <c r="B9444">
        <v>7</v>
      </c>
      <c r="C9444" s="1" t="s">
        <v>18888</v>
      </c>
      <c r="D9444" s="1" t="s">
        <v>18889</v>
      </c>
    </row>
    <row r="9445" spans="1:4" x14ac:dyDescent="0.3">
      <c r="A9445">
        <v>608580</v>
      </c>
      <c r="B9445">
        <v>0</v>
      </c>
      <c r="C9445" s="1" t="s">
        <v>18890</v>
      </c>
      <c r="D9445" s="1" t="s">
        <v>18891</v>
      </c>
    </row>
    <row r="9446" spans="1:4" x14ac:dyDescent="0.3">
      <c r="A9446">
        <v>608630</v>
      </c>
      <c r="B9446">
        <v>0</v>
      </c>
      <c r="C9446" s="1" t="s">
        <v>18892</v>
      </c>
      <c r="D9446" s="1" t="s">
        <v>18893</v>
      </c>
    </row>
    <row r="9447" spans="1:4" x14ac:dyDescent="0.3">
      <c r="A9447">
        <v>608680</v>
      </c>
      <c r="B9447">
        <v>0</v>
      </c>
      <c r="C9447" s="1" t="s">
        <v>18894</v>
      </c>
      <c r="D9447" s="1" t="s">
        <v>18895</v>
      </c>
    </row>
    <row r="9448" spans="1:4" x14ac:dyDescent="0.3">
      <c r="A9448">
        <v>608710</v>
      </c>
      <c r="B9448">
        <v>3</v>
      </c>
      <c r="C9448" s="1" t="s">
        <v>18896</v>
      </c>
      <c r="D9448" s="1" t="s">
        <v>18897</v>
      </c>
    </row>
    <row r="9449" spans="1:4" x14ac:dyDescent="0.3">
      <c r="A9449">
        <v>608730</v>
      </c>
      <c r="B9449">
        <v>80</v>
      </c>
      <c r="C9449" s="1" t="s">
        <v>18898</v>
      </c>
      <c r="D9449" s="1" t="s">
        <v>18899</v>
      </c>
    </row>
    <row r="9450" spans="1:4" x14ac:dyDescent="0.3">
      <c r="A9450">
        <v>608830</v>
      </c>
      <c r="B9450">
        <v>2</v>
      </c>
      <c r="C9450" s="1" t="s">
        <v>18900</v>
      </c>
      <c r="D9450" s="1" t="s">
        <v>18901</v>
      </c>
    </row>
    <row r="9451" spans="1:4" x14ac:dyDescent="0.3">
      <c r="A9451">
        <v>608940</v>
      </c>
      <c r="B9451">
        <v>0</v>
      </c>
      <c r="C9451" s="1" t="s">
        <v>18902</v>
      </c>
      <c r="D9451" s="1" t="s">
        <v>18903</v>
      </c>
    </row>
    <row r="9452" spans="1:4" x14ac:dyDescent="0.3">
      <c r="A9452">
        <v>609030</v>
      </c>
      <c r="B9452">
        <v>1</v>
      </c>
      <c r="C9452" s="1" t="s">
        <v>18904</v>
      </c>
      <c r="D9452" s="1" t="s">
        <v>18905</v>
      </c>
    </row>
    <row r="9453" spans="1:4" x14ac:dyDescent="0.3">
      <c r="A9453">
        <v>609100</v>
      </c>
      <c r="B9453">
        <v>8</v>
      </c>
      <c r="C9453" s="1" t="s">
        <v>18906</v>
      </c>
      <c r="D9453" s="1" t="s">
        <v>18907</v>
      </c>
    </row>
    <row r="9454" spans="1:4" x14ac:dyDescent="0.3">
      <c r="A9454">
        <v>609150</v>
      </c>
      <c r="B9454">
        <v>0</v>
      </c>
      <c r="C9454" s="1" t="s">
        <v>18908</v>
      </c>
      <c r="D9454" s="1" t="s">
        <v>18909</v>
      </c>
    </row>
    <row r="9455" spans="1:4" x14ac:dyDescent="0.3">
      <c r="A9455">
        <v>609190</v>
      </c>
      <c r="B9455">
        <v>1</v>
      </c>
      <c r="C9455" s="1" t="s">
        <v>18910</v>
      </c>
      <c r="D9455" s="1" t="s">
        <v>18911</v>
      </c>
    </row>
    <row r="9456" spans="1:4" x14ac:dyDescent="0.3">
      <c r="A9456">
        <v>609230</v>
      </c>
      <c r="B9456">
        <v>0</v>
      </c>
      <c r="C9456" s="1" t="s">
        <v>18912</v>
      </c>
      <c r="D9456" s="1" t="s">
        <v>18913</v>
      </c>
    </row>
    <row r="9457" spans="1:4" x14ac:dyDescent="0.3">
      <c r="A9457">
        <v>609240</v>
      </c>
      <c r="B9457">
        <v>0</v>
      </c>
      <c r="C9457" s="1" t="s">
        <v>18914</v>
      </c>
      <c r="D9457" s="1" t="s">
        <v>18915</v>
      </c>
    </row>
    <row r="9458" spans="1:4" x14ac:dyDescent="0.3">
      <c r="A9458">
        <v>609250</v>
      </c>
      <c r="B9458">
        <v>1</v>
      </c>
      <c r="C9458" s="1" t="s">
        <v>18916</v>
      </c>
      <c r="D9458" s="1" t="s">
        <v>18917</v>
      </c>
    </row>
    <row r="9459" spans="1:4" x14ac:dyDescent="0.3">
      <c r="A9459">
        <v>609390</v>
      </c>
      <c r="B9459">
        <v>1</v>
      </c>
      <c r="C9459" s="1" t="s">
        <v>18918</v>
      </c>
      <c r="D9459" s="1" t="s">
        <v>18919</v>
      </c>
    </row>
    <row r="9460" spans="1:4" x14ac:dyDescent="0.3">
      <c r="A9460">
        <v>609530</v>
      </c>
      <c r="B9460">
        <v>21</v>
      </c>
      <c r="C9460" s="1" t="s">
        <v>18920</v>
      </c>
      <c r="D9460" s="1" t="s">
        <v>18921</v>
      </c>
    </row>
    <row r="9461" spans="1:4" x14ac:dyDescent="0.3">
      <c r="A9461">
        <v>609630</v>
      </c>
      <c r="B9461">
        <v>0</v>
      </c>
      <c r="C9461" s="1" t="s">
        <v>18922</v>
      </c>
      <c r="D9461" s="1" t="s">
        <v>18923</v>
      </c>
    </row>
    <row r="9462" spans="1:4" x14ac:dyDescent="0.3">
      <c r="A9462">
        <v>609750</v>
      </c>
      <c r="B9462">
        <v>17</v>
      </c>
      <c r="C9462" s="1" t="s">
        <v>18924</v>
      </c>
      <c r="D9462" s="1" t="s">
        <v>18925</v>
      </c>
    </row>
    <row r="9463" spans="1:4" x14ac:dyDescent="0.3">
      <c r="A9463">
        <v>609800</v>
      </c>
      <c r="B9463">
        <v>1</v>
      </c>
      <c r="C9463" s="1" t="s">
        <v>18926</v>
      </c>
      <c r="D9463" s="1" t="s">
        <v>18927</v>
      </c>
    </row>
    <row r="9464" spans="1:4" x14ac:dyDescent="0.3">
      <c r="A9464">
        <v>609810</v>
      </c>
      <c r="B9464">
        <v>2</v>
      </c>
      <c r="C9464" s="1" t="s">
        <v>18928</v>
      </c>
      <c r="D9464" s="1" t="s">
        <v>18929</v>
      </c>
    </row>
    <row r="9465" spans="1:4" x14ac:dyDescent="0.3">
      <c r="A9465">
        <v>609830</v>
      </c>
      <c r="B9465">
        <v>2</v>
      </c>
      <c r="C9465" s="1" t="s">
        <v>18930</v>
      </c>
      <c r="D9465" s="1" t="s">
        <v>18931</v>
      </c>
    </row>
    <row r="9466" spans="1:4" x14ac:dyDescent="0.3">
      <c r="A9466">
        <v>609840</v>
      </c>
      <c r="B9466">
        <v>4</v>
      </c>
      <c r="C9466" s="1" t="s">
        <v>18932</v>
      </c>
      <c r="D9466" s="1" t="s">
        <v>18933</v>
      </c>
    </row>
    <row r="9467" spans="1:4" x14ac:dyDescent="0.3">
      <c r="A9467">
        <v>609860</v>
      </c>
      <c r="B9467">
        <v>195</v>
      </c>
      <c r="C9467" s="1" t="s">
        <v>18934</v>
      </c>
      <c r="D9467" s="1" t="s">
        <v>18935</v>
      </c>
    </row>
    <row r="9468" spans="1:4" x14ac:dyDescent="0.3">
      <c r="A9468">
        <v>609890</v>
      </c>
      <c r="B9468">
        <v>0</v>
      </c>
      <c r="C9468" s="1" t="s">
        <v>18936</v>
      </c>
      <c r="D9468" s="1" t="s">
        <v>18937</v>
      </c>
    </row>
    <row r="9469" spans="1:4" x14ac:dyDescent="0.3">
      <c r="A9469">
        <v>609970</v>
      </c>
      <c r="B9469">
        <v>1</v>
      </c>
      <c r="C9469" s="1" t="s">
        <v>18938</v>
      </c>
      <c r="D9469" s="1" t="s">
        <v>18939</v>
      </c>
    </row>
    <row r="9470" spans="1:4" x14ac:dyDescent="0.3">
      <c r="A9470">
        <v>610060</v>
      </c>
      <c r="B9470">
        <v>1</v>
      </c>
      <c r="C9470" s="1" t="s">
        <v>18940</v>
      </c>
      <c r="D9470" s="1" t="s">
        <v>18941</v>
      </c>
    </row>
    <row r="9471" spans="1:4" x14ac:dyDescent="0.3">
      <c r="A9471">
        <v>610070</v>
      </c>
      <c r="B9471">
        <v>1</v>
      </c>
      <c r="C9471" s="1" t="s">
        <v>18942</v>
      </c>
      <c r="D9471" s="1" t="s">
        <v>18943</v>
      </c>
    </row>
    <row r="9472" spans="1:4" x14ac:dyDescent="0.3">
      <c r="A9472">
        <v>610080</v>
      </c>
      <c r="B9472">
        <v>3</v>
      </c>
      <c r="C9472" s="1" t="s">
        <v>18944</v>
      </c>
      <c r="D9472" s="1" t="s">
        <v>18945</v>
      </c>
    </row>
    <row r="9473" spans="1:4" x14ac:dyDescent="0.3">
      <c r="A9473">
        <v>610270</v>
      </c>
      <c r="B9473">
        <v>5</v>
      </c>
      <c r="C9473" s="1" t="s">
        <v>18946</v>
      </c>
      <c r="D9473" s="1" t="s">
        <v>18947</v>
      </c>
    </row>
    <row r="9474" spans="1:4" x14ac:dyDescent="0.3">
      <c r="A9474">
        <v>610320</v>
      </c>
      <c r="B9474">
        <v>1</v>
      </c>
      <c r="C9474" s="1" t="s">
        <v>18948</v>
      </c>
      <c r="D9474" s="1" t="s">
        <v>18949</v>
      </c>
    </row>
    <row r="9475" spans="1:4" x14ac:dyDescent="0.3">
      <c r="A9475">
        <v>610350</v>
      </c>
      <c r="B9475">
        <v>4</v>
      </c>
      <c r="C9475" s="1" t="s">
        <v>18950</v>
      </c>
      <c r="D9475" s="1" t="s">
        <v>18951</v>
      </c>
    </row>
    <row r="9476" spans="1:4" x14ac:dyDescent="0.3">
      <c r="A9476">
        <v>610470</v>
      </c>
      <c r="B9476">
        <v>1</v>
      </c>
      <c r="C9476" s="1" t="s">
        <v>18952</v>
      </c>
      <c r="D9476" s="1" t="s">
        <v>18953</v>
      </c>
    </row>
    <row r="9477" spans="1:4" x14ac:dyDescent="0.3">
      <c r="A9477">
        <v>610500</v>
      </c>
      <c r="B9477">
        <v>0</v>
      </c>
      <c r="C9477" s="1" t="s">
        <v>18954</v>
      </c>
      <c r="D9477" s="1" t="s">
        <v>18955</v>
      </c>
    </row>
    <row r="9478" spans="1:4" x14ac:dyDescent="0.3">
      <c r="A9478">
        <v>610530</v>
      </c>
      <c r="B9478">
        <v>5</v>
      </c>
      <c r="C9478" s="1" t="s">
        <v>18956</v>
      </c>
      <c r="D9478" s="1" t="s">
        <v>18957</v>
      </c>
    </row>
    <row r="9479" spans="1:4" x14ac:dyDescent="0.3">
      <c r="A9479">
        <v>610590</v>
      </c>
      <c r="B9479">
        <v>11</v>
      </c>
      <c r="C9479" s="1" t="s">
        <v>18958</v>
      </c>
      <c r="D9479" s="1" t="s">
        <v>18959</v>
      </c>
    </row>
    <row r="9480" spans="1:4" x14ac:dyDescent="0.3">
      <c r="A9480">
        <v>610640</v>
      </c>
      <c r="B9480">
        <v>1</v>
      </c>
      <c r="C9480" s="1" t="s">
        <v>18960</v>
      </c>
      <c r="D9480" s="1" t="s">
        <v>18961</v>
      </c>
    </row>
    <row r="9481" spans="1:4" x14ac:dyDescent="0.3">
      <c r="A9481">
        <v>610680</v>
      </c>
      <c r="B9481">
        <v>2</v>
      </c>
      <c r="C9481" s="1" t="s">
        <v>18962</v>
      </c>
      <c r="D9481" s="1" t="s">
        <v>18963</v>
      </c>
    </row>
    <row r="9482" spans="1:4" x14ac:dyDescent="0.3">
      <c r="A9482">
        <v>610710</v>
      </c>
      <c r="B9482">
        <v>7</v>
      </c>
      <c r="C9482" s="1" t="s">
        <v>18964</v>
      </c>
      <c r="D9482" s="1" t="s">
        <v>18965</v>
      </c>
    </row>
    <row r="9483" spans="1:4" x14ac:dyDescent="0.3">
      <c r="A9483">
        <v>610760</v>
      </c>
      <c r="B9483">
        <v>0</v>
      </c>
      <c r="C9483" s="1" t="s">
        <v>18966</v>
      </c>
      <c r="D9483" s="1" t="s">
        <v>18967</v>
      </c>
    </row>
    <row r="9484" spans="1:4" x14ac:dyDescent="0.3">
      <c r="A9484">
        <v>610790</v>
      </c>
      <c r="B9484">
        <v>2</v>
      </c>
      <c r="C9484" s="1" t="s">
        <v>18968</v>
      </c>
      <c r="D9484" s="1" t="s">
        <v>18969</v>
      </c>
    </row>
    <row r="9485" spans="1:4" x14ac:dyDescent="0.3">
      <c r="A9485">
        <v>610870</v>
      </c>
      <c r="B9485">
        <v>12</v>
      </c>
      <c r="C9485" s="1" t="s">
        <v>18970</v>
      </c>
      <c r="D9485" s="1" t="s">
        <v>18971</v>
      </c>
    </row>
    <row r="9486" spans="1:4" x14ac:dyDescent="0.3">
      <c r="A9486">
        <v>610890</v>
      </c>
      <c r="B9486">
        <v>0</v>
      </c>
      <c r="C9486" s="1" t="s">
        <v>18972</v>
      </c>
      <c r="D9486" s="1" t="s">
        <v>18973</v>
      </c>
    </row>
    <row r="9487" spans="1:4" x14ac:dyDescent="0.3">
      <c r="A9487">
        <v>610920</v>
      </c>
      <c r="B9487">
        <v>8</v>
      </c>
      <c r="C9487" s="1" t="s">
        <v>18974</v>
      </c>
      <c r="D9487" s="1" t="s">
        <v>18975</v>
      </c>
    </row>
    <row r="9488" spans="1:4" x14ac:dyDescent="0.3">
      <c r="A9488">
        <v>610940</v>
      </c>
      <c r="B9488">
        <v>6</v>
      </c>
      <c r="C9488" s="1" t="s">
        <v>18976</v>
      </c>
      <c r="D9488" s="1" t="s">
        <v>18977</v>
      </c>
    </row>
    <row r="9489" spans="1:4" x14ac:dyDescent="0.3">
      <c r="A9489">
        <v>610970</v>
      </c>
      <c r="B9489">
        <v>1</v>
      </c>
      <c r="C9489" s="1" t="s">
        <v>18978</v>
      </c>
      <c r="D9489" s="1" t="s">
        <v>18979</v>
      </c>
    </row>
    <row r="9490" spans="1:4" x14ac:dyDescent="0.3">
      <c r="A9490">
        <v>611180</v>
      </c>
      <c r="B9490">
        <v>0</v>
      </c>
      <c r="C9490" s="1" t="s">
        <v>18980</v>
      </c>
      <c r="D9490" s="1" t="s">
        <v>18981</v>
      </c>
    </row>
    <row r="9491" spans="1:4" x14ac:dyDescent="0.3">
      <c r="A9491">
        <v>611220</v>
      </c>
      <c r="B9491">
        <v>0</v>
      </c>
      <c r="C9491" s="1" t="s">
        <v>18982</v>
      </c>
      <c r="D9491" s="1" t="s">
        <v>18983</v>
      </c>
    </row>
    <row r="9492" spans="1:4" x14ac:dyDescent="0.3">
      <c r="A9492">
        <v>611340</v>
      </c>
      <c r="B9492">
        <v>16</v>
      </c>
      <c r="C9492" s="1" t="s">
        <v>18984</v>
      </c>
      <c r="D9492" s="1" t="s">
        <v>18985</v>
      </c>
    </row>
    <row r="9493" spans="1:4" x14ac:dyDescent="0.3">
      <c r="A9493">
        <v>611390</v>
      </c>
      <c r="B9493">
        <v>3</v>
      </c>
      <c r="C9493" s="1" t="s">
        <v>18986</v>
      </c>
      <c r="D9493" s="1" t="s">
        <v>18987</v>
      </c>
    </row>
    <row r="9494" spans="1:4" x14ac:dyDescent="0.3">
      <c r="A9494">
        <v>611420</v>
      </c>
      <c r="B9494">
        <v>6</v>
      </c>
      <c r="C9494" s="1" t="s">
        <v>18988</v>
      </c>
      <c r="D9494" s="1" t="s">
        <v>18989</v>
      </c>
    </row>
    <row r="9495" spans="1:4" x14ac:dyDescent="0.3">
      <c r="A9495">
        <v>611520</v>
      </c>
      <c r="B9495">
        <v>4</v>
      </c>
      <c r="C9495" s="1" t="s">
        <v>18990</v>
      </c>
      <c r="D9495" s="1" t="s">
        <v>18991</v>
      </c>
    </row>
    <row r="9496" spans="1:4" x14ac:dyDescent="0.3">
      <c r="A9496">
        <v>611620</v>
      </c>
      <c r="B9496">
        <v>6</v>
      </c>
      <c r="C9496" s="1" t="s">
        <v>18992</v>
      </c>
      <c r="D9496" s="1" t="s">
        <v>18993</v>
      </c>
    </row>
    <row r="9497" spans="1:4" x14ac:dyDescent="0.3">
      <c r="A9497">
        <v>611680</v>
      </c>
      <c r="B9497">
        <v>2</v>
      </c>
      <c r="C9497" s="1" t="s">
        <v>18994</v>
      </c>
      <c r="D9497" s="1" t="s">
        <v>18995</v>
      </c>
    </row>
    <row r="9498" spans="1:4" x14ac:dyDescent="0.3">
      <c r="A9498">
        <v>611700</v>
      </c>
      <c r="B9498">
        <v>23</v>
      </c>
      <c r="C9498" s="1" t="s">
        <v>18996</v>
      </c>
      <c r="D9498" s="1" t="s">
        <v>18997</v>
      </c>
    </row>
    <row r="9499" spans="1:4" x14ac:dyDescent="0.3">
      <c r="A9499">
        <v>611760</v>
      </c>
      <c r="B9499">
        <v>44</v>
      </c>
      <c r="C9499" s="1" t="s">
        <v>18998</v>
      </c>
      <c r="D9499" s="1" t="s">
        <v>18999</v>
      </c>
    </row>
    <row r="9500" spans="1:4" x14ac:dyDescent="0.3">
      <c r="A9500">
        <v>611770</v>
      </c>
      <c r="B9500">
        <v>0</v>
      </c>
      <c r="C9500" s="1" t="s">
        <v>19000</v>
      </c>
      <c r="D9500" s="1" t="s">
        <v>19001</v>
      </c>
    </row>
    <row r="9501" spans="1:4" x14ac:dyDescent="0.3">
      <c r="A9501">
        <v>611820</v>
      </c>
      <c r="B9501">
        <v>7</v>
      </c>
      <c r="C9501" s="1" t="s">
        <v>19002</v>
      </c>
      <c r="D9501" s="1" t="s">
        <v>19003</v>
      </c>
    </row>
    <row r="9502" spans="1:4" x14ac:dyDescent="0.3">
      <c r="A9502">
        <v>611850</v>
      </c>
      <c r="B9502">
        <v>1</v>
      </c>
      <c r="C9502" s="1" t="s">
        <v>19004</v>
      </c>
      <c r="D9502" s="1" t="s">
        <v>19005</v>
      </c>
    </row>
    <row r="9503" spans="1:4" x14ac:dyDescent="0.3">
      <c r="A9503">
        <v>611890</v>
      </c>
      <c r="B9503">
        <v>0</v>
      </c>
      <c r="C9503" s="1" t="s">
        <v>19006</v>
      </c>
      <c r="D9503" s="1" t="s">
        <v>19007</v>
      </c>
    </row>
    <row r="9504" spans="1:4" x14ac:dyDescent="0.3">
      <c r="A9504">
        <v>611930</v>
      </c>
      <c r="B9504">
        <v>1</v>
      </c>
      <c r="C9504" s="1" t="s">
        <v>19008</v>
      </c>
      <c r="D9504" s="1" t="s">
        <v>19009</v>
      </c>
    </row>
    <row r="9505" spans="1:4" x14ac:dyDescent="0.3">
      <c r="A9505">
        <v>611990</v>
      </c>
      <c r="B9505">
        <v>0</v>
      </c>
      <c r="C9505" s="1" t="s">
        <v>19010</v>
      </c>
      <c r="D9505" s="1" t="s">
        <v>19011</v>
      </c>
    </row>
    <row r="9506" spans="1:4" x14ac:dyDescent="0.3">
      <c r="A9506">
        <v>612160</v>
      </c>
      <c r="B9506">
        <v>6</v>
      </c>
      <c r="C9506" s="1" t="s">
        <v>19012</v>
      </c>
      <c r="D9506" s="1" t="s">
        <v>19013</v>
      </c>
    </row>
    <row r="9507" spans="1:4" x14ac:dyDescent="0.3">
      <c r="A9507">
        <v>612180</v>
      </c>
      <c r="B9507">
        <v>0</v>
      </c>
      <c r="C9507" s="1" t="s">
        <v>19014</v>
      </c>
      <c r="D9507" s="1" t="s">
        <v>19015</v>
      </c>
    </row>
    <row r="9508" spans="1:4" x14ac:dyDescent="0.3">
      <c r="A9508">
        <v>612220</v>
      </c>
      <c r="B9508">
        <v>4</v>
      </c>
      <c r="C9508" s="1" t="s">
        <v>19016</v>
      </c>
      <c r="D9508" s="1" t="s">
        <v>19017</v>
      </c>
    </row>
    <row r="9509" spans="1:4" x14ac:dyDescent="0.3">
      <c r="A9509">
        <v>612270</v>
      </c>
      <c r="B9509">
        <v>3</v>
      </c>
      <c r="C9509" s="1" t="s">
        <v>19018</v>
      </c>
      <c r="D9509" s="1" t="s">
        <v>19019</v>
      </c>
    </row>
    <row r="9510" spans="1:4" x14ac:dyDescent="0.3">
      <c r="A9510">
        <v>612430</v>
      </c>
      <c r="B9510">
        <v>50</v>
      </c>
      <c r="C9510" s="1" t="s">
        <v>19020</v>
      </c>
      <c r="D9510" s="1" t="s">
        <v>19021</v>
      </c>
    </row>
    <row r="9511" spans="1:4" x14ac:dyDescent="0.3">
      <c r="A9511">
        <v>612480</v>
      </c>
      <c r="B9511">
        <v>3</v>
      </c>
      <c r="C9511" s="1" t="s">
        <v>19022</v>
      </c>
      <c r="D9511" s="1" t="s">
        <v>19023</v>
      </c>
    </row>
    <row r="9512" spans="1:4" x14ac:dyDescent="0.3">
      <c r="A9512">
        <v>612520</v>
      </c>
      <c r="B9512">
        <v>17</v>
      </c>
      <c r="C9512" s="1" t="s">
        <v>19024</v>
      </c>
      <c r="D9512" s="1" t="s">
        <v>19025</v>
      </c>
    </row>
    <row r="9513" spans="1:4" x14ac:dyDescent="0.3">
      <c r="A9513">
        <v>612580</v>
      </c>
      <c r="B9513">
        <v>50</v>
      </c>
      <c r="C9513" s="1" t="s">
        <v>19026</v>
      </c>
      <c r="D9513" s="1" t="s">
        <v>19027</v>
      </c>
    </row>
    <row r="9514" spans="1:4" x14ac:dyDescent="0.3">
      <c r="A9514">
        <v>612610</v>
      </c>
      <c r="B9514">
        <v>2</v>
      </c>
      <c r="C9514" s="1" t="s">
        <v>19028</v>
      </c>
      <c r="D9514" s="1" t="s">
        <v>19029</v>
      </c>
    </row>
    <row r="9515" spans="1:4" x14ac:dyDescent="0.3">
      <c r="A9515">
        <v>612790</v>
      </c>
      <c r="B9515">
        <v>0</v>
      </c>
      <c r="C9515" s="1" t="s">
        <v>19030</v>
      </c>
      <c r="D9515" s="1" t="s">
        <v>19031</v>
      </c>
    </row>
    <row r="9516" spans="1:4" x14ac:dyDescent="0.3">
      <c r="A9516">
        <v>612820</v>
      </c>
      <c r="B9516">
        <v>2</v>
      </c>
      <c r="C9516" s="1" t="s">
        <v>19032</v>
      </c>
      <c r="D9516" s="1" t="s">
        <v>19033</v>
      </c>
    </row>
    <row r="9517" spans="1:4" x14ac:dyDescent="0.3">
      <c r="A9517">
        <v>612860</v>
      </c>
      <c r="B9517">
        <v>2</v>
      </c>
      <c r="C9517" s="1" t="s">
        <v>19034</v>
      </c>
      <c r="D9517" s="1" t="s">
        <v>19035</v>
      </c>
    </row>
    <row r="9518" spans="1:4" x14ac:dyDescent="0.3">
      <c r="A9518">
        <v>612880</v>
      </c>
      <c r="B9518">
        <v>33</v>
      </c>
      <c r="C9518" s="1" t="s">
        <v>19036</v>
      </c>
      <c r="D9518" s="1" t="s">
        <v>19037</v>
      </c>
    </row>
    <row r="9519" spans="1:4" x14ac:dyDescent="0.3">
      <c r="A9519">
        <v>612930</v>
      </c>
      <c r="B9519">
        <v>7</v>
      </c>
      <c r="C9519" s="1" t="s">
        <v>19038</v>
      </c>
      <c r="D9519" s="1" t="s">
        <v>19039</v>
      </c>
    </row>
    <row r="9520" spans="1:4" x14ac:dyDescent="0.3">
      <c r="A9520">
        <v>612950</v>
      </c>
      <c r="B9520">
        <v>1</v>
      </c>
      <c r="C9520" s="1" t="s">
        <v>19040</v>
      </c>
      <c r="D9520" s="1" t="s">
        <v>19041</v>
      </c>
    </row>
    <row r="9521" spans="1:4" x14ac:dyDescent="0.3">
      <c r="A9521">
        <v>613290</v>
      </c>
      <c r="B9521">
        <v>3</v>
      </c>
      <c r="C9521" s="1" t="s">
        <v>19042</v>
      </c>
      <c r="D9521" s="1" t="s">
        <v>19043</v>
      </c>
    </row>
    <row r="9522" spans="1:4" x14ac:dyDescent="0.3">
      <c r="A9522">
        <v>613410</v>
      </c>
      <c r="B9522">
        <v>1</v>
      </c>
      <c r="C9522" s="1" t="s">
        <v>19044</v>
      </c>
      <c r="D9522" s="1" t="s">
        <v>19045</v>
      </c>
    </row>
    <row r="9523" spans="1:4" x14ac:dyDescent="0.3">
      <c r="A9523">
        <v>613430</v>
      </c>
      <c r="B9523">
        <v>12</v>
      </c>
      <c r="C9523" s="1" t="s">
        <v>19046</v>
      </c>
      <c r="D9523" s="1" t="s">
        <v>19047</v>
      </c>
    </row>
    <row r="9524" spans="1:4" x14ac:dyDescent="0.3">
      <c r="A9524">
        <v>613470</v>
      </c>
      <c r="B9524">
        <v>6</v>
      </c>
      <c r="C9524" s="1" t="s">
        <v>19048</v>
      </c>
      <c r="D9524" s="1" t="s">
        <v>19049</v>
      </c>
    </row>
    <row r="9525" spans="1:4" x14ac:dyDescent="0.3">
      <c r="A9525">
        <v>613540</v>
      </c>
      <c r="B9525">
        <v>0</v>
      </c>
      <c r="C9525" s="1" t="s">
        <v>19050</v>
      </c>
      <c r="D9525" s="1" t="s">
        <v>19051</v>
      </c>
    </row>
    <row r="9526" spans="1:4" x14ac:dyDescent="0.3">
      <c r="A9526">
        <v>613630</v>
      </c>
      <c r="B9526">
        <v>6</v>
      </c>
      <c r="C9526" s="1" t="s">
        <v>19052</v>
      </c>
      <c r="D9526" s="1" t="s">
        <v>19053</v>
      </c>
    </row>
    <row r="9527" spans="1:4" x14ac:dyDescent="0.3">
      <c r="A9527">
        <v>613670</v>
      </c>
      <c r="B9527">
        <v>0</v>
      </c>
      <c r="C9527" s="1" t="s">
        <v>19054</v>
      </c>
      <c r="D9527" s="1" t="s">
        <v>19055</v>
      </c>
    </row>
    <row r="9528" spans="1:4" x14ac:dyDescent="0.3">
      <c r="A9528">
        <v>613680</v>
      </c>
      <c r="B9528">
        <v>1</v>
      </c>
      <c r="C9528" s="1" t="s">
        <v>19056</v>
      </c>
      <c r="D9528" s="1" t="s">
        <v>19057</v>
      </c>
    </row>
    <row r="9529" spans="1:4" x14ac:dyDescent="0.3">
      <c r="A9529">
        <v>613700</v>
      </c>
      <c r="B9529">
        <v>6</v>
      </c>
      <c r="C9529" s="1" t="s">
        <v>19058</v>
      </c>
      <c r="D9529" s="1" t="s">
        <v>19059</v>
      </c>
    </row>
    <row r="9530" spans="1:4" x14ac:dyDescent="0.3">
      <c r="A9530">
        <v>613710</v>
      </c>
      <c r="B9530">
        <v>1</v>
      </c>
      <c r="C9530" s="1" t="s">
        <v>19060</v>
      </c>
      <c r="D9530" s="1" t="s">
        <v>19061</v>
      </c>
    </row>
    <row r="9531" spans="1:4" x14ac:dyDescent="0.3">
      <c r="A9531">
        <v>613760</v>
      </c>
      <c r="B9531">
        <v>0</v>
      </c>
      <c r="C9531" s="1" t="s">
        <v>19062</v>
      </c>
      <c r="D9531" s="1" t="s">
        <v>19063</v>
      </c>
    </row>
    <row r="9532" spans="1:4" x14ac:dyDescent="0.3">
      <c r="A9532">
        <v>614090</v>
      </c>
      <c r="B9532">
        <v>5</v>
      </c>
      <c r="C9532" s="1" t="s">
        <v>19064</v>
      </c>
      <c r="D9532" s="1" t="s">
        <v>19065</v>
      </c>
    </row>
    <row r="9533" spans="1:4" x14ac:dyDescent="0.3">
      <c r="A9533">
        <v>614100</v>
      </c>
      <c r="B9533">
        <v>5</v>
      </c>
      <c r="C9533" s="1" t="s">
        <v>19066</v>
      </c>
      <c r="D9533" s="1" t="s">
        <v>19067</v>
      </c>
    </row>
    <row r="9534" spans="1:4" x14ac:dyDescent="0.3">
      <c r="A9534">
        <v>614180</v>
      </c>
      <c r="B9534">
        <v>0</v>
      </c>
      <c r="C9534" s="1" t="s">
        <v>19068</v>
      </c>
      <c r="D9534" s="1" t="s">
        <v>19069</v>
      </c>
    </row>
    <row r="9535" spans="1:4" x14ac:dyDescent="0.3">
      <c r="A9535">
        <v>614250</v>
      </c>
      <c r="B9535">
        <v>9</v>
      </c>
      <c r="C9535" s="1" t="s">
        <v>19070</v>
      </c>
      <c r="D9535" s="1" t="s">
        <v>19071</v>
      </c>
    </row>
    <row r="9536" spans="1:4" x14ac:dyDescent="0.3">
      <c r="A9536">
        <v>614370</v>
      </c>
      <c r="B9536">
        <v>4</v>
      </c>
      <c r="C9536" s="1" t="s">
        <v>19072</v>
      </c>
      <c r="D9536" s="1" t="s">
        <v>19073</v>
      </c>
    </row>
    <row r="9537" spans="1:4" x14ac:dyDescent="0.3">
      <c r="A9537">
        <v>614400</v>
      </c>
      <c r="B9537">
        <v>1</v>
      </c>
      <c r="C9537" s="1" t="s">
        <v>19074</v>
      </c>
      <c r="D9537" s="1" t="s">
        <v>19075</v>
      </c>
    </row>
    <row r="9538" spans="1:4" x14ac:dyDescent="0.3">
      <c r="A9538">
        <v>614410</v>
      </c>
      <c r="B9538">
        <v>3</v>
      </c>
      <c r="C9538" s="1" t="s">
        <v>19076</v>
      </c>
      <c r="D9538" s="1" t="s">
        <v>19077</v>
      </c>
    </row>
    <row r="9539" spans="1:4" x14ac:dyDescent="0.3">
      <c r="A9539">
        <v>614500</v>
      </c>
      <c r="B9539">
        <v>1</v>
      </c>
      <c r="C9539" s="1" t="s">
        <v>19078</v>
      </c>
      <c r="D9539" s="1" t="s">
        <v>19079</v>
      </c>
    </row>
    <row r="9540" spans="1:4" x14ac:dyDescent="0.3">
      <c r="A9540">
        <v>614540</v>
      </c>
      <c r="B9540">
        <v>1</v>
      </c>
      <c r="C9540" s="1" t="s">
        <v>19080</v>
      </c>
      <c r="D9540" s="1" t="s">
        <v>19081</v>
      </c>
    </row>
    <row r="9541" spans="1:4" x14ac:dyDescent="0.3">
      <c r="A9541">
        <v>614600</v>
      </c>
      <c r="B9541">
        <v>6</v>
      </c>
      <c r="C9541" s="1" t="s">
        <v>19082</v>
      </c>
      <c r="D9541" s="1" t="s">
        <v>19083</v>
      </c>
    </row>
    <row r="9542" spans="1:4" x14ac:dyDescent="0.3">
      <c r="A9542">
        <v>614640</v>
      </c>
      <c r="B9542">
        <v>3</v>
      </c>
      <c r="C9542" s="1" t="s">
        <v>19084</v>
      </c>
      <c r="D9542" s="1" t="s">
        <v>19085</v>
      </c>
    </row>
    <row r="9543" spans="1:4" x14ac:dyDescent="0.3">
      <c r="A9543">
        <v>614650</v>
      </c>
      <c r="B9543">
        <v>1</v>
      </c>
      <c r="C9543" s="1" t="s">
        <v>19086</v>
      </c>
      <c r="D9543" s="1" t="s">
        <v>19087</v>
      </c>
    </row>
    <row r="9544" spans="1:4" x14ac:dyDescent="0.3">
      <c r="A9544">
        <v>614660</v>
      </c>
      <c r="B9544">
        <v>0</v>
      </c>
      <c r="C9544" s="1" t="s">
        <v>19088</v>
      </c>
      <c r="D9544" s="1" t="s">
        <v>19089</v>
      </c>
    </row>
    <row r="9545" spans="1:4" x14ac:dyDescent="0.3">
      <c r="A9545">
        <v>614700</v>
      </c>
      <c r="B9545">
        <v>3</v>
      </c>
      <c r="C9545" s="1" t="s">
        <v>19090</v>
      </c>
      <c r="D9545" s="1" t="s">
        <v>19091</v>
      </c>
    </row>
    <row r="9546" spans="1:4" x14ac:dyDescent="0.3">
      <c r="A9546">
        <v>614710</v>
      </c>
      <c r="B9546">
        <v>3</v>
      </c>
      <c r="C9546" s="1" t="s">
        <v>19092</v>
      </c>
      <c r="D9546" s="1" t="s">
        <v>19093</v>
      </c>
    </row>
    <row r="9547" spans="1:4" x14ac:dyDescent="0.3">
      <c r="A9547">
        <v>614790</v>
      </c>
      <c r="B9547">
        <v>2</v>
      </c>
      <c r="C9547" s="1" t="s">
        <v>19094</v>
      </c>
      <c r="D9547" s="1" t="s">
        <v>19095</v>
      </c>
    </row>
    <row r="9548" spans="1:4" x14ac:dyDescent="0.3">
      <c r="A9548">
        <v>614810</v>
      </c>
      <c r="B9548">
        <v>7</v>
      </c>
      <c r="C9548" s="1" t="s">
        <v>19096</v>
      </c>
      <c r="D9548" s="1" t="s">
        <v>19097</v>
      </c>
    </row>
    <row r="9549" spans="1:4" x14ac:dyDescent="0.3">
      <c r="A9549">
        <v>614820</v>
      </c>
      <c r="B9549">
        <v>0</v>
      </c>
      <c r="C9549" s="1" t="s">
        <v>19098</v>
      </c>
      <c r="D9549" s="1" t="s">
        <v>19099</v>
      </c>
    </row>
    <row r="9550" spans="1:4" x14ac:dyDescent="0.3">
      <c r="A9550">
        <v>614930</v>
      </c>
      <c r="B9550">
        <v>6</v>
      </c>
      <c r="C9550" s="1" t="s">
        <v>19100</v>
      </c>
      <c r="D9550" s="1" t="s">
        <v>19101</v>
      </c>
    </row>
    <row r="9551" spans="1:4" x14ac:dyDescent="0.3">
      <c r="A9551">
        <v>614960</v>
      </c>
      <c r="B9551">
        <v>1</v>
      </c>
      <c r="C9551" s="1" t="s">
        <v>19102</v>
      </c>
      <c r="D9551" s="1" t="s">
        <v>19103</v>
      </c>
    </row>
    <row r="9552" spans="1:4" x14ac:dyDescent="0.3">
      <c r="A9552">
        <v>615010</v>
      </c>
      <c r="B9552">
        <v>2</v>
      </c>
      <c r="C9552" s="1" t="s">
        <v>19104</v>
      </c>
      <c r="D9552" s="1" t="s">
        <v>19105</v>
      </c>
    </row>
    <row r="9553" spans="1:4" x14ac:dyDescent="0.3">
      <c r="A9553">
        <v>615040</v>
      </c>
      <c r="B9553">
        <v>7</v>
      </c>
      <c r="C9553" s="1" t="s">
        <v>19106</v>
      </c>
      <c r="D9553" s="1" t="s">
        <v>19107</v>
      </c>
    </row>
    <row r="9554" spans="1:4" x14ac:dyDescent="0.3">
      <c r="A9554">
        <v>615070</v>
      </c>
      <c r="B9554">
        <v>3</v>
      </c>
      <c r="C9554" s="1" t="s">
        <v>19108</v>
      </c>
      <c r="D9554" s="1" t="s">
        <v>19109</v>
      </c>
    </row>
    <row r="9555" spans="1:4" x14ac:dyDescent="0.3">
      <c r="A9555">
        <v>615100</v>
      </c>
      <c r="B9555">
        <v>9</v>
      </c>
      <c r="C9555" s="1" t="s">
        <v>19110</v>
      </c>
      <c r="D9555" s="1" t="s">
        <v>19111</v>
      </c>
    </row>
    <row r="9556" spans="1:4" x14ac:dyDescent="0.3">
      <c r="A9556">
        <v>615110</v>
      </c>
      <c r="B9556">
        <v>1</v>
      </c>
      <c r="C9556" s="1" t="s">
        <v>19112</v>
      </c>
      <c r="D9556" s="1" t="s">
        <v>19113</v>
      </c>
    </row>
    <row r="9557" spans="1:4" x14ac:dyDescent="0.3">
      <c r="A9557">
        <v>615260</v>
      </c>
      <c r="B9557">
        <v>16</v>
      </c>
      <c r="C9557" s="1" t="s">
        <v>19114</v>
      </c>
      <c r="D9557" s="1" t="s">
        <v>19115</v>
      </c>
    </row>
    <row r="9558" spans="1:4" x14ac:dyDescent="0.3">
      <c r="A9558">
        <v>615280</v>
      </c>
      <c r="B9558">
        <v>4</v>
      </c>
      <c r="C9558" s="1" t="s">
        <v>19116</v>
      </c>
      <c r="D9558" s="1" t="s">
        <v>19117</v>
      </c>
    </row>
    <row r="9559" spans="1:4" x14ac:dyDescent="0.3">
      <c r="A9559">
        <v>615310</v>
      </c>
      <c r="B9559">
        <v>1</v>
      </c>
      <c r="C9559" s="1" t="s">
        <v>19118</v>
      </c>
      <c r="D9559" s="1" t="s">
        <v>19119</v>
      </c>
    </row>
    <row r="9560" spans="1:4" x14ac:dyDescent="0.3">
      <c r="A9560">
        <v>615330</v>
      </c>
      <c r="B9560">
        <v>2</v>
      </c>
      <c r="C9560" s="1" t="s">
        <v>19120</v>
      </c>
      <c r="D9560" s="1" t="s">
        <v>19121</v>
      </c>
    </row>
    <row r="9561" spans="1:4" x14ac:dyDescent="0.3">
      <c r="A9561">
        <v>615520</v>
      </c>
      <c r="B9561">
        <v>0</v>
      </c>
      <c r="C9561" s="1" t="s">
        <v>19122</v>
      </c>
      <c r="D9561" s="1" t="s">
        <v>19123</v>
      </c>
    </row>
    <row r="9562" spans="1:4" x14ac:dyDescent="0.3">
      <c r="A9562">
        <v>615530</v>
      </c>
      <c r="B9562">
        <v>1</v>
      </c>
      <c r="C9562" s="1" t="s">
        <v>19124</v>
      </c>
      <c r="D9562" s="1" t="s">
        <v>19125</v>
      </c>
    </row>
    <row r="9563" spans="1:4" x14ac:dyDescent="0.3">
      <c r="A9563">
        <v>615900</v>
      </c>
      <c r="B9563">
        <v>-1</v>
      </c>
      <c r="C9563" s="1" t="s">
        <v>19126</v>
      </c>
      <c r="D9563" s="1" t="s">
        <v>19127</v>
      </c>
    </row>
    <row r="9564" spans="1:4" x14ac:dyDescent="0.3">
      <c r="A9564">
        <v>615940</v>
      </c>
      <c r="B9564">
        <v>39</v>
      </c>
      <c r="C9564" s="1" t="s">
        <v>19128</v>
      </c>
      <c r="D9564" s="1" t="s">
        <v>19129</v>
      </c>
    </row>
    <row r="9565" spans="1:4" x14ac:dyDescent="0.3">
      <c r="A9565">
        <v>615950</v>
      </c>
      <c r="B9565">
        <v>8</v>
      </c>
      <c r="C9565" s="1" t="s">
        <v>19130</v>
      </c>
      <c r="D9565" s="1" t="s">
        <v>19131</v>
      </c>
    </row>
    <row r="9566" spans="1:4" x14ac:dyDescent="0.3">
      <c r="A9566">
        <v>615960</v>
      </c>
      <c r="B9566">
        <v>3</v>
      </c>
      <c r="C9566" s="1" t="s">
        <v>19132</v>
      </c>
      <c r="D9566" s="1" t="s">
        <v>19133</v>
      </c>
    </row>
    <row r="9567" spans="1:4" x14ac:dyDescent="0.3">
      <c r="A9567">
        <v>616000</v>
      </c>
      <c r="B9567">
        <v>5</v>
      </c>
      <c r="C9567" s="1" t="s">
        <v>19134</v>
      </c>
      <c r="D9567" s="1" t="s">
        <v>19135</v>
      </c>
    </row>
    <row r="9568" spans="1:4" x14ac:dyDescent="0.3">
      <c r="A9568">
        <v>616080</v>
      </c>
      <c r="B9568">
        <v>7</v>
      </c>
      <c r="C9568" s="1" t="s">
        <v>19136</v>
      </c>
      <c r="D9568" s="1" t="s">
        <v>19137</v>
      </c>
    </row>
    <row r="9569" spans="1:4" x14ac:dyDescent="0.3">
      <c r="A9569">
        <v>616200</v>
      </c>
      <c r="B9569">
        <v>3</v>
      </c>
      <c r="C9569" s="1" t="s">
        <v>19138</v>
      </c>
      <c r="D9569" s="1" t="s">
        <v>19139</v>
      </c>
    </row>
    <row r="9570" spans="1:4" x14ac:dyDescent="0.3">
      <c r="A9570">
        <v>616210</v>
      </c>
      <c r="B9570">
        <v>6</v>
      </c>
      <c r="C9570" s="1" t="s">
        <v>19140</v>
      </c>
      <c r="D9570" s="1" t="s">
        <v>19141</v>
      </c>
    </row>
    <row r="9571" spans="1:4" x14ac:dyDescent="0.3">
      <c r="A9571">
        <v>616270</v>
      </c>
      <c r="B9571">
        <v>0</v>
      </c>
      <c r="C9571" s="1" t="s">
        <v>19142</v>
      </c>
      <c r="D9571" s="1" t="s">
        <v>19143</v>
      </c>
    </row>
    <row r="9572" spans="1:4" x14ac:dyDescent="0.3">
      <c r="A9572">
        <v>616290</v>
      </c>
      <c r="B9572">
        <v>13</v>
      </c>
      <c r="C9572" s="1" t="s">
        <v>19144</v>
      </c>
      <c r="D9572" s="1" t="s">
        <v>19145</v>
      </c>
    </row>
    <row r="9573" spans="1:4" x14ac:dyDescent="0.3">
      <c r="A9573">
        <v>616380</v>
      </c>
      <c r="B9573">
        <v>13</v>
      </c>
      <c r="C9573" s="1" t="s">
        <v>19146</v>
      </c>
      <c r="D9573" s="1" t="s">
        <v>19147</v>
      </c>
    </row>
    <row r="9574" spans="1:4" x14ac:dyDescent="0.3">
      <c r="A9574">
        <v>616410</v>
      </c>
      <c r="B9574">
        <v>0</v>
      </c>
      <c r="C9574" s="1" t="s">
        <v>19148</v>
      </c>
      <c r="D9574" s="1" t="s">
        <v>19149</v>
      </c>
    </row>
    <row r="9575" spans="1:4" x14ac:dyDescent="0.3">
      <c r="A9575">
        <v>616440</v>
      </c>
      <c r="B9575">
        <v>5</v>
      </c>
      <c r="C9575" s="1" t="s">
        <v>19150</v>
      </c>
      <c r="D9575" s="1" t="s">
        <v>19151</v>
      </c>
    </row>
    <row r="9576" spans="1:4" x14ac:dyDescent="0.3">
      <c r="A9576">
        <v>616480</v>
      </c>
      <c r="B9576">
        <v>2</v>
      </c>
      <c r="C9576" s="1" t="s">
        <v>19152</v>
      </c>
      <c r="D9576" s="1" t="s">
        <v>19153</v>
      </c>
    </row>
    <row r="9577" spans="1:4" x14ac:dyDescent="0.3">
      <c r="A9577">
        <v>616490</v>
      </c>
      <c r="B9577">
        <v>13</v>
      </c>
      <c r="C9577" s="1" t="s">
        <v>19154</v>
      </c>
      <c r="D9577" s="1" t="s">
        <v>19155</v>
      </c>
    </row>
    <row r="9578" spans="1:4" x14ac:dyDescent="0.3">
      <c r="A9578">
        <v>616500</v>
      </c>
      <c r="B9578">
        <v>8</v>
      </c>
      <c r="C9578" s="1" t="s">
        <v>19156</v>
      </c>
      <c r="D9578" s="1" t="s">
        <v>19157</v>
      </c>
    </row>
    <row r="9579" spans="1:4" x14ac:dyDescent="0.3">
      <c r="A9579">
        <v>616560</v>
      </c>
      <c r="B9579">
        <v>1</v>
      </c>
      <c r="C9579" s="1" t="s">
        <v>19158</v>
      </c>
      <c r="D9579" s="1" t="s">
        <v>19159</v>
      </c>
    </row>
    <row r="9580" spans="1:4" x14ac:dyDescent="0.3">
      <c r="A9580">
        <v>616700</v>
      </c>
      <c r="B9580">
        <v>1</v>
      </c>
      <c r="C9580" s="1" t="s">
        <v>19160</v>
      </c>
      <c r="D9580" s="1" t="s">
        <v>19161</v>
      </c>
    </row>
    <row r="9581" spans="1:4" x14ac:dyDescent="0.3">
      <c r="A9581">
        <v>616710</v>
      </c>
      <c r="B9581">
        <v>1</v>
      </c>
      <c r="C9581" s="1" t="s">
        <v>19162</v>
      </c>
      <c r="D9581" s="1" t="s">
        <v>19163</v>
      </c>
    </row>
    <row r="9582" spans="1:4" x14ac:dyDescent="0.3">
      <c r="A9582">
        <v>616810</v>
      </c>
      <c r="B9582">
        <v>27</v>
      </c>
      <c r="C9582" s="1" t="s">
        <v>19164</v>
      </c>
      <c r="D9582" s="1" t="s">
        <v>19165</v>
      </c>
    </row>
    <row r="9583" spans="1:4" x14ac:dyDescent="0.3">
      <c r="A9583">
        <v>616820</v>
      </c>
      <c r="B9583">
        <v>0</v>
      </c>
      <c r="C9583" s="1" t="s">
        <v>19166</v>
      </c>
      <c r="D9583" s="1" t="s">
        <v>19167</v>
      </c>
    </row>
    <row r="9584" spans="1:4" x14ac:dyDescent="0.3">
      <c r="A9584">
        <v>616970</v>
      </c>
      <c r="B9584">
        <v>0</v>
      </c>
      <c r="C9584" s="1" t="s">
        <v>19168</v>
      </c>
      <c r="D9584" s="1" t="s">
        <v>19169</v>
      </c>
    </row>
    <row r="9585" spans="1:4" x14ac:dyDescent="0.3">
      <c r="A9585">
        <v>616980</v>
      </c>
      <c r="B9585">
        <v>2</v>
      </c>
      <c r="C9585" s="1" t="s">
        <v>19170</v>
      </c>
      <c r="D9585" s="1" t="s">
        <v>19171</v>
      </c>
    </row>
    <row r="9586" spans="1:4" x14ac:dyDescent="0.3">
      <c r="A9586">
        <v>617050</v>
      </c>
      <c r="B9586">
        <v>2</v>
      </c>
      <c r="C9586" s="1" t="s">
        <v>19172</v>
      </c>
      <c r="D9586" s="1" t="s">
        <v>19173</v>
      </c>
    </row>
    <row r="9587" spans="1:4" x14ac:dyDescent="0.3">
      <c r="A9587">
        <v>617100</v>
      </c>
      <c r="B9587">
        <v>3</v>
      </c>
      <c r="C9587" s="1" t="s">
        <v>19174</v>
      </c>
      <c r="D9587" s="1" t="s">
        <v>19175</v>
      </c>
    </row>
    <row r="9588" spans="1:4" x14ac:dyDescent="0.3">
      <c r="A9588">
        <v>617170</v>
      </c>
      <c r="B9588">
        <v>4</v>
      </c>
      <c r="C9588" s="1" t="s">
        <v>19176</v>
      </c>
      <c r="D9588" s="1" t="s">
        <v>19177</v>
      </c>
    </row>
    <row r="9589" spans="1:4" x14ac:dyDescent="0.3">
      <c r="A9589">
        <v>617220</v>
      </c>
      <c r="B9589">
        <v>2</v>
      </c>
      <c r="C9589" s="1" t="s">
        <v>19178</v>
      </c>
      <c r="D9589" s="1" t="s">
        <v>19179</v>
      </c>
    </row>
    <row r="9590" spans="1:4" x14ac:dyDescent="0.3">
      <c r="A9590">
        <v>617360</v>
      </c>
      <c r="B9590">
        <v>9</v>
      </c>
      <c r="C9590" s="1" t="s">
        <v>19180</v>
      </c>
      <c r="D9590" s="1" t="s">
        <v>19181</v>
      </c>
    </row>
    <row r="9591" spans="1:4" x14ac:dyDescent="0.3">
      <c r="A9591">
        <v>617380</v>
      </c>
      <c r="B9591">
        <v>9</v>
      </c>
      <c r="C9591" s="1" t="s">
        <v>19182</v>
      </c>
      <c r="D9591" s="1" t="s">
        <v>19183</v>
      </c>
    </row>
    <row r="9592" spans="1:4" x14ac:dyDescent="0.3">
      <c r="A9592">
        <v>617450</v>
      </c>
      <c r="B9592">
        <v>1</v>
      </c>
      <c r="C9592" s="1" t="s">
        <v>19184</v>
      </c>
      <c r="D9592" s="1" t="s">
        <v>19185</v>
      </c>
    </row>
    <row r="9593" spans="1:4" x14ac:dyDescent="0.3">
      <c r="A9593">
        <v>617600</v>
      </c>
      <c r="B9593">
        <v>6</v>
      </c>
      <c r="C9593" s="1" t="s">
        <v>19186</v>
      </c>
      <c r="D9593" s="1" t="s">
        <v>19187</v>
      </c>
    </row>
    <row r="9594" spans="1:4" x14ac:dyDescent="0.3">
      <c r="A9594">
        <v>617850</v>
      </c>
      <c r="B9594">
        <v>3</v>
      </c>
      <c r="C9594" s="1" t="s">
        <v>19188</v>
      </c>
      <c r="D9594" s="1" t="s">
        <v>19189</v>
      </c>
    </row>
    <row r="9595" spans="1:4" x14ac:dyDescent="0.3">
      <c r="A9595">
        <v>617860</v>
      </c>
      <c r="B9595">
        <v>14</v>
      </c>
      <c r="C9595" s="1" t="s">
        <v>19190</v>
      </c>
      <c r="D9595" s="1" t="s">
        <v>19191</v>
      </c>
    </row>
    <row r="9596" spans="1:4" x14ac:dyDescent="0.3">
      <c r="A9596">
        <v>617930</v>
      </c>
      <c r="B9596">
        <v>21</v>
      </c>
      <c r="C9596" s="1" t="s">
        <v>19192</v>
      </c>
      <c r="D9596" s="1" t="s">
        <v>19193</v>
      </c>
    </row>
    <row r="9597" spans="1:4" x14ac:dyDescent="0.3">
      <c r="A9597">
        <v>617950</v>
      </c>
      <c r="B9597">
        <v>0</v>
      </c>
      <c r="C9597" s="1" t="s">
        <v>19194</v>
      </c>
      <c r="D9597" s="1" t="s">
        <v>19195</v>
      </c>
    </row>
    <row r="9598" spans="1:4" x14ac:dyDescent="0.3">
      <c r="A9598">
        <v>617960</v>
      </c>
      <c r="B9598">
        <v>2</v>
      </c>
      <c r="C9598" s="1" t="s">
        <v>19196</v>
      </c>
      <c r="D9598" s="1" t="s">
        <v>19197</v>
      </c>
    </row>
    <row r="9599" spans="1:4" x14ac:dyDescent="0.3">
      <c r="A9599">
        <v>617990</v>
      </c>
      <c r="B9599">
        <v>0</v>
      </c>
      <c r="C9599" s="1" t="s">
        <v>19198</v>
      </c>
      <c r="D9599" s="1" t="s">
        <v>19199</v>
      </c>
    </row>
    <row r="9600" spans="1:4" x14ac:dyDescent="0.3">
      <c r="A9600">
        <v>618190</v>
      </c>
      <c r="B9600">
        <v>0</v>
      </c>
      <c r="C9600" s="1" t="s">
        <v>19200</v>
      </c>
      <c r="D9600" s="1" t="s">
        <v>19201</v>
      </c>
    </row>
    <row r="9601" spans="1:4" x14ac:dyDescent="0.3">
      <c r="A9601">
        <v>618350</v>
      </c>
      <c r="B9601">
        <v>0</v>
      </c>
      <c r="C9601" s="1" t="s">
        <v>19202</v>
      </c>
      <c r="D9601" s="1" t="s">
        <v>19203</v>
      </c>
    </row>
    <row r="9602" spans="1:4" x14ac:dyDescent="0.3">
      <c r="A9602">
        <v>618360</v>
      </c>
      <c r="B9602">
        <v>8</v>
      </c>
      <c r="C9602" s="1" t="s">
        <v>19204</v>
      </c>
      <c r="D9602" s="1" t="s">
        <v>19205</v>
      </c>
    </row>
    <row r="9603" spans="1:4" x14ac:dyDescent="0.3">
      <c r="A9603">
        <v>618420</v>
      </c>
      <c r="B9603">
        <v>1</v>
      </c>
      <c r="C9603" s="1" t="s">
        <v>19206</v>
      </c>
      <c r="D9603" s="1" t="s">
        <v>19207</v>
      </c>
    </row>
    <row r="9604" spans="1:4" x14ac:dyDescent="0.3">
      <c r="A9604">
        <v>618430</v>
      </c>
      <c r="B9604">
        <v>1</v>
      </c>
      <c r="C9604" s="1" t="s">
        <v>19208</v>
      </c>
      <c r="D9604" s="1" t="s">
        <v>19209</v>
      </c>
    </row>
    <row r="9605" spans="1:4" x14ac:dyDescent="0.3">
      <c r="A9605">
        <v>618440</v>
      </c>
      <c r="B9605">
        <v>11</v>
      </c>
      <c r="C9605" s="1" t="s">
        <v>19210</v>
      </c>
      <c r="D9605" s="1" t="s">
        <v>19211</v>
      </c>
    </row>
    <row r="9606" spans="1:4" x14ac:dyDescent="0.3">
      <c r="A9606">
        <v>618450</v>
      </c>
      <c r="B9606">
        <v>0</v>
      </c>
      <c r="C9606" s="1" t="s">
        <v>19212</v>
      </c>
      <c r="D9606" s="1" t="s">
        <v>19213</v>
      </c>
    </row>
    <row r="9607" spans="1:4" x14ac:dyDescent="0.3">
      <c r="A9607">
        <v>618480</v>
      </c>
      <c r="B9607">
        <v>0</v>
      </c>
      <c r="C9607" s="1" t="s">
        <v>19214</v>
      </c>
      <c r="D9607" s="1" t="s">
        <v>19215</v>
      </c>
    </row>
    <row r="9608" spans="1:4" x14ac:dyDescent="0.3">
      <c r="A9608">
        <v>618490</v>
      </c>
      <c r="B9608">
        <v>1</v>
      </c>
      <c r="C9608" s="1" t="s">
        <v>19216</v>
      </c>
      <c r="D9608" s="1" t="s">
        <v>19217</v>
      </c>
    </row>
    <row r="9609" spans="1:4" x14ac:dyDescent="0.3">
      <c r="A9609">
        <v>618550</v>
      </c>
      <c r="B9609">
        <v>12</v>
      </c>
      <c r="C9609" s="1" t="s">
        <v>19218</v>
      </c>
      <c r="D9609" s="1" t="s">
        <v>19219</v>
      </c>
    </row>
    <row r="9610" spans="1:4" x14ac:dyDescent="0.3">
      <c r="A9610">
        <v>618570</v>
      </c>
      <c r="B9610">
        <v>0</v>
      </c>
      <c r="C9610" s="1" t="s">
        <v>19220</v>
      </c>
      <c r="D9610" s="1" t="s">
        <v>19221</v>
      </c>
    </row>
    <row r="9611" spans="1:4" x14ac:dyDescent="0.3">
      <c r="A9611">
        <v>618630</v>
      </c>
      <c r="B9611">
        <v>1</v>
      </c>
      <c r="C9611" s="1" t="s">
        <v>19222</v>
      </c>
      <c r="D9611" s="1" t="s">
        <v>19223</v>
      </c>
    </row>
    <row r="9612" spans="1:4" x14ac:dyDescent="0.3">
      <c r="A9612">
        <v>618690</v>
      </c>
      <c r="B9612">
        <v>5</v>
      </c>
      <c r="C9612" s="1" t="s">
        <v>19224</v>
      </c>
      <c r="D9612" s="1" t="s">
        <v>19225</v>
      </c>
    </row>
    <row r="9613" spans="1:4" x14ac:dyDescent="0.3">
      <c r="A9613">
        <v>618700</v>
      </c>
      <c r="B9613">
        <v>3</v>
      </c>
      <c r="C9613" s="1" t="s">
        <v>19226</v>
      </c>
      <c r="D9613" s="1" t="s">
        <v>19227</v>
      </c>
    </row>
    <row r="9614" spans="1:4" x14ac:dyDescent="0.3">
      <c r="A9614">
        <v>618710</v>
      </c>
      <c r="B9614">
        <v>2</v>
      </c>
      <c r="C9614" s="1" t="s">
        <v>19228</v>
      </c>
      <c r="D9614" s="1" t="s">
        <v>19229</v>
      </c>
    </row>
    <row r="9615" spans="1:4" x14ac:dyDescent="0.3">
      <c r="A9615">
        <v>618820</v>
      </c>
      <c r="B9615">
        <v>4</v>
      </c>
      <c r="C9615" s="1" t="s">
        <v>19230</v>
      </c>
      <c r="D9615" s="1" t="s">
        <v>19231</v>
      </c>
    </row>
    <row r="9616" spans="1:4" x14ac:dyDescent="0.3">
      <c r="A9616">
        <v>618830</v>
      </c>
      <c r="B9616">
        <v>5</v>
      </c>
      <c r="C9616" s="1" t="s">
        <v>19232</v>
      </c>
      <c r="D9616" s="1" t="s">
        <v>19233</v>
      </c>
    </row>
    <row r="9617" spans="1:4" x14ac:dyDescent="0.3">
      <c r="A9617">
        <v>618850</v>
      </c>
      <c r="B9617">
        <v>3</v>
      </c>
      <c r="C9617" s="1" t="s">
        <v>19234</v>
      </c>
      <c r="D9617" s="1" t="s">
        <v>19235</v>
      </c>
    </row>
    <row r="9618" spans="1:4" x14ac:dyDescent="0.3">
      <c r="A9618">
        <v>618890</v>
      </c>
      <c r="B9618">
        <v>2</v>
      </c>
      <c r="C9618" s="1" t="s">
        <v>19236</v>
      </c>
      <c r="D9618" s="1" t="s">
        <v>19237</v>
      </c>
    </row>
    <row r="9619" spans="1:4" x14ac:dyDescent="0.3">
      <c r="A9619">
        <v>618900</v>
      </c>
      <c r="B9619">
        <v>51</v>
      </c>
      <c r="C9619" s="1" t="s">
        <v>19238</v>
      </c>
      <c r="D9619" s="1" t="s">
        <v>19239</v>
      </c>
    </row>
    <row r="9620" spans="1:4" x14ac:dyDescent="0.3">
      <c r="A9620">
        <v>618910</v>
      </c>
      <c r="B9620">
        <v>4</v>
      </c>
      <c r="C9620" s="1" t="s">
        <v>19240</v>
      </c>
      <c r="D9620" s="1" t="s">
        <v>19241</v>
      </c>
    </row>
    <row r="9621" spans="1:4" x14ac:dyDescent="0.3">
      <c r="A9621">
        <v>618940</v>
      </c>
      <c r="B9621">
        <v>2</v>
      </c>
      <c r="C9621" s="1" t="s">
        <v>19242</v>
      </c>
      <c r="D9621" s="1" t="s">
        <v>19243</v>
      </c>
    </row>
    <row r="9622" spans="1:4" x14ac:dyDescent="0.3">
      <c r="A9622">
        <v>618960</v>
      </c>
      <c r="B9622">
        <v>6</v>
      </c>
      <c r="C9622" s="1" t="s">
        <v>19244</v>
      </c>
      <c r="D9622" s="1" t="s">
        <v>19245</v>
      </c>
    </row>
    <row r="9623" spans="1:4" x14ac:dyDescent="0.3">
      <c r="A9623">
        <v>618990</v>
      </c>
      <c r="B9623">
        <v>7</v>
      </c>
      <c r="C9623" s="1" t="s">
        <v>19246</v>
      </c>
      <c r="D9623" s="1" t="s">
        <v>19247</v>
      </c>
    </row>
    <row r="9624" spans="1:4" x14ac:dyDescent="0.3">
      <c r="A9624">
        <v>619010</v>
      </c>
      <c r="B9624">
        <v>3</v>
      </c>
      <c r="C9624" s="1" t="s">
        <v>19248</v>
      </c>
      <c r="D9624" s="1" t="s">
        <v>19249</v>
      </c>
    </row>
    <row r="9625" spans="1:4" x14ac:dyDescent="0.3">
      <c r="A9625">
        <v>619050</v>
      </c>
      <c r="B9625">
        <v>6</v>
      </c>
      <c r="C9625" s="1" t="s">
        <v>19250</v>
      </c>
      <c r="D9625" s="1" t="s">
        <v>19251</v>
      </c>
    </row>
    <row r="9626" spans="1:4" x14ac:dyDescent="0.3">
      <c r="A9626">
        <v>619120</v>
      </c>
      <c r="B9626">
        <v>7</v>
      </c>
      <c r="C9626" s="1" t="s">
        <v>19252</v>
      </c>
      <c r="D9626" s="1" t="s">
        <v>19253</v>
      </c>
    </row>
    <row r="9627" spans="1:4" x14ac:dyDescent="0.3">
      <c r="A9627">
        <v>619130</v>
      </c>
      <c r="B9627">
        <v>1</v>
      </c>
      <c r="C9627" s="1" t="s">
        <v>19254</v>
      </c>
      <c r="D9627" s="1" t="s">
        <v>19255</v>
      </c>
    </row>
    <row r="9628" spans="1:4" x14ac:dyDescent="0.3">
      <c r="A9628">
        <v>619170</v>
      </c>
      <c r="B9628">
        <v>0</v>
      </c>
      <c r="C9628" s="1" t="s">
        <v>19256</v>
      </c>
      <c r="D9628" s="1" t="s">
        <v>19257</v>
      </c>
    </row>
    <row r="9629" spans="1:4" x14ac:dyDescent="0.3">
      <c r="A9629">
        <v>619190</v>
      </c>
      <c r="B9629">
        <v>0</v>
      </c>
      <c r="C9629" s="1" t="s">
        <v>19258</v>
      </c>
      <c r="D9629" s="1" t="s">
        <v>19259</v>
      </c>
    </row>
    <row r="9630" spans="1:4" x14ac:dyDescent="0.3">
      <c r="A9630">
        <v>619230</v>
      </c>
      <c r="B9630">
        <v>6</v>
      </c>
      <c r="C9630" s="1" t="s">
        <v>19260</v>
      </c>
      <c r="D9630" s="1" t="s">
        <v>19261</v>
      </c>
    </row>
    <row r="9631" spans="1:4" x14ac:dyDescent="0.3">
      <c r="A9631">
        <v>619240</v>
      </c>
      <c r="B9631">
        <v>3</v>
      </c>
      <c r="C9631" s="1" t="s">
        <v>19262</v>
      </c>
      <c r="D9631" s="1" t="s">
        <v>19263</v>
      </c>
    </row>
    <row r="9632" spans="1:4" x14ac:dyDescent="0.3">
      <c r="A9632">
        <v>619260</v>
      </c>
      <c r="B9632">
        <v>2</v>
      </c>
      <c r="C9632" s="1" t="s">
        <v>19264</v>
      </c>
      <c r="D9632" s="1" t="s">
        <v>19265</v>
      </c>
    </row>
    <row r="9633" spans="1:4" x14ac:dyDescent="0.3">
      <c r="A9633">
        <v>619290</v>
      </c>
      <c r="B9633">
        <v>1</v>
      </c>
      <c r="C9633" s="1" t="s">
        <v>19266</v>
      </c>
      <c r="D9633" s="1" t="s">
        <v>19267</v>
      </c>
    </row>
    <row r="9634" spans="1:4" x14ac:dyDescent="0.3">
      <c r="A9634">
        <v>619350</v>
      </c>
      <c r="B9634">
        <v>1</v>
      </c>
      <c r="C9634" s="1" t="s">
        <v>19268</v>
      </c>
      <c r="D9634" s="1" t="s">
        <v>19269</v>
      </c>
    </row>
    <row r="9635" spans="1:4" x14ac:dyDescent="0.3">
      <c r="A9635">
        <v>619390</v>
      </c>
      <c r="B9635">
        <v>1</v>
      </c>
      <c r="C9635" s="1" t="s">
        <v>19270</v>
      </c>
      <c r="D9635" s="1" t="s">
        <v>19271</v>
      </c>
    </row>
    <row r="9636" spans="1:4" x14ac:dyDescent="0.3">
      <c r="A9636">
        <v>619410</v>
      </c>
      <c r="B9636">
        <v>2</v>
      </c>
      <c r="C9636" s="1" t="s">
        <v>19272</v>
      </c>
      <c r="D9636" s="1" t="s">
        <v>19273</v>
      </c>
    </row>
    <row r="9637" spans="1:4" x14ac:dyDescent="0.3">
      <c r="A9637">
        <v>619500</v>
      </c>
      <c r="B9637">
        <v>7</v>
      </c>
      <c r="C9637" s="1" t="s">
        <v>19274</v>
      </c>
      <c r="D9637" s="1" t="s">
        <v>19275</v>
      </c>
    </row>
    <row r="9638" spans="1:4" x14ac:dyDescent="0.3">
      <c r="A9638">
        <v>619560</v>
      </c>
      <c r="B9638">
        <v>1</v>
      </c>
      <c r="C9638" s="1" t="s">
        <v>19276</v>
      </c>
      <c r="D9638" s="1" t="s">
        <v>19277</v>
      </c>
    </row>
    <row r="9639" spans="1:4" x14ac:dyDescent="0.3">
      <c r="A9639">
        <v>619610</v>
      </c>
      <c r="B9639">
        <v>80</v>
      </c>
      <c r="C9639" s="1" t="s">
        <v>19278</v>
      </c>
      <c r="D9639" s="1" t="s">
        <v>19279</v>
      </c>
    </row>
    <row r="9640" spans="1:4" x14ac:dyDescent="0.3">
      <c r="A9640">
        <v>619620</v>
      </c>
      <c r="B9640">
        <v>2</v>
      </c>
      <c r="C9640" s="1" t="s">
        <v>19280</v>
      </c>
      <c r="D9640" s="1" t="s">
        <v>19281</v>
      </c>
    </row>
    <row r="9641" spans="1:4" x14ac:dyDescent="0.3">
      <c r="A9641">
        <v>619840</v>
      </c>
      <c r="B9641">
        <v>36</v>
      </c>
      <c r="C9641" s="1" t="s">
        <v>19282</v>
      </c>
      <c r="D9641" s="1" t="s">
        <v>19283</v>
      </c>
    </row>
    <row r="9642" spans="1:4" x14ac:dyDescent="0.3">
      <c r="A9642">
        <v>619870</v>
      </c>
      <c r="B9642">
        <v>0</v>
      </c>
      <c r="C9642" s="1" t="s">
        <v>19284</v>
      </c>
      <c r="D9642" s="1" t="s">
        <v>19285</v>
      </c>
    </row>
    <row r="9643" spans="1:4" x14ac:dyDescent="0.3">
      <c r="A9643">
        <v>619880</v>
      </c>
      <c r="B9643">
        <v>0</v>
      </c>
      <c r="C9643" s="1" t="s">
        <v>19286</v>
      </c>
      <c r="D9643" s="1" t="s">
        <v>19287</v>
      </c>
    </row>
    <row r="9644" spans="1:4" x14ac:dyDescent="0.3">
      <c r="A9644">
        <v>619900</v>
      </c>
      <c r="B9644">
        <v>1</v>
      </c>
      <c r="C9644" s="1" t="s">
        <v>19288</v>
      </c>
      <c r="D9644" s="1" t="s">
        <v>19289</v>
      </c>
    </row>
    <row r="9645" spans="1:4" x14ac:dyDescent="0.3">
      <c r="A9645">
        <v>619910</v>
      </c>
      <c r="B9645">
        <v>2</v>
      </c>
      <c r="C9645" s="1" t="s">
        <v>19290</v>
      </c>
      <c r="D9645" s="1" t="s">
        <v>19291</v>
      </c>
    </row>
    <row r="9646" spans="1:4" x14ac:dyDescent="0.3">
      <c r="A9646">
        <v>620250</v>
      </c>
      <c r="B9646">
        <v>1</v>
      </c>
      <c r="C9646" s="1" t="s">
        <v>19292</v>
      </c>
      <c r="D9646" s="1" t="s">
        <v>19293</v>
      </c>
    </row>
    <row r="9647" spans="1:4" x14ac:dyDescent="0.3">
      <c r="A9647">
        <v>620260</v>
      </c>
      <c r="B9647">
        <v>9</v>
      </c>
      <c r="C9647" s="1" t="s">
        <v>19294</v>
      </c>
      <c r="D9647" s="1" t="s">
        <v>19295</v>
      </c>
    </row>
    <row r="9648" spans="1:4" x14ac:dyDescent="0.3">
      <c r="A9648">
        <v>620290</v>
      </c>
      <c r="B9648">
        <v>9</v>
      </c>
      <c r="C9648" s="1" t="s">
        <v>19296</v>
      </c>
      <c r="D9648" s="1" t="s">
        <v>19297</v>
      </c>
    </row>
    <row r="9649" spans="1:4" x14ac:dyDescent="0.3">
      <c r="A9649">
        <v>620350</v>
      </c>
      <c r="B9649">
        <v>10</v>
      </c>
      <c r="C9649" s="1" t="s">
        <v>19298</v>
      </c>
      <c r="D9649" s="1" t="s">
        <v>19299</v>
      </c>
    </row>
    <row r="9650" spans="1:4" x14ac:dyDescent="0.3">
      <c r="A9650">
        <v>620360</v>
      </c>
      <c r="B9650">
        <v>14</v>
      </c>
      <c r="C9650" s="1" t="s">
        <v>19300</v>
      </c>
      <c r="D9650" s="1" t="s">
        <v>19301</v>
      </c>
    </row>
    <row r="9651" spans="1:4" x14ac:dyDescent="0.3">
      <c r="A9651">
        <v>620400</v>
      </c>
      <c r="B9651">
        <v>2</v>
      </c>
      <c r="C9651" s="1" t="s">
        <v>19302</v>
      </c>
      <c r="D9651" s="1" t="s">
        <v>19303</v>
      </c>
    </row>
    <row r="9652" spans="1:4" x14ac:dyDescent="0.3">
      <c r="A9652">
        <v>620470</v>
      </c>
      <c r="B9652">
        <v>1</v>
      </c>
      <c r="C9652" s="1" t="s">
        <v>19304</v>
      </c>
      <c r="D9652" s="1" t="s">
        <v>19305</v>
      </c>
    </row>
    <row r="9653" spans="1:4" x14ac:dyDescent="0.3">
      <c r="A9653">
        <v>620530</v>
      </c>
      <c r="B9653">
        <v>0</v>
      </c>
      <c r="C9653" s="1" t="s">
        <v>19306</v>
      </c>
      <c r="D9653" s="1" t="s">
        <v>19307</v>
      </c>
    </row>
    <row r="9654" spans="1:4" x14ac:dyDescent="0.3">
      <c r="A9654">
        <v>620560</v>
      </c>
      <c r="B9654">
        <v>2</v>
      </c>
      <c r="C9654" s="1" t="s">
        <v>19308</v>
      </c>
      <c r="D9654" s="1" t="s">
        <v>19309</v>
      </c>
    </row>
    <row r="9655" spans="1:4" x14ac:dyDescent="0.3">
      <c r="A9655">
        <v>620590</v>
      </c>
      <c r="B9655">
        <v>1</v>
      </c>
      <c r="C9655" s="1" t="s">
        <v>19310</v>
      </c>
      <c r="D9655" s="1" t="s">
        <v>19311</v>
      </c>
    </row>
    <row r="9656" spans="1:4" x14ac:dyDescent="0.3">
      <c r="A9656">
        <v>620610</v>
      </c>
      <c r="B9656">
        <v>32</v>
      </c>
      <c r="C9656" s="1" t="s">
        <v>19312</v>
      </c>
      <c r="D9656" s="1" t="s">
        <v>19313</v>
      </c>
    </row>
    <row r="9657" spans="1:4" x14ac:dyDescent="0.3">
      <c r="A9657">
        <v>620650</v>
      </c>
      <c r="B9657">
        <v>21</v>
      </c>
      <c r="C9657" s="1" t="s">
        <v>19314</v>
      </c>
      <c r="D9657" s="1" t="s">
        <v>19315</v>
      </c>
    </row>
    <row r="9658" spans="1:4" x14ac:dyDescent="0.3">
      <c r="A9658">
        <v>620680</v>
      </c>
      <c r="B9658">
        <v>0</v>
      </c>
      <c r="C9658" s="1" t="s">
        <v>19316</v>
      </c>
      <c r="D9658" s="1" t="s">
        <v>19317</v>
      </c>
    </row>
    <row r="9659" spans="1:4" x14ac:dyDescent="0.3">
      <c r="A9659">
        <v>620740</v>
      </c>
      <c r="B9659">
        <v>3</v>
      </c>
      <c r="C9659" s="1" t="s">
        <v>19318</v>
      </c>
      <c r="D9659" s="1" t="s">
        <v>19319</v>
      </c>
    </row>
    <row r="9660" spans="1:4" x14ac:dyDescent="0.3">
      <c r="A9660">
        <v>620810</v>
      </c>
      <c r="B9660">
        <v>2</v>
      </c>
      <c r="C9660" s="1" t="s">
        <v>19320</v>
      </c>
      <c r="D9660" s="1" t="s">
        <v>19321</v>
      </c>
    </row>
    <row r="9661" spans="1:4" x14ac:dyDescent="0.3">
      <c r="A9661">
        <v>620870</v>
      </c>
      <c r="B9661">
        <v>2</v>
      </c>
      <c r="C9661" s="1" t="s">
        <v>19322</v>
      </c>
      <c r="D9661" s="1" t="s">
        <v>19323</v>
      </c>
    </row>
    <row r="9662" spans="1:4" x14ac:dyDescent="0.3">
      <c r="A9662">
        <v>621140</v>
      </c>
      <c r="B9662">
        <v>6</v>
      </c>
      <c r="C9662" s="1" t="s">
        <v>19324</v>
      </c>
      <c r="D9662" s="1" t="s">
        <v>19325</v>
      </c>
    </row>
    <row r="9663" spans="1:4" x14ac:dyDescent="0.3">
      <c r="A9663">
        <v>621200</v>
      </c>
      <c r="B9663">
        <v>13</v>
      </c>
      <c r="C9663" s="1" t="s">
        <v>19326</v>
      </c>
      <c r="D9663" s="1" t="s">
        <v>19327</v>
      </c>
    </row>
    <row r="9664" spans="1:4" x14ac:dyDescent="0.3">
      <c r="A9664">
        <v>621220</v>
      </c>
      <c r="B9664">
        <v>51</v>
      </c>
      <c r="C9664" s="1" t="s">
        <v>19328</v>
      </c>
      <c r="D9664" s="1" t="s">
        <v>19329</v>
      </c>
    </row>
    <row r="9665" spans="1:4" x14ac:dyDescent="0.3">
      <c r="A9665">
        <v>621290</v>
      </c>
      <c r="B9665">
        <v>33</v>
      </c>
      <c r="C9665" s="1" t="s">
        <v>19330</v>
      </c>
      <c r="D9665" s="1" t="s">
        <v>19331</v>
      </c>
    </row>
    <row r="9666" spans="1:4" x14ac:dyDescent="0.3">
      <c r="A9666">
        <v>621340</v>
      </c>
      <c r="B9666">
        <v>9</v>
      </c>
      <c r="C9666" s="1" t="s">
        <v>19332</v>
      </c>
      <c r="D9666" s="1" t="s">
        <v>19333</v>
      </c>
    </row>
    <row r="9667" spans="1:4" x14ac:dyDescent="0.3">
      <c r="A9667">
        <v>621350</v>
      </c>
      <c r="B9667">
        <v>21</v>
      </c>
      <c r="C9667" s="1" t="s">
        <v>19334</v>
      </c>
      <c r="D9667" s="1" t="s">
        <v>19335</v>
      </c>
    </row>
    <row r="9668" spans="1:4" x14ac:dyDescent="0.3">
      <c r="A9668">
        <v>621410</v>
      </c>
      <c r="B9668">
        <v>9</v>
      </c>
      <c r="C9668" s="1" t="s">
        <v>19336</v>
      </c>
      <c r="D9668" s="1" t="s">
        <v>19337</v>
      </c>
    </row>
    <row r="9669" spans="1:4" x14ac:dyDescent="0.3">
      <c r="A9669">
        <v>621440</v>
      </c>
      <c r="B9669">
        <v>9</v>
      </c>
      <c r="C9669" s="1" t="s">
        <v>19338</v>
      </c>
      <c r="D9669" s="1" t="s">
        <v>19339</v>
      </c>
    </row>
    <row r="9670" spans="1:4" x14ac:dyDescent="0.3">
      <c r="A9670">
        <v>621470</v>
      </c>
      <c r="B9670">
        <v>1</v>
      </c>
      <c r="C9670" s="1" t="s">
        <v>19340</v>
      </c>
      <c r="D9670" s="1" t="s">
        <v>19341</v>
      </c>
    </row>
    <row r="9671" spans="1:4" x14ac:dyDescent="0.3">
      <c r="A9671">
        <v>621550</v>
      </c>
      <c r="B9671">
        <v>0</v>
      </c>
      <c r="C9671" s="1" t="s">
        <v>19342</v>
      </c>
      <c r="D9671" s="1" t="s">
        <v>19343</v>
      </c>
    </row>
    <row r="9672" spans="1:4" x14ac:dyDescent="0.3">
      <c r="A9672">
        <v>621560</v>
      </c>
      <c r="B9672">
        <v>4</v>
      </c>
      <c r="C9672" s="1" t="s">
        <v>19344</v>
      </c>
      <c r="D9672" s="1" t="s">
        <v>19345</v>
      </c>
    </row>
    <row r="9673" spans="1:4" x14ac:dyDescent="0.3">
      <c r="A9673">
        <v>621600</v>
      </c>
      <c r="B9673">
        <v>14</v>
      </c>
      <c r="C9673" s="1" t="s">
        <v>19346</v>
      </c>
      <c r="D9673" s="1" t="s">
        <v>19347</v>
      </c>
    </row>
    <row r="9674" spans="1:4" x14ac:dyDescent="0.3">
      <c r="A9674">
        <v>621670</v>
      </c>
      <c r="B9674">
        <v>0</v>
      </c>
      <c r="C9674" s="1" t="s">
        <v>19348</v>
      </c>
      <c r="D9674" s="1" t="s">
        <v>19349</v>
      </c>
    </row>
    <row r="9675" spans="1:4" x14ac:dyDescent="0.3">
      <c r="A9675">
        <v>621680</v>
      </c>
      <c r="B9675">
        <v>12</v>
      </c>
      <c r="C9675" s="1" t="s">
        <v>19350</v>
      </c>
      <c r="D9675" s="1" t="s">
        <v>19351</v>
      </c>
    </row>
    <row r="9676" spans="1:4" x14ac:dyDescent="0.3">
      <c r="A9676">
        <v>621690</v>
      </c>
      <c r="B9676">
        <v>2</v>
      </c>
      <c r="C9676" s="1" t="s">
        <v>19352</v>
      </c>
      <c r="D9676" s="1" t="s">
        <v>19353</v>
      </c>
    </row>
    <row r="9677" spans="1:4" x14ac:dyDescent="0.3">
      <c r="A9677">
        <v>621730</v>
      </c>
      <c r="B9677">
        <v>0</v>
      </c>
      <c r="C9677" s="1" t="s">
        <v>19354</v>
      </c>
      <c r="D9677" s="1" t="s">
        <v>19355</v>
      </c>
    </row>
    <row r="9678" spans="1:4" x14ac:dyDescent="0.3">
      <c r="A9678">
        <v>621760</v>
      </c>
      <c r="B9678">
        <v>0</v>
      </c>
      <c r="C9678" s="1" t="s">
        <v>19356</v>
      </c>
      <c r="D9678" s="1" t="s">
        <v>19357</v>
      </c>
    </row>
    <row r="9679" spans="1:4" x14ac:dyDescent="0.3">
      <c r="A9679">
        <v>621800</v>
      </c>
      <c r="B9679">
        <v>11</v>
      </c>
      <c r="C9679" s="1" t="s">
        <v>19358</v>
      </c>
      <c r="D9679" s="1" t="s">
        <v>19359</v>
      </c>
    </row>
    <row r="9680" spans="1:4" x14ac:dyDescent="0.3">
      <c r="A9680">
        <v>621840</v>
      </c>
      <c r="B9680">
        <v>1</v>
      </c>
      <c r="C9680" s="1" t="s">
        <v>19360</v>
      </c>
      <c r="D9680" s="1" t="s">
        <v>19361</v>
      </c>
    </row>
    <row r="9681" spans="1:4" x14ac:dyDescent="0.3">
      <c r="A9681">
        <v>621880</v>
      </c>
      <c r="B9681">
        <v>3</v>
      </c>
      <c r="C9681" s="1" t="s">
        <v>19362</v>
      </c>
      <c r="D9681" s="1" t="s">
        <v>19363</v>
      </c>
    </row>
    <row r="9682" spans="1:4" x14ac:dyDescent="0.3">
      <c r="A9682">
        <v>621900</v>
      </c>
      <c r="B9682">
        <v>7</v>
      </c>
      <c r="C9682" s="1" t="s">
        <v>19364</v>
      </c>
      <c r="D9682" s="1" t="s">
        <v>19365</v>
      </c>
    </row>
    <row r="9683" spans="1:4" x14ac:dyDescent="0.3">
      <c r="A9683">
        <v>622020</v>
      </c>
      <c r="B9683">
        <v>6</v>
      </c>
      <c r="C9683" s="1" t="s">
        <v>19366</v>
      </c>
      <c r="D9683" s="1" t="s">
        <v>19367</v>
      </c>
    </row>
    <row r="9684" spans="1:4" x14ac:dyDescent="0.3">
      <c r="A9684">
        <v>622030</v>
      </c>
      <c r="B9684">
        <v>0</v>
      </c>
      <c r="C9684" s="1" t="s">
        <v>19368</v>
      </c>
      <c r="D9684" s="1" t="s">
        <v>19369</v>
      </c>
    </row>
    <row r="9685" spans="1:4" x14ac:dyDescent="0.3">
      <c r="A9685">
        <v>622140</v>
      </c>
      <c r="B9685">
        <v>51</v>
      </c>
      <c r="C9685" s="1" t="s">
        <v>19370</v>
      </c>
      <c r="D9685" s="1" t="s">
        <v>19371</v>
      </c>
    </row>
    <row r="9686" spans="1:4" x14ac:dyDescent="0.3">
      <c r="A9686">
        <v>622190</v>
      </c>
      <c r="B9686">
        <v>14</v>
      </c>
      <c r="C9686" s="1" t="s">
        <v>19372</v>
      </c>
      <c r="D9686" s="1" t="s">
        <v>19373</v>
      </c>
    </row>
    <row r="9687" spans="1:4" x14ac:dyDescent="0.3">
      <c r="A9687">
        <v>622210</v>
      </c>
      <c r="B9687">
        <v>3</v>
      </c>
      <c r="C9687" s="1" t="s">
        <v>19374</v>
      </c>
      <c r="D9687" s="1" t="s">
        <v>19375</v>
      </c>
    </row>
    <row r="9688" spans="1:4" x14ac:dyDescent="0.3">
      <c r="A9688">
        <v>622220</v>
      </c>
      <c r="B9688">
        <v>1</v>
      </c>
      <c r="C9688" s="1" t="s">
        <v>19376</v>
      </c>
      <c r="D9688" s="1" t="s">
        <v>19377</v>
      </c>
    </row>
    <row r="9689" spans="1:4" x14ac:dyDescent="0.3">
      <c r="A9689">
        <v>622250</v>
      </c>
      <c r="B9689">
        <v>2</v>
      </c>
      <c r="C9689" s="1" t="s">
        <v>19378</v>
      </c>
      <c r="D9689" s="1" t="s">
        <v>19379</v>
      </c>
    </row>
    <row r="9690" spans="1:4" x14ac:dyDescent="0.3">
      <c r="A9690">
        <v>622300</v>
      </c>
      <c r="B9690">
        <v>2</v>
      </c>
      <c r="C9690" s="1" t="s">
        <v>19380</v>
      </c>
      <c r="D9690" s="1" t="s">
        <v>19381</v>
      </c>
    </row>
    <row r="9691" spans="1:4" x14ac:dyDescent="0.3">
      <c r="A9691">
        <v>622440</v>
      </c>
      <c r="B9691">
        <v>9</v>
      </c>
      <c r="C9691" s="1" t="s">
        <v>19382</v>
      </c>
      <c r="D9691" s="1" t="s">
        <v>19383</v>
      </c>
    </row>
    <row r="9692" spans="1:4" x14ac:dyDescent="0.3">
      <c r="A9692">
        <v>622660</v>
      </c>
      <c r="B9692">
        <v>1</v>
      </c>
      <c r="C9692" s="1" t="s">
        <v>19384</v>
      </c>
      <c r="D9692" s="1" t="s">
        <v>19385</v>
      </c>
    </row>
    <row r="9693" spans="1:4" x14ac:dyDescent="0.3">
      <c r="A9693">
        <v>622680</v>
      </c>
      <c r="B9693">
        <v>2</v>
      </c>
      <c r="C9693" s="1" t="s">
        <v>19386</v>
      </c>
      <c r="D9693" s="1" t="s">
        <v>19387</v>
      </c>
    </row>
    <row r="9694" spans="1:4" x14ac:dyDescent="0.3">
      <c r="A9694">
        <v>622710</v>
      </c>
      <c r="B9694">
        <v>3</v>
      </c>
      <c r="C9694" s="1" t="s">
        <v>19388</v>
      </c>
      <c r="D9694" s="1" t="s">
        <v>19389</v>
      </c>
    </row>
    <row r="9695" spans="1:4" x14ac:dyDescent="0.3">
      <c r="A9695">
        <v>622880</v>
      </c>
      <c r="B9695">
        <v>2</v>
      </c>
      <c r="C9695" s="1" t="s">
        <v>19390</v>
      </c>
      <c r="D9695" s="1" t="s">
        <v>19391</v>
      </c>
    </row>
    <row r="9696" spans="1:4" x14ac:dyDescent="0.3">
      <c r="A9696">
        <v>622890</v>
      </c>
      <c r="B9696">
        <v>6</v>
      </c>
      <c r="C9696" s="1" t="s">
        <v>19392</v>
      </c>
      <c r="D9696" s="1" t="s">
        <v>19393</v>
      </c>
    </row>
    <row r="9697" spans="1:4" x14ac:dyDescent="0.3">
      <c r="A9697">
        <v>622900</v>
      </c>
      <c r="B9697">
        <v>8</v>
      </c>
      <c r="C9697" s="1" t="s">
        <v>19394</v>
      </c>
      <c r="D9697" s="1" t="s">
        <v>19395</v>
      </c>
    </row>
    <row r="9698" spans="1:4" x14ac:dyDescent="0.3">
      <c r="A9698">
        <v>622930</v>
      </c>
      <c r="B9698">
        <v>4</v>
      </c>
      <c r="C9698" s="1" t="s">
        <v>19396</v>
      </c>
      <c r="D9698" s="1" t="s">
        <v>19397</v>
      </c>
    </row>
    <row r="9699" spans="1:4" x14ac:dyDescent="0.3">
      <c r="A9699">
        <v>623010</v>
      </c>
      <c r="B9699">
        <v>1</v>
      </c>
      <c r="C9699" s="1" t="s">
        <v>19398</v>
      </c>
      <c r="D9699" s="1" t="s">
        <v>19399</v>
      </c>
    </row>
    <row r="9700" spans="1:4" x14ac:dyDescent="0.3">
      <c r="A9700">
        <v>623040</v>
      </c>
      <c r="B9700">
        <v>20</v>
      </c>
      <c r="C9700" s="1" t="s">
        <v>19400</v>
      </c>
      <c r="D9700" s="1" t="s">
        <v>19401</v>
      </c>
    </row>
    <row r="9701" spans="1:4" x14ac:dyDescent="0.3">
      <c r="A9701">
        <v>623090</v>
      </c>
      <c r="B9701">
        <v>9</v>
      </c>
      <c r="C9701" s="1" t="s">
        <v>19402</v>
      </c>
      <c r="D9701" s="1" t="s">
        <v>19403</v>
      </c>
    </row>
    <row r="9702" spans="1:4" x14ac:dyDescent="0.3">
      <c r="A9702">
        <v>623130</v>
      </c>
      <c r="B9702">
        <v>43</v>
      </c>
      <c r="C9702" s="1" t="s">
        <v>19404</v>
      </c>
      <c r="D9702" s="1" t="s">
        <v>19405</v>
      </c>
    </row>
    <row r="9703" spans="1:4" x14ac:dyDescent="0.3">
      <c r="A9703">
        <v>623330</v>
      </c>
      <c r="B9703">
        <v>5</v>
      </c>
      <c r="C9703" s="1" t="s">
        <v>19406</v>
      </c>
      <c r="D9703" s="1" t="s">
        <v>19407</v>
      </c>
    </row>
    <row r="9704" spans="1:4" x14ac:dyDescent="0.3">
      <c r="A9704">
        <v>623350</v>
      </c>
      <c r="B9704">
        <v>1</v>
      </c>
      <c r="C9704" s="1" t="s">
        <v>19408</v>
      </c>
      <c r="D9704" s="1" t="s">
        <v>19409</v>
      </c>
    </row>
    <row r="9705" spans="1:4" x14ac:dyDescent="0.3">
      <c r="A9705">
        <v>623520</v>
      </c>
      <c r="B9705">
        <v>21</v>
      </c>
      <c r="C9705" s="1" t="s">
        <v>19410</v>
      </c>
      <c r="D9705" s="1" t="s">
        <v>19411</v>
      </c>
    </row>
    <row r="9706" spans="1:4" x14ac:dyDescent="0.3">
      <c r="A9706">
        <v>623540</v>
      </c>
      <c r="B9706">
        <v>5</v>
      </c>
      <c r="C9706" s="1" t="s">
        <v>19412</v>
      </c>
      <c r="D9706" s="1" t="s">
        <v>19413</v>
      </c>
    </row>
    <row r="9707" spans="1:4" x14ac:dyDescent="0.3">
      <c r="A9707">
        <v>623660</v>
      </c>
      <c r="B9707">
        <v>6</v>
      </c>
      <c r="C9707" s="1" t="s">
        <v>19414</v>
      </c>
      <c r="D9707" s="1" t="s">
        <v>19415</v>
      </c>
    </row>
    <row r="9708" spans="1:4" x14ac:dyDescent="0.3">
      <c r="A9708">
        <v>623680</v>
      </c>
      <c r="B9708">
        <v>9</v>
      </c>
      <c r="C9708" s="1" t="s">
        <v>19416</v>
      </c>
      <c r="D9708" s="1" t="s">
        <v>19417</v>
      </c>
    </row>
    <row r="9709" spans="1:4" x14ac:dyDescent="0.3">
      <c r="A9709">
        <v>623690</v>
      </c>
      <c r="B9709">
        <v>4</v>
      </c>
      <c r="C9709" s="1" t="s">
        <v>19418</v>
      </c>
      <c r="D9709" s="1" t="s">
        <v>19419</v>
      </c>
    </row>
    <row r="9710" spans="1:4" x14ac:dyDescent="0.3">
      <c r="A9710">
        <v>623720</v>
      </c>
      <c r="B9710">
        <v>2</v>
      </c>
      <c r="C9710" s="1" t="s">
        <v>19420</v>
      </c>
      <c r="D9710" s="1" t="s">
        <v>19421</v>
      </c>
    </row>
    <row r="9711" spans="1:4" x14ac:dyDescent="0.3">
      <c r="A9711">
        <v>623960</v>
      </c>
      <c r="B9711">
        <v>1</v>
      </c>
      <c r="C9711" s="1" t="s">
        <v>19422</v>
      </c>
      <c r="D9711" s="1" t="s">
        <v>19423</v>
      </c>
    </row>
    <row r="9712" spans="1:4" x14ac:dyDescent="0.3">
      <c r="A9712">
        <v>623990</v>
      </c>
      <c r="B9712">
        <v>2</v>
      </c>
      <c r="C9712" s="1" t="s">
        <v>19424</v>
      </c>
      <c r="D9712" s="1" t="s">
        <v>19425</v>
      </c>
    </row>
    <row r="9713" spans="1:4" x14ac:dyDescent="0.3">
      <c r="A9713">
        <v>624050</v>
      </c>
      <c r="B9713">
        <v>1</v>
      </c>
      <c r="C9713" s="1" t="s">
        <v>19426</v>
      </c>
      <c r="D9713" s="1" t="s">
        <v>19427</v>
      </c>
    </row>
    <row r="9714" spans="1:4" x14ac:dyDescent="0.3">
      <c r="A9714">
        <v>624110</v>
      </c>
      <c r="B9714">
        <v>0</v>
      </c>
      <c r="C9714" s="1" t="s">
        <v>19428</v>
      </c>
      <c r="D9714" s="1" t="s">
        <v>19429</v>
      </c>
    </row>
    <row r="9715" spans="1:4" x14ac:dyDescent="0.3">
      <c r="A9715">
        <v>624120</v>
      </c>
      <c r="B9715">
        <v>9</v>
      </c>
      <c r="C9715" s="1" t="s">
        <v>19430</v>
      </c>
      <c r="D9715" s="1" t="s">
        <v>19431</v>
      </c>
    </row>
    <row r="9716" spans="1:4" x14ac:dyDescent="0.3">
      <c r="A9716">
        <v>624140</v>
      </c>
      <c r="B9716">
        <v>0</v>
      </c>
      <c r="C9716" s="1" t="s">
        <v>19432</v>
      </c>
      <c r="D9716" s="1" t="s">
        <v>19433</v>
      </c>
    </row>
    <row r="9717" spans="1:4" x14ac:dyDescent="0.3">
      <c r="A9717">
        <v>624230</v>
      </c>
      <c r="B9717">
        <v>15</v>
      </c>
      <c r="C9717" s="1" t="s">
        <v>19434</v>
      </c>
      <c r="D9717" s="1" t="s">
        <v>19435</v>
      </c>
    </row>
    <row r="9718" spans="1:4" x14ac:dyDescent="0.3">
      <c r="A9718">
        <v>624250</v>
      </c>
      <c r="B9718">
        <v>8</v>
      </c>
      <c r="C9718" s="1" t="s">
        <v>19436</v>
      </c>
      <c r="D9718" s="1" t="s">
        <v>19437</v>
      </c>
    </row>
    <row r="9719" spans="1:4" x14ac:dyDescent="0.3">
      <c r="A9719">
        <v>624260</v>
      </c>
      <c r="B9719">
        <v>104</v>
      </c>
      <c r="C9719" s="1" t="s">
        <v>19438</v>
      </c>
      <c r="D9719" s="1" t="s">
        <v>19439</v>
      </c>
    </row>
    <row r="9720" spans="1:4" x14ac:dyDescent="0.3">
      <c r="A9720">
        <v>624310</v>
      </c>
      <c r="B9720">
        <v>1</v>
      </c>
      <c r="C9720" s="1" t="s">
        <v>19440</v>
      </c>
      <c r="D9720" s="1" t="s">
        <v>19441</v>
      </c>
    </row>
    <row r="9721" spans="1:4" x14ac:dyDescent="0.3">
      <c r="A9721">
        <v>624320</v>
      </c>
      <c r="B9721">
        <v>1</v>
      </c>
      <c r="C9721" s="1" t="s">
        <v>19442</v>
      </c>
      <c r="D9721" s="1" t="s">
        <v>19443</v>
      </c>
    </row>
    <row r="9722" spans="1:4" x14ac:dyDescent="0.3">
      <c r="A9722">
        <v>624340</v>
      </c>
      <c r="B9722">
        <v>2</v>
      </c>
      <c r="C9722" s="1" t="s">
        <v>19444</v>
      </c>
      <c r="D9722" s="1" t="s">
        <v>19445</v>
      </c>
    </row>
    <row r="9723" spans="1:4" x14ac:dyDescent="0.3">
      <c r="A9723">
        <v>624460</v>
      </c>
      <c r="B9723">
        <v>2</v>
      </c>
      <c r="C9723" s="1" t="s">
        <v>19446</v>
      </c>
      <c r="D9723" s="1" t="s">
        <v>19447</v>
      </c>
    </row>
    <row r="9724" spans="1:4" x14ac:dyDescent="0.3">
      <c r="A9724">
        <v>624490</v>
      </c>
      <c r="B9724">
        <v>8</v>
      </c>
      <c r="C9724" s="1" t="s">
        <v>19448</v>
      </c>
      <c r="D9724" s="1" t="s">
        <v>19449</v>
      </c>
    </row>
    <row r="9725" spans="1:4" x14ac:dyDescent="0.3">
      <c r="A9725">
        <v>624520</v>
      </c>
      <c r="B9725">
        <v>1</v>
      </c>
      <c r="C9725" s="1" t="s">
        <v>19450</v>
      </c>
      <c r="D9725" s="1" t="s">
        <v>19451</v>
      </c>
    </row>
    <row r="9726" spans="1:4" x14ac:dyDescent="0.3">
      <c r="A9726">
        <v>624540</v>
      </c>
      <c r="B9726">
        <v>1</v>
      </c>
      <c r="C9726" s="1" t="s">
        <v>19452</v>
      </c>
      <c r="D9726" s="1" t="s">
        <v>19453</v>
      </c>
    </row>
    <row r="9727" spans="1:4" x14ac:dyDescent="0.3">
      <c r="A9727">
        <v>624570</v>
      </c>
      <c r="B9727">
        <v>19</v>
      </c>
      <c r="C9727" s="1" t="s">
        <v>19454</v>
      </c>
      <c r="D9727" s="1" t="s">
        <v>19455</v>
      </c>
    </row>
    <row r="9728" spans="1:4" x14ac:dyDescent="0.3">
      <c r="A9728">
        <v>624580</v>
      </c>
      <c r="B9728">
        <v>2</v>
      </c>
      <c r="C9728" s="1" t="s">
        <v>19456</v>
      </c>
      <c r="D9728" s="1" t="s">
        <v>19457</v>
      </c>
    </row>
    <row r="9729" spans="1:4" x14ac:dyDescent="0.3">
      <c r="A9729">
        <v>624870</v>
      </c>
      <c r="B9729">
        <v>10</v>
      </c>
      <c r="C9729" s="1" t="s">
        <v>19458</v>
      </c>
      <c r="D9729" s="1" t="s">
        <v>19459</v>
      </c>
    </row>
    <row r="9730" spans="1:4" x14ac:dyDescent="0.3">
      <c r="A9730">
        <v>624950</v>
      </c>
      <c r="B9730">
        <v>5</v>
      </c>
      <c r="C9730" s="1" t="s">
        <v>19460</v>
      </c>
      <c r="D9730" s="1" t="s">
        <v>19461</v>
      </c>
    </row>
    <row r="9731" spans="1:4" x14ac:dyDescent="0.3">
      <c r="A9731">
        <v>624960</v>
      </c>
      <c r="B9731">
        <v>3</v>
      </c>
      <c r="C9731" s="1" t="s">
        <v>19462</v>
      </c>
      <c r="D9731" s="1" t="s">
        <v>19463</v>
      </c>
    </row>
    <row r="9732" spans="1:4" x14ac:dyDescent="0.3">
      <c r="A9732">
        <v>624990</v>
      </c>
      <c r="B9732">
        <v>2</v>
      </c>
      <c r="C9732" s="1" t="s">
        <v>19464</v>
      </c>
      <c r="D9732" s="1" t="s">
        <v>19465</v>
      </c>
    </row>
    <row r="9733" spans="1:4" x14ac:dyDescent="0.3">
      <c r="A9733">
        <v>625010</v>
      </c>
      <c r="B9733">
        <v>1</v>
      </c>
      <c r="C9733" s="1" t="s">
        <v>19466</v>
      </c>
      <c r="D9733" s="1" t="s">
        <v>19467</v>
      </c>
    </row>
    <row r="9734" spans="1:4" x14ac:dyDescent="0.3">
      <c r="A9734">
        <v>625030</v>
      </c>
      <c r="B9734">
        <v>0</v>
      </c>
      <c r="C9734" s="1" t="s">
        <v>19468</v>
      </c>
      <c r="D9734" s="1" t="s">
        <v>19469</v>
      </c>
    </row>
    <row r="9735" spans="1:4" x14ac:dyDescent="0.3">
      <c r="A9735">
        <v>625070</v>
      </c>
      <c r="B9735">
        <v>2</v>
      </c>
      <c r="C9735" s="1" t="s">
        <v>19470</v>
      </c>
      <c r="D9735" s="1" t="s">
        <v>19471</v>
      </c>
    </row>
    <row r="9736" spans="1:4" x14ac:dyDescent="0.3">
      <c r="A9736">
        <v>625160</v>
      </c>
      <c r="B9736">
        <v>1</v>
      </c>
      <c r="C9736" s="1" t="s">
        <v>19472</v>
      </c>
      <c r="D9736" s="1" t="s">
        <v>19473</v>
      </c>
    </row>
    <row r="9737" spans="1:4" x14ac:dyDescent="0.3">
      <c r="A9737">
        <v>625200</v>
      </c>
      <c r="B9737">
        <v>0</v>
      </c>
      <c r="C9737" s="1" t="s">
        <v>19474</v>
      </c>
      <c r="D9737" s="1" t="s">
        <v>19475</v>
      </c>
    </row>
    <row r="9738" spans="1:4" x14ac:dyDescent="0.3">
      <c r="A9738">
        <v>625250</v>
      </c>
      <c r="B9738">
        <v>3</v>
      </c>
      <c r="C9738" s="1" t="s">
        <v>19476</v>
      </c>
      <c r="D9738" s="1" t="s">
        <v>19477</v>
      </c>
    </row>
    <row r="9739" spans="1:4" x14ac:dyDescent="0.3">
      <c r="A9739">
        <v>625270</v>
      </c>
      <c r="B9739">
        <v>24</v>
      </c>
      <c r="C9739" s="1" t="s">
        <v>19478</v>
      </c>
      <c r="D9739" s="1" t="s">
        <v>19479</v>
      </c>
    </row>
    <row r="9740" spans="1:4" x14ac:dyDescent="0.3">
      <c r="A9740">
        <v>625290</v>
      </c>
      <c r="B9740">
        <v>1</v>
      </c>
      <c r="C9740" s="1" t="s">
        <v>19480</v>
      </c>
      <c r="D9740" s="1" t="s">
        <v>19481</v>
      </c>
    </row>
    <row r="9741" spans="1:4" x14ac:dyDescent="0.3">
      <c r="A9741">
        <v>625340</v>
      </c>
      <c r="B9741">
        <v>9</v>
      </c>
      <c r="C9741" s="1" t="s">
        <v>19482</v>
      </c>
      <c r="D9741" s="1" t="s">
        <v>19483</v>
      </c>
    </row>
    <row r="9742" spans="1:4" x14ac:dyDescent="0.3">
      <c r="A9742">
        <v>625360</v>
      </c>
      <c r="B9742">
        <v>4</v>
      </c>
      <c r="C9742" s="1" t="s">
        <v>19484</v>
      </c>
      <c r="D9742" s="1" t="s">
        <v>19485</v>
      </c>
    </row>
    <row r="9743" spans="1:4" x14ac:dyDescent="0.3">
      <c r="A9743">
        <v>625420</v>
      </c>
      <c r="B9743">
        <v>14</v>
      </c>
      <c r="C9743" s="1" t="s">
        <v>19486</v>
      </c>
      <c r="D9743" s="1" t="s">
        <v>19487</v>
      </c>
    </row>
    <row r="9744" spans="1:4" x14ac:dyDescent="0.3">
      <c r="A9744">
        <v>625530</v>
      </c>
      <c r="B9744">
        <v>2</v>
      </c>
      <c r="C9744" s="1" t="s">
        <v>19488</v>
      </c>
      <c r="D9744" s="1" t="s">
        <v>19489</v>
      </c>
    </row>
    <row r="9745" spans="1:4" x14ac:dyDescent="0.3">
      <c r="A9745">
        <v>625600</v>
      </c>
      <c r="B9745">
        <v>4</v>
      </c>
      <c r="C9745" s="1" t="s">
        <v>19490</v>
      </c>
      <c r="D9745" s="1" t="s">
        <v>19491</v>
      </c>
    </row>
    <row r="9746" spans="1:4" x14ac:dyDescent="0.3">
      <c r="A9746">
        <v>625640</v>
      </c>
      <c r="B9746">
        <v>7</v>
      </c>
      <c r="C9746" s="1" t="s">
        <v>19492</v>
      </c>
      <c r="D9746" s="1" t="s">
        <v>19493</v>
      </c>
    </row>
    <row r="9747" spans="1:4" x14ac:dyDescent="0.3">
      <c r="A9747">
        <v>625680</v>
      </c>
      <c r="B9747">
        <v>0</v>
      </c>
      <c r="C9747" s="1" t="s">
        <v>19494</v>
      </c>
      <c r="D9747" s="1" t="s">
        <v>19495</v>
      </c>
    </row>
    <row r="9748" spans="1:4" x14ac:dyDescent="0.3">
      <c r="A9748">
        <v>625690</v>
      </c>
      <c r="B9748">
        <v>2</v>
      </c>
      <c r="C9748" s="1" t="s">
        <v>19496</v>
      </c>
      <c r="D9748" s="1" t="s">
        <v>19497</v>
      </c>
    </row>
    <row r="9749" spans="1:4" x14ac:dyDescent="0.3">
      <c r="A9749">
        <v>625710</v>
      </c>
      <c r="B9749">
        <v>1</v>
      </c>
      <c r="C9749" s="1" t="s">
        <v>19498</v>
      </c>
      <c r="D9749" s="1" t="s">
        <v>19499</v>
      </c>
    </row>
    <row r="9750" spans="1:4" x14ac:dyDescent="0.3">
      <c r="A9750">
        <v>625720</v>
      </c>
      <c r="B9750">
        <v>0</v>
      </c>
      <c r="C9750" s="1" t="s">
        <v>19500</v>
      </c>
      <c r="D9750" s="1" t="s">
        <v>19501</v>
      </c>
    </row>
    <row r="9751" spans="1:4" x14ac:dyDescent="0.3">
      <c r="A9751">
        <v>625800</v>
      </c>
      <c r="B9751">
        <v>7</v>
      </c>
      <c r="C9751" s="1" t="s">
        <v>19502</v>
      </c>
      <c r="D9751" s="1" t="s">
        <v>19503</v>
      </c>
    </row>
    <row r="9752" spans="1:4" x14ac:dyDescent="0.3">
      <c r="A9752">
        <v>625910</v>
      </c>
      <c r="B9752">
        <v>0</v>
      </c>
      <c r="C9752" s="1" t="s">
        <v>19504</v>
      </c>
      <c r="D9752" s="1" t="s">
        <v>19505</v>
      </c>
    </row>
    <row r="9753" spans="1:4" x14ac:dyDescent="0.3">
      <c r="A9753">
        <v>625920</v>
      </c>
      <c r="B9753">
        <v>92</v>
      </c>
      <c r="C9753" s="1" t="s">
        <v>19506</v>
      </c>
      <c r="D9753" s="1" t="s">
        <v>19507</v>
      </c>
    </row>
    <row r="9754" spans="1:4" x14ac:dyDescent="0.3">
      <c r="A9754">
        <v>625930</v>
      </c>
      <c r="B9754">
        <v>3</v>
      </c>
      <c r="C9754" s="1" t="s">
        <v>19508</v>
      </c>
      <c r="D9754" s="1" t="s">
        <v>19509</v>
      </c>
    </row>
    <row r="9755" spans="1:4" x14ac:dyDescent="0.3">
      <c r="A9755">
        <v>625990</v>
      </c>
      <c r="B9755">
        <v>3</v>
      </c>
      <c r="C9755" s="1" t="s">
        <v>19510</v>
      </c>
      <c r="D9755" s="1" t="s">
        <v>19511</v>
      </c>
    </row>
    <row r="9756" spans="1:4" x14ac:dyDescent="0.3">
      <c r="A9756">
        <v>626080</v>
      </c>
      <c r="B9756">
        <v>1</v>
      </c>
      <c r="C9756" s="1" t="s">
        <v>19512</v>
      </c>
      <c r="D9756" s="1" t="s">
        <v>19513</v>
      </c>
    </row>
    <row r="9757" spans="1:4" x14ac:dyDescent="0.3">
      <c r="A9757">
        <v>626120</v>
      </c>
      <c r="B9757">
        <v>10</v>
      </c>
      <c r="C9757" s="1" t="s">
        <v>19514</v>
      </c>
      <c r="D9757" s="1" t="s">
        <v>19515</v>
      </c>
    </row>
    <row r="9758" spans="1:4" x14ac:dyDescent="0.3">
      <c r="A9758">
        <v>626160</v>
      </c>
      <c r="B9758">
        <v>0</v>
      </c>
      <c r="C9758" s="1" t="s">
        <v>19516</v>
      </c>
      <c r="D9758" s="1" t="s">
        <v>19517</v>
      </c>
    </row>
    <row r="9759" spans="1:4" x14ac:dyDescent="0.3">
      <c r="A9759">
        <v>626220</v>
      </c>
      <c r="B9759">
        <v>23</v>
      </c>
      <c r="C9759" s="1" t="s">
        <v>19518</v>
      </c>
      <c r="D9759" s="1" t="s">
        <v>19519</v>
      </c>
    </row>
    <row r="9760" spans="1:4" x14ac:dyDescent="0.3">
      <c r="A9760">
        <v>626240</v>
      </c>
      <c r="B9760">
        <v>0</v>
      </c>
      <c r="C9760" s="1" t="s">
        <v>19520</v>
      </c>
      <c r="D9760" s="1" t="s">
        <v>19521</v>
      </c>
    </row>
    <row r="9761" spans="1:4" x14ac:dyDescent="0.3">
      <c r="A9761">
        <v>626290</v>
      </c>
      <c r="B9761">
        <v>1</v>
      </c>
      <c r="C9761" s="1" t="s">
        <v>19522</v>
      </c>
      <c r="D9761" s="1" t="s">
        <v>19523</v>
      </c>
    </row>
    <row r="9762" spans="1:4" x14ac:dyDescent="0.3">
      <c r="A9762">
        <v>626390</v>
      </c>
      <c r="B9762">
        <v>3</v>
      </c>
      <c r="C9762" s="1" t="s">
        <v>19524</v>
      </c>
      <c r="D9762" s="1" t="s">
        <v>19525</v>
      </c>
    </row>
    <row r="9763" spans="1:4" x14ac:dyDescent="0.3">
      <c r="A9763">
        <v>626400</v>
      </c>
      <c r="B9763">
        <v>0</v>
      </c>
      <c r="C9763" s="1" t="s">
        <v>19526</v>
      </c>
      <c r="D9763" s="1" t="s">
        <v>19527</v>
      </c>
    </row>
    <row r="9764" spans="1:4" x14ac:dyDescent="0.3">
      <c r="A9764">
        <v>626410</v>
      </c>
      <c r="B9764">
        <v>1</v>
      </c>
      <c r="C9764" s="1" t="s">
        <v>19528</v>
      </c>
      <c r="D9764" s="1" t="s">
        <v>19529</v>
      </c>
    </row>
    <row r="9765" spans="1:4" x14ac:dyDescent="0.3">
      <c r="A9765">
        <v>626440</v>
      </c>
      <c r="B9765">
        <v>4</v>
      </c>
      <c r="C9765" s="1" t="s">
        <v>19530</v>
      </c>
      <c r="D9765" s="1" t="s">
        <v>19531</v>
      </c>
    </row>
    <row r="9766" spans="1:4" x14ac:dyDescent="0.3">
      <c r="A9766">
        <v>626500</v>
      </c>
      <c r="B9766">
        <v>-1</v>
      </c>
      <c r="C9766" s="1" t="s">
        <v>19532</v>
      </c>
      <c r="D9766" s="1" t="s">
        <v>19533</v>
      </c>
    </row>
    <row r="9767" spans="1:4" x14ac:dyDescent="0.3">
      <c r="A9767">
        <v>626510</v>
      </c>
      <c r="B9767">
        <v>1</v>
      </c>
      <c r="C9767" s="1" t="s">
        <v>19534</v>
      </c>
      <c r="D9767" s="1" t="s">
        <v>19535</v>
      </c>
    </row>
    <row r="9768" spans="1:4" x14ac:dyDescent="0.3">
      <c r="A9768">
        <v>626540</v>
      </c>
      <c r="B9768">
        <v>5</v>
      </c>
      <c r="C9768" s="1" t="s">
        <v>19536</v>
      </c>
      <c r="D9768" s="1" t="s">
        <v>19537</v>
      </c>
    </row>
    <row r="9769" spans="1:4" x14ac:dyDescent="0.3">
      <c r="A9769">
        <v>626590</v>
      </c>
      <c r="B9769">
        <v>0</v>
      </c>
      <c r="C9769" s="1" t="s">
        <v>19538</v>
      </c>
      <c r="D9769" s="1" t="s">
        <v>19539</v>
      </c>
    </row>
    <row r="9770" spans="1:4" x14ac:dyDescent="0.3">
      <c r="A9770">
        <v>626600</v>
      </c>
      <c r="B9770">
        <v>0</v>
      </c>
      <c r="C9770" s="1" t="s">
        <v>19540</v>
      </c>
      <c r="D9770" s="1" t="s">
        <v>19541</v>
      </c>
    </row>
    <row r="9771" spans="1:4" x14ac:dyDescent="0.3">
      <c r="A9771">
        <v>626710</v>
      </c>
      <c r="B9771">
        <v>2</v>
      </c>
      <c r="C9771" s="1" t="s">
        <v>19542</v>
      </c>
      <c r="D9771" s="1" t="s">
        <v>19543</v>
      </c>
    </row>
    <row r="9772" spans="1:4" x14ac:dyDescent="0.3">
      <c r="A9772">
        <v>626750</v>
      </c>
      <c r="B9772">
        <v>0</v>
      </c>
      <c r="C9772" s="1" t="s">
        <v>19544</v>
      </c>
      <c r="D9772" s="1" t="s">
        <v>19545</v>
      </c>
    </row>
    <row r="9773" spans="1:4" x14ac:dyDescent="0.3">
      <c r="A9773">
        <v>626870</v>
      </c>
      <c r="B9773">
        <v>9</v>
      </c>
      <c r="C9773" s="1" t="s">
        <v>19546</v>
      </c>
      <c r="D9773" s="1" t="s">
        <v>19547</v>
      </c>
    </row>
    <row r="9774" spans="1:4" x14ac:dyDescent="0.3">
      <c r="A9774">
        <v>626880</v>
      </c>
      <c r="B9774">
        <v>1</v>
      </c>
      <c r="C9774" s="1" t="s">
        <v>19548</v>
      </c>
      <c r="D9774" s="1" t="s">
        <v>19549</v>
      </c>
    </row>
    <row r="9775" spans="1:4" x14ac:dyDescent="0.3">
      <c r="A9775">
        <v>626910</v>
      </c>
      <c r="B9775">
        <v>1</v>
      </c>
      <c r="C9775" s="1" t="s">
        <v>19550</v>
      </c>
      <c r="D9775" s="1" t="s">
        <v>19551</v>
      </c>
    </row>
    <row r="9776" spans="1:4" x14ac:dyDescent="0.3">
      <c r="A9776">
        <v>626940</v>
      </c>
      <c r="B9776">
        <v>11</v>
      </c>
      <c r="C9776" s="1" t="s">
        <v>19552</v>
      </c>
      <c r="D9776" s="1" t="s">
        <v>19553</v>
      </c>
    </row>
    <row r="9777" spans="1:4" x14ac:dyDescent="0.3">
      <c r="A9777">
        <v>627010</v>
      </c>
      <c r="B9777">
        <v>1</v>
      </c>
      <c r="C9777" s="1" t="s">
        <v>19554</v>
      </c>
      <c r="D9777" s="1" t="s">
        <v>19555</v>
      </c>
    </row>
    <row r="9778" spans="1:4" x14ac:dyDescent="0.3">
      <c r="A9778">
        <v>627050</v>
      </c>
      <c r="B9778">
        <v>1</v>
      </c>
      <c r="C9778" s="1" t="s">
        <v>19556</v>
      </c>
      <c r="D9778" s="1" t="s">
        <v>19557</v>
      </c>
    </row>
    <row r="9779" spans="1:4" x14ac:dyDescent="0.3">
      <c r="A9779">
        <v>627130</v>
      </c>
      <c r="B9779">
        <v>2</v>
      </c>
      <c r="C9779" s="1" t="s">
        <v>19558</v>
      </c>
      <c r="D9779" s="1" t="s">
        <v>19559</v>
      </c>
    </row>
    <row r="9780" spans="1:4" x14ac:dyDescent="0.3">
      <c r="A9780">
        <v>627210</v>
      </c>
      <c r="B9780">
        <v>1</v>
      </c>
      <c r="C9780" s="1" t="s">
        <v>19560</v>
      </c>
      <c r="D9780" s="1" t="s">
        <v>19561</v>
      </c>
    </row>
    <row r="9781" spans="1:4" x14ac:dyDescent="0.3">
      <c r="A9781">
        <v>627250</v>
      </c>
      <c r="B9781">
        <v>0</v>
      </c>
      <c r="C9781" s="1" t="s">
        <v>19562</v>
      </c>
      <c r="D9781" s="1" t="s">
        <v>19563</v>
      </c>
    </row>
    <row r="9782" spans="1:4" x14ac:dyDescent="0.3">
      <c r="A9782">
        <v>627350</v>
      </c>
      <c r="B9782">
        <v>-2</v>
      </c>
      <c r="C9782" s="1" t="s">
        <v>19564</v>
      </c>
      <c r="D9782" s="1" t="s">
        <v>19565</v>
      </c>
    </row>
    <row r="9783" spans="1:4" x14ac:dyDescent="0.3">
      <c r="A9783">
        <v>627460</v>
      </c>
      <c r="B9783">
        <v>3</v>
      </c>
      <c r="C9783" s="1" t="s">
        <v>19566</v>
      </c>
      <c r="D9783" s="1" t="s">
        <v>19567</v>
      </c>
    </row>
    <row r="9784" spans="1:4" x14ac:dyDescent="0.3">
      <c r="A9784">
        <v>627520</v>
      </c>
      <c r="B9784">
        <v>2</v>
      </c>
      <c r="C9784" s="1" t="s">
        <v>19568</v>
      </c>
      <c r="D9784" s="1" t="s">
        <v>19569</v>
      </c>
    </row>
    <row r="9785" spans="1:4" x14ac:dyDescent="0.3">
      <c r="A9785">
        <v>627570</v>
      </c>
      <c r="B9785">
        <v>2</v>
      </c>
      <c r="C9785" s="1" t="s">
        <v>19570</v>
      </c>
      <c r="D9785" s="1" t="s">
        <v>19571</v>
      </c>
    </row>
    <row r="9786" spans="1:4" x14ac:dyDescent="0.3">
      <c r="A9786">
        <v>627580</v>
      </c>
      <c r="B9786">
        <v>0</v>
      </c>
      <c r="C9786" s="1" t="s">
        <v>19572</v>
      </c>
      <c r="D9786" s="1" t="s">
        <v>19573</v>
      </c>
    </row>
    <row r="9787" spans="1:4" x14ac:dyDescent="0.3">
      <c r="A9787">
        <v>627590</v>
      </c>
      <c r="B9787">
        <v>4</v>
      </c>
      <c r="C9787" s="1" t="s">
        <v>19574</v>
      </c>
      <c r="D9787" s="1" t="s">
        <v>19575</v>
      </c>
    </row>
    <row r="9788" spans="1:4" x14ac:dyDescent="0.3">
      <c r="A9788">
        <v>627640</v>
      </c>
      <c r="B9788">
        <v>0</v>
      </c>
      <c r="C9788" s="1" t="s">
        <v>19576</v>
      </c>
      <c r="D9788" s="1" t="s">
        <v>19577</v>
      </c>
    </row>
    <row r="9789" spans="1:4" x14ac:dyDescent="0.3">
      <c r="A9789">
        <v>627670</v>
      </c>
      <c r="B9789">
        <v>2</v>
      </c>
      <c r="C9789" s="1" t="s">
        <v>19578</v>
      </c>
      <c r="D9789" s="1" t="s">
        <v>19579</v>
      </c>
    </row>
    <row r="9790" spans="1:4" x14ac:dyDescent="0.3">
      <c r="A9790">
        <v>627680</v>
      </c>
      <c r="B9790">
        <v>0</v>
      </c>
      <c r="C9790" s="1" t="s">
        <v>19580</v>
      </c>
      <c r="D9790" s="1" t="s">
        <v>19581</v>
      </c>
    </row>
    <row r="9791" spans="1:4" x14ac:dyDescent="0.3">
      <c r="A9791">
        <v>627730</v>
      </c>
      <c r="B9791">
        <v>2</v>
      </c>
      <c r="C9791" s="1" t="s">
        <v>19582</v>
      </c>
      <c r="D9791" s="1" t="s">
        <v>19583</v>
      </c>
    </row>
    <row r="9792" spans="1:4" x14ac:dyDescent="0.3">
      <c r="A9792">
        <v>627760</v>
      </c>
      <c r="B9792">
        <v>12</v>
      </c>
      <c r="C9792" s="1" t="s">
        <v>19584</v>
      </c>
      <c r="D9792" s="1" t="s">
        <v>19585</v>
      </c>
    </row>
    <row r="9793" spans="1:4" x14ac:dyDescent="0.3">
      <c r="A9793">
        <v>627780</v>
      </c>
      <c r="B9793">
        <v>2</v>
      </c>
      <c r="C9793" s="1" t="s">
        <v>19586</v>
      </c>
      <c r="D9793" s="1" t="s">
        <v>19587</v>
      </c>
    </row>
    <row r="9794" spans="1:4" x14ac:dyDescent="0.3">
      <c r="A9794">
        <v>627860</v>
      </c>
      <c r="B9794">
        <v>4</v>
      </c>
      <c r="C9794" s="1" t="s">
        <v>19588</v>
      </c>
      <c r="D9794" s="1" t="s">
        <v>19589</v>
      </c>
    </row>
    <row r="9795" spans="1:4" x14ac:dyDescent="0.3">
      <c r="A9795">
        <v>627880</v>
      </c>
      <c r="B9795">
        <v>3</v>
      </c>
      <c r="C9795" s="1" t="s">
        <v>19590</v>
      </c>
      <c r="D9795" s="1" t="s">
        <v>19591</v>
      </c>
    </row>
    <row r="9796" spans="1:4" x14ac:dyDescent="0.3">
      <c r="A9796">
        <v>628000</v>
      </c>
      <c r="B9796">
        <v>3</v>
      </c>
      <c r="C9796" s="1" t="s">
        <v>19592</v>
      </c>
      <c r="D9796" s="1" t="s">
        <v>19593</v>
      </c>
    </row>
    <row r="9797" spans="1:4" x14ac:dyDescent="0.3">
      <c r="A9797">
        <v>628030</v>
      </c>
      <c r="B9797">
        <v>2</v>
      </c>
      <c r="C9797" s="1" t="s">
        <v>19594</v>
      </c>
      <c r="D9797" s="1" t="s">
        <v>19595</v>
      </c>
    </row>
    <row r="9798" spans="1:4" x14ac:dyDescent="0.3">
      <c r="A9798">
        <v>628090</v>
      </c>
      <c r="B9798">
        <v>1</v>
      </c>
      <c r="C9798" s="1" t="s">
        <v>19596</v>
      </c>
      <c r="D9798" s="1" t="s">
        <v>19597</v>
      </c>
    </row>
    <row r="9799" spans="1:4" x14ac:dyDescent="0.3">
      <c r="A9799">
        <v>628150</v>
      </c>
      <c r="B9799">
        <v>4</v>
      </c>
      <c r="C9799" s="1" t="s">
        <v>19598</v>
      </c>
      <c r="D9799" s="1" t="s">
        <v>19599</v>
      </c>
    </row>
    <row r="9800" spans="1:4" x14ac:dyDescent="0.3">
      <c r="A9800">
        <v>628220</v>
      </c>
      <c r="B9800">
        <v>4</v>
      </c>
      <c r="C9800" s="1" t="s">
        <v>19600</v>
      </c>
      <c r="D9800" s="1" t="s">
        <v>19601</v>
      </c>
    </row>
    <row r="9801" spans="1:4" x14ac:dyDescent="0.3">
      <c r="A9801">
        <v>628270</v>
      </c>
      <c r="B9801">
        <v>2</v>
      </c>
      <c r="C9801" s="1" t="s">
        <v>19602</v>
      </c>
      <c r="D9801" s="1" t="s">
        <v>19603</v>
      </c>
    </row>
    <row r="9802" spans="1:4" x14ac:dyDescent="0.3">
      <c r="A9802">
        <v>628290</v>
      </c>
      <c r="B9802">
        <v>0</v>
      </c>
      <c r="C9802" s="1" t="s">
        <v>19604</v>
      </c>
      <c r="D9802" s="1" t="s">
        <v>19605</v>
      </c>
    </row>
    <row r="9803" spans="1:4" x14ac:dyDescent="0.3">
      <c r="A9803">
        <v>628310</v>
      </c>
      <c r="B9803">
        <v>0</v>
      </c>
      <c r="C9803" s="1" t="s">
        <v>19606</v>
      </c>
      <c r="D9803" s="1" t="s">
        <v>19607</v>
      </c>
    </row>
    <row r="9804" spans="1:4" x14ac:dyDescent="0.3">
      <c r="A9804">
        <v>628410</v>
      </c>
      <c r="B9804">
        <v>1</v>
      </c>
      <c r="C9804" s="1" t="s">
        <v>19608</v>
      </c>
      <c r="D9804" s="1" t="s">
        <v>19609</v>
      </c>
    </row>
    <row r="9805" spans="1:4" x14ac:dyDescent="0.3">
      <c r="A9805">
        <v>628430</v>
      </c>
      <c r="B9805">
        <v>20</v>
      </c>
      <c r="C9805" s="1" t="s">
        <v>19610</v>
      </c>
      <c r="D9805" s="1" t="s">
        <v>19611</v>
      </c>
    </row>
    <row r="9806" spans="1:4" x14ac:dyDescent="0.3">
      <c r="A9806">
        <v>628490</v>
      </c>
      <c r="B9806">
        <v>0</v>
      </c>
      <c r="C9806" s="1" t="s">
        <v>19612</v>
      </c>
      <c r="D9806" s="1" t="s">
        <v>19613</v>
      </c>
    </row>
    <row r="9807" spans="1:4" x14ac:dyDescent="0.3">
      <c r="A9807">
        <v>628500</v>
      </c>
      <c r="B9807">
        <v>153</v>
      </c>
      <c r="C9807" s="1" t="s">
        <v>19614</v>
      </c>
      <c r="D9807" s="1" t="s">
        <v>19615</v>
      </c>
    </row>
    <row r="9808" spans="1:4" x14ac:dyDescent="0.3">
      <c r="A9808">
        <v>628570</v>
      </c>
      <c r="B9808">
        <v>11</v>
      </c>
      <c r="C9808" s="1" t="s">
        <v>19616</v>
      </c>
      <c r="D9808" s="1" t="s">
        <v>19617</v>
      </c>
    </row>
    <row r="9809" spans="1:4" x14ac:dyDescent="0.3">
      <c r="A9809">
        <v>628640</v>
      </c>
      <c r="B9809">
        <v>0</v>
      </c>
      <c r="C9809" s="1" t="s">
        <v>19618</v>
      </c>
      <c r="D9809" s="1" t="s">
        <v>19619</v>
      </c>
    </row>
    <row r="9810" spans="1:4" x14ac:dyDescent="0.3">
      <c r="A9810">
        <v>628730</v>
      </c>
      <c r="B9810">
        <v>0</v>
      </c>
      <c r="C9810" s="1" t="s">
        <v>19620</v>
      </c>
      <c r="D9810" s="1" t="s">
        <v>19621</v>
      </c>
    </row>
    <row r="9811" spans="1:4" x14ac:dyDescent="0.3">
      <c r="A9811">
        <v>628790</v>
      </c>
      <c r="B9811">
        <v>29</v>
      </c>
      <c r="C9811" s="1" t="s">
        <v>19622</v>
      </c>
      <c r="D9811" s="1" t="s">
        <v>19623</v>
      </c>
    </row>
    <row r="9812" spans="1:4" x14ac:dyDescent="0.3">
      <c r="A9812">
        <v>628800</v>
      </c>
      <c r="B9812">
        <v>2</v>
      </c>
      <c r="C9812" s="1" t="s">
        <v>19624</v>
      </c>
      <c r="D9812" s="1" t="s">
        <v>19625</v>
      </c>
    </row>
    <row r="9813" spans="1:4" x14ac:dyDescent="0.3">
      <c r="A9813">
        <v>628840</v>
      </c>
      <c r="B9813">
        <v>3</v>
      </c>
      <c r="C9813" s="1" t="s">
        <v>19626</v>
      </c>
      <c r="D9813" s="1" t="s">
        <v>19627</v>
      </c>
    </row>
    <row r="9814" spans="1:4" x14ac:dyDescent="0.3">
      <c r="A9814">
        <v>628880</v>
      </c>
      <c r="B9814">
        <v>1</v>
      </c>
      <c r="C9814" s="1" t="s">
        <v>19628</v>
      </c>
      <c r="D9814" s="1" t="s">
        <v>19629</v>
      </c>
    </row>
    <row r="9815" spans="1:4" x14ac:dyDescent="0.3">
      <c r="A9815">
        <v>628920</v>
      </c>
      <c r="B9815">
        <v>2</v>
      </c>
      <c r="C9815" s="1" t="s">
        <v>19630</v>
      </c>
      <c r="D9815" s="1" t="s">
        <v>19631</v>
      </c>
    </row>
    <row r="9816" spans="1:4" x14ac:dyDescent="0.3">
      <c r="A9816">
        <v>628940</v>
      </c>
      <c r="B9816">
        <v>0</v>
      </c>
      <c r="C9816" s="1" t="s">
        <v>19632</v>
      </c>
      <c r="D9816" s="1" t="s">
        <v>19633</v>
      </c>
    </row>
    <row r="9817" spans="1:4" x14ac:dyDescent="0.3">
      <c r="A9817">
        <v>628950</v>
      </c>
      <c r="B9817">
        <v>92</v>
      </c>
      <c r="C9817" s="1" t="s">
        <v>19634</v>
      </c>
      <c r="D9817" s="1" t="s">
        <v>19635</v>
      </c>
    </row>
    <row r="9818" spans="1:4" x14ac:dyDescent="0.3">
      <c r="A9818">
        <v>629050</v>
      </c>
      <c r="B9818">
        <v>1</v>
      </c>
      <c r="C9818" s="1" t="s">
        <v>19636</v>
      </c>
      <c r="D9818" s="1" t="s">
        <v>19637</v>
      </c>
    </row>
    <row r="9819" spans="1:4" x14ac:dyDescent="0.3">
      <c r="A9819">
        <v>629100</v>
      </c>
      <c r="B9819">
        <v>2</v>
      </c>
      <c r="C9819" s="1" t="s">
        <v>19638</v>
      </c>
      <c r="D9819" s="1" t="s">
        <v>19639</v>
      </c>
    </row>
    <row r="9820" spans="1:4" x14ac:dyDescent="0.3">
      <c r="A9820">
        <v>629140</v>
      </c>
      <c r="B9820">
        <v>0</v>
      </c>
      <c r="C9820" s="1" t="s">
        <v>19640</v>
      </c>
      <c r="D9820" s="1" t="s">
        <v>19641</v>
      </c>
    </row>
    <row r="9821" spans="1:4" x14ac:dyDescent="0.3">
      <c r="A9821">
        <v>629170</v>
      </c>
      <c r="B9821">
        <v>2</v>
      </c>
      <c r="C9821" s="1" t="s">
        <v>19642</v>
      </c>
      <c r="D9821" s="1" t="s">
        <v>19643</v>
      </c>
    </row>
    <row r="9822" spans="1:4" x14ac:dyDescent="0.3">
      <c r="A9822">
        <v>629240</v>
      </c>
      <c r="B9822">
        <v>30</v>
      </c>
      <c r="C9822" s="1" t="s">
        <v>19644</v>
      </c>
      <c r="D9822" s="1" t="s">
        <v>19645</v>
      </c>
    </row>
    <row r="9823" spans="1:4" x14ac:dyDescent="0.3">
      <c r="A9823">
        <v>629390</v>
      </c>
      <c r="B9823">
        <v>0</v>
      </c>
      <c r="C9823" s="1" t="s">
        <v>19646</v>
      </c>
      <c r="D9823" s="1" t="s">
        <v>19647</v>
      </c>
    </row>
    <row r="9824" spans="1:4" x14ac:dyDescent="0.3">
      <c r="A9824">
        <v>629410</v>
      </c>
      <c r="B9824">
        <v>2</v>
      </c>
      <c r="C9824" s="1" t="s">
        <v>19648</v>
      </c>
      <c r="D9824" s="1" t="s">
        <v>19649</v>
      </c>
    </row>
    <row r="9825" spans="1:4" x14ac:dyDescent="0.3">
      <c r="A9825">
        <v>629480</v>
      </c>
      <c r="B9825">
        <v>11</v>
      </c>
      <c r="C9825" s="1" t="s">
        <v>19650</v>
      </c>
      <c r="D9825" s="1" t="s">
        <v>19651</v>
      </c>
    </row>
    <row r="9826" spans="1:4" x14ac:dyDescent="0.3">
      <c r="A9826">
        <v>629610</v>
      </c>
      <c r="B9826">
        <v>1</v>
      </c>
      <c r="C9826" s="1" t="s">
        <v>19652</v>
      </c>
      <c r="D9826" s="1" t="s">
        <v>19653</v>
      </c>
    </row>
    <row r="9827" spans="1:4" x14ac:dyDescent="0.3">
      <c r="A9827">
        <v>629710</v>
      </c>
      <c r="B9827">
        <v>4</v>
      </c>
      <c r="C9827" s="1" t="s">
        <v>19654</v>
      </c>
      <c r="D9827" s="1" t="s">
        <v>19655</v>
      </c>
    </row>
    <row r="9828" spans="1:4" x14ac:dyDescent="0.3">
      <c r="A9828">
        <v>629730</v>
      </c>
      <c r="B9828">
        <v>1</v>
      </c>
      <c r="C9828" s="1" t="s">
        <v>19656</v>
      </c>
      <c r="D9828" s="1" t="s">
        <v>19657</v>
      </c>
    </row>
    <row r="9829" spans="1:4" x14ac:dyDescent="0.3">
      <c r="A9829">
        <v>629910</v>
      </c>
      <c r="B9829">
        <v>1</v>
      </c>
      <c r="C9829" s="1" t="s">
        <v>19658</v>
      </c>
      <c r="D9829" s="1" t="s">
        <v>19659</v>
      </c>
    </row>
    <row r="9830" spans="1:4" x14ac:dyDescent="0.3">
      <c r="A9830">
        <v>630050</v>
      </c>
      <c r="B9830">
        <v>3</v>
      </c>
      <c r="C9830" s="1" t="s">
        <v>19660</v>
      </c>
      <c r="D9830" s="1" t="s">
        <v>19661</v>
      </c>
    </row>
    <row r="9831" spans="1:4" x14ac:dyDescent="0.3">
      <c r="A9831">
        <v>630170</v>
      </c>
      <c r="B9831">
        <v>3</v>
      </c>
      <c r="C9831" s="1" t="s">
        <v>19662</v>
      </c>
      <c r="D9831" s="1" t="s">
        <v>19663</v>
      </c>
    </row>
    <row r="9832" spans="1:4" x14ac:dyDescent="0.3">
      <c r="A9832">
        <v>630200</v>
      </c>
      <c r="B9832">
        <v>24</v>
      </c>
      <c r="C9832" s="1" t="s">
        <v>19664</v>
      </c>
      <c r="D9832" s="1" t="s">
        <v>19665</v>
      </c>
    </row>
    <row r="9833" spans="1:4" x14ac:dyDescent="0.3">
      <c r="A9833">
        <v>630320</v>
      </c>
      <c r="B9833">
        <v>1</v>
      </c>
      <c r="C9833" s="1" t="s">
        <v>19666</v>
      </c>
      <c r="D9833" s="1" t="s">
        <v>19667</v>
      </c>
    </row>
    <row r="9834" spans="1:4" x14ac:dyDescent="0.3">
      <c r="A9834">
        <v>630330</v>
      </c>
      <c r="B9834">
        <v>15</v>
      </c>
      <c r="C9834" s="1" t="s">
        <v>19668</v>
      </c>
      <c r="D9834" s="1" t="s">
        <v>19669</v>
      </c>
    </row>
    <row r="9835" spans="1:4" x14ac:dyDescent="0.3">
      <c r="A9835">
        <v>630420</v>
      </c>
      <c r="B9835">
        <v>1</v>
      </c>
      <c r="C9835" s="1" t="s">
        <v>19670</v>
      </c>
      <c r="D9835" s="1" t="s">
        <v>19671</v>
      </c>
    </row>
    <row r="9836" spans="1:4" x14ac:dyDescent="0.3">
      <c r="A9836">
        <v>630520</v>
      </c>
      <c r="B9836">
        <v>2</v>
      </c>
      <c r="C9836" s="1" t="s">
        <v>19672</v>
      </c>
      <c r="D9836" s="1" t="s">
        <v>19673</v>
      </c>
    </row>
    <row r="9837" spans="1:4" x14ac:dyDescent="0.3">
      <c r="A9837">
        <v>630650</v>
      </c>
      <c r="B9837">
        <v>0</v>
      </c>
      <c r="C9837" s="1" t="s">
        <v>19674</v>
      </c>
      <c r="D9837" s="1" t="s">
        <v>19675</v>
      </c>
    </row>
    <row r="9838" spans="1:4" x14ac:dyDescent="0.3">
      <c r="A9838">
        <v>630670</v>
      </c>
      <c r="B9838">
        <v>2</v>
      </c>
      <c r="C9838" s="1" t="s">
        <v>19676</v>
      </c>
      <c r="D9838" s="1" t="s">
        <v>19677</v>
      </c>
    </row>
    <row r="9839" spans="1:4" x14ac:dyDescent="0.3">
      <c r="A9839">
        <v>630790</v>
      </c>
      <c r="B9839">
        <v>7</v>
      </c>
      <c r="C9839" s="1" t="s">
        <v>19678</v>
      </c>
      <c r="D9839" s="1" t="s">
        <v>19679</v>
      </c>
    </row>
    <row r="9840" spans="1:4" x14ac:dyDescent="0.3">
      <c r="A9840">
        <v>630820</v>
      </c>
      <c r="B9840">
        <v>0</v>
      </c>
      <c r="C9840" s="1" t="s">
        <v>19680</v>
      </c>
      <c r="D9840" s="1" t="s">
        <v>19681</v>
      </c>
    </row>
    <row r="9841" spans="1:4" x14ac:dyDescent="0.3">
      <c r="A9841">
        <v>630880</v>
      </c>
      <c r="B9841">
        <v>1</v>
      </c>
      <c r="C9841" s="1" t="s">
        <v>19682</v>
      </c>
      <c r="D9841" s="1" t="s">
        <v>19683</v>
      </c>
    </row>
    <row r="9842" spans="1:4" x14ac:dyDescent="0.3">
      <c r="A9842">
        <v>630910</v>
      </c>
      <c r="B9842">
        <v>6</v>
      </c>
      <c r="C9842" s="1" t="s">
        <v>19684</v>
      </c>
      <c r="D9842" s="1" t="s">
        <v>19685</v>
      </c>
    </row>
    <row r="9843" spans="1:4" x14ac:dyDescent="0.3">
      <c r="A9843">
        <v>630920</v>
      </c>
      <c r="B9843">
        <v>8</v>
      </c>
      <c r="C9843" s="1" t="s">
        <v>19686</v>
      </c>
      <c r="D9843" s="1" t="s">
        <v>19687</v>
      </c>
    </row>
    <row r="9844" spans="1:4" x14ac:dyDescent="0.3">
      <c r="A9844">
        <v>630950</v>
      </c>
      <c r="B9844">
        <v>108</v>
      </c>
      <c r="C9844" s="1" t="s">
        <v>19688</v>
      </c>
      <c r="D9844" s="1" t="s">
        <v>19689</v>
      </c>
    </row>
    <row r="9845" spans="1:4" x14ac:dyDescent="0.3">
      <c r="A9845">
        <v>630990</v>
      </c>
      <c r="B9845">
        <v>4</v>
      </c>
      <c r="C9845" s="1" t="s">
        <v>19690</v>
      </c>
      <c r="D9845" s="1" t="s">
        <v>19691</v>
      </c>
    </row>
    <row r="9846" spans="1:4" x14ac:dyDescent="0.3">
      <c r="A9846">
        <v>631000</v>
      </c>
      <c r="B9846">
        <v>1</v>
      </c>
      <c r="C9846" s="1" t="s">
        <v>19692</v>
      </c>
      <c r="D9846" s="1" t="s">
        <v>19693</v>
      </c>
    </row>
    <row r="9847" spans="1:4" x14ac:dyDescent="0.3">
      <c r="A9847">
        <v>631060</v>
      </c>
      <c r="B9847">
        <v>16</v>
      </c>
      <c r="C9847" s="1" t="s">
        <v>19694</v>
      </c>
      <c r="D9847" s="1" t="s">
        <v>19695</v>
      </c>
    </row>
    <row r="9848" spans="1:4" x14ac:dyDescent="0.3">
      <c r="A9848">
        <v>631150</v>
      </c>
      <c r="B9848">
        <v>3</v>
      </c>
      <c r="C9848" s="1" t="s">
        <v>19696</v>
      </c>
      <c r="D9848" s="1" t="s">
        <v>19697</v>
      </c>
    </row>
    <row r="9849" spans="1:4" x14ac:dyDescent="0.3">
      <c r="A9849">
        <v>631160</v>
      </c>
      <c r="B9849">
        <v>1</v>
      </c>
      <c r="C9849" s="1" t="s">
        <v>19698</v>
      </c>
      <c r="D9849" s="1" t="s">
        <v>19699</v>
      </c>
    </row>
    <row r="9850" spans="1:4" x14ac:dyDescent="0.3">
      <c r="A9850">
        <v>631200</v>
      </c>
      <c r="B9850">
        <v>2</v>
      </c>
      <c r="C9850" s="1" t="s">
        <v>19700</v>
      </c>
      <c r="D9850" s="1" t="s">
        <v>19701</v>
      </c>
    </row>
    <row r="9851" spans="1:4" x14ac:dyDescent="0.3">
      <c r="A9851">
        <v>631210</v>
      </c>
      <c r="B9851">
        <v>1</v>
      </c>
      <c r="C9851" s="1" t="s">
        <v>19702</v>
      </c>
      <c r="D9851" s="1" t="s">
        <v>19703</v>
      </c>
    </row>
    <row r="9852" spans="1:4" x14ac:dyDescent="0.3">
      <c r="A9852">
        <v>631260</v>
      </c>
      <c r="B9852">
        <v>4</v>
      </c>
      <c r="C9852" s="1" t="s">
        <v>19704</v>
      </c>
      <c r="D9852" s="1" t="s">
        <v>19705</v>
      </c>
    </row>
    <row r="9853" spans="1:4" x14ac:dyDescent="0.3">
      <c r="A9853">
        <v>631300</v>
      </c>
      <c r="B9853">
        <v>0</v>
      </c>
      <c r="C9853" s="1" t="s">
        <v>19706</v>
      </c>
      <c r="D9853" s="1" t="s">
        <v>19707</v>
      </c>
    </row>
    <row r="9854" spans="1:4" x14ac:dyDescent="0.3">
      <c r="A9854">
        <v>631320</v>
      </c>
      <c r="B9854">
        <v>-1</v>
      </c>
      <c r="C9854" s="1" t="s">
        <v>19708</v>
      </c>
      <c r="D9854" s="1" t="s">
        <v>19709</v>
      </c>
    </row>
    <row r="9855" spans="1:4" x14ac:dyDescent="0.3">
      <c r="A9855">
        <v>631340</v>
      </c>
      <c r="B9855">
        <v>0</v>
      </c>
      <c r="C9855" s="1" t="s">
        <v>19710</v>
      </c>
      <c r="D9855" s="1" t="s">
        <v>19711</v>
      </c>
    </row>
    <row r="9856" spans="1:4" x14ac:dyDescent="0.3">
      <c r="A9856">
        <v>631350</v>
      </c>
      <c r="B9856">
        <v>17</v>
      </c>
      <c r="C9856" s="1" t="s">
        <v>19712</v>
      </c>
      <c r="D9856" s="1" t="s">
        <v>19713</v>
      </c>
    </row>
    <row r="9857" spans="1:4" x14ac:dyDescent="0.3">
      <c r="A9857">
        <v>631380</v>
      </c>
      <c r="B9857">
        <v>4</v>
      </c>
      <c r="C9857" s="1" t="s">
        <v>19714</v>
      </c>
      <c r="D9857" s="1" t="s">
        <v>19715</v>
      </c>
    </row>
    <row r="9858" spans="1:4" x14ac:dyDescent="0.3">
      <c r="A9858">
        <v>631410</v>
      </c>
      <c r="B9858">
        <v>75</v>
      </c>
      <c r="C9858" s="1" t="s">
        <v>19716</v>
      </c>
      <c r="D9858" s="1" t="s">
        <v>19717</v>
      </c>
    </row>
    <row r="9859" spans="1:4" x14ac:dyDescent="0.3">
      <c r="A9859">
        <v>631490</v>
      </c>
      <c r="B9859">
        <v>3</v>
      </c>
      <c r="C9859" s="1" t="s">
        <v>19718</v>
      </c>
      <c r="D9859" s="1" t="s">
        <v>19719</v>
      </c>
    </row>
    <row r="9860" spans="1:4" x14ac:dyDescent="0.3">
      <c r="A9860">
        <v>631550</v>
      </c>
      <c r="B9860">
        <v>3</v>
      </c>
      <c r="C9860" s="1" t="s">
        <v>19720</v>
      </c>
      <c r="D9860" s="1" t="s">
        <v>19721</v>
      </c>
    </row>
    <row r="9861" spans="1:4" x14ac:dyDescent="0.3">
      <c r="A9861">
        <v>631580</v>
      </c>
      <c r="B9861">
        <v>0</v>
      </c>
      <c r="C9861" s="1" t="s">
        <v>19722</v>
      </c>
      <c r="D9861" s="1" t="s">
        <v>19723</v>
      </c>
    </row>
    <row r="9862" spans="1:4" x14ac:dyDescent="0.3">
      <c r="A9862">
        <v>631610</v>
      </c>
      <c r="B9862">
        <v>4</v>
      </c>
      <c r="C9862" s="1" t="s">
        <v>19724</v>
      </c>
      <c r="D9862" s="1" t="s">
        <v>19725</v>
      </c>
    </row>
    <row r="9863" spans="1:4" x14ac:dyDescent="0.3">
      <c r="A9863">
        <v>631680</v>
      </c>
      <c r="B9863">
        <v>0</v>
      </c>
      <c r="C9863" s="1" t="s">
        <v>19726</v>
      </c>
      <c r="D9863" s="1" t="s">
        <v>19727</v>
      </c>
    </row>
    <row r="9864" spans="1:4" x14ac:dyDescent="0.3">
      <c r="A9864">
        <v>631700</v>
      </c>
      <c r="B9864">
        <v>1</v>
      </c>
      <c r="C9864" s="1" t="s">
        <v>19728</v>
      </c>
      <c r="D9864" s="1" t="s">
        <v>19729</v>
      </c>
    </row>
    <row r="9865" spans="1:4" x14ac:dyDescent="0.3">
      <c r="A9865">
        <v>631770</v>
      </c>
      <c r="B9865">
        <v>1</v>
      </c>
      <c r="C9865" s="1" t="s">
        <v>19730</v>
      </c>
      <c r="D9865" s="1" t="s">
        <v>19731</v>
      </c>
    </row>
    <row r="9866" spans="1:4" x14ac:dyDescent="0.3">
      <c r="A9866">
        <v>631820</v>
      </c>
      <c r="B9866">
        <v>0</v>
      </c>
      <c r="C9866" s="1" t="s">
        <v>19732</v>
      </c>
      <c r="D9866" s="1" t="s">
        <v>19733</v>
      </c>
    </row>
    <row r="9867" spans="1:4" x14ac:dyDescent="0.3">
      <c r="A9867">
        <v>631900</v>
      </c>
      <c r="B9867">
        <v>9</v>
      </c>
      <c r="C9867" s="1" t="s">
        <v>19734</v>
      </c>
      <c r="D9867" s="1" t="s">
        <v>19735</v>
      </c>
    </row>
    <row r="9868" spans="1:4" x14ac:dyDescent="0.3">
      <c r="A9868">
        <v>631920</v>
      </c>
      <c r="B9868">
        <v>3</v>
      </c>
      <c r="C9868" s="1" t="s">
        <v>19736</v>
      </c>
      <c r="D9868" s="1" t="s">
        <v>19737</v>
      </c>
    </row>
    <row r="9869" spans="1:4" x14ac:dyDescent="0.3">
      <c r="A9869">
        <v>631990</v>
      </c>
      <c r="B9869">
        <v>1</v>
      </c>
      <c r="C9869" s="1" t="s">
        <v>19738</v>
      </c>
      <c r="D9869" s="1" t="s">
        <v>19739</v>
      </c>
    </row>
    <row r="9870" spans="1:4" x14ac:dyDescent="0.3">
      <c r="A9870">
        <v>632090</v>
      </c>
      <c r="B9870">
        <v>-2</v>
      </c>
      <c r="C9870" s="1" t="s">
        <v>19740</v>
      </c>
      <c r="D9870" s="1" t="s">
        <v>19741</v>
      </c>
    </row>
    <row r="9871" spans="1:4" x14ac:dyDescent="0.3">
      <c r="A9871">
        <v>632100</v>
      </c>
      <c r="B9871">
        <v>119</v>
      </c>
      <c r="C9871" s="1" t="s">
        <v>19742</v>
      </c>
      <c r="D9871" s="1" t="s">
        <v>19743</v>
      </c>
    </row>
    <row r="9872" spans="1:4" x14ac:dyDescent="0.3">
      <c r="A9872">
        <v>632110</v>
      </c>
      <c r="B9872">
        <v>3</v>
      </c>
      <c r="C9872" s="1" t="s">
        <v>19744</v>
      </c>
      <c r="D9872" s="1" t="s">
        <v>19745</v>
      </c>
    </row>
    <row r="9873" spans="1:4" x14ac:dyDescent="0.3">
      <c r="A9873">
        <v>632290</v>
      </c>
      <c r="B9873">
        <v>7</v>
      </c>
      <c r="C9873" s="1" t="s">
        <v>19746</v>
      </c>
      <c r="D9873" s="1" t="s">
        <v>19747</v>
      </c>
    </row>
    <row r="9874" spans="1:4" x14ac:dyDescent="0.3">
      <c r="A9874">
        <v>632300</v>
      </c>
      <c r="B9874">
        <v>5</v>
      </c>
      <c r="C9874" s="1" t="s">
        <v>19748</v>
      </c>
      <c r="D9874" s="1" t="s">
        <v>19749</v>
      </c>
    </row>
    <row r="9875" spans="1:4" x14ac:dyDescent="0.3">
      <c r="A9875">
        <v>632360</v>
      </c>
      <c r="B9875">
        <v>0</v>
      </c>
      <c r="C9875" s="1" t="s">
        <v>19750</v>
      </c>
      <c r="D9875" s="1" t="s">
        <v>19751</v>
      </c>
    </row>
    <row r="9876" spans="1:4" x14ac:dyDescent="0.3">
      <c r="A9876">
        <v>632370</v>
      </c>
      <c r="B9876">
        <v>2</v>
      </c>
      <c r="C9876" s="1" t="s">
        <v>19752</v>
      </c>
      <c r="D9876" s="1" t="s">
        <v>19753</v>
      </c>
    </row>
    <row r="9877" spans="1:4" x14ac:dyDescent="0.3">
      <c r="A9877">
        <v>632400</v>
      </c>
      <c r="B9877">
        <v>0</v>
      </c>
      <c r="C9877" s="1" t="s">
        <v>19754</v>
      </c>
      <c r="D9877" s="1" t="s">
        <v>19755</v>
      </c>
    </row>
    <row r="9878" spans="1:4" x14ac:dyDescent="0.3">
      <c r="A9878">
        <v>632450</v>
      </c>
      <c r="B9878">
        <v>14</v>
      </c>
      <c r="C9878" s="1" t="s">
        <v>19756</v>
      </c>
      <c r="D9878" s="1" t="s">
        <v>19757</v>
      </c>
    </row>
    <row r="9879" spans="1:4" x14ac:dyDescent="0.3">
      <c r="A9879">
        <v>632480</v>
      </c>
      <c r="B9879">
        <v>7</v>
      </c>
      <c r="C9879" s="1" t="s">
        <v>19758</v>
      </c>
      <c r="D9879" s="1" t="s">
        <v>19759</v>
      </c>
    </row>
    <row r="9880" spans="1:4" x14ac:dyDescent="0.3">
      <c r="A9880">
        <v>632520</v>
      </c>
      <c r="B9880">
        <v>1</v>
      </c>
      <c r="C9880" s="1" t="s">
        <v>19760</v>
      </c>
      <c r="D9880" s="1" t="s">
        <v>19761</v>
      </c>
    </row>
    <row r="9881" spans="1:4" x14ac:dyDescent="0.3">
      <c r="A9881">
        <v>632570</v>
      </c>
      <c r="B9881">
        <v>28</v>
      </c>
      <c r="C9881" s="1" t="s">
        <v>19762</v>
      </c>
      <c r="D9881" s="1" t="s">
        <v>19763</v>
      </c>
    </row>
    <row r="9882" spans="1:4" x14ac:dyDescent="0.3">
      <c r="A9882">
        <v>632670</v>
      </c>
      <c r="B9882">
        <v>3</v>
      </c>
      <c r="C9882" s="1" t="s">
        <v>19764</v>
      </c>
      <c r="D9882" s="1" t="s">
        <v>19765</v>
      </c>
    </row>
    <row r="9883" spans="1:4" x14ac:dyDescent="0.3">
      <c r="A9883">
        <v>632730</v>
      </c>
      <c r="B9883">
        <v>2</v>
      </c>
      <c r="C9883" s="1" t="s">
        <v>19766</v>
      </c>
      <c r="D9883" s="1" t="s">
        <v>19767</v>
      </c>
    </row>
    <row r="9884" spans="1:4" x14ac:dyDescent="0.3">
      <c r="A9884">
        <v>632760</v>
      </c>
      <c r="B9884">
        <v>1</v>
      </c>
      <c r="C9884" s="1" t="s">
        <v>19768</v>
      </c>
      <c r="D9884" s="1" t="s">
        <v>19769</v>
      </c>
    </row>
    <row r="9885" spans="1:4" x14ac:dyDescent="0.3">
      <c r="A9885">
        <v>632780</v>
      </c>
      <c r="B9885">
        <v>0</v>
      </c>
      <c r="C9885" s="1" t="s">
        <v>19770</v>
      </c>
      <c r="D9885" s="1" t="s">
        <v>19771</v>
      </c>
    </row>
    <row r="9886" spans="1:4" x14ac:dyDescent="0.3">
      <c r="A9886">
        <v>632890</v>
      </c>
      <c r="B9886">
        <v>1</v>
      </c>
      <c r="C9886" s="1" t="s">
        <v>19772</v>
      </c>
      <c r="D9886" s="1" t="s">
        <v>19773</v>
      </c>
    </row>
    <row r="9887" spans="1:4" x14ac:dyDescent="0.3">
      <c r="A9887">
        <v>632960</v>
      </c>
      <c r="B9887">
        <v>1</v>
      </c>
      <c r="C9887" s="1" t="s">
        <v>19774</v>
      </c>
      <c r="D9887" s="1" t="s">
        <v>19775</v>
      </c>
    </row>
    <row r="9888" spans="1:4" x14ac:dyDescent="0.3">
      <c r="A9888">
        <v>632990</v>
      </c>
      <c r="B9888">
        <v>1</v>
      </c>
      <c r="C9888" s="1" t="s">
        <v>19776</v>
      </c>
      <c r="D9888" s="1" t="s">
        <v>19777</v>
      </c>
    </row>
    <row r="9889" spans="1:4" x14ac:dyDescent="0.3">
      <c r="A9889">
        <v>633070</v>
      </c>
      <c r="B9889">
        <v>4</v>
      </c>
      <c r="C9889" s="1" t="s">
        <v>19778</v>
      </c>
      <c r="D9889" s="1" t="s">
        <v>19779</v>
      </c>
    </row>
    <row r="9890" spans="1:4" x14ac:dyDescent="0.3">
      <c r="A9890">
        <v>633090</v>
      </c>
      <c r="B9890">
        <v>7</v>
      </c>
      <c r="C9890" s="1" t="s">
        <v>19780</v>
      </c>
      <c r="D9890" s="1" t="s">
        <v>19781</v>
      </c>
    </row>
    <row r="9891" spans="1:4" x14ac:dyDescent="0.3">
      <c r="A9891">
        <v>633180</v>
      </c>
      <c r="B9891">
        <v>7</v>
      </c>
      <c r="C9891" s="1" t="s">
        <v>19782</v>
      </c>
      <c r="D9891" s="1" t="s">
        <v>19783</v>
      </c>
    </row>
    <row r="9892" spans="1:4" x14ac:dyDescent="0.3">
      <c r="A9892">
        <v>633200</v>
      </c>
      <c r="B9892">
        <v>4</v>
      </c>
      <c r="C9892" s="1" t="s">
        <v>19784</v>
      </c>
      <c r="D9892" s="1" t="s">
        <v>19785</v>
      </c>
    </row>
    <row r="9893" spans="1:4" x14ac:dyDescent="0.3">
      <c r="A9893">
        <v>633300</v>
      </c>
      <c r="B9893">
        <v>0</v>
      </c>
      <c r="C9893" s="1" t="s">
        <v>19786</v>
      </c>
      <c r="D9893" s="1" t="s">
        <v>19787</v>
      </c>
    </row>
    <row r="9894" spans="1:4" x14ac:dyDescent="0.3">
      <c r="A9894">
        <v>633350</v>
      </c>
      <c r="B9894">
        <v>1</v>
      </c>
      <c r="C9894" s="1" t="s">
        <v>19788</v>
      </c>
      <c r="D9894" s="1" t="s">
        <v>19789</v>
      </c>
    </row>
    <row r="9895" spans="1:4" x14ac:dyDescent="0.3">
      <c r="A9895">
        <v>633370</v>
      </c>
      <c r="B9895">
        <v>2</v>
      </c>
      <c r="C9895" s="1" t="s">
        <v>19790</v>
      </c>
      <c r="D9895" s="1" t="s">
        <v>19791</v>
      </c>
    </row>
    <row r="9896" spans="1:4" x14ac:dyDescent="0.3">
      <c r="A9896">
        <v>633460</v>
      </c>
      <c r="B9896">
        <v>0</v>
      </c>
      <c r="C9896" s="1" t="s">
        <v>19792</v>
      </c>
      <c r="D9896" s="1" t="s">
        <v>19793</v>
      </c>
    </row>
    <row r="9897" spans="1:4" x14ac:dyDescent="0.3">
      <c r="A9897">
        <v>633600</v>
      </c>
      <c r="B9897">
        <v>26</v>
      </c>
      <c r="C9897" s="1" t="s">
        <v>19794</v>
      </c>
      <c r="D9897" s="1" t="s">
        <v>19795</v>
      </c>
    </row>
    <row r="9898" spans="1:4" x14ac:dyDescent="0.3">
      <c r="A9898">
        <v>633670</v>
      </c>
      <c r="B9898">
        <v>11</v>
      </c>
      <c r="C9898" s="1" t="s">
        <v>19796</v>
      </c>
      <c r="D9898" s="1" t="s">
        <v>19797</v>
      </c>
    </row>
    <row r="9899" spans="1:4" x14ac:dyDescent="0.3">
      <c r="A9899">
        <v>633700</v>
      </c>
      <c r="B9899">
        <v>17</v>
      </c>
      <c r="C9899" s="1" t="s">
        <v>19798</v>
      </c>
      <c r="D9899" s="1" t="s">
        <v>19799</v>
      </c>
    </row>
    <row r="9900" spans="1:4" x14ac:dyDescent="0.3">
      <c r="A9900">
        <v>633710</v>
      </c>
      <c r="B9900">
        <v>57</v>
      </c>
      <c r="C9900" s="1" t="s">
        <v>19800</v>
      </c>
      <c r="D9900" s="1" t="s">
        <v>19801</v>
      </c>
    </row>
    <row r="9901" spans="1:4" x14ac:dyDescent="0.3">
      <c r="A9901">
        <v>633780</v>
      </c>
      <c r="B9901">
        <v>90</v>
      </c>
      <c r="C9901" s="1" t="s">
        <v>19802</v>
      </c>
      <c r="D9901" s="1" t="s">
        <v>19803</v>
      </c>
    </row>
    <row r="9902" spans="1:4" x14ac:dyDescent="0.3">
      <c r="A9902">
        <v>633800</v>
      </c>
      <c r="B9902">
        <v>3</v>
      </c>
      <c r="C9902" s="1" t="s">
        <v>19804</v>
      </c>
      <c r="D9902" s="1" t="s">
        <v>19805</v>
      </c>
    </row>
    <row r="9903" spans="1:4" x14ac:dyDescent="0.3">
      <c r="A9903">
        <v>633860</v>
      </c>
      <c r="B9903">
        <v>1</v>
      </c>
      <c r="C9903" s="1" t="s">
        <v>19806</v>
      </c>
      <c r="D9903" s="1" t="s">
        <v>19807</v>
      </c>
    </row>
    <row r="9904" spans="1:4" x14ac:dyDescent="0.3">
      <c r="A9904">
        <v>633890</v>
      </c>
      <c r="B9904">
        <v>0</v>
      </c>
      <c r="C9904" s="1" t="s">
        <v>19808</v>
      </c>
      <c r="D9904" s="1" t="s">
        <v>19809</v>
      </c>
    </row>
    <row r="9905" spans="1:4" x14ac:dyDescent="0.3">
      <c r="A9905">
        <v>633950</v>
      </c>
      <c r="B9905">
        <v>3</v>
      </c>
      <c r="C9905" s="1" t="s">
        <v>19810</v>
      </c>
      <c r="D9905" s="1" t="s">
        <v>19811</v>
      </c>
    </row>
    <row r="9906" spans="1:4" x14ac:dyDescent="0.3">
      <c r="A9906">
        <v>633970</v>
      </c>
      <c r="B9906">
        <v>3</v>
      </c>
      <c r="C9906" s="1" t="s">
        <v>19812</v>
      </c>
      <c r="D9906" s="1" t="s">
        <v>19813</v>
      </c>
    </row>
    <row r="9907" spans="1:4" x14ac:dyDescent="0.3">
      <c r="A9907">
        <v>634040</v>
      </c>
      <c r="B9907">
        <v>5</v>
      </c>
      <c r="C9907" s="1" t="s">
        <v>19814</v>
      </c>
      <c r="D9907" s="1" t="s">
        <v>19815</v>
      </c>
    </row>
    <row r="9908" spans="1:4" x14ac:dyDescent="0.3">
      <c r="A9908">
        <v>634090</v>
      </c>
      <c r="B9908">
        <v>2</v>
      </c>
      <c r="C9908" s="1" t="s">
        <v>19816</v>
      </c>
      <c r="D9908" s="1" t="s">
        <v>19817</v>
      </c>
    </row>
    <row r="9909" spans="1:4" x14ac:dyDescent="0.3">
      <c r="A9909">
        <v>634100</v>
      </c>
      <c r="B9909">
        <v>0</v>
      </c>
      <c r="C9909" s="1" t="s">
        <v>19818</v>
      </c>
      <c r="D9909" s="1" t="s">
        <v>19819</v>
      </c>
    </row>
    <row r="9910" spans="1:4" x14ac:dyDescent="0.3">
      <c r="A9910">
        <v>634110</v>
      </c>
      <c r="B9910">
        <v>0</v>
      </c>
      <c r="C9910" s="1" t="s">
        <v>19820</v>
      </c>
      <c r="D9910" s="1" t="s">
        <v>19821</v>
      </c>
    </row>
    <row r="9911" spans="1:4" x14ac:dyDescent="0.3">
      <c r="A9911">
        <v>634200</v>
      </c>
      <c r="B9911">
        <v>3</v>
      </c>
      <c r="C9911" s="1" t="s">
        <v>19822</v>
      </c>
      <c r="D9911" s="1" t="s">
        <v>19823</v>
      </c>
    </row>
    <row r="9912" spans="1:4" x14ac:dyDescent="0.3">
      <c r="A9912">
        <v>634210</v>
      </c>
      <c r="B9912">
        <v>0</v>
      </c>
      <c r="C9912" s="1" t="s">
        <v>19824</v>
      </c>
      <c r="D9912" s="1" t="s">
        <v>19825</v>
      </c>
    </row>
    <row r="9913" spans="1:4" x14ac:dyDescent="0.3">
      <c r="A9913">
        <v>634230</v>
      </c>
      <c r="B9913">
        <v>0</v>
      </c>
      <c r="C9913" s="1" t="s">
        <v>19826</v>
      </c>
      <c r="D9913" s="1" t="s">
        <v>19827</v>
      </c>
    </row>
    <row r="9914" spans="1:4" x14ac:dyDescent="0.3">
      <c r="A9914">
        <v>634260</v>
      </c>
      <c r="B9914">
        <v>-1</v>
      </c>
      <c r="C9914" s="1" t="s">
        <v>19828</v>
      </c>
      <c r="D9914" s="1" t="s">
        <v>19829</v>
      </c>
    </row>
    <row r="9915" spans="1:4" x14ac:dyDescent="0.3">
      <c r="A9915">
        <v>634340</v>
      </c>
      <c r="B9915">
        <v>6</v>
      </c>
      <c r="C9915" s="1" t="s">
        <v>19830</v>
      </c>
      <c r="D9915" s="1" t="s">
        <v>19831</v>
      </c>
    </row>
    <row r="9916" spans="1:4" x14ac:dyDescent="0.3">
      <c r="A9916">
        <v>634450</v>
      </c>
      <c r="B9916">
        <v>4</v>
      </c>
      <c r="C9916" s="1" t="s">
        <v>19832</v>
      </c>
      <c r="D9916" s="1" t="s">
        <v>19833</v>
      </c>
    </row>
    <row r="9917" spans="1:4" x14ac:dyDescent="0.3">
      <c r="A9917">
        <v>634500</v>
      </c>
      <c r="B9917">
        <v>2</v>
      </c>
      <c r="C9917" s="1" t="s">
        <v>19834</v>
      </c>
      <c r="D9917" s="1" t="s">
        <v>19835</v>
      </c>
    </row>
    <row r="9918" spans="1:4" x14ac:dyDescent="0.3">
      <c r="A9918">
        <v>634520</v>
      </c>
      <c r="B9918">
        <v>0</v>
      </c>
      <c r="C9918" s="1" t="s">
        <v>19836</v>
      </c>
      <c r="D9918" s="1" t="s">
        <v>19837</v>
      </c>
    </row>
    <row r="9919" spans="1:4" x14ac:dyDescent="0.3">
      <c r="A9919">
        <v>634540</v>
      </c>
      <c r="B9919">
        <v>5</v>
      </c>
      <c r="C9919" s="1" t="s">
        <v>19838</v>
      </c>
      <c r="D9919" s="1" t="s">
        <v>19839</v>
      </c>
    </row>
    <row r="9920" spans="1:4" x14ac:dyDescent="0.3">
      <c r="A9920">
        <v>634580</v>
      </c>
      <c r="B9920">
        <v>15</v>
      </c>
      <c r="C9920" s="1" t="s">
        <v>19840</v>
      </c>
      <c r="D9920" s="1" t="s">
        <v>19841</v>
      </c>
    </row>
    <row r="9921" spans="1:4" x14ac:dyDescent="0.3">
      <c r="A9921">
        <v>634630</v>
      </c>
      <c r="B9921">
        <v>1</v>
      </c>
      <c r="C9921" s="1" t="s">
        <v>19842</v>
      </c>
      <c r="D9921" s="1" t="s">
        <v>19843</v>
      </c>
    </row>
    <row r="9922" spans="1:4" x14ac:dyDescent="0.3">
      <c r="A9922">
        <v>634680</v>
      </c>
      <c r="B9922">
        <v>1</v>
      </c>
      <c r="C9922" s="1" t="s">
        <v>19844</v>
      </c>
      <c r="D9922" s="1" t="s">
        <v>19845</v>
      </c>
    </row>
    <row r="9923" spans="1:4" x14ac:dyDescent="0.3">
      <c r="A9923">
        <v>634740</v>
      </c>
      <c r="B9923">
        <v>2</v>
      </c>
      <c r="C9923" s="1" t="s">
        <v>19846</v>
      </c>
      <c r="D9923" s="1" t="s">
        <v>19847</v>
      </c>
    </row>
    <row r="9924" spans="1:4" x14ac:dyDescent="0.3">
      <c r="A9924">
        <v>634750</v>
      </c>
      <c r="B9924">
        <v>2</v>
      </c>
      <c r="C9924" s="1" t="s">
        <v>19848</v>
      </c>
      <c r="D9924" s="1" t="s">
        <v>19849</v>
      </c>
    </row>
    <row r="9925" spans="1:4" x14ac:dyDescent="0.3">
      <c r="A9925">
        <v>634780</v>
      </c>
      <c r="B9925">
        <v>0</v>
      </c>
      <c r="C9925" s="1" t="s">
        <v>19850</v>
      </c>
      <c r="D9925" s="1" t="s">
        <v>19851</v>
      </c>
    </row>
    <row r="9926" spans="1:4" x14ac:dyDescent="0.3">
      <c r="A9926">
        <v>634820</v>
      </c>
      <c r="B9926">
        <v>5</v>
      </c>
      <c r="C9926" s="1" t="s">
        <v>19852</v>
      </c>
      <c r="D9926" s="1" t="s">
        <v>19853</v>
      </c>
    </row>
    <row r="9927" spans="1:4" x14ac:dyDescent="0.3">
      <c r="A9927">
        <v>634830</v>
      </c>
      <c r="B9927">
        <v>2</v>
      </c>
      <c r="C9927" s="1" t="s">
        <v>19854</v>
      </c>
      <c r="D9927" s="1" t="s">
        <v>19855</v>
      </c>
    </row>
    <row r="9928" spans="1:4" x14ac:dyDescent="0.3">
      <c r="A9928">
        <v>634840</v>
      </c>
      <c r="B9928">
        <v>0</v>
      </c>
      <c r="C9928" s="1" t="s">
        <v>19856</v>
      </c>
      <c r="D9928" s="1" t="s">
        <v>19857</v>
      </c>
    </row>
    <row r="9929" spans="1:4" x14ac:dyDescent="0.3">
      <c r="A9929">
        <v>634990</v>
      </c>
      <c r="B9929">
        <v>4</v>
      </c>
      <c r="C9929" s="1" t="s">
        <v>19858</v>
      </c>
      <c r="D9929" s="1" t="s">
        <v>19859</v>
      </c>
    </row>
    <row r="9930" spans="1:4" x14ac:dyDescent="0.3">
      <c r="A9930">
        <v>635050</v>
      </c>
      <c r="B9930">
        <v>0</v>
      </c>
      <c r="C9930" s="1" t="s">
        <v>19860</v>
      </c>
      <c r="D9930" s="1" t="s">
        <v>19861</v>
      </c>
    </row>
    <row r="9931" spans="1:4" x14ac:dyDescent="0.3">
      <c r="A9931">
        <v>635150</v>
      </c>
      <c r="B9931">
        <v>0</v>
      </c>
      <c r="C9931" s="1" t="s">
        <v>19862</v>
      </c>
      <c r="D9931" s="1" t="s">
        <v>19863</v>
      </c>
    </row>
    <row r="9932" spans="1:4" x14ac:dyDescent="0.3">
      <c r="A9932">
        <v>635170</v>
      </c>
      <c r="B9932">
        <v>2</v>
      </c>
      <c r="C9932" s="1" t="s">
        <v>19864</v>
      </c>
      <c r="D9932" s="1" t="s">
        <v>19865</v>
      </c>
    </row>
    <row r="9933" spans="1:4" x14ac:dyDescent="0.3">
      <c r="A9933">
        <v>635200</v>
      </c>
      <c r="B9933">
        <v>0</v>
      </c>
      <c r="C9933" s="1" t="s">
        <v>19866</v>
      </c>
      <c r="D9933" s="1" t="s">
        <v>19867</v>
      </c>
    </row>
    <row r="9934" spans="1:4" x14ac:dyDescent="0.3">
      <c r="A9934">
        <v>635210</v>
      </c>
      <c r="B9934">
        <v>2</v>
      </c>
      <c r="C9934" s="1" t="s">
        <v>19868</v>
      </c>
      <c r="D9934" s="1" t="s">
        <v>19869</v>
      </c>
    </row>
    <row r="9935" spans="1:4" x14ac:dyDescent="0.3">
      <c r="A9935">
        <v>635240</v>
      </c>
      <c r="B9935">
        <v>7</v>
      </c>
      <c r="C9935" s="1" t="s">
        <v>19870</v>
      </c>
      <c r="D9935" s="1" t="s">
        <v>19871</v>
      </c>
    </row>
    <row r="9936" spans="1:4" x14ac:dyDescent="0.3">
      <c r="A9936">
        <v>635290</v>
      </c>
      <c r="B9936">
        <v>3</v>
      </c>
      <c r="C9936" s="1" t="s">
        <v>19872</v>
      </c>
      <c r="D9936" s="1" t="s">
        <v>19873</v>
      </c>
    </row>
    <row r="9937" spans="1:4" x14ac:dyDescent="0.3">
      <c r="A9937">
        <v>635330</v>
      </c>
      <c r="B9937">
        <v>2</v>
      </c>
      <c r="C9937" s="1" t="s">
        <v>19874</v>
      </c>
      <c r="D9937" s="1" t="s">
        <v>19875</v>
      </c>
    </row>
    <row r="9938" spans="1:4" x14ac:dyDescent="0.3">
      <c r="A9938">
        <v>635380</v>
      </c>
      <c r="B9938">
        <v>0</v>
      </c>
      <c r="C9938" s="1" t="s">
        <v>19876</v>
      </c>
      <c r="D9938" s="1" t="s">
        <v>19877</v>
      </c>
    </row>
    <row r="9939" spans="1:4" x14ac:dyDescent="0.3">
      <c r="A9939">
        <v>635450</v>
      </c>
      <c r="B9939">
        <v>8</v>
      </c>
      <c r="C9939" s="1" t="s">
        <v>19878</v>
      </c>
      <c r="D9939" s="1" t="s">
        <v>19879</v>
      </c>
    </row>
    <row r="9940" spans="1:4" x14ac:dyDescent="0.3">
      <c r="A9940">
        <v>635550</v>
      </c>
      <c r="B9940">
        <v>0</v>
      </c>
      <c r="C9940" s="1" t="s">
        <v>19880</v>
      </c>
      <c r="D9940" s="1" t="s">
        <v>19881</v>
      </c>
    </row>
    <row r="9941" spans="1:4" x14ac:dyDescent="0.3">
      <c r="A9941">
        <v>635590</v>
      </c>
      <c r="B9941">
        <v>4</v>
      </c>
      <c r="C9941" s="1" t="s">
        <v>19882</v>
      </c>
      <c r="D9941" s="1" t="s">
        <v>19883</v>
      </c>
    </row>
    <row r="9942" spans="1:4" x14ac:dyDescent="0.3">
      <c r="A9942">
        <v>635630</v>
      </c>
      <c r="B9942">
        <v>1</v>
      </c>
      <c r="C9942" s="1" t="s">
        <v>19884</v>
      </c>
      <c r="D9942" s="1" t="s">
        <v>19885</v>
      </c>
    </row>
    <row r="9943" spans="1:4" x14ac:dyDescent="0.3">
      <c r="A9943">
        <v>635640</v>
      </c>
      <c r="B9943">
        <v>13</v>
      </c>
      <c r="C9943" s="1" t="s">
        <v>19886</v>
      </c>
      <c r="D9943" s="1" t="s">
        <v>19887</v>
      </c>
    </row>
    <row r="9944" spans="1:4" x14ac:dyDescent="0.3">
      <c r="A9944">
        <v>635660</v>
      </c>
      <c r="B9944">
        <v>5</v>
      </c>
      <c r="C9944" s="1" t="s">
        <v>19888</v>
      </c>
      <c r="D9944" s="1" t="s">
        <v>19889</v>
      </c>
    </row>
    <row r="9945" spans="1:4" x14ac:dyDescent="0.3">
      <c r="A9945">
        <v>635670</v>
      </c>
      <c r="B9945">
        <v>3</v>
      </c>
      <c r="C9945" s="1" t="s">
        <v>19890</v>
      </c>
      <c r="D9945" s="1" t="s">
        <v>19891</v>
      </c>
    </row>
    <row r="9946" spans="1:4" x14ac:dyDescent="0.3">
      <c r="A9946">
        <v>635700</v>
      </c>
      <c r="B9946">
        <v>1</v>
      </c>
      <c r="C9946" s="1" t="s">
        <v>19892</v>
      </c>
      <c r="D9946" s="1" t="s">
        <v>19893</v>
      </c>
    </row>
    <row r="9947" spans="1:4" x14ac:dyDescent="0.3">
      <c r="A9947">
        <v>635720</v>
      </c>
      <c r="B9947">
        <v>2</v>
      </c>
      <c r="C9947" s="1" t="s">
        <v>19894</v>
      </c>
      <c r="D9947" s="1" t="s">
        <v>19895</v>
      </c>
    </row>
    <row r="9948" spans="1:4" x14ac:dyDescent="0.3">
      <c r="A9948">
        <v>635730</v>
      </c>
      <c r="B9948">
        <v>1</v>
      </c>
      <c r="C9948" s="1" t="s">
        <v>19896</v>
      </c>
      <c r="D9948" s="1" t="s">
        <v>19897</v>
      </c>
    </row>
    <row r="9949" spans="1:4" x14ac:dyDescent="0.3">
      <c r="A9949">
        <v>635760</v>
      </c>
      <c r="B9949">
        <v>1</v>
      </c>
      <c r="C9949" s="1" t="s">
        <v>19898</v>
      </c>
      <c r="D9949" s="1" t="s">
        <v>19899</v>
      </c>
    </row>
    <row r="9950" spans="1:4" x14ac:dyDescent="0.3">
      <c r="A9950">
        <v>635770</v>
      </c>
      <c r="B9950">
        <v>118</v>
      </c>
      <c r="C9950" s="1" t="s">
        <v>19900</v>
      </c>
      <c r="D9950" s="1" t="s">
        <v>19901</v>
      </c>
    </row>
    <row r="9951" spans="1:4" x14ac:dyDescent="0.3">
      <c r="A9951">
        <v>635780</v>
      </c>
      <c r="B9951">
        <v>6</v>
      </c>
      <c r="C9951" s="1" t="s">
        <v>19902</v>
      </c>
      <c r="D9951" s="1" t="s">
        <v>19903</v>
      </c>
    </row>
    <row r="9952" spans="1:4" x14ac:dyDescent="0.3">
      <c r="A9952">
        <v>635800</v>
      </c>
      <c r="B9952">
        <v>1</v>
      </c>
      <c r="C9952" s="1" t="s">
        <v>19904</v>
      </c>
      <c r="D9952" s="1" t="s">
        <v>19905</v>
      </c>
    </row>
    <row r="9953" spans="1:4" x14ac:dyDescent="0.3">
      <c r="A9953">
        <v>635860</v>
      </c>
      <c r="B9953">
        <v>1</v>
      </c>
      <c r="C9953" s="1" t="s">
        <v>19906</v>
      </c>
      <c r="D9953" s="1" t="s">
        <v>19907</v>
      </c>
    </row>
    <row r="9954" spans="1:4" x14ac:dyDescent="0.3">
      <c r="A9954">
        <v>635980</v>
      </c>
      <c r="B9954">
        <v>1</v>
      </c>
      <c r="C9954" s="1" t="s">
        <v>19908</v>
      </c>
      <c r="D9954" s="1" t="s">
        <v>19909</v>
      </c>
    </row>
    <row r="9955" spans="1:4" x14ac:dyDescent="0.3">
      <c r="A9955">
        <v>636030</v>
      </c>
      <c r="B9955">
        <v>3</v>
      </c>
      <c r="C9955" s="1" t="s">
        <v>19910</v>
      </c>
      <c r="D9955" s="1" t="s">
        <v>19911</v>
      </c>
    </row>
    <row r="9956" spans="1:4" x14ac:dyDescent="0.3">
      <c r="A9956">
        <v>636040</v>
      </c>
      <c r="B9956">
        <v>2</v>
      </c>
      <c r="C9956" s="1" t="s">
        <v>19912</v>
      </c>
      <c r="D9956" s="1" t="s">
        <v>19913</v>
      </c>
    </row>
    <row r="9957" spans="1:4" x14ac:dyDescent="0.3">
      <c r="A9957">
        <v>636100</v>
      </c>
      <c r="B9957">
        <v>4</v>
      </c>
      <c r="C9957" s="1" t="s">
        <v>19914</v>
      </c>
      <c r="D9957" s="1" t="s">
        <v>19915</v>
      </c>
    </row>
    <row r="9958" spans="1:4" x14ac:dyDescent="0.3">
      <c r="A9958">
        <v>636110</v>
      </c>
      <c r="B9958">
        <v>2</v>
      </c>
      <c r="C9958" s="1" t="s">
        <v>19916</v>
      </c>
      <c r="D9958" s="1" t="s">
        <v>19917</v>
      </c>
    </row>
    <row r="9959" spans="1:4" x14ac:dyDescent="0.3">
      <c r="A9959">
        <v>636180</v>
      </c>
      <c r="B9959">
        <v>2</v>
      </c>
      <c r="C9959" s="1" t="s">
        <v>19918</v>
      </c>
      <c r="D9959" s="1" t="s">
        <v>19919</v>
      </c>
    </row>
    <row r="9960" spans="1:4" x14ac:dyDescent="0.3">
      <c r="A9960">
        <v>636220</v>
      </c>
      <c r="B9960">
        <v>1</v>
      </c>
      <c r="C9960" s="1" t="s">
        <v>19920</v>
      </c>
      <c r="D9960" s="1" t="s">
        <v>19921</v>
      </c>
    </row>
    <row r="9961" spans="1:4" x14ac:dyDescent="0.3">
      <c r="A9961">
        <v>636270</v>
      </c>
      <c r="B9961">
        <v>2</v>
      </c>
      <c r="C9961" s="1" t="s">
        <v>19922</v>
      </c>
      <c r="D9961" s="1" t="s">
        <v>19923</v>
      </c>
    </row>
    <row r="9962" spans="1:4" x14ac:dyDescent="0.3">
      <c r="A9962">
        <v>636360</v>
      </c>
      <c r="B9962">
        <v>1</v>
      </c>
      <c r="C9962" s="1" t="s">
        <v>19924</v>
      </c>
      <c r="D9962" s="1" t="s">
        <v>19925</v>
      </c>
    </row>
    <row r="9963" spans="1:4" x14ac:dyDescent="0.3">
      <c r="A9963">
        <v>636450</v>
      </c>
      <c r="B9963">
        <v>1</v>
      </c>
      <c r="C9963" s="1" t="s">
        <v>19926</v>
      </c>
      <c r="D9963" s="1" t="s">
        <v>19927</v>
      </c>
    </row>
    <row r="9964" spans="1:4" x14ac:dyDescent="0.3">
      <c r="A9964">
        <v>636550</v>
      </c>
      <c r="B9964">
        <v>12</v>
      </c>
      <c r="C9964" s="1" t="s">
        <v>19928</v>
      </c>
      <c r="D9964" s="1" t="s">
        <v>19929</v>
      </c>
    </row>
    <row r="9965" spans="1:4" x14ac:dyDescent="0.3">
      <c r="A9965">
        <v>636630</v>
      </c>
      <c r="B9965">
        <v>1</v>
      </c>
      <c r="C9965" s="1" t="s">
        <v>19930</v>
      </c>
      <c r="D9965" s="1" t="s">
        <v>19931</v>
      </c>
    </row>
    <row r="9966" spans="1:4" x14ac:dyDescent="0.3">
      <c r="A9966">
        <v>636770</v>
      </c>
      <c r="B9966">
        <v>7</v>
      </c>
      <c r="C9966" s="1" t="s">
        <v>19932</v>
      </c>
      <c r="D9966" s="1" t="s">
        <v>19933</v>
      </c>
    </row>
    <row r="9967" spans="1:4" x14ac:dyDescent="0.3">
      <c r="A9967">
        <v>636800</v>
      </c>
      <c r="B9967">
        <v>1</v>
      </c>
      <c r="C9967" s="1" t="s">
        <v>19934</v>
      </c>
      <c r="D9967" s="1" t="s">
        <v>19935</v>
      </c>
    </row>
    <row r="9968" spans="1:4" x14ac:dyDescent="0.3">
      <c r="A9968">
        <v>636810</v>
      </c>
      <c r="B9968">
        <v>0</v>
      </c>
      <c r="C9968" s="1" t="s">
        <v>19936</v>
      </c>
      <c r="D9968" s="1" t="s">
        <v>19937</v>
      </c>
    </row>
    <row r="9969" spans="1:4" x14ac:dyDescent="0.3">
      <c r="A9969">
        <v>636850</v>
      </c>
      <c r="B9969">
        <v>3</v>
      </c>
      <c r="C9969" s="1" t="s">
        <v>19938</v>
      </c>
      <c r="D9969" s="1" t="s">
        <v>19939</v>
      </c>
    </row>
    <row r="9970" spans="1:4" x14ac:dyDescent="0.3">
      <c r="A9970">
        <v>636910</v>
      </c>
      <c r="B9970">
        <v>8</v>
      </c>
      <c r="C9970" s="1" t="s">
        <v>19940</v>
      </c>
      <c r="D9970" s="1" t="s">
        <v>19941</v>
      </c>
    </row>
    <row r="9971" spans="1:4" x14ac:dyDescent="0.3">
      <c r="A9971">
        <v>636950</v>
      </c>
      <c r="B9971">
        <v>0</v>
      </c>
      <c r="C9971" s="1" t="s">
        <v>19942</v>
      </c>
      <c r="D9971" s="1" t="s">
        <v>19943</v>
      </c>
    </row>
    <row r="9972" spans="1:4" x14ac:dyDescent="0.3">
      <c r="A9972">
        <v>636990</v>
      </c>
      <c r="B9972">
        <v>6</v>
      </c>
      <c r="C9972" s="1" t="s">
        <v>19944</v>
      </c>
      <c r="D9972" s="1" t="s">
        <v>19945</v>
      </c>
    </row>
    <row r="9973" spans="1:4" x14ac:dyDescent="0.3">
      <c r="A9973">
        <v>637010</v>
      </c>
      <c r="B9973">
        <v>3</v>
      </c>
      <c r="C9973" s="1" t="s">
        <v>19946</v>
      </c>
      <c r="D9973" s="1" t="s">
        <v>19947</v>
      </c>
    </row>
    <row r="9974" spans="1:4" x14ac:dyDescent="0.3">
      <c r="A9974">
        <v>637030</v>
      </c>
      <c r="B9974">
        <v>2</v>
      </c>
      <c r="C9974" s="1" t="s">
        <v>19948</v>
      </c>
      <c r="D9974" s="1" t="s">
        <v>19949</v>
      </c>
    </row>
    <row r="9975" spans="1:4" x14ac:dyDescent="0.3">
      <c r="A9975">
        <v>637090</v>
      </c>
      <c r="B9975">
        <v>2</v>
      </c>
      <c r="C9975" s="1" t="s">
        <v>19950</v>
      </c>
      <c r="D9975" s="1" t="s">
        <v>19951</v>
      </c>
    </row>
    <row r="9976" spans="1:4" x14ac:dyDescent="0.3">
      <c r="A9976">
        <v>637100</v>
      </c>
      <c r="B9976">
        <v>7</v>
      </c>
      <c r="C9976" s="1" t="s">
        <v>19952</v>
      </c>
      <c r="D9976" s="1" t="s">
        <v>19953</v>
      </c>
    </row>
    <row r="9977" spans="1:4" x14ac:dyDescent="0.3">
      <c r="A9977">
        <v>637110</v>
      </c>
      <c r="B9977">
        <v>2</v>
      </c>
      <c r="C9977" s="1" t="s">
        <v>19954</v>
      </c>
      <c r="D9977" s="1" t="s">
        <v>19955</v>
      </c>
    </row>
    <row r="9978" spans="1:4" x14ac:dyDescent="0.3">
      <c r="A9978">
        <v>637120</v>
      </c>
      <c r="B9978">
        <v>1</v>
      </c>
      <c r="C9978" s="1" t="s">
        <v>19956</v>
      </c>
      <c r="D9978" s="1" t="s">
        <v>19957</v>
      </c>
    </row>
    <row r="9979" spans="1:4" x14ac:dyDescent="0.3">
      <c r="A9979">
        <v>637160</v>
      </c>
      <c r="B9979">
        <v>3</v>
      </c>
      <c r="C9979" s="1" t="s">
        <v>19958</v>
      </c>
      <c r="D9979" s="1" t="s">
        <v>19959</v>
      </c>
    </row>
    <row r="9980" spans="1:4" x14ac:dyDescent="0.3">
      <c r="A9980">
        <v>637380</v>
      </c>
      <c r="B9980">
        <v>3</v>
      </c>
      <c r="C9980" s="1" t="s">
        <v>19960</v>
      </c>
      <c r="D9980" s="1" t="s">
        <v>19961</v>
      </c>
    </row>
    <row r="9981" spans="1:4" x14ac:dyDescent="0.3">
      <c r="A9981">
        <v>637410</v>
      </c>
      <c r="B9981">
        <v>22</v>
      </c>
      <c r="C9981" s="1" t="s">
        <v>19962</v>
      </c>
      <c r="D9981" s="1" t="s">
        <v>19963</v>
      </c>
    </row>
    <row r="9982" spans="1:4" x14ac:dyDescent="0.3">
      <c r="A9982">
        <v>637430</v>
      </c>
      <c r="B9982">
        <v>0</v>
      </c>
      <c r="C9982" s="1" t="s">
        <v>19964</v>
      </c>
      <c r="D9982" s="1" t="s">
        <v>19965</v>
      </c>
    </row>
    <row r="9983" spans="1:4" x14ac:dyDescent="0.3">
      <c r="A9983">
        <v>637440</v>
      </c>
      <c r="B9983">
        <v>2</v>
      </c>
      <c r="C9983" s="1" t="s">
        <v>19966</v>
      </c>
      <c r="D9983" s="1" t="s">
        <v>19967</v>
      </c>
    </row>
    <row r="9984" spans="1:4" x14ac:dyDescent="0.3">
      <c r="A9984">
        <v>637460</v>
      </c>
      <c r="B9984">
        <v>1</v>
      </c>
      <c r="C9984" s="1" t="s">
        <v>19968</v>
      </c>
      <c r="D9984" s="1" t="s">
        <v>19969</v>
      </c>
    </row>
    <row r="9985" spans="1:4" x14ac:dyDescent="0.3">
      <c r="A9985">
        <v>637510</v>
      </c>
      <c r="B9985">
        <v>8</v>
      </c>
      <c r="C9985" s="1" t="s">
        <v>19970</v>
      </c>
      <c r="D9985" s="1" t="s">
        <v>19971</v>
      </c>
    </row>
    <row r="9986" spans="1:4" x14ac:dyDescent="0.3">
      <c r="A9986">
        <v>637550</v>
      </c>
      <c r="B9986">
        <v>2</v>
      </c>
      <c r="C9986" s="1" t="s">
        <v>19972</v>
      </c>
      <c r="D9986" s="1" t="s">
        <v>19973</v>
      </c>
    </row>
    <row r="9987" spans="1:4" x14ac:dyDescent="0.3">
      <c r="A9987">
        <v>637560</v>
      </c>
      <c r="B9987">
        <v>2</v>
      </c>
      <c r="C9987" s="1" t="s">
        <v>19974</v>
      </c>
      <c r="D9987" s="1" t="s">
        <v>19975</v>
      </c>
    </row>
    <row r="9988" spans="1:4" x14ac:dyDescent="0.3">
      <c r="A9988">
        <v>637580</v>
      </c>
      <c r="B9988">
        <v>-3</v>
      </c>
      <c r="C9988" s="1" t="s">
        <v>19976</v>
      </c>
      <c r="D9988" s="1" t="s">
        <v>19977</v>
      </c>
    </row>
    <row r="9989" spans="1:4" x14ac:dyDescent="0.3">
      <c r="A9989">
        <v>637590</v>
      </c>
      <c r="B9989">
        <v>11</v>
      </c>
      <c r="C9989" s="1" t="s">
        <v>19978</v>
      </c>
      <c r="D9989" s="1" t="s">
        <v>19979</v>
      </c>
    </row>
    <row r="9990" spans="1:4" x14ac:dyDescent="0.3">
      <c r="A9990">
        <v>637610</v>
      </c>
      <c r="B9990">
        <v>2</v>
      </c>
      <c r="C9990" s="1" t="s">
        <v>19980</v>
      </c>
      <c r="D9990" s="1" t="s">
        <v>19981</v>
      </c>
    </row>
    <row r="9991" spans="1:4" x14ac:dyDescent="0.3">
      <c r="A9991">
        <v>637620</v>
      </c>
      <c r="B9991">
        <v>0</v>
      </c>
      <c r="C9991" s="1" t="s">
        <v>19982</v>
      </c>
      <c r="D9991" s="1" t="s">
        <v>19983</v>
      </c>
    </row>
    <row r="9992" spans="1:4" x14ac:dyDescent="0.3">
      <c r="A9992">
        <v>637660</v>
      </c>
      <c r="B9992">
        <v>0</v>
      </c>
      <c r="C9992" s="1" t="s">
        <v>19984</v>
      </c>
      <c r="D9992" s="1" t="s">
        <v>19985</v>
      </c>
    </row>
    <row r="9993" spans="1:4" x14ac:dyDescent="0.3">
      <c r="A9993">
        <v>637740</v>
      </c>
      <c r="B9993">
        <v>2</v>
      </c>
      <c r="C9993" s="1" t="s">
        <v>19986</v>
      </c>
      <c r="D9993" s="1" t="s">
        <v>19987</v>
      </c>
    </row>
    <row r="9994" spans="1:4" x14ac:dyDescent="0.3">
      <c r="A9994">
        <v>637780</v>
      </c>
      <c r="B9994">
        <v>2</v>
      </c>
      <c r="C9994" s="1" t="s">
        <v>19988</v>
      </c>
      <c r="D9994" s="1" t="s">
        <v>19989</v>
      </c>
    </row>
    <row r="9995" spans="1:4" x14ac:dyDescent="0.3">
      <c r="A9995">
        <v>637790</v>
      </c>
      <c r="B9995">
        <v>66</v>
      </c>
      <c r="C9995" s="1" t="s">
        <v>19990</v>
      </c>
      <c r="D9995" s="1" t="s">
        <v>19991</v>
      </c>
    </row>
    <row r="9996" spans="1:4" x14ac:dyDescent="0.3">
      <c r="A9996">
        <v>637800</v>
      </c>
      <c r="B9996">
        <v>12</v>
      </c>
      <c r="C9996" s="1" t="s">
        <v>19992</v>
      </c>
      <c r="D9996" s="1" t="s">
        <v>19993</v>
      </c>
    </row>
    <row r="9997" spans="1:4" x14ac:dyDescent="0.3">
      <c r="A9997">
        <v>637840</v>
      </c>
      <c r="B9997">
        <v>4</v>
      </c>
      <c r="C9997" s="1" t="s">
        <v>19994</v>
      </c>
      <c r="D9997" s="1" t="s">
        <v>19995</v>
      </c>
    </row>
    <row r="9998" spans="1:4" x14ac:dyDescent="0.3">
      <c r="A9998">
        <v>637870</v>
      </c>
      <c r="B9998">
        <v>6</v>
      </c>
      <c r="C9998" s="1" t="s">
        <v>19996</v>
      </c>
      <c r="D9998" s="1" t="s">
        <v>19997</v>
      </c>
    </row>
    <row r="9999" spans="1:4" x14ac:dyDescent="0.3">
      <c r="A9999">
        <v>637900</v>
      </c>
      <c r="B9999">
        <v>1</v>
      </c>
      <c r="C9999" s="1" t="s">
        <v>19998</v>
      </c>
      <c r="D9999" s="1" t="s">
        <v>19999</v>
      </c>
    </row>
    <row r="10000" spans="1:4" x14ac:dyDescent="0.3">
      <c r="C10000" s="1"/>
      <c r="D10000" s="1"/>
    </row>
    <row r="10001" spans="3:4" x14ac:dyDescent="0.3">
      <c r="C10001" s="1"/>
      <c r="D10001" s="1"/>
    </row>
    <row r="10002" spans="3:4" x14ac:dyDescent="0.3">
      <c r="C10002" s="1"/>
      <c r="D10002" s="1"/>
    </row>
    <row r="10003" spans="3:4" x14ac:dyDescent="0.3">
      <c r="C10003" s="1"/>
      <c r="D10003" s="1"/>
    </row>
    <row r="10004" spans="3:4" x14ac:dyDescent="0.3">
      <c r="C10004" s="1"/>
      <c r="D10004" s="1"/>
    </row>
    <row r="10005" spans="3:4" x14ac:dyDescent="0.3">
      <c r="C10005" s="1"/>
      <c r="D10005" s="1"/>
    </row>
    <row r="10006" spans="3:4" x14ac:dyDescent="0.3">
      <c r="C10006" s="1"/>
      <c r="D10006" s="1"/>
    </row>
    <row r="10007" spans="3:4" x14ac:dyDescent="0.3">
      <c r="C10007" s="1"/>
      <c r="D10007" s="1"/>
    </row>
    <row r="10008" spans="3:4" x14ac:dyDescent="0.3">
      <c r="C10008" s="1"/>
      <c r="D10008" s="1"/>
    </row>
    <row r="10009" spans="3:4" x14ac:dyDescent="0.3">
      <c r="C10009" s="1"/>
      <c r="D10009" s="1"/>
    </row>
    <row r="10010" spans="3:4" x14ac:dyDescent="0.3">
      <c r="C10010" s="1"/>
      <c r="D10010" s="1"/>
    </row>
    <row r="10011" spans="3:4" x14ac:dyDescent="0.3">
      <c r="C10011" s="1"/>
      <c r="D10011" s="1"/>
    </row>
    <row r="10012" spans="3:4" x14ac:dyDescent="0.3">
      <c r="C10012" s="1"/>
      <c r="D10012" s="1"/>
    </row>
    <row r="10013" spans="3:4" x14ac:dyDescent="0.3">
      <c r="C10013" s="1"/>
      <c r="D10013" s="1"/>
    </row>
    <row r="10014" spans="3:4" x14ac:dyDescent="0.3">
      <c r="C10014" s="1"/>
      <c r="D10014" s="1"/>
    </row>
    <row r="10015" spans="3:4" x14ac:dyDescent="0.3">
      <c r="C10015" s="1"/>
      <c r="D10015" s="1"/>
    </row>
    <row r="10016" spans="3:4" x14ac:dyDescent="0.3">
      <c r="C10016" s="1"/>
      <c r="D10016" s="1"/>
    </row>
    <row r="10017" spans="3:4" x14ac:dyDescent="0.3">
      <c r="C10017" s="1"/>
      <c r="D10017" s="1"/>
    </row>
    <row r="10018" spans="3:4" x14ac:dyDescent="0.3">
      <c r="C10018" s="1"/>
      <c r="D10018" s="1"/>
    </row>
    <row r="10019" spans="3:4" x14ac:dyDescent="0.3">
      <c r="C10019" s="1"/>
      <c r="D10019" s="1"/>
    </row>
    <row r="10020" spans="3:4" x14ac:dyDescent="0.3">
      <c r="C10020" s="1"/>
      <c r="D10020" s="1"/>
    </row>
    <row r="10021" spans="3:4" x14ac:dyDescent="0.3">
      <c r="C10021" s="1"/>
      <c r="D10021" s="1"/>
    </row>
    <row r="10022" spans="3:4" x14ac:dyDescent="0.3">
      <c r="C10022" s="1"/>
      <c r="D10022" s="1"/>
    </row>
    <row r="10023" spans="3:4" x14ac:dyDescent="0.3">
      <c r="C10023" s="1"/>
      <c r="D10023" s="1"/>
    </row>
    <row r="10024" spans="3:4" x14ac:dyDescent="0.3">
      <c r="C10024" s="1"/>
      <c r="D10024" s="1"/>
    </row>
    <row r="10025" spans="3:4" x14ac:dyDescent="0.3">
      <c r="C10025" s="1"/>
      <c r="D10025" s="1"/>
    </row>
    <row r="10026" spans="3:4" x14ac:dyDescent="0.3">
      <c r="C10026" s="1"/>
      <c r="D10026" s="1"/>
    </row>
    <row r="10027" spans="3:4" x14ac:dyDescent="0.3">
      <c r="C10027" s="1"/>
      <c r="D10027" s="1"/>
    </row>
    <row r="10028" spans="3:4" x14ac:dyDescent="0.3">
      <c r="C10028" s="1"/>
      <c r="D10028" s="1"/>
    </row>
    <row r="10029" spans="3:4" x14ac:dyDescent="0.3">
      <c r="C10029" s="1"/>
      <c r="D10029" s="1"/>
    </row>
    <row r="10030" spans="3:4" x14ac:dyDescent="0.3">
      <c r="C10030" s="1"/>
      <c r="D10030" s="1"/>
    </row>
    <row r="10031" spans="3:4" x14ac:dyDescent="0.3">
      <c r="C10031" s="1"/>
      <c r="D10031" s="1"/>
    </row>
    <row r="10032" spans="3:4" x14ac:dyDescent="0.3">
      <c r="C10032" s="1"/>
      <c r="D10032" s="1"/>
    </row>
    <row r="10033" spans="3:4" x14ac:dyDescent="0.3">
      <c r="C10033" s="1"/>
      <c r="D10033" s="1"/>
    </row>
    <row r="10034" spans="3:4" x14ac:dyDescent="0.3">
      <c r="C10034" s="1"/>
      <c r="D10034" s="1"/>
    </row>
    <row r="10035" spans="3:4" x14ac:dyDescent="0.3">
      <c r="C10035" s="1"/>
      <c r="D10035" s="1"/>
    </row>
    <row r="10036" spans="3:4" x14ac:dyDescent="0.3">
      <c r="C10036" s="1"/>
      <c r="D10036" s="1"/>
    </row>
    <row r="10037" spans="3:4" x14ac:dyDescent="0.3">
      <c r="C10037" s="1"/>
      <c r="D10037" s="1"/>
    </row>
    <row r="10038" spans="3:4" x14ac:dyDescent="0.3">
      <c r="C10038" s="1"/>
      <c r="D10038" s="1"/>
    </row>
    <row r="10039" spans="3:4" x14ac:dyDescent="0.3">
      <c r="C10039" s="1"/>
      <c r="D10039" s="1"/>
    </row>
    <row r="10040" spans="3:4" x14ac:dyDescent="0.3">
      <c r="C10040" s="1"/>
      <c r="D10040" s="1"/>
    </row>
    <row r="10041" spans="3:4" x14ac:dyDescent="0.3">
      <c r="C10041" s="1"/>
      <c r="D10041" s="1"/>
    </row>
    <row r="10042" spans="3:4" x14ac:dyDescent="0.3">
      <c r="C10042" s="1"/>
      <c r="D10042" s="1"/>
    </row>
    <row r="10043" spans="3:4" x14ac:dyDescent="0.3">
      <c r="C10043" s="1"/>
      <c r="D10043" s="1"/>
    </row>
    <row r="10044" spans="3:4" x14ac:dyDescent="0.3">
      <c r="C10044" s="1"/>
      <c r="D10044" s="1"/>
    </row>
    <row r="10045" spans="3:4" x14ac:dyDescent="0.3">
      <c r="C10045" s="1"/>
      <c r="D10045" s="1"/>
    </row>
    <row r="10046" spans="3:4" x14ac:dyDescent="0.3">
      <c r="C10046" s="1"/>
      <c r="D10046" s="1"/>
    </row>
    <row r="10047" spans="3:4" x14ac:dyDescent="0.3">
      <c r="C10047" s="1"/>
      <c r="D10047" s="1"/>
    </row>
    <row r="10048" spans="3:4" x14ac:dyDescent="0.3">
      <c r="C10048" s="1"/>
      <c r="D10048" s="1"/>
    </row>
    <row r="10049" spans="3:4" x14ac:dyDescent="0.3">
      <c r="C10049" s="1"/>
      <c r="D10049" s="1"/>
    </row>
    <row r="10050" spans="3:4" x14ac:dyDescent="0.3">
      <c r="C10050" s="1"/>
      <c r="D10050" s="1"/>
    </row>
    <row r="10051" spans="3:4" x14ac:dyDescent="0.3">
      <c r="C10051" s="1"/>
      <c r="D10051" s="1"/>
    </row>
    <row r="10052" spans="3:4" x14ac:dyDescent="0.3">
      <c r="C10052" s="1"/>
      <c r="D10052" s="1"/>
    </row>
    <row r="10053" spans="3:4" x14ac:dyDescent="0.3">
      <c r="C10053" s="1"/>
      <c r="D10053" s="1"/>
    </row>
    <row r="10054" spans="3:4" x14ac:dyDescent="0.3">
      <c r="C10054" s="1"/>
      <c r="D10054" s="1"/>
    </row>
    <row r="10055" spans="3:4" x14ac:dyDescent="0.3">
      <c r="C10055" s="1"/>
      <c r="D10055" s="1"/>
    </row>
    <row r="10056" spans="3:4" x14ac:dyDescent="0.3">
      <c r="C10056" s="1"/>
      <c r="D10056" s="1"/>
    </row>
    <row r="10057" spans="3:4" x14ac:dyDescent="0.3">
      <c r="C10057" s="1"/>
      <c r="D10057" s="1"/>
    </row>
    <row r="10058" spans="3:4" x14ac:dyDescent="0.3">
      <c r="C10058" s="1"/>
      <c r="D10058" s="1"/>
    </row>
    <row r="10059" spans="3:4" x14ac:dyDescent="0.3">
      <c r="C10059" s="1"/>
      <c r="D10059" s="1"/>
    </row>
    <row r="10060" spans="3:4" x14ac:dyDescent="0.3">
      <c r="C10060" s="1"/>
      <c r="D10060" s="1"/>
    </row>
    <row r="10061" spans="3:4" x14ac:dyDescent="0.3">
      <c r="C10061" s="1"/>
      <c r="D10061" s="1"/>
    </row>
    <row r="10062" spans="3:4" x14ac:dyDescent="0.3">
      <c r="C10062" s="1"/>
      <c r="D10062" s="1"/>
    </row>
    <row r="10063" spans="3:4" x14ac:dyDescent="0.3">
      <c r="C10063" s="1"/>
      <c r="D10063" s="1"/>
    </row>
    <row r="10064" spans="3:4" x14ac:dyDescent="0.3">
      <c r="C10064" s="1"/>
      <c r="D10064" s="1"/>
    </row>
    <row r="10065" spans="3:4" x14ac:dyDescent="0.3">
      <c r="C10065" s="1"/>
      <c r="D10065" s="1"/>
    </row>
    <row r="10066" spans="3:4" x14ac:dyDescent="0.3">
      <c r="C10066" s="1"/>
      <c r="D10066" s="1"/>
    </row>
    <row r="10067" spans="3:4" x14ac:dyDescent="0.3">
      <c r="C10067" s="1"/>
      <c r="D10067" s="1"/>
    </row>
    <row r="10068" spans="3:4" x14ac:dyDescent="0.3">
      <c r="C10068" s="1"/>
      <c r="D10068" s="1"/>
    </row>
    <row r="10069" spans="3:4" x14ac:dyDescent="0.3">
      <c r="C10069" s="1"/>
      <c r="D10069" s="1"/>
    </row>
    <row r="10070" spans="3:4" x14ac:dyDescent="0.3">
      <c r="C10070" s="1"/>
      <c r="D10070" s="1"/>
    </row>
    <row r="10071" spans="3:4" x14ac:dyDescent="0.3">
      <c r="C10071" s="1"/>
      <c r="D10071" s="1"/>
    </row>
    <row r="10072" spans="3:4" x14ac:dyDescent="0.3">
      <c r="C10072" s="1"/>
      <c r="D10072" s="1"/>
    </row>
    <row r="10073" spans="3:4" x14ac:dyDescent="0.3">
      <c r="C10073" s="1"/>
      <c r="D10073" s="1"/>
    </row>
    <row r="10074" spans="3:4" x14ac:dyDescent="0.3">
      <c r="C10074" s="1"/>
      <c r="D10074" s="1"/>
    </row>
    <row r="10075" spans="3:4" x14ac:dyDescent="0.3">
      <c r="C10075" s="1"/>
      <c r="D10075" s="1"/>
    </row>
    <row r="10076" spans="3:4" x14ac:dyDescent="0.3">
      <c r="C10076" s="1"/>
      <c r="D10076" s="1"/>
    </row>
    <row r="10077" spans="3:4" x14ac:dyDescent="0.3">
      <c r="C10077" s="1"/>
      <c r="D10077" s="1"/>
    </row>
    <row r="10078" spans="3:4" x14ac:dyDescent="0.3">
      <c r="C10078" s="1"/>
      <c r="D10078" s="1"/>
    </row>
    <row r="10079" spans="3:4" x14ac:dyDescent="0.3">
      <c r="C10079" s="1"/>
      <c r="D10079" s="1"/>
    </row>
    <row r="10080" spans="3:4" x14ac:dyDescent="0.3">
      <c r="C10080" s="1"/>
      <c r="D10080" s="1"/>
    </row>
    <row r="10081" spans="3:4" x14ac:dyDescent="0.3">
      <c r="C10081" s="1"/>
      <c r="D10081" s="1"/>
    </row>
    <row r="10082" spans="3:4" x14ac:dyDescent="0.3">
      <c r="C10082" s="1"/>
      <c r="D10082" s="1"/>
    </row>
    <row r="10083" spans="3:4" x14ac:dyDescent="0.3">
      <c r="C10083" s="1"/>
      <c r="D10083" s="1"/>
    </row>
    <row r="10084" spans="3:4" x14ac:dyDescent="0.3">
      <c r="C10084" s="1"/>
      <c r="D10084" s="1"/>
    </row>
    <row r="10085" spans="3:4" x14ac:dyDescent="0.3">
      <c r="C10085" s="1"/>
      <c r="D10085" s="1"/>
    </row>
    <row r="10086" spans="3:4" x14ac:dyDescent="0.3">
      <c r="C10086" s="1"/>
      <c r="D10086" s="1"/>
    </row>
    <row r="10087" spans="3:4" x14ac:dyDescent="0.3">
      <c r="C10087" s="1"/>
      <c r="D10087" s="1"/>
    </row>
    <row r="10088" spans="3:4" x14ac:dyDescent="0.3">
      <c r="C10088" s="1"/>
      <c r="D10088" s="1"/>
    </row>
    <row r="10089" spans="3:4" x14ac:dyDescent="0.3">
      <c r="C10089" s="1"/>
      <c r="D10089" s="1"/>
    </row>
    <row r="10090" spans="3:4" x14ac:dyDescent="0.3">
      <c r="C10090" s="1"/>
      <c r="D10090" s="1"/>
    </row>
    <row r="10091" spans="3:4" x14ac:dyDescent="0.3">
      <c r="C10091" s="1"/>
      <c r="D10091" s="1"/>
    </row>
    <row r="10092" spans="3:4" x14ac:dyDescent="0.3">
      <c r="C10092" s="1"/>
      <c r="D10092" s="1"/>
    </row>
    <row r="10093" spans="3:4" x14ac:dyDescent="0.3">
      <c r="C10093" s="1"/>
      <c r="D10093" s="1"/>
    </row>
    <row r="10094" spans="3:4" x14ac:dyDescent="0.3">
      <c r="C10094" s="1"/>
      <c r="D10094" s="1"/>
    </row>
    <row r="10095" spans="3:4" x14ac:dyDescent="0.3">
      <c r="C10095" s="1"/>
      <c r="D10095" s="1"/>
    </row>
    <row r="10096" spans="3:4" x14ac:dyDescent="0.3">
      <c r="C10096" s="1"/>
      <c r="D10096" s="1"/>
    </row>
    <row r="10097" spans="3:4" x14ac:dyDescent="0.3">
      <c r="C10097" s="1"/>
      <c r="D10097" s="1"/>
    </row>
    <row r="10098" spans="3:4" x14ac:dyDescent="0.3">
      <c r="C10098" s="1"/>
      <c r="D10098" s="1"/>
    </row>
    <row r="10099" spans="3:4" x14ac:dyDescent="0.3">
      <c r="C10099" s="1"/>
      <c r="D10099" s="1"/>
    </row>
    <row r="10100" spans="3:4" x14ac:dyDescent="0.3">
      <c r="C10100" s="1"/>
      <c r="D10100" s="1"/>
    </row>
    <row r="10101" spans="3:4" x14ac:dyDescent="0.3">
      <c r="C10101" s="1"/>
      <c r="D10101" s="1"/>
    </row>
    <row r="10102" spans="3:4" x14ac:dyDescent="0.3">
      <c r="C10102" s="1"/>
      <c r="D10102" s="1"/>
    </row>
    <row r="10103" spans="3:4" x14ac:dyDescent="0.3">
      <c r="C10103" s="1"/>
      <c r="D10103" s="1"/>
    </row>
    <row r="10104" spans="3:4" x14ac:dyDescent="0.3">
      <c r="C10104" s="1"/>
      <c r="D10104" s="1"/>
    </row>
    <row r="10105" spans="3:4" x14ac:dyDescent="0.3">
      <c r="C10105" s="1"/>
      <c r="D10105" s="1"/>
    </row>
    <row r="10106" spans="3:4" x14ac:dyDescent="0.3">
      <c r="C10106" s="1"/>
      <c r="D10106" s="1"/>
    </row>
    <row r="10107" spans="3:4" x14ac:dyDescent="0.3">
      <c r="C10107" s="1"/>
      <c r="D10107" s="1"/>
    </row>
    <row r="10108" spans="3:4" x14ac:dyDescent="0.3">
      <c r="C10108" s="1"/>
      <c r="D10108" s="1"/>
    </row>
    <row r="10109" spans="3:4" x14ac:dyDescent="0.3">
      <c r="C10109" s="1"/>
      <c r="D10109" s="1"/>
    </row>
    <row r="10110" spans="3:4" x14ac:dyDescent="0.3">
      <c r="C10110" s="1"/>
      <c r="D10110" s="1"/>
    </row>
    <row r="10111" spans="3:4" x14ac:dyDescent="0.3">
      <c r="C10111" s="1"/>
      <c r="D10111" s="1"/>
    </row>
    <row r="10112" spans="3:4" x14ac:dyDescent="0.3">
      <c r="C10112" s="1"/>
      <c r="D10112" s="1"/>
    </row>
    <row r="10113" spans="3:4" x14ac:dyDescent="0.3">
      <c r="C10113" s="1"/>
      <c r="D10113" s="1"/>
    </row>
    <row r="10114" spans="3:4" x14ac:dyDescent="0.3">
      <c r="C10114" s="1"/>
      <c r="D10114" s="1"/>
    </row>
    <row r="10115" spans="3:4" x14ac:dyDescent="0.3">
      <c r="C10115" s="1"/>
      <c r="D10115" s="1"/>
    </row>
    <row r="10116" spans="3:4" x14ac:dyDescent="0.3">
      <c r="C10116" s="1"/>
      <c r="D10116" s="1"/>
    </row>
    <row r="10117" spans="3:4" x14ac:dyDescent="0.3">
      <c r="C10117" s="1"/>
      <c r="D10117" s="1"/>
    </row>
    <row r="10118" spans="3:4" x14ac:dyDescent="0.3">
      <c r="C10118" s="1"/>
      <c r="D10118" s="1"/>
    </row>
    <row r="10119" spans="3:4" x14ac:dyDescent="0.3">
      <c r="C10119" s="1"/>
      <c r="D10119" s="1"/>
    </row>
    <row r="10120" spans="3:4" x14ac:dyDescent="0.3">
      <c r="C10120" s="1"/>
      <c r="D10120" s="1"/>
    </row>
    <row r="10121" spans="3:4" x14ac:dyDescent="0.3">
      <c r="C10121" s="1"/>
      <c r="D10121" s="1"/>
    </row>
    <row r="10122" spans="3:4" x14ac:dyDescent="0.3">
      <c r="C10122" s="1"/>
      <c r="D10122" s="1"/>
    </row>
    <row r="10123" spans="3:4" x14ac:dyDescent="0.3">
      <c r="C10123" s="1"/>
      <c r="D10123" s="1"/>
    </row>
    <row r="10124" spans="3:4" x14ac:dyDescent="0.3">
      <c r="C10124" s="1"/>
      <c r="D10124" s="1"/>
    </row>
    <row r="10125" spans="3:4" x14ac:dyDescent="0.3">
      <c r="C10125" s="1"/>
      <c r="D10125" s="1"/>
    </row>
    <row r="10126" spans="3:4" x14ac:dyDescent="0.3">
      <c r="C10126" s="1"/>
      <c r="D10126" s="1"/>
    </row>
    <row r="10127" spans="3:4" x14ac:dyDescent="0.3">
      <c r="C10127" s="1"/>
      <c r="D10127" s="1"/>
    </row>
    <row r="10128" spans="3:4" x14ac:dyDescent="0.3">
      <c r="C10128" s="1"/>
      <c r="D10128" s="1"/>
    </row>
    <row r="10129" spans="3:4" x14ac:dyDescent="0.3">
      <c r="C10129" s="1"/>
      <c r="D10129" s="1"/>
    </row>
    <row r="10130" spans="3:4" x14ac:dyDescent="0.3">
      <c r="C10130" s="1"/>
      <c r="D10130" s="1"/>
    </row>
    <row r="10131" spans="3:4" x14ac:dyDescent="0.3">
      <c r="C10131" s="1"/>
      <c r="D10131" s="1"/>
    </row>
    <row r="10132" spans="3:4" x14ac:dyDescent="0.3">
      <c r="C10132" s="1"/>
      <c r="D10132" s="1"/>
    </row>
    <row r="10133" spans="3:4" x14ac:dyDescent="0.3">
      <c r="C10133" s="1"/>
      <c r="D10133" s="1"/>
    </row>
    <row r="10134" spans="3:4" x14ac:dyDescent="0.3">
      <c r="C10134" s="1"/>
      <c r="D10134" s="1"/>
    </row>
    <row r="10135" spans="3:4" x14ac:dyDescent="0.3">
      <c r="C10135" s="1"/>
      <c r="D10135" s="1"/>
    </row>
    <row r="10136" spans="3:4" x14ac:dyDescent="0.3">
      <c r="C10136" s="1"/>
      <c r="D10136" s="1"/>
    </row>
    <row r="10137" spans="3:4" x14ac:dyDescent="0.3">
      <c r="C10137" s="1"/>
      <c r="D10137" s="1"/>
    </row>
    <row r="10138" spans="3:4" x14ac:dyDescent="0.3">
      <c r="C10138" s="1"/>
      <c r="D10138" s="1"/>
    </row>
    <row r="10139" spans="3:4" x14ac:dyDescent="0.3">
      <c r="C10139" s="1"/>
      <c r="D10139" s="1"/>
    </row>
    <row r="10140" spans="3:4" x14ac:dyDescent="0.3">
      <c r="C10140" s="1"/>
      <c r="D10140" s="1"/>
    </row>
    <row r="10141" spans="3:4" x14ac:dyDescent="0.3">
      <c r="C10141" s="1"/>
      <c r="D10141" s="1"/>
    </row>
    <row r="10142" spans="3:4" x14ac:dyDescent="0.3">
      <c r="C10142" s="1"/>
      <c r="D10142" s="1"/>
    </row>
    <row r="10143" spans="3:4" x14ac:dyDescent="0.3">
      <c r="C10143" s="1"/>
      <c r="D10143" s="1"/>
    </row>
    <row r="10144" spans="3:4" x14ac:dyDescent="0.3">
      <c r="C10144" s="1"/>
      <c r="D10144" s="1"/>
    </row>
    <row r="10145" spans="3:4" x14ac:dyDescent="0.3">
      <c r="C10145" s="1"/>
      <c r="D10145" s="1"/>
    </row>
    <row r="10146" spans="3:4" x14ac:dyDescent="0.3">
      <c r="C10146" s="1"/>
      <c r="D10146" s="1"/>
    </row>
    <row r="10147" spans="3:4" x14ac:dyDescent="0.3">
      <c r="C10147" s="1"/>
      <c r="D10147" s="1"/>
    </row>
    <row r="10148" spans="3:4" x14ac:dyDescent="0.3">
      <c r="C10148" s="1"/>
      <c r="D10148" s="1"/>
    </row>
    <row r="10149" spans="3:4" x14ac:dyDescent="0.3">
      <c r="C10149" s="1"/>
      <c r="D10149" s="1"/>
    </row>
    <row r="10150" spans="3:4" x14ac:dyDescent="0.3">
      <c r="C10150" s="1"/>
      <c r="D10150" s="1"/>
    </row>
    <row r="10151" spans="3:4" x14ac:dyDescent="0.3">
      <c r="C10151" s="1"/>
      <c r="D10151" s="1"/>
    </row>
    <row r="10152" spans="3:4" x14ac:dyDescent="0.3">
      <c r="C10152" s="1"/>
      <c r="D10152" s="1"/>
    </row>
    <row r="10153" spans="3:4" x14ac:dyDescent="0.3">
      <c r="C10153" s="1"/>
      <c r="D10153" s="1"/>
    </row>
    <row r="10154" spans="3:4" x14ac:dyDescent="0.3">
      <c r="C10154" s="1"/>
      <c r="D10154" s="1"/>
    </row>
    <row r="10155" spans="3:4" x14ac:dyDescent="0.3">
      <c r="C10155" s="1"/>
      <c r="D10155" s="1"/>
    </row>
    <row r="10156" spans="3:4" x14ac:dyDescent="0.3">
      <c r="C10156" s="1"/>
      <c r="D10156" s="1"/>
    </row>
    <row r="10157" spans="3:4" x14ac:dyDescent="0.3">
      <c r="C10157" s="1"/>
      <c r="D10157" s="1"/>
    </row>
    <row r="10158" spans="3:4" x14ac:dyDescent="0.3">
      <c r="C10158" s="1"/>
      <c r="D10158" s="1"/>
    </row>
    <row r="10159" spans="3:4" x14ac:dyDescent="0.3">
      <c r="C10159" s="1"/>
      <c r="D10159" s="1"/>
    </row>
    <row r="10160" spans="3:4" x14ac:dyDescent="0.3">
      <c r="C10160" s="1"/>
      <c r="D10160" s="1"/>
    </row>
    <row r="10161" spans="3:4" x14ac:dyDescent="0.3">
      <c r="C10161" s="1"/>
      <c r="D10161" s="1"/>
    </row>
    <row r="10162" spans="3:4" x14ac:dyDescent="0.3">
      <c r="C10162" s="1"/>
      <c r="D10162" s="1"/>
    </row>
    <row r="10163" spans="3:4" x14ac:dyDescent="0.3">
      <c r="C10163" s="1"/>
      <c r="D10163" s="1"/>
    </row>
    <row r="10164" spans="3:4" x14ac:dyDescent="0.3">
      <c r="C10164" s="1"/>
      <c r="D10164" s="1"/>
    </row>
    <row r="10165" spans="3:4" x14ac:dyDescent="0.3">
      <c r="C10165" s="1"/>
      <c r="D10165" s="1"/>
    </row>
    <row r="10166" spans="3:4" x14ac:dyDescent="0.3">
      <c r="C10166" s="1"/>
      <c r="D10166" s="1"/>
    </row>
    <row r="10167" spans="3:4" x14ac:dyDescent="0.3">
      <c r="C10167" s="1"/>
      <c r="D10167" s="1"/>
    </row>
    <row r="10168" spans="3:4" x14ac:dyDescent="0.3">
      <c r="C10168" s="1"/>
      <c r="D10168" s="1"/>
    </row>
    <row r="10169" spans="3:4" x14ac:dyDescent="0.3">
      <c r="C10169" s="1"/>
      <c r="D10169" s="1"/>
    </row>
    <row r="10170" spans="3:4" x14ac:dyDescent="0.3">
      <c r="C10170" s="1"/>
      <c r="D10170" s="1"/>
    </row>
    <row r="10171" spans="3:4" x14ac:dyDescent="0.3">
      <c r="C10171" s="1"/>
      <c r="D10171" s="1"/>
    </row>
    <row r="10172" spans="3:4" x14ac:dyDescent="0.3">
      <c r="C10172" s="1"/>
      <c r="D10172" s="1"/>
    </row>
    <row r="10173" spans="3:4" x14ac:dyDescent="0.3">
      <c r="C10173" s="1"/>
      <c r="D10173" s="1"/>
    </row>
    <row r="10174" spans="3:4" x14ac:dyDescent="0.3">
      <c r="C10174" s="1"/>
      <c r="D10174" s="1"/>
    </row>
    <row r="10175" spans="3:4" x14ac:dyDescent="0.3">
      <c r="C10175" s="1"/>
      <c r="D10175" s="1"/>
    </row>
    <row r="10176" spans="3:4" x14ac:dyDescent="0.3">
      <c r="C10176" s="1"/>
      <c r="D10176" s="1"/>
    </row>
    <row r="10177" spans="3:4" x14ac:dyDescent="0.3">
      <c r="C10177" s="1"/>
      <c r="D10177" s="1"/>
    </row>
    <row r="10178" spans="3:4" x14ac:dyDescent="0.3">
      <c r="C10178" s="1"/>
      <c r="D10178" s="1"/>
    </row>
    <row r="10179" spans="3:4" x14ac:dyDescent="0.3">
      <c r="C10179" s="1"/>
      <c r="D10179" s="1"/>
    </row>
    <row r="10180" spans="3:4" x14ac:dyDescent="0.3">
      <c r="C10180" s="1"/>
      <c r="D10180" s="1"/>
    </row>
    <row r="10181" spans="3:4" x14ac:dyDescent="0.3">
      <c r="C10181" s="1"/>
      <c r="D10181" s="1"/>
    </row>
    <row r="10182" spans="3:4" x14ac:dyDescent="0.3">
      <c r="C10182" s="1"/>
      <c r="D10182" s="1"/>
    </row>
    <row r="10183" spans="3:4" x14ac:dyDescent="0.3">
      <c r="C10183" s="1"/>
      <c r="D10183" s="1"/>
    </row>
    <row r="10184" spans="3:4" x14ac:dyDescent="0.3">
      <c r="C10184" s="1"/>
      <c r="D10184" s="1"/>
    </row>
    <row r="10185" spans="3:4" x14ac:dyDescent="0.3">
      <c r="C10185" s="1"/>
      <c r="D10185" s="1"/>
    </row>
    <row r="10186" spans="3:4" x14ac:dyDescent="0.3">
      <c r="C10186" s="1"/>
      <c r="D10186" s="1"/>
    </row>
    <row r="10187" spans="3:4" x14ac:dyDescent="0.3">
      <c r="C10187" s="1"/>
      <c r="D10187" s="1"/>
    </row>
    <row r="10188" spans="3:4" x14ac:dyDescent="0.3">
      <c r="C10188" s="1"/>
      <c r="D10188" s="1"/>
    </row>
    <row r="10189" spans="3:4" x14ac:dyDescent="0.3">
      <c r="C10189" s="1"/>
      <c r="D10189" s="1"/>
    </row>
    <row r="10190" spans="3:4" x14ac:dyDescent="0.3">
      <c r="C10190" s="1"/>
      <c r="D10190" s="1"/>
    </row>
    <row r="10191" spans="3:4" x14ac:dyDescent="0.3">
      <c r="C10191" s="1"/>
      <c r="D10191" s="1"/>
    </row>
    <row r="10192" spans="3:4" x14ac:dyDescent="0.3">
      <c r="C10192" s="1"/>
      <c r="D10192" s="1"/>
    </row>
    <row r="10193" spans="3:4" x14ac:dyDescent="0.3">
      <c r="C10193" s="1"/>
      <c r="D10193" s="1"/>
    </row>
    <row r="10194" spans="3:4" x14ac:dyDescent="0.3">
      <c r="C10194" s="1"/>
      <c r="D10194" s="1"/>
    </row>
    <row r="10195" spans="3:4" x14ac:dyDescent="0.3">
      <c r="C10195" s="1"/>
      <c r="D10195" s="1"/>
    </row>
    <row r="10196" spans="3:4" x14ac:dyDescent="0.3">
      <c r="C10196" s="1"/>
      <c r="D10196" s="1"/>
    </row>
    <row r="10197" spans="3:4" x14ac:dyDescent="0.3">
      <c r="C10197" s="1"/>
      <c r="D10197" s="1"/>
    </row>
    <row r="10198" spans="3:4" x14ac:dyDescent="0.3">
      <c r="C10198" s="1"/>
      <c r="D10198" s="1"/>
    </row>
    <row r="10199" spans="3:4" x14ac:dyDescent="0.3">
      <c r="C10199" s="1"/>
      <c r="D10199" s="1"/>
    </row>
    <row r="10200" spans="3:4" x14ac:dyDescent="0.3">
      <c r="C10200" s="1"/>
      <c r="D10200" s="1"/>
    </row>
    <row r="10201" spans="3:4" x14ac:dyDescent="0.3">
      <c r="C10201" s="1"/>
      <c r="D10201" s="1"/>
    </row>
    <row r="10202" spans="3:4" x14ac:dyDescent="0.3">
      <c r="C10202" s="1"/>
      <c r="D10202" s="1"/>
    </row>
    <row r="10203" spans="3:4" x14ac:dyDescent="0.3">
      <c r="C10203" s="1"/>
      <c r="D10203" s="1"/>
    </row>
    <row r="10204" spans="3:4" x14ac:dyDescent="0.3">
      <c r="C10204" s="1"/>
      <c r="D10204" s="1"/>
    </row>
    <row r="10205" spans="3:4" x14ac:dyDescent="0.3">
      <c r="C10205" s="1"/>
      <c r="D10205" s="1"/>
    </row>
    <row r="10206" spans="3:4" x14ac:dyDescent="0.3">
      <c r="C10206" s="1"/>
      <c r="D10206" s="1"/>
    </row>
    <row r="10207" spans="3:4" x14ac:dyDescent="0.3">
      <c r="C10207" s="1"/>
      <c r="D10207" s="1"/>
    </row>
    <row r="10208" spans="3:4" x14ac:dyDescent="0.3">
      <c r="C10208" s="1"/>
      <c r="D10208" s="1"/>
    </row>
    <row r="10209" spans="3:4" x14ac:dyDescent="0.3">
      <c r="C10209" s="1"/>
      <c r="D10209" s="1"/>
    </row>
    <row r="10210" spans="3:4" x14ac:dyDescent="0.3">
      <c r="C10210" s="1"/>
      <c r="D10210" s="1"/>
    </row>
    <row r="10211" spans="3:4" x14ac:dyDescent="0.3">
      <c r="C10211" s="1"/>
      <c r="D10211" s="1"/>
    </row>
    <row r="10212" spans="3:4" x14ac:dyDescent="0.3">
      <c r="C10212" s="1"/>
      <c r="D10212" s="1"/>
    </row>
    <row r="10213" spans="3:4" x14ac:dyDescent="0.3">
      <c r="C10213" s="1"/>
      <c r="D10213" s="1"/>
    </row>
    <row r="10214" spans="3:4" x14ac:dyDescent="0.3">
      <c r="C10214" s="1"/>
      <c r="D10214" s="1"/>
    </row>
    <row r="10215" spans="3:4" x14ac:dyDescent="0.3">
      <c r="C10215" s="1"/>
      <c r="D10215" s="1"/>
    </row>
    <row r="10216" spans="3:4" x14ac:dyDescent="0.3">
      <c r="C10216" s="1"/>
      <c r="D10216" s="1"/>
    </row>
    <row r="10217" spans="3:4" x14ac:dyDescent="0.3">
      <c r="C10217" s="1"/>
      <c r="D10217" s="1"/>
    </row>
    <row r="10218" spans="3:4" x14ac:dyDescent="0.3">
      <c r="C10218" s="1"/>
      <c r="D10218" s="1"/>
    </row>
    <row r="10219" spans="3:4" x14ac:dyDescent="0.3">
      <c r="C10219" s="1"/>
      <c r="D10219" s="1"/>
    </row>
    <row r="10220" spans="3:4" x14ac:dyDescent="0.3">
      <c r="C10220" s="1"/>
      <c r="D10220" s="1"/>
    </row>
    <row r="10221" spans="3:4" x14ac:dyDescent="0.3">
      <c r="C10221" s="1"/>
      <c r="D10221" s="1"/>
    </row>
    <row r="10222" spans="3:4" x14ac:dyDescent="0.3">
      <c r="C10222" s="1"/>
      <c r="D10222" s="1"/>
    </row>
    <row r="10223" spans="3:4" x14ac:dyDescent="0.3">
      <c r="C10223" s="1"/>
      <c r="D10223" s="1"/>
    </row>
    <row r="10224" spans="3:4" x14ac:dyDescent="0.3">
      <c r="C10224" s="1"/>
      <c r="D10224" s="1"/>
    </row>
    <row r="10225" spans="3:4" x14ac:dyDescent="0.3">
      <c r="C10225" s="1"/>
      <c r="D10225" s="1"/>
    </row>
    <row r="10226" spans="3:4" x14ac:dyDescent="0.3">
      <c r="C10226" s="1"/>
      <c r="D10226" s="1"/>
    </row>
    <row r="10227" spans="3:4" x14ac:dyDescent="0.3">
      <c r="C10227" s="1"/>
      <c r="D10227" s="1"/>
    </row>
    <row r="10228" spans="3:4" x14ac:dyDescent="0.3">
      <c r="C10228" s="1"/>
      <c r="D10228" s="1"/>
    </row>
    <row r="10229" spans="3:4" x14ac:dyDescent="0.3">
      <c r="C10229" s="1"/>
      <c r="D10229" s="1"/>
    </row>
    <row r="10230" spans="3:4" x14ac:dyDescent="0.3">
      <c r="C10230" s="1"/>
      <c r="D10230" s="1"/>
    </row>
    <row r="10231" spans="3:4" x14ac:dyDescent="0.3">
      <c r="C10231" s="1"/>
      <c r="D10231" s="1"/>
    </row>
    <row r="10232" spans="3:4" x14ac:dyDescent="0.3">
      <c r="C10232" s="1"/>
      <c r="D10232" s="1"/>
    </row>
    <row r="10233" spans="3:4" x14ac:dyDescent="0.3">
      <c r="C10233" s="1"/>
      <c r="D10233" s="1"/>
    </row>
    <row r="10234" spans="3:4" x14ac:dyDescent="0.3">
      <c r="C10234" s="1"/>
      <c r="D10234" s="1"/>
    </row>
    <row r="10235" spans="3:4" x14ac:dyDescent="0.3">
      <c r="C10235" s="1"/>
      <c r="D10235" s="1"/>
    </row>
    <row r="10236" spans="3:4" x14ac:dyDescent="0.3">
      <c r="C10236" s="1"/>
      <c r="D10236" s="1"/>
    </row>
    <row r="10237" spans="3:4" x14ac:dyDescent="0.3">
      <c r="C10237" s="1"/>
      <c r="D10237" s="1"/>
    </row>
    <row r="10238" spans="3:4" x14ac:dyDescent="0.3">
      <c r="C10238" s="1"/>
      <c r="D10238" s="1"/>
    </row>
    <row r="10239" spans="3:4" x14ac:dyDescent="0.3">
      <c r="C10239" s="1"/>
      <c r="D10239" s="1"/>
    </row>
    <row r="10240" spans="3:4" x14ac:dyDescent="0.3">
      <c r="C10240" s="1"/>
      <c r="D10240" s="1"/>
    </row>
    <row r="10241" spans="3:4" x14ac:dyDescent="0.3">
      <c r="C10241" s="1"/>
      <c r="D10241" s="1"/>
    </row>
    <row r="10242" spans="3:4" x14ac:dyDescent="0.3">
      <c r="C10242" s="1"/>
      <c r="D10242" s="1"/>
    </row>
    <row r="10243" spans="3:4" x14ac:dyDescent="0.3">
      <c r="C10243" s="1"/>
      <c r="D10243" s="1"/>
    </row>
    <row r="10244" spans="3:4" x14ac:dyDescent="0.3">
      <c r="C10244" s="1"/>
      <c r="D10244" s="1"/>
    </row>
    <row r="10245" spans="3:4" x14ac:dyDescent="0.3">
      <c r="C10245" s="1"/>
      <c r="D10245" s="1"/>
    </row>
    <row r="10246" spans="3:4" x14ac:dyDescent="0.3">
      <c r="C10246" s="1"/>
      <c r="D10246" s="1"/>
    </row>
    <row r="10247" spans="3:4" x14ac:dyDescent="0.3">
      <c r="C10247" s="1"/>
      <c r="D10247" s="1"/>
    </row>
    <row r="10248" spans="3:4" x14ac:dyDescent="0.3">
      <c r="C10248" s="1"/>
      <c r="D10248" s="1"/>
    </row>
    <row r="10249" spans="3:4" x14ac:dyDescent="0.3">
      <c r="C10249" s="1"/>
      <c r="D10249" s="1"/>
    </row>
    <row r="10250" spans="3:4" x14ac:dyDescent="0.3">
      <c r="C10250" s="1"/>
      <c r="D10250" s="1"/>
    </row>
    <row r="10251" spans="3:4" x14ac:dyDescent="0.3">
      <c r="C10251" s="1"/>
      <c r="D10251" s="1"/>
    </row>
    <row r="10252" spans="3:4" x14ac:dyDescent="0.3">
      <c r="C10252" s="1"/>
      <c r="D10252" s="1"/>
    </row>
    <row r="10253" spans="3:4" x14ac:dyDescent="0.3">
      <c r="C10253" s="1"/>
      <c r="D10253" s="1"/>
    </row>
    <row r="10254" spans="3:4" x14ac:dyDescent="0.3">
      <c r="C10254" s="1"/>
      <c r="D10254" s="1"/>
    </row>
    <row r="10255" spans="3:4" x14ac:dyDescent="0.3">
      <c r="C10255" s="1"/>
      <c r="D10255" s="1"/>
    </row>
    <row r="10256" spans="3:4" x14ac:dyDescent="0.3">
      <c r="C10256" s="1"/>
      <c r="D10256" s="1"/>
    </row>
    <row r="10257" spans="3:4" x14ac:dyDescent="0.3">
      <c r="C10257" s="1"/>
      <c r="D10257" s="1"/>
    </row>
    <row r="10258" spans="3:4" x14ac:dyDescent="0.3">
      <c r="C10258" s="1"/>
      <c r="D10258" s="1"/>
    </row>
    <row r="10259" spans="3:4" x14ac:dyDescent="0.3">
      <c r="C10259" s="1"/>
      <c r="D10259" s="1"/>
    </row>
    <row r="10260" spans="3:4" x14ac:dyDescent="0.3">
      <c r="C10260" s="1"/>
      <c r="D10260" s="1"/>
    </row>
    <row r="10261" spans="3:4" x14ac:dyDescent="0.3">
      <c r="C10261" s="1"/>
      <c r="D10261" s="1"/>
    </row>
    <row r="10262" spans="3:4" x14ac:dyDescent="0.3">
      <c r="C10262" s="1"/>
      <c r="D10262" s="1"/>
    </row>
    <row r="10263" spans="3:4" x14ac:dyDescent="0.3">
      <c r="C10263" s="1"/>
      <c r="D10263" s="1"/>
    </row>
    <row r="10264" spans="3:4" x14ac:dyDescent="0.3">
      <c r="C10264" s="1"/>
      <c r="D10264" s="1"/>
    </row>
    <row r="10265" spans="3:4" x14ac:dyDescent="0.3">
      <c r="C10265" s="1"/>
      <c r="D10265" s="1"/>
    </row>
    <row r="10266" spans="3:4" x14ac:dyDescent="0.3">
      <c r="C10266" s="1"/>
      <c r="D10266" s="1"/>
    </row>
    <row r="10267" spans="3:4" x14ac:dyDescent="0.3">
      <c r="C10267" s="1"/>
      <c r="D10267" s="1"/>
    </row>
    <row r="10268" spans="3:4" x14ac:dyDescent="0.3">
      <c r="C10268" s="1"/>
      <c r="D10268" s="1"/>
    </row>
    <row r="10269" spans="3:4" x14ac:dyDescent="0.3">
      <c r="C10269" s="1"/>
      <c r="D10269" s="1"/>
    </row>
    <row r="10270" spans="3:4" x14ac:dyDescent="0.3">
      <c r="C10270" s="1"/>
      <c r="D10270" s="1"/>
    </row>
    <row r="10271" spans="3:4" x14ac:dyDescent="0.3">
      <c r="C10271" s="1"/>
      <c r="D10271" s="1"/>
    </row>
    <row r="10272" spans="3:4" x14ac:dyDescent="0.3">
      <c r="C10272" s="1"/>
      <c r="D10272" s="1"/>
    </row>
    <row r="10273" spans="3:4" x14ac:dyDescent="0.3">
      <c r="C10273" s="1"/>
      <c r="D10273" s="1"/>
    </row>
    <row r="10274" spans="3:4" x14ac:dyDescent="0.3">
      <c r="C10274" s="1"/>
      <c r="D10274" s="1"/>
    </row>
    <row r="10275" spans="3:4" x14ac:dyDescent="0.3">
      <c r="C10275" s="1"/>
      <c r="D10275" s="1"/>
    </row>
    <row r="10276" spans="3:4" x14ac:dyDescent="0.3">
      <c r="C10276" s="1"/>
      <c r="D10276" s="1"/>
    </row>
    <row r="10277" spans="3:4" x14ac:dyDescent="0.3">
      <c r="C10277" s="1"/>
      <c r="D10277" s="1"/>
    </row>
    <row r="10278" spans="3:4" x14ac:dyDescent="0.3">
      <c r="C10278" s="1"/>
      <c r="D10278" s="1"/>
    </row>
    <row r="10279" spans="3:4" x14ac:dyDescent="0.3">
      <c r="C10279" s="1"/>
      <c r="D10279" s="1"/>
    </row>
    <row r="10280" spans="3:4" x14ac:dyDescent="0.3">
      <c r="C10280" s="1"/>
      <c r="D10280" s="1"/>
    </row>
    <row r="10281" spans="3:4" x14ac:dyDescent="0.3">
      <c r="C10281" s="1"/>
      <c r="D10281" s="1"/>
    </row>
    <row r="10282" spans="3:4" x14ac:dyDescent="0.3">
      <c r="C10282" s="1"/>
      <c r="D10282" s="1"/>
    </row>
    <row r="10283" spans="3:4" x14ac:dyDescent="0.3">
      <c r="C10283" s="1"/>
      <c r="D10283" s="1"/>
    </row>
    <row r="10284" spans="3:4" x14ac:dyDescent="0.3">
      <c r="C10284" s="1"/>
      <c r="D10284" s="1"/>
    </row>
    <row r="10285" spans="3:4" x14ac:dyDescent="0.3">
      <c r="C10285" s="1"/>
      <c r="D10285" s="1"/>
    </row>
    <row r="10286" spans="3:4" x14ac:dyDescent="0.3">
      <c r="C10286" s="1"/>
      <c r="D10286" s="1"/>
    </row>
    <row r="10287" spans="3:4" x14ac:dyDescent="0.3">
      <c r="C10287" s="1"/>
      <c r="D10287" s="1"/>
    </row>
    <row r="10288" spans="3:4" x14ac:dyDescent="0.3">
      <c r="C10288" s="1"/>
      <c r="D10288" s="1"/>
    </row>
    <row r="10289" spans="3:4" x14ac:dyDescent="0.3">
      <c r="C10289" s="1"/>
      <c r="D10289" s="1"/>
    </row>
    <row r="10290" spans="3:4" x14ac:dyDescent="0.3">
      <c r="C10290" s="1"/>
      <c r="D10290" s="1"/>
    </row>
    <row r="10291" spans="3:4" x14ac:dyDescent="0.3">
      <c r="C10291" s="1"/>
      <c r="D10291" s="1"/>
    </row>
    <row r="10292" spans="3:4" x14ac:dyDescent="0.3">
      <c r="C10292" s="1"/>
      <c r="D10292" s="1"/>
    </row>
    <row r="10293" spans="3:4" x14ac:dyDescent="0.3">
      <c r="C10293" s="1"/>
      <c r="D10293" s="1"/>
    </row>
    <row r="10294" spans="3:4" x14ac:dyDescent="0.3">
      <c r="C10294" s="1"/>
      <c r="D10294" s="1"/>
    </row>
    <row r="10295" spans="3:4" x14ac:dyDescent="0.3">
      <c r="C10295" s="1"/>
      <c r="D10295" s="1"/>
    </row>
    <row r="10296" spans="3:4" x14ac:dyDescent="0.3">
      <c r="C10296" s="1"/>
      <c r="D10296" s="1"/>
    </row>
    <row r="10297" spans="3:4" x14ac:dyDescent="0.3">
      <c r="C10297" s="1"/>
      <c r="D10297" s="1"/>
    </row>
    <row r="10298" spans="3:4" x14ac:dyDescent="0.3">
      <c r="C10298" s="1"/>
      <c r="D10298" s="1"/>
    </row>
    <row r="10299" spans="3:4" x14ac:dyDescent="0.3">
      <c r="C10299" s="1"/>
      <c r="D10299" s="1"/>
    </row>
    <row r="10300" spans="3:4" x14ac:dyDescent="0.3">
      <c r="C10300" s="1"/>
      <c r="D10300" s="1"/>
    </row>
    <row r="10301" spans="3:4" x14ac:dyDescent="0.3">
      <c r="C10301" s="1"/>
      <c r="D10301" s="1"/>
    </row>
    <row r="10302" spans="3:4" x14ac:dyDescent="0.3">
      <c r="C10302" s="1"/>
      <c r="D10302" s="1"/>
    </row>
    <row r="10303" spans="3:4" x14ac:dyDescent="0.3">
      <c r="C10303" s="1"/>
      <c r="D10303" s="1"/>
    </row>
    <row r="10304" spans="3:4" x14ac:dyDescent="0.3">
      <c r="C10304" s="1"/>
      <c r="D10304" s="1"/>
    </row>
    <row r="10305" spans="3:4" x14ac:dyDescent="0.3">
      <c r="C10305" s="1"/>
      <c r="D10305" s="1"/>
    </row>
    <row r="10306" spans="3:4" x14ac:dyDescent="0.3">
      <c r="C10306" s="1"/>
      <c r="D10306" s="1"/>
    </row>
    <row r="10307" spans="3:4" x14ac:dyDescent="0.3">
      <c r="C10307" s="1"/>
      <c r="D10307" s="1"/>
    </row>
    <row r="10308" spans="3:4" x14ac:dyDescent="0.3">
      <c r="C10308" s="1"/>
      <c r="D10308" s="1"/>
    </row>
    <row r="10309" spans="3:4" x14ac:dyDescent="0.3">
      <c r="C10309" s="1"/>
      <c r="D10309" s="1"/>
    </row>
    <row r="10310" spans="3:4" x14ac:dyDescent="0.3">
      <c r="C10310" s="1"/>
      <c r="D10310" s="1"/>
    </row>
    <row r="10311" spans="3:4" x14ac:dyDescent="0.3">
      <c r="C10311" s="1"/>
      <c r="D10311" s="1"/>
    </row>
    <row r="10312" spans="3:4" x14ac:dyDescent="0.3">
      <c r="C10312" s="1"/>
      <c r="D10312" s="1"/>
    </row>
    <row r="10313" spans="3:4" x14ac:dyDescent="0.3">
      <c r="C10313" s="1"/>
      <c r="D10313" s="1"/>
    </row>
    <row r="10314" spans="3:4" x14ac:dyDescent="0.3">
      <c r="C10314" s="1"/>
      <c r="D10314" s="1"/>
    </row>
    <row r="10315" spans="3:4" x14ac:dyDescent="0.3">
      <c r="C10315" s="1"/>
      <c r="D10315" s="1"/>
    </row>
    <row r="10316" spans="3:4" x14ac:dyDescent="0.3">
      <c r="C10316" s="1"/>
      <c r="D10316" s="1"/>
    </row>
    <row r="10317" spans="3:4" x14ac:dyDescent="0.3">
      <c r="C10317" s="1"/>
      <c r="D10317" s="1"/>
    </row>
    <row r="10318" spans="3:4" x14ac:dyDescent="0.3">
      <c r="C10318" s="1"/>
      <c r="D10318" s="1"/>
    </row>
    <row r="10319" spans="3:4" x14ac:dyDescent="0.3">
      <c r="C10319" s="1"/>
      <c r="D10319" s="1"/>
    </row>
    <row r="10320" spans="3:4" x14ac:dyDescent="0.3">
      <c r="C10320" s="1"/>
      <c r="D10320" s="1"/>
    </row>
    <row r="10321" spans="3:4" x14ac:dyDescent="0.3">
      <c r="C10321" s="1"/>
      <c r="D10321" s="1"/>
    </row>
    <row r="10322" spans="3:4" x14ac:dyDescent="0.3">
      <c r="C10322" s="1"/>
      <c r="D10322" s="1"/>
    </row>
    <row r="10323" spans="3:4" x14ac:dyDescent="0.3">
      <c r="C10323" s="1"/>
      <c r="D10323" s="1"/>
    </row>
    <row r="10324" spans="3:4" x14ac:dyDescent="0.3">
      <c r="C10324" s="1"/>
      <c r="D10324" s="1"/>
    </row>
    <row r="10325" spans="3:4" x14ac:dyDescent="0.3">
      <c r="C10325" s="1"/>
      <c r="D10325" s="1"/>
    </row>
    <row r="10326" spans="3:4" x14ac:dyDescent="0.3">
      <c r="C10326" s="1"/>
      <c r="D10326" s="1"/>
    </row>
    <row r="10327" spans="3:4" x14ac:dyDescent="0.3">
      <c r="C10327" s="1"/>
      <c r="D10327" s="1"/>
    </row>
    <row r="10328" spans="3:4" x14ac:dyDescent="0.3">
      <c r="C10328" s="1"/>
      <c r="D10328" s="1"/>
    </row>
    <row r="10329" spans="3:4" x14ac:dyDescent="0.3">
      <c r="C10329" s="1"/>
      <c r="D10329" s="1"/>
    </row>
    <row r="10330" spans="3:4" x14ac:dyDescent="0.3">
      <c r="C10330" s="1"/>
      <c r="D10330" s="1"/>
    </row>
    <row r="10331" spans="3:4" x14ac:dyDescent="0.3">
      <c r="C10331" s="1"/>
      <c r="D10331" s="1"/>
    </row>
    <row r="10332" spans="3:4" x14ac:dyDescent="0.3">
      <c r="C10332" s="1"/>
      <c r="D10332" s="1"/>
    </row>
    <row r="10333" spans="3:4" x14ac:dyDescent="0.3">
      <c r="C10333" s="1"/>
      <c r="D10333" s="1"/>
    </row>
    <row r="10334" spans="3:4" x14ac:dyDescent="0.3">
      <c r="C10334" s="1"/>
      <c r="D10334" s="1"/>
    </row>
    <row r="10335" spans="3:4" x14ac:dyDescent="0.3">
      <c r="C10335" s="1"/>
      <c r="D10335" s="1"/>
    </row>
    <row r="10336" spans="3:4" x14ac:dyDescent="0.3">
      <c r="C10336" s="1"/>
      <c r="D10336" s="1"/>
    </row>
    <row r="10337" spans="3:4" x14ac:dyDescent="0.3">
      <c r="C10337" s="1"/>
      <c r="D10337" s="1"/>
    </row>
    <row r="10338" spans="3:4" x14ac:dyDescent="0.3">
      <c r="C10338" s="1"/>
      <c r="D10338" s="1"/>
    </row>
    <row r="10339" spans="3:4" x14ac:dyDescent="0.3">
      <c r="C10339" s="1"/>
      <c r="D10339" s="1"/>
    </row>
    <row r="10340" spans="3:4" x14ac:dyDescent="0.3">
      <c r="C10340" s="1"/>
      <c r="D10340" s="1"/>
    </row>
    <row r="10341" spans="3:4" x14ac:dyDescent="0.3">
      <c r="C10341" s="1"/>
      <c r="D10341" s="1"/>
    </row>
    <row r="10342" spans="3:4" x14ac:dyDescent="0.3">
      <c r="C10342" s="1"/>
      <c r="D10342" s="1"/>
    </row>
    <row r="10343" spans="3:4" x14ac:dyDescent="0.3">
      <c r="C10343" s="1"/>
      <c r="D10343" s="1"/>
    </row>
    <row r="10344" spans="3:4" x14ac:dyDescent="0.3">
      <c r="C10344" s="1"/>
      <c r="D10344" s="1"/>
    </row>
    <row r="10345" spans="3:4" x14ac:dyDescent="0.3">
      <c r="C10345" s="1"/>
      <c r="D10345" s="1"/>
    </row>
    <row r="10346" spans="3:4" x14ac:dyDescent="0.3">
      <c r="C10346" s="1"/>
      <c r="D10346" s="1"/>
    </row>
    <row r="10347" spans="3:4" x14ac:dyDescent="0.3">
      <c r="C10347" s="1"/>
      <c r="D10347" s="1"/>
    </row>
    <row r="10348" spans="3:4" x14ac:dyDescent="0.3">
      <c r="C10348" s="1"/>
      <c r="D10348" s="1"/>
    </row>
    <row r="10349" spans="3:4" x14ac:dyDescent="0.3">
      <c r="C10349" s="1"/>
      <c r="D10349" s="1"/>
    </row>
    <row r="10350" spans="3:4" x14ac:dyDescent="0.3">
      <c r="C10350" s="1"/>
      <c r="D10350" s="1"/>
    </row>
    <row r="10351" spans="3:4" x14ac:dyDescent="0.3">
      <c r="C10351" s="1"/>
      <c r="D10351" s="1"/>
    </row>
    <row r="10352" spans="3:4" x14ac:dyDescent="0.3">
      <c r="C10352" s="1"/>
      <c r="D10352" s="1"/>
    </row>
    <row r="10353" spans="3:4" x14ac:dyDescent="0.3">
      <c r="C10353" s="1"/>
      <c r="D10353" s="1"/>
    </row>
    <row r="10354" spans="3:4" x14ac:dyDescent="0.3">
      <c r="C10354" s="1"/>
      <c r="D10354" s="1"/>
    </row>
    <row r="10355" spans="3:4" x14ac:dyDescent="0.3">
      <c r="C10355" s="1"/>
      <c r="D10355" s="1"/>
    </row>
    <row r="10356" spans="3:4" x14ac:dyDescent="0.3">
      <c r="C10356" s="1"/>
      <c r="D10356" s="1"/>
    </row>
    <row r="10357" spans="3:4" x14ac:dyDescent="0.3">
      <c r="C10357" s="1"/>
      <c r="D10357" s="1"/>
    </row>
    <row r="10358" spans="3:4" x14ac:dyDescent="0.3">
      <c r="C10358" s="1"/>
      <c r="D10358" s="1"/>
    </row>
    <row r="10359" spans="3:4" x14ac:dyDescent="0.3">
      <c r="C10359" s="1"/>
      <c r="D10359" s="1"/>
    </row>
    <row r="10360" spans="3:4" x14ac:dyDescent="0.3">
      <c r="C10360" s="1"/>
      <c r="D10360" s="1"/>
    </row>
    <row r="10361" spans="3:4" x14ac:dyDescent="0.3">
      <c r="C10361" s="1"/>
      <c r="D10361" s="1"/>
    </row>
    <row r="10362" spans="3:4" x14ac:dyDescent="0.3">
      <c r="C10362" s="1"/>
      <c r="D10362" s="1"/>
    </row>
    <row r="10363" spans="3:4" x14ac:dyDescent="0.3">
      <c r="C10363" s="1"/>
      <c r="D10363" s="1"/>
    </row>
    <row r="10364" spans="3:4" x14ac:dyDescent="0.3">
      <c r="C10364" s="1"/>
      <c r="D10364" s="1"/>
    </row>
    <row r="10365" spans="3:4" x14ac:dyDescent="0.3">
      <c r="C10365" s="1"/>
      <c r="D10365" s="1"/>
    </row>
    <row r="10366" spans="3:4" x14ac:dyDescent="0.3">
      <c r="C10366" s="1"/>
      <c r="D10366" s="1"/>
    </row>
    <row r="10367" spans="3:4" x14ac:dyDescent="0.3">
      <c r="C10367" s="1"/>
      <c r="D10367" s="1"/>
    </row>
    <row r="10368" spans="3:4" x14ac:dyDescent="0.3">
      <c r="C10368" s="1"/>
      <c r="D10368" s="1"/>
    </row>
    <row r="10369" spans="3:4" x14ac:dyDescent="0.3">
      <c r="C10369" s="1"/>
      <c r="D10369" s="1"/>
    </row>
    <row r="10370" spans="3:4" x14ac:dyDescent="0.3">
      <c r="C10370" s="1"/>
      <c r="D10370" s="1"/>
    </row>
    <row r="10371" spans="3:4" x14ac:dyDescent="0.3">
      <c r="C10371" s="1"/>
      <c r="D10371" s="1"/>
    </row>
    <row r="10372" spans="3:4" x14ac:dyDescent="0.3">
      <c r="C10372" s="1"/>
      <c r="D10372" s="1"/>
    </row>
    <row r="10373" spans="3:4" x14ac:dyDescent="0.3">
      <c r="C10373" s="1"/>
      <c r="D10373" s="1"/>
    </row>
    <row r="10374" spans="3:4" x14ac:dyDescent="0.3">
      <c r="C10374" s="1"/>
      <c r="D10374" s="1"/>
    </row>
    <row r="10375" spans="3:4" x14ac:dyDescent="0.3">
      <c r="C10375" s="1"/>
      <c r="D10375" s="1"/>
    </row>
    <row r="10376" spans="3:4" x14ac:dyDescent="0.3">
      <c r="C10376" s="1"/>
      <c r="D10376" s="1"/>
    </row>
    <row r="10377" spans="3:4" x14ac:dyDescent="0.3">
      <c r="C10377" s="1"/>
      <c r="D10377" s="1"/>
    </row>
    <row r="10378" spans="3:4" x14ac:dyDescent="0.3">
      <c r="C10378" s="1"/>
      <c r="D10378" s="1"/>
    </row>
    <row r="10379" spans="3:4" x14ac:dyDescent="0.3">
      <c r="C10379" s="1"/>
      <c r="D10379" s="1"/>
    </row>
    <row r="10380" spans="3:4" x14ac:dyDescent="0.3">
      <c r="C10380" s="1"/>
      <c r="D10380" s="1"/>
    </row>
    <row r="10381" spans="3:4" x14ac:dyDescent="0.3">
      <c r="C10381" s="1"/>
      <c r="D10381" s="1"/>
    </row>
    <row r="10382" spans="3:4" x14ac:dyDescent="0.3">
      <c r="C10382" s="1"/>
      <c r="D10382" s="1"/>
    </row>
    <row r="10383" spans="3:4" x14ac:dyDescent="0.3">
      <c r="C10383" s="1"/>
      <c r="D10383" s="1"/>
    </row>
    <row r="10384" spans="3:4" x14ac:dyDescent="0.3">
      <c r="C10384" s="1"/>
      <c r="D10384" s="1"/>
    </row>
    <row r="10385" spans="3:4" x14ac:dyDescent="0.3">
      <c r="C10385" s="1"/>
      <c r="D10385" s="1"/>
    </row>
    <row r="10386" spans="3:4" x14ac:dyDescent="0.3">
      <c r="C10386" s="1"/>
      <c r="D10386" s="1"/>
    </row>
    <row r="10387" spans="3:4" x14ac:dyDescent="0.3">
      <c r="C10387" s="1"/>
      <c r="D10387" s="1"/>
    </row>
    <row r="10388" spans="3:4" x14ac:dyDescent="0.3">
      <c r="C10388" s="1"/>
      <c r="D10388" s="1"/>
    </row>
    <row r="10389" spans="3:4" x14ac:dyDescent="0.3">
      <c r="C10389" s="1"/>
      <c r="D10389" s="1"/>
    </row>
    <row r="10390" spans="3:4" x14ac:dyDescent="0.3">
      <c r="C10390" s="1"/>
      <c r="D10390" s="1"/>
    </row>
    <row r="10391" spans="3:4" x14ac:dyDescent="0.3">
      <c r="C10391" s="1"/>
      <c r="D10391" s="1"/>
    </row>
    <row r="10392" spans="3:4" x14ac:dyDescent="0.3">
      <c r="C10392" s="1"/>
      <c r="D10392" s="1"/>
    </row>
    <row r="10393" spans="3:4" x14ac:dyDescent="0.3">
      <c r="C10393" s="1"/>
      <c r="D10393" s="1"/>
    </row>
    <row r="10394" spans="3:4" x14ac:dyDescent="0.3">
      <c r="C10394" s="1"/>
      <c r="D10394" s="1"/>
    </row>
    <row r="10395" spans="3:4" x14ac:dyDescent="0.3">
      <c r="C10395" s="1"/>
      <c r="D10395" s="1"/>
    </row>
    <row r="10396" spans="3:4" x14ac:dyDescent="0.3">
      <c r="C10396" s="1"/>
      <c r="D10396" s="1"/>
    </row>
    <row r="10397" spans="3:4" x14ac:dyDescent="0.3">
      <c r="C10397" s="1"/>
      <c r="D10397" s="1"/>
    </row>
    <row r="10398" spans="3:4" x14ac:dyDescent="0.3">
      <c r="C10398" s="1"/>
      <c r="D10398" s="1"/>
    </row>
    <row r="10399" spans="3:4" x14ac:dyDescent="0.3">
      <c r="C10399" s="1"/>
      <c r="D10399" s="1"/>
    </row>
    <row r="10400" spans="3:4" x14ac:dyDescent="0.3">
      <c r="C10400" s="1"/>
      <c r="D10400" s="1"/>
    </row>
    <row r="10401" spans="3:4" x14ac:dyDescent="0.3">
      <c r="C10401" s="1"/>
      <c r="D10401" s="1"/>
    </row>
    <row r="10402" spans="3:4" x14ac:dyDescent="0.3">
      <c r="C10402" s="1"/>
      <c r="D10402" s="1"/>
    </row>
    <row r="10403" spans="3:4" x14ac:dyDescent="0.3">
      <c r="C10403" s="1"/>
      <c r="D10403" s="1"/>
    </row>
    <row r="10404" spans="3:4" x14ac:dyDescent="0.3">
      <c r="C10404" s="1"/>
      <c r="D10404" s="1"/>
    </row>
    <row r="10405" spans="3:4" x14ac:dyDescent="0.3">
      <c r="C10405" s="1"/>
      <c r="D10405" s="1"/>
    </row>
    <row r="10406" spans="3:4" x14ac:dyDescent="0.3">
      <c r="C10406" s="1"/>
      <c r="D10406" s="1"/>
    </row>
    <row r="10407" spans="3:4" x14ac:dyDescent="0.3">
      <c r="C10407" s="1"/>
      <c r="D10407" s="1"/>
    </row>
    <row r="10408" spans="3:4" x14ac:dyDescent="0.3">
      <c r="C10408" s="1"/>
      <c r="D10408" s="1"/>
    </row>
    <row r="10409" spans="3:4" x14ac:dyDescent="0.3">
      <c r="C10409" s="1"/>
      <c r="D10409" s="1"/>
    </row>
    <row r="10410" spans="3:4" x14ac:dyDescent="0.3">
      <c r="C10410" s="1"/>
      <c r="D10410" s="1"/>
    </row>
    <row r="10411" spans="3:4" x14ac:dyDescent="0.3">
      <c r="C10411" s="1"/>
      <c r="D10411" s="1"/>
    </row>
    <row r="10412" spans="3:4" x14ac:dyDescent="0.3">
      <c r="C10412" s="1"/>
      <c r="D10412" s="1"/>
    </row>
    <row r="10413" spans="3:4" x14ac:dyDescent="0.3">
      <c r="C10413" s="1"/>
      <c r="D10413" s="1"/>
    </row>
    <row r="10414" spans="3:4" x14ac:dyDescent="0.3">
      <c r="C10414" s="1"/>
      <c r="D10414" s="1"/>
    </row>
    <row r="10415" spans="3:4" x14ac:dyDescent="0.3">
      <c r="C10415" s="1"/>
      <c r="D10415" s="1"/>
    </row>
    <row r="10416" spans="3:4" x14ac:dyDescent="0.3">
      <c r="C10416" s="1"/>
      <c r="D10416" s="1"/>
    </row>
    <row r="10417" spans="3:4" x14ac:dyDescent="0.3">
      <c r="C10417" s="1"/>
      <c r="D10417" s="1"/>
    </row>
    <row r="10418" spans="3:4" x14ac:dyDescent="0.3">
      <c r="C10418" s="1"/>
      <c r="D10418" s="1"/>
    </row>
    <row r="10419" spans="3:4" x14ac:dyDescent="0.3">
      <c r="C10419" s="1"/>
      <c r="D10419" s="1"/>
    </row>
    <row r="10420" spans="3:4" x14ac:dyDescent="0.3">
      <c r="C10420" s="1"/>
      <c r="D10420" s="1"/>
    </row>
    <row r="10421" spans="3:4" x14ac:dyDescent="0.3">
      <c r="C10421" s="1"/>
      <c r="D10421" s="1"/>
    </row>
    <row r="10422" spans="3:4" x14ac:dyDescent="0.3">
      <c r="C10422" s="1"/>
      <c r="D10422" s="1"/>
    </row>
    <row r="10423" spans="3:4" x14ac:dyDescent="0.3">
      <c r="C10423" s="1"/>
      <c r="D10423" s="1"/>
    </row>
    <row r="10424" spans="3:4" x14ac:dyDescent="0.3">
      <c r="C10424" s="1"/>
      <c r="D10424" s="1"/>
    </row>
    <row r="10425" spans="3:4" x14ac:dyDescent="0.3">
      <c r="C10425" s="1"/>
      <c r="D10425" s="1"/>
    </row>
    <row r="10426" spans="3:4" x14ac:dyDescent="0.3">
      <c r="C10426" s="1"/>
      <c r="D10426" s="1"/>
    </row>
    <row r="10427" spans="3:4" x14ac:dyDescent="0.3">
      <c r="C10427" s="1"/>
      <c r="D10427" s="1"/>
    </row>
    <row r="10428" spans="3:4" x14ac:dyDescent="0.3">
      <c r="C10428" s="1"/>
      <c r="D10428" s="1"/>
    </row>
    <row r="10429" spans="3:4" x14ac:dyDescent="0.3">
      <c r="C10429" s="1"/>
      <c r="D10429" s="1"/>
    </row>
    <row r="10430" spans="3:4" x14ac:dyDescent="0.3">
      <c r="C10430" s="1"/>
      <c r="D10430" s="1"/>
    </row>
    <row r="10431" spans="3:4" x14ac:dyDescent="0.3">
      <c r="C10431" s="1"/>
      <c r="D10431" s="1"/>
    </row>
    <row r="10432" spans="3:4" x14ac:dyDescent="0.3">
      <c r="C10432" s="1"/>
      <c r="D10432" s="1"/>
    </row>
    <row r="10433" spans="3:4" x14ac:dyDescent="0.3">
      <c r="C10433" s="1"/>
      <c r="D10433" s="1"/>
    </row>
    <row r="10434" spans="3:4" x14ac:dyDescent="0.3">
      <c r="C10434" s="1"/>
      <c r="D10434" s="1"/>
    </row>
    <row r="10435" spans="3:4" x14ac:dyDescent="0.3">
      <c r="C10435" s="1"/>
      <c r="D10435" s="1"/>
    </row>
    <row r="10436" spans="3:4" x14ac:dyDescent="0.3">
      <c r="C10436" s="1"/>
      <c r="D10436" s="1"/>
    </row>
    <row r="10437" spans="3:4" x14ac:dyDescent="0.3">
      <c r="C10437" s="1"/>
      <c r="D10437" s="1"/>
    </row>
    <row r="10438" spans="3:4" x14ac:dyDescent="0.3">
      <c r="C10438" s="1"/>
      <c r="D10438" s="1"/>
    </row>
    <row r="10439" spans="3:4" x14ac:dyDescent="0.3">
      <c r="C10439" s="1"/>
      <c r="D10439" s="1"/>
    </row>
    <row r="10440" spans="3:4" x14ac:dyDescent="0.3">
      <c r="C10440" s="1"/>
      <c r="D10440" s="1"/>
    </row>
    <row r="10441" spans="3:4" x14ac:dyDescent="0.3">
      <c r="C10441" s="1"/>
      <c r="D10441" s="1"/>
    </row>
    <row r="10442" spans="3:4" x14ac:dyDescent="0.3">
      <c r="C10442" s="1"/>
      <c r="D10442" s="1"/>
    </row>
    <row r="10443" spans="3:4" x14ac:dyDescent="0.3">
      <c r="C10443" s="1"/>
      <c r="D10443" s="1"/>
    </row>
    <row r="10444" spans="3:4" x14ac:dyDescent="0.3">
      <c r="C10444" s="1"/>
      <c r="D10444" s="1"/>
    </row>
    <row r="10445" spans="3:4" x14ac:dyDescent="0.3">
      <c r="C10445" s="1"/>
      <c r="D10445" s="1"/>
    </row>
    <row r="10446" spans="3:4" x14ac:dyDescent="0.3">
      <c r="C10446" s="1"/>
      <c r="D10446" s="1"/>
    </row>
    <row r="10447" spans="3:4" x14ac:dyDescent="0.3">
      <c r="C10447" s="1"/>
      <c r="D10447" s="1"/>
    </row>
    <row r="10448" spans="3:4" x14ac:dyDescent="0.3">
      <c r="C10448" s="1"/>
      <c r="D10448" s="1"/>
    </row>
    <row r="10449" spans="3:4" x14ac:dyDescent="0.3">
      <c r="C10449" s="1"/>
      <c r="D10449" s="1"/>
    </row>
    <row r="10450" spans="3:4" x14ac:dyDescent="0.3">
      <c r="C10450" s="1"/>
      <c r="D10450" s="1"/>
    </row>
    <row r="10451" spans="3:4" x14ac:dyDescent="0.3">
      <c r="C10451" s="1"/>
      <c r="D10451" s="1"/>
    </row>
    <row r="10452" spans="3:4" x14ac:dyDescent="0.3">
      <c r="C10452" s="1"/>
      <c r="D10452" s="1"/>
    </row>
    <row r="10453" spans="3:4" x14ac:dyDescent="0.3">
      <c r="C10453" s="1"/>
      <c r="D10453" s="1"/>
    </row>
    <row r="10454" spans="3:4" x14ac:dyDescent="0.3">
      <c r="C10454" s="1"/>
      <c r="D10454" s="1"/>
    </row>
    <row r="10455" spans="3:4" x14ac:dyDescent="0.3">
      <c r="C10455" s="1"/>
      <c r="D10455" s="1"/>
    </row>
    <row r="10456" spans="3:4" x14ac:dyDescent="0.3">
      <c r="C10456" s="1"/>
      <c r="D10456" s="1"/>
    </row>
    <row r="10457" spans="3:4" x14ac:dyDescent="0.3">
      <c r="C10457" s="1"/>
      <c r="D10457" s="1"/>
    </row>
    <row r="10458" spans="3:4" x14ac:dyDescent="0.3">
      <c r="C10458" s="1"/>
      <c r="D10458" s="1"/>
    </row>
    <row r="10459" spans="3:4" x14ac:dyDescent="0.3">
      <c r="C10459" s="1"/>
      <c r="D10459" s="1"/>
    </row>
    <row r="10460" spans="3:4" x14ac:dyDescent="0.3">
      <c r="C10460" s="1"/>
      <c r="D10460" s="1"/>
    </row>
    <row r="10461" spans="3:4" x14ac:dyDescent="0.3">
      <c r="C10461" s="1"/>
      <c r="D10461" s="1"/>
    </row>
    <row r="10462" spans="3:4" x14ac:dyDescent="0.3">
      <c r="C10462" s="1"/>
      <c r="D10462" s="1"/>
    </row>
    <row r="10463" spans="3:4" x14ac:dyDescent="0.3">
      <c r="C10463" s="1"/>
      <c r="D10463" s="1"/>
    </row>
    <row r="10464" spans="3:4" x14ac:dyDescent="0.3">
      <c r="C10464" s="1"/>
      <c r="D10464" s="1"/>
    </row>
    <row r="10465" spans="3:4" x14ac:dyDescent="0.3">
      <c r="C10465" s="1"/>
      <c r="D10465" s="1"/>
    </row>
    <row r="10466" spans="3:4" x14ac:dyDescent="0.3">
      <c r="C10466" s="1"/>
      <c r="D10466" s="1"/>
    </row>
    <row r="10467" spans="3:4" x14ac:dyDescent="0.3">
      <c r="C10467" s="1"/>
      <c r="D10467" s="1"/>
    </row>
    <row r="10468" spans="3:4" x14ac:dyDescent="0.3">
      <c r="C10468" s="1"/>
      <c r="D10468" s="1"/>
    </row>
    <row r="10469" spans="3:4" x14ac:dyDescent="0.3">
      <c r="C10469" s="1"/>
      <c r="D10469" s="1"/>
    </row>
    <row r="10470" spans="3:4" x14ac:dyDescent="0.3">
      <c r="C10470" s="1"/>
      <c r="D10470" s="1"/>
    </row>
    <row r="10471" spans="3:4" x14ac:dyDescent="0.3">
      <c r="C10471" s="1"/>
      <c r="D10471" s="1"/>
    </row>
    <row r="10472" spans="3:4" x14ac:dyDescent="0.3">
      <c r="C10472" s="1"/>
      <c r="D10472" s="1"/>
    </row>
    <row r="10473" spans="3:4" x14ac:dyDescent="0.3">
      <c r="C10473" s="1"/>
      <c r="D10473" s="1"/>
    </row>
    <row r="10474" spans="3:4" x14ac:dyDescent="0.3">
      <c r="C10474" s="1"/>
      <c r="D10474" s="1"/>
    </row>
    <row r="10475" spans="3:4" x14ac:dyDescent="0.3">
      <c r="C10475" s="1"/>
      <c r="D10475" s="1"/>
    </row>
    <row r="10476" spans="3:4" x14ac:dyDescent="0.3">
      <c r="C10476" s="1"/>
      <c r="D10476" s="1"/>
    </row>
    <row r="10477" spans="3:4" x14ac:dyDescent="0.3">
      <c r="C10477" s="1"/>
      <c r="D10477" s="1"/>
    </row>
    <row r="10478" spans="3:4" x14ac:dyDescent="0.3">
      <c r="C10478" s="1"/>
      <c r="D10478" s="1"/>
    </row>
    <row r="10479" spans="3:4" x14ac:dyDescent="0.3">
      <c r="C10479" s="1"/>
      <c r="D10479" s="1"/>
    </row>
    <row r="10480" spans="3:4" x14ac:dyDescent="0.3">
      <c r="C10480" s="1"/>
      <c r="D10480" s="1"/>
    </row>
    <row r="10481" spans="3:4" x14ac:dyDescent="0.3">
      <c r="C10481" s="1"/>
      <c r="D10481" s="1"/>
    </row>
    <row r="10482" spans="3:4" x14ac:dyDescent="0.3">
      <c r="C10482" s="1"/>
      <c r="D10482" s="1"/>
    </row>
    <row r="10483" spans="3:4" x14ac:dyDescent="0.3">
      <c r="C10483" s="1"/>
      <c r="D10483" s="1"/>
    </row>
    <row r="10484" spans="3:4" x14ac:dyDescent="0.3">
      <c r="C10484" s="1"/>
      <c r="D10484" s="1"/>
    </row>
    <row r="10485" spans="3:4" x14ac:dyDescent="0.3">
      <c r="C10485" s="1"/>
      <c r="D10485" s="1"/>
    </row>
    <row r="10486" spans="3:4" x14ac:dyDescent="0.3">
      <c r="C10486" s="1"/>
      <c r="D10486" s="1"/>
    </row>
    <row r="10487" spans="3:4" x14ac:dyDescent="0.3">
      <c r="C10487" s="1"/>
      <c r="D10487" s="1"/>
    </row>
    <row r="10488" spans="3:4" x14ac:dyDescent="0.3">
      <c r="C10488" s="1"/>
      <c r="D10488" s="1"/>
    </row>
    <row r="10489" spans="3:4" x14ac:dyDescent="0.3">
      <c r="C10489" s="1"/>
      <c r="D10489" s="1"/>
    </row>
    <row r="10490" spans="3:4" x14ac:dyDescent="0.3">
      <c r="C10490" s="1"/>
      <c r="D10490" s="1"/>
    </row>
    <row r="10491" spans="3:4" x14ac:dyDescent="0.3">
      <c r="C10491" s="1"/>
      <c r="D10491" s="1"/>
    </row>
    <row r="10492" spans="3:4" x14ac:dyDescent="0.3">
      <c r="C10492" s="1"/>
      <c r="D10492" s="1"/>
    </row>
    <row r="10493" spans="3:4" x14ac:dyDescent="0.3">
      <c r="C10493" s="1"/>
      <c r="D10493" s="1"/>
    </row>
    <row r="10494" spans="3:4" x14ac:dyDescent="0.3">
      <c r="C10494" s="1"/>
      <c r="D10494" s="1"/>
    </row>
    <row r="10495" spans="3:4" x14ac:dyDescent="0.3">
      <c r="C10495" s="1"/>
      <c r="D10495" s="1"/>
    </row>
    <row r="10496" spans="3:4" x14ac:dyDescent="0.3">
      <c r="C10496" s="1"/>
      <c r="D10496" s="1"/>
    </row>
    <row r="10497" spans="3:4" x14ac:dyDescent="0.3">
      <c r="C10497" s="1"/>
      <c r="D10497" s="1"/>
    </row>
    <row r="10498" spans="3:4" x14ac:dyDescent="0.3">
      <c r="C10498" s="1"/>
      <c r="D10498" s="1"/>
    </row>
    <row r="10499" spans="3:4" x14ac:dyDescent="0.3">
      <c r="C10499" s="1"/>
      <c r="D10499" s="1"/>
    </row>
    <row r="10500" spans="3:4" x14ac:dyDescent="0.3">
      <c r="C10500" s="1"/>
      <c r="D10500" s="1"/>
    </row>
    <row r="10501" spans="3:4" x14ac:dyDescent="0.3">
      <c r="C10501" s="1"/>
      <c r="D10501" s="1"/>
    </row>
    <row r="10502" spans="3:4" x14ac:dyDescent="0.3">
      <c r="C10502" s="1"/>
      <c r="D10502" s="1"/>
    </row>
    <row r="10503" spans="3:4" x14ac:dyDescent="0.3">
      <c r="C10503" s="1"/>
      <c r="D10503" s="1"/>
    </row>
    <row r="10504" spans="3:4" x14ac:dyDescent="0.3">
      <c r="C10504" s="1"/>
      <c r="D10504" s="1"/>
    </row>
    <row r="10505" spans="3:4" x14ac:dyDescent="0.3">
      <c r="C10505" s="1"/>
      <c r="D10505" s="1"/>
    </row>
    <row r="10506" spans="3:4" x14ac:dyDescent="0.3">
      <c r="C10506" s="1"/>
      <c r="D10506" s="1"/>
    </row>
    <row r="10507" spans="3:4" x14ac:dyDescent="0.3">
      <c r="C10507" s="1"/>
      <c r="D10507" s="1"/>
    </row>
    <row r="10508" spans="3:4" x14ac:dyDescent="0.3">
      <c r="C10508" s="1"/>
      <c r="D10508" s="1"/>
    </row>
    <row r="10509" spans="3:4" x14ac:dyDescent="0.3">
      <c r="C10509" s="1"/>
      <c r="D10509" s="1"/>
    </row>
    <row r="10510" spans="3:4" x14ac:dyDescent="0.3">
      <c r="C10510" s="1"/>
      <c r="D10510" s="1"/>
    </row>
    <row r="10511" spans="3:4" x14ac:dyDescent="0.3">
      <c r="C10511" s="1"/>
      <c r="D10511" s="1"/>
    </row>
    <row r="10512" spans="3:4" x14ac:dyDescent="0.3">
      <c r="C10512" s="1"/>
      <c r="D10512" s="1"/>
    </row>
    <row r="10513" spans="3:4" x14ac:dyDescent="0.3">
      <c r="C10513" s="1"/>
      <c r="D10513" s="1"/>
    </row>
    <row r="10514" spans="3:4" x14ac:dyDescent="0.3">
      <c r="C10514" s="1"/>
      <c r="D10514" s="1"/>
    </row>
    <row r="10515" spans="3:4" x14ac:dyDescent="0.3">
      <c r="C10515" s="1"/>
      <c r="D10515" s="1"/>
    </row>
    <row r="10516" spans="3:4" x14ac:dyDescent="0.3">
      <c r="C10516" s="1"/>
      <c r="D10516" s="1"/>
    </row>
    <row r="10517" spans="3:4" x14ac:dyDescent="0.3">
      <c r="C10517" s="1"/>
      <c r="D10517" s="1"/>
    </row>
    <row r="10518" spans="3:4" x14ac:dyDescent="0.3">
      <c r="C10518" s="1"/>
      <c r="D10518" s="1"/>
    </row>
    <row r="10519" spans="3:4" x14ac:dyDescent="0.3">
      <c r="C10519" s="1"/>
      <c r="D10519" s="1"/>
    </row>
    <row r="10520" spans="3:4" x14ac:dyDescent="0.3">
      <c r="C10520" s="1"/>
      <c r="D10520" s="1"/>
    </row>
    <row r="10521" spans="3:4" x14ac:dyDescent="0.3">
      <c r="C10521" s="1"/>
      <c r="D10521" s="1"/>
    </row>
    <row r="10522" spans="3:4" x14ac:dyDescent="0.3">
      <c r="C10522" s="1"/>
      <c r="D10522" s="1"/>
    </row>
    <row r="10523" spans="3:4" x14ac:dyDescent="0.3">
      <c r="C10523" s="1"/>
      <c r="D10523" s="1"/>
    </row>
    <row r="10524" spans="3:4" x14ac:dyDescent="0.3">
      <c r="C10524" s="1"/>
      <c r="D10524" s="1"/>
    </row>
    <row r="10525" spans="3:4" x14ac:dyDescent="0.3">
      <c r="C10525" s="1"/>
      <c r="D10525" s="1"/>
    </row>
    <row r="10526" spans="3:4" x14ac:dyDescent="0.3">
      <c r="C10526" s="1"/>
      <c r="D10526" s="1"/>
    </row>
    <row r="10527" spans="3:4" x14ac:dyDescent="0.3">
      <c r="C10527" s="1"/>
      <c r="D10527" s="1"/>
    </row>
    <row r="10528" spans="3:4" x14ac:dyDescent="0.3">
      <c r="C10528" s="1"/>
      <c r="D10528" s="1"/>
    </row>
    <row r="10529" spans="3:4" x14ac:dyDescent="0.3">
      <c r="C10529" s="1"/>
      <c r="D10529" s="1"/>
    </row>
    <row r="10530" spans="3:4" x14ac:dyDescent="0.3">
      <c r="C10530" s="1"/>
      <c r="D10530" s="1"/>
    </row>
    <row r="10531" spans="3:4" x14ac:dyDescent="0.3">
      <c r="C10531" s="1"/>
      <c r="D10531" s="1"/>
    </row>
    <row r="10532" spans="3:4" x14ac:dyDescent="0.3">
      <c r="C10532" s="1"/>
      <c r="D10532" s="1"/>
    </row>
    <row r="10533" spans="3:4" x14ac:dyDescent="0.3">
      <c r="C10533" s="1"/>
      <c r="D10533" s="1"/>
    </row>
    <row r="10534" spans="3:4" x14ac:dyDescent="0.3">
      <c r="C10534" s="1"/>
      <c r="D10534" s="1"/>
    </row>
    <row r="10535" spans="3:4" x14ac:dyDescent="0.3">
      <c r="C10535" s="1"/>
      <c r="D10535" s="1"/>
    </row>
    <row r="10536" spans="3:4" x14ac:dyDescent="0.3">
      <c r="C10536" s="1"/>
      <c r="D10536" s="1"/>
    </row>
    <row r="10537" spans="3:4" x14ac:dyDescent="0.3">
      <c r="C10537" s="1"/>
      <c r="D10537" s="1"/>
    </row>
    <row r="10538" spans="3:4" x14ac:dyDescent="0.3">
      <c r="C10538" s="1"/>
      <c r="D10538" s="1"/>
    </row>
    <row r="10539" spans="3:4" x14ac:dyDescent="0.3">
      <c r="C10539" s="1"/>
      <c r="D10539" s="1"/>
    </row>
    <row r="10540" spans="3:4" x14ac:dyDescent="0.3">
      <c r="C10540" s="1"/>
      <c r="D10540" s="1"/>
    </row>
    <row r="10541" spans="3:4" x14ac:dyDescent="0.3">
      <c r="C10541" s="1"/>
      <c r="D10541" s="1"/>
    </row>
    <row r="10542" spans="3:4" x14ac:dyDescent="0.3">
      <c r="C10542" s="1"/>
      <c r="D10542" s="1"/>
    </row>
    <row r="10543" spans="3:4" x14ac:dyDescent="0.3">
      <c r="C10543" s="1"/>
      <c r="D10543" s="1"/>
    </row>
    <row r="10544" spans="3:4" x14ac:dyDescent="0.3">
      <c r="C10544" s="1"/>
      <c r="D10544" s="1"/>
    </row>
    <row r="10545" spans="3:4" x14ac:dyDescent="0.3">
      <c r="C10545" s="1"/>
      <c r="D10545" s="1"/>
    </row>
    <row r="10546" spans="3:4" x14ac:dyDescent="0.3">
      <c r="C10546" s="1"/>
      <c r="D10546" s="1"/>
    </row>
    <row r="10547" spans="3:4" x14ac:dyDescent="0.3">
      <c r="C10547" s="1"/>
      <c r="D10547" s="1"/>
    </row>
    <row r="10548" spans="3:4" x14ac:dyDescent="0.3">
      <c r="C10548" s="1"/>
      <c r="D10548" s="1"/>
    </row>
    <row r="10549" spans="3:4" x14ac:dyDescent="0.3">
      <c r="C10549" s="1"/>
      <c r="D10549" s="1"/>
    </row>
    <row r="10550" spans="3:4" x14ac:dyDescent="0.3">
      <c r="C10550" s="1"/>
      <c r="D10550" s="1"/>
    </row>
    <row r="10551" spans="3:4" x14ac:dyDescent="0.3">
      <c r="C10551" s="1"/>
      <c r="D10551" s="1"/>
    </row>
    <row r="10552" spans="3:4" x14ac:dyDescent="0.3">
      <c r="C10552" s="1"/>
      <c r="D10552" s="1"/>
    </row>
    <row r="10553" spans="3:4" x14ac:dyDescent="0.3">
      <c r="C10553" s="1"/>
      <c r="D10553" s="1"/>
    </row>
    <row r="10554" spans="3:4" x14ac:dyDescent="0.3">
      <c r="C10554" s="1"/>
      <c r="D10554" s="1"/>
    </row>
    <row r="10555" spans="3:4" x14ac:dyDescent="0.3">
      <c r="C10555" s="1"/>
      <c r="D10555" s="1"/>
    </row>
    <row r="10556" spans="3:4" x14ac:dyDescent="0.3">
      <c r="C10556" s="1"/>
      <c r="D10556" s="1"/>
    </row>
    <row r="10557" spans="3:4" x14ac:dyDescent="0.3">
      <c r="C10557" s="1"/>
      <c r="D10557" s="1"/>
    </row>
    <row r="10558" spans="3:4" x14ac:dyDescent="0.3">
      <c r="C10558" s="1"/>
      <c r="D10558" s="1"/>
    </row>
    <row r="10559" spans="3:4" x14ac:dyDescent="0.3">
      <c r="C10559" s="1"/>
      <c r="D10559" s="1"/>
    </row>
    <row r="10560" spans="3:4" x14ac:dyDescent="0.3">
      <c r="C10560" s="1"/>
      <c r="D10560" s="1"/>
    </row>
    <row r="10561" spans="3:4" x14ac:dyDescent="0.3">
      <c r="C10561" s="1"/>
      <c r="D10561" s="1"/>
    </row>
    <row r="10562" spans="3:4" x14ac:dyDescent="0.3">
      <c r="C10562" s="1"/>
      <c r="D10562" s="1"/>
    </row>
    <row r="10563" spans="3:4" x14ac:dyDescent="0.3">
      <c r="C10563" s="1"/>
      <c r="D10563" s="1"/>
    </row>
    <row r="10564" spans="3:4" x14ac:dyDescent="0.3">
      <c r="C10564" s="1"/>
      <c r="D10564" s="1"/>
    </row>
    <row r="10565" spans="3:4" x14ac:dyDescent="0.3">
      <c r="C10565" s="1"/>
      <c r="D10565" s="1"/>
    </row>
    <row r="10566" spans="3:4" x14ac:dyDescent="0.3">
      <c r="C10566" s="1"/>
      <c r="D10566" s="1"/>
    </row>
    <row r="10567" spans="3:4" x14ac:dyDescent="0.3">
      <c r="C10567" s="1"/>
      <c r="D10567" s="1"/>
    </row>
    <row r="10568" spans="3:4" x14ac:dyDescent="0.3">
      <c r="C10568" s="1"/>
      <c r="D10568" s="1"/>
    </row>
    <row r="10569" spans="3:4" x14ac:dyDescent="0.3">
      <c r="C10569" s="1"/>
      <c r="D10569" s="1"/>
    </row>
    <row r="10570" spans="3:4" x14ac:dyDescent="0.3">
      <c r="C10570" s="1"/>
      <c r="D10570" s="1"/>
    </row>
    <row r="10571" spans="3:4" x14ac:dyDescent="0.3">
      <c r="C10571" s="1"/>
      <c r="D10571" s="1"/>
    </row>
    <row r="10572" spans="3:4" x14ac:dyDescent="0.3">
      <c r="C10572" s="1"/>
      <c r="D10572" s="1"/>
    </row>
    <row r="10573" spans="3:4" x14ac:dyDescent="0.3">
      <c r="C10573" s="1"/>
      <c r="D10573" s="1"/>
    </row>
    <row r="10574" spans="3:4" x14ac:dyDescent="0.3">
      <c r="C10574" s="1"/>
      <c r="D10574" s="1"/>
    </row>
    <row r="10575" spans="3:4" x14ac:dyDescent="0.3">
      <c r="C10575" s="1"/>
      <c r="D10575" s="1"/>
    </row>
    <row r="10576" spans="3:4" x14ac:dyDescent="0.3">
      <c r="C10576" s="1"/>
      <c r="D10576" s="1"/>
    </row>
    <row r="10577" spans="3:4" x14ac:dyDescent="0.3">
      <c r="C10577" s="1"/>
      <c r="D10577" s="1"/>
    </row>
    <row r="10578" spans="3:4" x14ac:dyDescent="0.3">
      <c r="C10578" s="1"/>
      <c r="D10578" s="1"/>
    </row>
    <row r="10579" spans="3:4" x14ac:dyDescent="0.3">
      <c r="C10579" s="1"/>
      <c r="D10579" s="1"/>
    </row>
    <row r="10580" spans="3:4" x14ac:dyDescent="0.3">
      <c r="C10580" s="1"/>
      <c r="D10580" s="1"/>
    </row>
    <row r="10581" spans="3:4" x14ac:dyDescent="0.3">
      <c r="C10581" s="1"/>
      <c r="D10581" s="1"/>
    </row>
    <row r="10582" spans="3:4" x14ac:dyDescent="0.3">
      <c r="C10582" s="1"/>
      <c r="D10582" s="1"/>
    </row>
    <row r="10583" spans="3:4" x14ac:dyDescent="0.3">
      <c r="C10583" s="1"/>
      <c r="D10583" s="1"/>
    </row>
    <row r="10584" spans="3:4" x14ac:dyDescent="0.3">
      <c r="C10584" s="1"/>
      <c r="D10584" s="1"/>
    </row>
    <row r="10585" spans="3:4" x14ac:dyDescent="0.3">
      <c r="C10585" s="1"/>
      <c r="D10585" s="1"/>
    </row>
    <row r="10586" spans="3:4" x14ac:dyDescent="0.3">
      <c r="C10586" s="1"/>
      <c r="D10586" s="1"/>
    </row>
    <row r="10587" spans="3:4" x14ac:dyDescent="0.3">
      <c r="C10587" s="1"/>
      <c r="D10587" s="1"/>
    </row>
    <row r="10588" spans="3:4" x14ac:dyDescent="0.3">
      <c r="C10588" s="1"/>
      <c r="D10588" s="1"/>
    </row>
    <row r="10589" spans="3:4" x14ac:dyDescent="0.3">
      <c r="C10589" s="1"/>
      <c r="D10589" s="1"/>
    </row>
    <row r="10590" spans="3:4" x14ac:dyDescent="0.3">
      <c r="C10590" s="1"/>
      <c r="D10590" s="1"/>
    </row>
    <row r="10591" spans="3:4" x14ac:dyDescent="0.3">
      <c r="C10591" s="1"/>
      <c r="D10591" s="1"/>
    </row>
    <row r="10592" spans="3:4" x14ac:dyDescent="0.3">
      <c r="C10592" s="1"/>
      <c r="D10592" s="1"/>
    </row>
    <row r="10593" spans="3:4" x14ac:dyDescent="0.3">
      <c r="C10593" s="1"/>
      <c r="D10593" s="1"/>
    </row>
    <row r="10594" spans="3:4" x14ac:dyDescent="0.3">
      <c r="C10594" s="1"/>
      <c r="D10594" s="1"/>
    </row>
    <row r="10595" spans="3:4" x14ac:dyDescent="0.3">
      <c r="C10595" s="1"/>
      <c r="D10595" s="1"/>
    </row>
    <row r="10596" spans="3:4" x14ac:dyDescent="0.3">
      <c r="C10596" s="1"/>
      <c r="D10596" s="1"/>
    </row>
    <row r="10597" spans="3:4" x14ac:dyDescent="0.3">
      <c r="C10597" s="1"/>
      <c r="D10597" s="1"/>
    </row>
    <row r="10598" spans="3:4" x14ac:dyDescent="0.3">
      <c r="C10598" s="1"/>
      <c r="D10598" s="1"/>
    </row>
    <row r="10599" spans="3:4" x14ac:dyDescent="0.3">
      <c r="C10599" s="1"/>
      <c r="D10599" s="1"/>
    </row>
    <row r="10600" spans="3:4" x14ac:dyDescent="0.3">
      <c r="C10600" s="1"/>
      <c r="D10600" s="1"/>
    </row>
    <row r="10601" spans="3:4" x14ac:dyDescent="0.3">
      <c r="C10601" s="1"/>
      <c r="D10601" s="1"/>
    </row>
    <row r="10602" spans="3:4" x14ac:dyDescent="0.3">
      <c r="C10602" s="1"/>
      <c r="D10602" s="1"/>
    </row>
    <row r="10603" spans="3:4" x14ac:dyDescent="0.3">
      <c r="C10603" s="1"/>
      <c r="D10603" s="1"/>
    </row>
    <row r="10604" spans="3:4" x14ac:dyDescent="0.3">
      <c r="C10604" s="1"/>
      <c r="D10604" s="1"/>
    </row>
    <row r="10605" spans="3:4" x14ac:dyDescent="0.3">
      <c r="C10605" s="1"/>
      <c r="D10605" s="1"/>
    </row>
    <row r="10606" spans="3:4" x14ac:dyDescent="0.3">
      <c r="C10606" s="1"/>
      <c r="D10606" s="1"/>
    </row>
    <row r="10607" spans="3:4" x14ac:dyDescent="0.3">
      <c r="C10607" s="1"/>
      <c r="D10607" s="1"/>
    </row>
    <row r="10608" spans="3:4" x14ac:dyDescent="0.3">
      <c r="C10608" s="1"/>
      <c r="D10608" s="1"/>
    </row>
    <row r="10609" spans="3:4" x14ac:dyDescent="0.3">
      <c r="C10609" s="1"/>
      <c r="D10609" s="1"/>
    </row>
    <row r="10610" spans="3:4" x14ac:dyDescent="0.3">
      <c r="C10610" s="1"/>
      <c r="D10610" s="1"/>
    </row>
    <row r="10611" spans="3:4" x14ac:dyDescent="0.3">
      <c r="C10611" s="1"/>
      <c r="D10611" s="1"/>
    </row>
    <row r="10612" spans="3:4" x14ac:dyDescent="0.3">
      <c r="C10612" s="1"/>
      <c r="D10612" s="1"/>
    </row>
    <row r="10613" spans="3:4" x14ac:dyDescent="0.3">
      <c r="C10613" s="1"/>
      <c r="D10613" s="1"/>
    </row>
    <row r="10614" spans="3:4" x14ac:dyDescent="0.3">
      <c r="C10614" s="1"/>
      <c r="D10614" s="1"/>
    </row>
    <row r="10615" spans="3:4" x14ac:dyDescent="0.3">
      <c r="C10615" s="1"/>
      <c r="D10615" s="1"/>
    </row>
    <row r="10616" spans="3:4" x14ac:dyDescent="0.3">
      <c r="C10616" s="1"/>
      <c r="D10616" s="1"/>
    </row>
    <row r="10617" spans="3:4" x14ac:dyDescent="0.3">
      <c r="C10617" s="1"/>
      <c r="D10617" s="1"/>
    </row>
    <row r="10618" spans="3:4" x14ac:dyDescent="0.3">
      <c r="C10618" s="1"/>
      <c r="D10618" s="1"/>
    </row>
    <row r="10619" spans="3:4" x14ac:dyDescent="0.3">
      <c r="C10619" s="1"/>
      <c r="D10619" s="1"/>
    </row>
    <row r="10620" spans="3:4" x14ac:dyDescent="0.3">
      <c r="C10620" s="1"/>
      <c r="D10620" s="1"/>
    </row>
    <row r="10621" spans="3:4" x14ac:dyDescent="0.3">
      <c r="C10621" s="1"/>
      <c r="D10621" s="1"/>
    </row>
    <row r="10622" spans="3:4" x14ac:dyDescent="0.3">
      <c r="C10622" s="1"/>
      <c r="D10622" s="1"/>
    </row>
    <row r="10623" spans="3:4" x14ac:dyDescent="0.3">
      <c r="C10623" s="1"/>
      <c r="D10623" s="1"/>
    </row>
    <row r="10624" spans="3:4" x14ac:dyDescent="0.3">
      <c r="C10624" s="1"/>
      <c r="D10624" s="1"/>
    </row>
    <row r="10625" spans="3:4" x14ac:dyDescent="0.3">
      <c r="C10625" s="1"/>
      <c r="D10625" s="1"/>
    </row>
    <row r="10626" spans="3:4" x14ac:dyDescent="0.3">
      <c r="C10626" s="1"/>
      <c r="D10626" s="1"/>
    </row>
    <row r="10627" spans="3:4" x14ac:dyDescent="0.3">
      <c r="C10627" s="1"/>
      <c r="D10627" s="1"/>
    </row>
    <row r="10628" spans="3:4" x14ac:dyDescent="0.3">
      <c r="C10628" s="1"/>
      <c r="D10628" s="1"/>
    </row>
    <row r="10629" spans="3:4" x14ac:dyDescent="0.3">
      <c r="C10629" s="1"/>
      <c r="D10629" s="1"/>
    </row>
    <row r="10630" spans="3:4" x14ac:dyDescent="0.3">
      <c r="C10630" s="1"/>
      <c r="D10630" s="1"/>
    </row>
    <row r="10631" spans="3:4" x14ac:dyDescent="0.3">
      <c r="C10631" s="1"/>
      <c r="D10631" s="1"/>
    </row>
    <row r="10632" spans="3:4" x14ac:dyDescent="0.3">
      <c r="C10632" s="1"/>
      <c r="D10632" s="1"/>
    </row>
    <row r="10633" spans="3:4" x14ac:dyDescent="0.3">
      <c r="C10633" s="1"/>
      <c r="D10633" s="1"/>
    </row>
    <row r="10634" spans="3:4" x14ac:dyDescent="0.3">
      <c r="C10634" s="1"/>
      <c r="D10634" s="1"/>
    </row>
    <row r="10635" spans="3:4" x14ac:dyDescent="0.3">
      <c r="C10635" s="1"/>
      <c r="D10635" s="1"/>
    </row>
    <row r="10636" spans="3:4" x14ac:dyDescent="0.3">
      <c r="C10636" s="1"/>
      <c r="D10636" s="1"/>
    </row>
    <row r="10637" spans="3:4" x14ac:dyDescent="0.3">
      <c r="C10637" s="1"/>
      <c r="D10637" s="1"/>
    </row>
    <row r="10638" spans="3:4" x14ac:dyDescent="0.3">
      <c r="C10638" s="1"/>
      <c r="D10638" s="1"/>
    </row>
    <row r="10639" spans="3:4" x14ac:dyDescent="0.3">
      <c r="C10639" s="1"/>
      <c r="D10639" s="1"/>
    </row>
    <row r="10640" spans="3:4" x14ac:dyDescent="0.3">
      <c r="C10640" s="1"/>
      <c r="D10640" s="1"/>
    </row>
    <row r="10641" spans="3:4" x14ac:dyDescent="0.3">
      <c r="C10641" s="1"/>
      <c r="D10641" s="1"/>
    </row>
    <row r="10642" spans="3:4" x14ac:dyDescent="0.3">
      <c r="C10642" s="1"/>
      <c r="D10642" s="1"/>
    </row>
    <row r="10643" spans="3:4" x14ac:dyDescent="0.3">
      <c r="C10643" s="1"/>
      <c r="D10643" s="1"/>
    </row>
    <row r="10644" spans="3:4" x14ac:dyDescent="0.3">
      <c r="C10644" s="1"/>
      <c r="D10644" s="1"/>
    </row>
    <row r="10645" spans="3:4" x14ac:dyDescent="0.3">
      <c r="C10645" s="1"/>
      <c r="D10645" s="1"/>
    </row>
    <row r="10646" spans="3:4" x14ac:dyDescent="0.3">
      <c r="C10646" s="1"/>
      <c r="D10646" s="1"/>
    </row>
    <row r="10647" spans="3:4" x14ac:dyDescent="0.3">
      <c r="C10647" s="1"/>
      <c r="D10647" s="1"/>
    </row>
    <row r="10648" spans="3:4" x14ac:dyDescent="0.3">
      <c r="C10648" s="1"/>
      <c r="D10648" s="1"/>
    </row>
    <row r="10649" spans="3:4" x14ac:dyDescent="0.3">
      <c r="C10649" s="1"/>
      <c r="D10649" s="1"/>
    </row>
    <row r="10650" spans="3:4" x14ac:dyDescent="0.3">
      <c r="C10650" s="1"/>
      <c r="D10650" s="1"/>
    </row>
    <row r="10651" spans="3:4" x14ac:dyDescent="0.3">
      <c r="C10651" s="1"/>
      <c r="D10651" s="1"/>
    </row>
    <row r="10652" spans="3:4" x14ac:dyDescent="0.3">
      <c r="C10652" s="1"/>
      <c r="D10652" s="1"/>
    </row>
    <row r="10653" spans="3:4" x14ac:dyDescent="0.3">
      <c r="C10653" s="1"/>
      <c r="D10653" s="1"/>
    </row>
    <row r="10654" spans="3:4" x14ac:dyDescent="0.3">
      <c r="C10654" s="1"/>
      <c r="D10654" s="1"/>
    </row>
    <row r="10655" spans="3:4" x14ac:dyDescent="0.3">
      <c r="C10655" s="1"/>
      <c r="D10655" s="1"/>
    </row>
    <row r="10656" spans="3:4" x14ac:dyDescent="0.3">
      <c r="C10656" s="1"/>
      <c r="D10656" s="1"/>
    </row>
    <row r="10657" spans="3:4" x14ac:dyDescent="0.3">
      <c r="C10657" s="1"/>
      <c r="D10657" s="1"/>
    </row>
    <row r="10658" spans="3:4" x14ac:dyDescent="0.3">
      <c r="C10658" s="1"/>
      <c r="D10658" s="1"/>
    </row>
    <row r="10659" spans="3:4" x14ac:dyDescent="0.3">
      <c r="C10659" s="1"/>
      <c r="D10659" s="1"/>
    </row>
    <row r="10660" spans="3:4" x14ac:dyDescent="0.3">
      <c r="C10660" s="1"/>
      <c r="D10660" s="1"/>
    </row>
    <row r="10661" spans="3:4" x14ac:dyDescent="0.3">
      <c r="C10661" s="1"/>
      <c r="D10661" s="1"/>
    </row>
    <row r="10662" spans="3:4" x14ac:dyDescent="0.3">
      <c r="C10662" s="1"/>
      <c r="D10662" s="1"/>
    </row>
    <row r="10663" spans="3:4" x14ac:dyDescent="0.3">
      <c r="C10663" s="1"/>
      <c r="D10663" s="1"/>
    </row>
    <row r="10664" spans="3:4" x14ac:dyDescent="0.3">
      <c r="C10664" s="1"/>
      <c r="D10664" s="1"/>
    </row>
    <row r="10665" spans="3:4" x14ac:dyDescent="0.3">
      <c r="C10665" s="1"/>
      <c r="D10665" s="1"/>
    </row>
    <row r="10666" spans="3:4" x14ac:dyDescent="0.3">
      <c r="C10666" s="1"/>
      <c r="D10666" s="1"/>
    </row>
    <row r="10667" spans="3:4" x14ac:dyDescent="0.3">
      <c r="C10667" s="1"/>
      <c r="D10667" s="1"/>
    </row>
    <row r="10668" spans="3:4" x14ac:dyDescent="0.3">
      <c r="C10668" s="1"/>
      <c r="D10668" s="1"/>
    </row>
    <row r="10669" spans="3:4" x14ac:dyDescent="0.3">
      <c r="C10669" s="1"/>
      <c r="D10669" s="1"/>
    </row>
    <row r="10670" spans="3:4" x14ac:dyDescent="0.3">
      <c r="C10670" s="1"/>
      <c r="D10670" s="1"/>
    </row>
    <row r="10671" spans="3:4" x14ac:dyDescent="0.3">
      <c r="C10671" s="1"/>
      <c r="D10671" s="1"/>
    </row>
    <row r="10672" spans="3:4" x14ac:dyDescent="0.3">
      <c r="C10672" s="1"/>
      <c r="D10672" s="1"/>
    </row>
    <row r="10673" spans="3:4" x14ac:dyDescent="0.3">
      <c r="C10673" s="1"/>
      <c r="D10673" s="1"/>
    </row>
    <row r="10674" spans="3:4" x14ac:dyDescent="0.3">
      <c r="C10674" s="1"/>
      <c r="D10674" s="1"/>
    </row>
    <row r="10675" spans="3:4" x14ac:dyDescent="0.3">
      <c r="C10675" s="1"/>
      <c r="D10675" s="1"/>
    </row>
    <row r="10676" spans="3:4" x14ac:dyDescent="0.3">
      <c r="C10676" s="1"/>
      <c r="D10676" s="1"/>
    </row>
    <row r="10677" spans="3:4" x14ac:dyDescent="0.3">
      <c r="C10677" s="1"/>
      <c r="D10677" s="1"/>
    </row>
    <row r="10678" spans="3:4" x14ac:dyDescent="0.3">
      <c r="C10678" s="1"/>
      <c r="D10678" s="1"/>
    </row>
    <row r="10679" spans="3:4" x14ac:dyDescent="0.3">
      <c r="C10679" s="1"/>
      <c r="D10679" s="1"/>
    </row>
    <row r="10680" spans="3:4" x14ac:dyDescent="0.3">
      <c r="C10680" s="1"/>
      <c r="D10680" s="1"/>
    </row>
    <row r="10681" spans="3:4" x14ac:dyDescent="0.3">
      <c r="C10681" s="1"/>
      <c r="D10681" s="1"/>
    </row>
    <row r="10682" spans="3:4" x14ac:dyDescent="0.3">
      <c r="C10682" s="1"/>
      <c r="D10682" s="1"/>
    </row>
    <row r="10683" spans="3:4" x14ac:dyDescent="0.3">
      <c r="C10683" s="1"/>
      <c r="D10683" s="1"/>
    </row>
    <row r="10684" spans="3:4" x14ac:dyDescent="0.3">
      <c r="C10684" s="1"/>
      <c r="D10684" s="1"/>
    </row>
    <row r="10685" spans="3:4" x14ac:dyDescent="0.3">
      <c r="C10685" s="1"/>
      <c r="D10685" s="1"/>
    </row>
    <row r="10686" spans="3:4" x14ac:dyDescent="0.3">
      <c r="C10686" s="1"/>
      <c r="D10686" s="1"/>
    </row>
    <row r="10687" spans="3:4" x14ac:dyDescent="0.3">
      <c r="C10687" s="1"/>
      <c r="D10687" s="1"/>
    </row>
    <row r="10688" spans="3:4" x14ac:dyDescent="0.3">
      <c r="C10688" s="1"/>
      <c r="D10688" s="1"/>
    </row>
    <row r="10689" spans="3:4" x14ac:dyDescent="0.3">
      <c r="C10689" s="1"/>
      <c r="D10689" s="1"/>
    </row>
    <row r="10690" spans="3:4" x14ac:dyDescent="0.3">
      <c r="C10690" s="1"/>
      <c r="D10690" s="1"/>
    </row>
    <row r="10691" spans="3:4" x14ac:dyDescent="0.3">
      <c r="C10691" s="1"/>
      <c r="D10691" s="1"/>
    </row>
    <row r="10692" spans="3:4" x14ac:dyDescent="0.3">
      <c r="C10692" s="1"/>
      <c r="D10692" s="1"/>
    </row>
    <row r="10693" spans="3:4" x14ac:dyDescent="0.3">
      <c r="C10693" s="1"/>
      <c r="D10693" s="1"/>
    </row>
    <row r="10694" spans="3:4" x14ac:dyDescent="0.3">
      <c r="C10694" s="1"/>
      <c r="D10694" s="1"/>
    </row>
    <row r="10695" spans="3:4" x14ac:dyDescent="0.3">
      <c r="C10695" s="1"/>
      <c r="D10695" s="1"/>
    </row>
    <row r="10696" spans="3:4" x14ac:dyDescent="0.3">
      <c r="C10696" s="1"/>
      <c r="D10696" s="1"/>
    </row>
    <row r="10697" spans="3:4" x14ac:dyDescent="0.3">
      <c r="C10697" s="1"/>
      <c r="D10697" s="1"/>
    </row>
    <row r="10698" spans="3:4" x14ac:dyDescent="0.3">
      <c r="C10698" s="1"/>
      <c r="D10698" s="1"/>
    </row>
    <row r="10699" spans="3:4" x14ac:dyDescent="0.3">
      <c r="C10699" s="1"/>
      <c r="D10699" s="1"/>
    </row>
    <row r="10700" spans="3:4" x14ac:dyDescent="0.3">
      <c r="C10700" s="1"/>
      <c r="D10700" s="1"/>
    </row>
    <row r="10701" spans="3:4" x14ac:dyDescent="0.3">
      <c r="C10701" s="1"/>
      <c r="D10701" s="1"/>
    </row>
    <row r="10702" spans="3:4" x14ac:dyDescent="0.3">
      <c r="C10702" s="1"/>
      <c r="D10702" s="1"/>
    </row>
    <row r="10703" spans="3:4" x14ac:dyDescent="0.3">
      <c r="C10703" s="1"/>
      <c r="D10703" s="1"/>
    </row>
    <row r="10704" spans="3:4" x14ac:dyDescent="0.3">
      <c r="C10704" s="1"/>
      <c r="D10704" s="1"/>
    </row>
    <row r="10705" spans="3:4" x14ac:dyDescent="0.3">
      <c r="C10705" s="1"/>
      <c r="D10705" s="1"/>
    </row>
    <row r="10706" spans="3:4" x14ac:dyDescent="0.3">
      <c r="C10706" s="1"/>
      <c r="D10706" s="1"/>
    </row>
    <row r="10707" spans="3:4" x14ac:dyDescent="0.3">
      <c r="C10707" s="1"/>
      <c r="D10707" s="1"/>
    </row>
    <row r="10708" spans="3:4" x14ac:dyDescent="0.3">
      <c r="C10708" s="1"/>
      <c r="D10708" s="1"/>
    </row>
    <row r="10709" spans="3:4" x14ac:dyDescent="0.3">
      <c r="C10709" s="1"/>
      <c r="D10709" s="1"/>
    </row>
    <row r="10710" spans="3:4" x14ac:dyDescent="0.3">
      <c r="C10710" s="1"/>
      <c r="D10710" s="1"/>
    </row>
    <row r="10711" spans="3:4" x14ac:dyDescent="0.3">
      <c r="C10711" s="1"/>
      <c r="D10711" s="1"/>
    </row>
    <row r="10712" spans="3:4" x14ac:dyDescent="0.3">
      <c r="C10712" s="1"/>
      <c r="D10712" s="1"/>
    </row>
    <row r="10713" spans="3:4" x14ac:dyDescent="0.3">
      <c r="C10713" s="1"/>
      <c r="D10713" s="1"/>
    </row>
    <row r="10714" spans="3:4" x14ac:dyDescent="0.3">
      <c r="C10714" s="1"/>
      <c r="D10714" s="1"/>
    </row>
    <row r="10715" spans="3:4" x14ac:dyDescent="0.3">
      <c r="C10715" s="1"/>
      <c r="D10715" s="1"/>
    </row>
    <row r="10716" spans="3:4" x14ac:dyDescent="0.3">
      <c r="C10716" s="1"/>
      <c r="D10716" s="1"/>
    </row>
    <row r="10717" spans="3:4" x14ac:dyDescent="0.3">
      <c r="C10717" s="1"/>
      <c r="D10717" s="1"/>
    </row>
    <row r="10718" spans="3:4" x14ac:dyDescent="0.3">
      <c r="C10718" s="1"/>
      <c r="D10718" s="1"/>
    </row>
    <row r="10719" spans="3:4" x14ac:dyDescent="0.3">
      <c r="C10719" s="1"/>
      <c r="D10719" s="1"/>
    </row>
    <row r="10720" spans="3:4" x14ac:dyDescent="0.3">
      <c r="C10720" s="1"/>
      <c r="D10720" s="1"/>
    </row>
    <row r="10721" spans="3:4" x14ac:dyDescent="0.3">
      <c r="C10721" s="1"/>
      <c r="D10721" s="1"/>
    </row>
    <row r="10722" spans="3:4" x14ac:dyDescent="0.3">
      <c r="C10722" s="1"/>
      <c r="D10722" s="1"/>
    </row>
    <row r="10723" spans="3:4" x14ac:dyDescent="0.3">
      <c r="C10723" s="1"/>
      <c r="D10723" s="1"/>
    </row>
    <row r="10724" spans="3:4" x14ac:dyDescent="0.3">
      <c r="C10724" s="1"/>
      <c r="D10724" s="1"/>
    </row>
    <row r="10725" spans="3:4" x14ac:dyDescent="0.3">
      <c r="C10725" s="1"/>
      <c r="D10725" s="1"/>
    </row>
    <row r="10726" spans="3:4" x14ac:dyDescent="0.3">
      <c r="C10726" s="1"/>
      <c r="D10726" s="1"/>
    </row>
    <row r="10727" spans="3:4" x14ac:dyDescent="0.3">
      <c r="C10727" s="1"/>
      <c r="D10727" s="1"/>
    </row>
    <row r="10728" spans="3:4" x14ac:dyDescent="0.3">
      <c r="C10728" s="1"/>
      <c r="D10728" s="1"/>
    </row>
    <row r="10729" spans="3:4" x14ac:dyDescent="0.3">
      <c r="C10729" s="1"/>
      <c r="D10729" s="1"/>
    </row>
    <row r="10730" spans="3:4" x14ac:dyDescent="0.3">
      <c r="C10730" s="1"/>
      <c r="D10730" s="1"/>
    </row>
    <row r="10731" spans="3:4" x14ac:dyDescent="0.3">
      <c r="C10731" s="1"/>
      <c r="D10731" s="1"/>
    </row>
    <row r="10732" spans="3:4" x14ac:dyDescent="0.3">
      <c r="C10732" s="1"/>
      <c r="D10732" s="1"/>
    </row>
    <row r="10733" spans="3:4" x14ac:dyDescent="0.3">
      <c r="C10733" s="1"/>
      <c r="D10733" s="1"/>
    </row>
    <row r="10734" spans="3:4" x14ac:dyDescent="0.3">
      <c r="C10734" s="1"/>
      <c r="D10734" s="1"/>
    </row>
    <row r="10735" spans="3:4" x14ac:dyDescent="0.3">
      <c r="C10735" s="1"/>
      <c r="D10735" s="1"/>
    </row>
    <row r="10736" spans="3:4" x14ac:dyDescent="0.3">
      <c r="C10736" s="1"/>
      <c r="D10736" s="1"/>
    </row>
    <row r="10737" spans="3:4" x14ac:dyDescent="0.3">
      <c r="C10737" s="1"/>
      <c r="D10737" s="1"/>
    </row>
    <row r="10738" spans="3:4" x14ac:dyDescent="0.3">
      <c r="C10738" s="1"/>
      <c r="D10738" s="1"/>
    </row>
    <row r="10739" spans="3:4" x14ac:dyDescent="0.3">
      <c r="C10739" s="1"/>
      <c r="D10739" s="1"/>
    </row>
    <row r="10740" spans="3:4" x14ac:dyDescent="0.3">
      <c r="C10740" s="1"/>
      <c r="D10740" s="1"/>
    </row>
    <row r="10741" spans="3:4" x14ac:dyDescent="0.3">
      <c r="C10741" s="1"/>
      <c r="D10741" s="1"/>
    </row>
    <row r="10742" spans="3:4" x14ac:dyDescent="0.3">
      <c r="C10742" s="1"/>
      <c r="D10742" s="1"/>
    </row>
    <row r="10743" spans="3:4" x14ac:dyDescent="0.3">
      <c r="C10743" s="1"/>
      <c r="D10743" s="1"/>
    </row>
    <row r="10744" spans="3:4" x14ac:dyDescent="0.3">
      <c r="C10744" s="1"/>
      <c r="D10744" s="1"/>
    </row>
    <row r="10745" spans="3:4" x14ac:dyDescent="0.3">
      <c r="C10745" s="1"/>
      <c r="D10745" s="1"/>
    </row>
    <row r="10746" spans="3:4" x14ac:dyDescent="0.3">
      <c r="C10746" s="1"/>
      <c r="D10746" s="1"/>
    </row>
    <row r="10747" spans="3:4" x14ac:dyDescent="0.3">
      <c r="C10747" s="1"/>
      <c r="D10747" s="1"/>
    </row>
    <row r="10748" spans="3:4" x14ac:dyDescent="0.3">
      <c r="C10748" s="1"/>
      <c r="D10748" s="1"/>
    </row>
    <row r="10749" spans="3:4" x14ac:dyDescent="0.3">
      <c r="C10749" s="1"/>
      <c r="D10749" s="1"/>
    </row>
    <row r="10750" spans="3:4" x14ac:dyDescent="0.3">
      <c r="C10750" s="1"/>
      <c r="D10750" s="1"/>
    </row>
    <row r="10751" spans="3:4" x14ac:dyDescent="0.3">
      <c r="C10751" s="1"/>
      <c r="D10751" s="1"/>
    </row>
    <row r="10752" spans="3:4" x14ac:dyDescent="0.3">
      <c r="C10752" s="1"/>
      <c r="D10752" s="1"/>
    </row>
    <row r="10753" spans="3:4" x14ac:dyDescent="0.3">
      <c r="C10753" s="1"/>
      <c r="D10753" s="1"/>
    </row>
    <row r="10754" spans="3:4" x14ac:dyDescent="0.3">
      <c r="C10754" s="1"/>
      <c r="D10754" s="1"/>
    </row>
    <row r="10755" spans="3:4" x14ac:dyDescent="0.3">
      <c r="C10755" s="1"/>
      <c r="D10755" s="1"/>
    </row>
    <row r="10756" spans="3:4" x14ac:dyDescent="0.3">
      <c r="C10756" s="1"/>
      <c r="D10756" s="1"/>
    </row>
    <row r="10757" spans="3:4" x14ac:dyDescent="0.3">
      <c r="C10757" s="1"/>
      <c r="D10757" s="1"/>
    </row>
    <row r="10758" spans="3:4" x14ac:dyDescent="0.3">
      <c r="C10758" s="1"/>
      <c r="D10758" s="1"/>
    </row>
    <row r="10759" spans="3:4" x14ac:dyDescent="0.3">
      <c r="C10759" s="1"/>
      <c r="D10759" s="1"/>
    </row>
    <row r="10760" spans="3:4" x14ac:dyDescent="0.3">
      <c r="C10760" s="1"/>
      <c r="D10760" s="1"/>
    </row>
    <row r="10761" spans="3:4" x14ac:dyDescent="0.3">
      <c r="C10761" s="1"/>
      <c r="D10761" s="1"/>
    </row>
    <row r="10762" spans="3:4" x14ac:dyDescent="0.3">
      <c r="C10762" s="1"/>
      <c r="D10762" s="1"/>
    </row>
    <row r="10763" spans="3:4" x14ac:dyDescent="0.3">
      <c r="C10763" s="1"/>
      <c r="D10763" s="1"/>
    </row>
    <row r="10764" spans="3:4" x14ac:dyDescent="0.3">
      <c r="C10764" s="1"/>
      <c r="D10764" s="1"/>
    </row>
    <row r="10765" spans="3:4" x14ac:dyDescent="0.3">
      <c r="C10765" s="1"/>
      <c r="D10765" s="1"/>
    </row>
    <row r="10766" spans="3:4" x14ac:dyDescent="0.3">
      <c r="C10766" s="1"/>
      <c r="D10766" s="1"/>
    </row>
    <row r="10767" spans="3:4" x14ac:dyDescent="0.3">
      <c r="C10767" s="1"/>
      <c r="D10767" s="1"/>
    </row>
    <row r="10768" spans="3:4" x14ac:dyDescent="0.3">
      <c r="C10768" s="1"/>
      <c r="D10768" s="1"/>
    </row>
    <row r="10769" spans="3:4" x14ac:dyDescent="0.3">
      <c r="C10769" s="1"/>
      <c r="D10769" s="1"/>
    </row>
    <row r="10770" spans="3:4" x14ac:dyDescent="0.3">
      <c r="C10770" s="1"/>
      <c r="D10770" s="1"/>
    </row>
    <row r="10771" spans="3:4" x14ac:dyDescent="0.3">
      <c r="C10771" s="1"/>
      <c r="D10771" s="1"/>
    </row>
    <row r="10772" spans="3:4" x14ac:dyDescent="0.3">
      <c r="C10772" s="1"/>
      <c r="D10772" s="1"/>
    </row>
    <row r="10773" spans="3:4" x14ac:dyDescent="0.3">
      <c r="C10773" s="1"/>
      <c r="D10773" s="1"/>
    </row>
    <row r="10774" spans="3:4" x14ac:dyDescent="0.3">
      <c r="C10774" s="1"/>
      <c r="D10774" s="1"/>
    </row>
    <row r="10775" spans="3:4" x14ac:dyDescent="0.3">
      <c r="C10775" s="1"/>
      <c r="D10775" s="1"/>
    </row>
    <row r="10776" spans="3:4" x14ac:dyDescent="0.3">
      <c r="C10776" s="1"/>
      <c r="D10776" s="1"/>
    </row>
    <row r="10777" spans="3:4" x14ac:dyDescent="0.3">
      <c r="C10777" s="1"/>
      <c r="D10777" s="1"/>
    </row>
    <row r="10778" spans="3:4" x14ac:dyDescent="0.3">
      <c r="C10778" s="1"/>
      <c r="D10778" s="1"/>
    </row>
    <row r="10779" spans="3:4" x14ac:dyDescent="0.3">
      <c r="C10779" s="1"/>
      <c r="D10779" s="1"/>
    </row>
    <row r="10780" spans="3:4" x14ac:dyDescent="0.3">
      <c r="C10780" s="1"/>
      <c r="D10780" s="1"/>
    </row>
    <row r="10781" spans="3:4" x14ac:dyDescent="0.3">
      <c r="C10781" s="1"/>
      <c r="D10781" s="1"/>
    </row>
    <row r="10782" spans="3:4" x14ac:dyDescent="0.3">
      <c r="C10782" s="1"/>
      <c r="D10782" s="1"/>
    </row>
    <row r="10783" spans="3:4" x14ac:dyDescent="0.3">
      <c r="C10783" s="1"/>
      <c r="D10783" s="1"/>
    </row>
    <row r="10784" spans="3:4" x14ac:dyDescent="0.3">
      <c r="C10784" s="1"/>
      <c r="D10784" s="1"/>
    </row>
    <row r="10785" spans="3:4" x14ac:dyDescent="0.3">
      <c r="C10785" s="1"/>
      <c r="D10785" s="1"/>
    </row>
    <row r="10786" spans="3:4" x14ac:dyDescent="0.3">
      <c r="C10786" s="1"/>
      <c r="D10786" s="1"/>
    </row>
    <row r="10787" spans="3:4" x14ac:dyDescent="0.3">
      <c r="C10787" s="1"/>
      <c r="D10787" s="1"/>
    </row>
    <row r="10788" spans="3:4" x14ac:dyDescent="0.3">
      <c r="C10788" s="1"/>
      <c r="D10788" s="1"/>
    </row>
    <row r="10789" spans="3:4" x14ac:dyDescent="0.3">
      <c r="C10789" s="1"/>
      <c r="D10789" s="1"/>
    </row>
    <row r="10790" spans="3:4" x14ac:dyDescent="0.3">
      <c r="C10790" s="1"/>
      <c r="D10790" s="1"/>
    </row>
    <row r="10791" spans="3:4" x14ac:dyDescent="0.3">
      <c r="C10791" s="1"/>
      <c r="D10791" s="1"/>
    </row>
    <row r="10792" spans="3:4" x14ac:dyDescent="0.3">
      <c r="C10792" s="1"/>
      <c r="D10792" s="1"/>
    </row>
    <row r="10793" spans="3:4" x14ac:dyDescent="0.3">
      <c r="C10793" s="1"/>
      <c r="D10793" s="1"/>
    </row>
    <row r="10794" spans="3:4" x14ac:dyDescent="0.3">
      <c r="C10794" s="1"/>
      <c r="D10794" s="1"/>
    </row>
    <row r="10795" spans="3:4" x14ac:dyDescent="0.3">
      <c r="C10795" s="1"/>
      <c r="D10795" s="1"/>
    </row>
    <row r="10796" spans="3:4" x14ac:dyDescent="0.3">
      <c r="C10796" s="1"/>
      <c r="D10796" s="1"/>
    </row>
    <row r="10797" spans="3:4" x14ac:dyDescent="0.3">
      <c r="C10797" s="1"/>
      <c r="D10797" s="1"/>
    </row>
    <row r="10798" spans="3:4" x14ac:dyDescent="0.3">
      <c r="C10798" s="1"/>
      <c r="D10798" s="1"/>
    </row>
    <row r="10799" spans="3:4" x14ac:dyDescent="0.3">
      <c r="C10799" s="1"/>
      <c r="D10799" s="1"/>
    </row>
    <row r="10800" spans="3:4" x14ac:dyDescent="0.3">
      <c r="C10800" s="1"/>
      <c r="D10800" s="1"/>
    </row>
    <row r="10801" spans="3:4" x14ac:dyDescent="0.3">
      <c r="C10801" s="1"/>
      <c r="D10801" s="1"/>
    </row>
    <row r="10802" spans="3:4" x14ac:dyDescent="0.3">
      <c r="C10802" s="1"/>
      <c r="D10802" s="1"/>
    </row>
    <row r="10803" spans="3:4" x14ac:dyDescent="0.3">
      <c r="C10803" s="1"/>
      <c r="D10803" s="1"/>
    </row>
    <row r="10804" spans="3:4" x14ac:dyDescent="0.3">
      <c r="C10804" s="1"/>
      <c r="D10804" s="1"/>
    </row>
    <row r="10805" spans="3:4" x14ac:dyDescent="0.3">
      <c r="C10805" s="1"/>
      <c r="D10805" s="1"/>
    </row>
    <row r="10806" spans="3:4" x14ac:dyDescent="0.3">
      <c r="C10806" s="1"/>
      <c r="D10806" s="1"/>
    </row>
    <row r="10807" spans="3:4" x14ac:dyDescent="0.3">
      <c r="C10807" s="1"/>
      <c r="D10807" s="1"/>
    </row>
    <row r="10808" spans="3:4" x14ac:dyDescent="0.3">
      <c r="C10808" s="1"/>
      <c r="D10808" s="1"/>
    </row>
    <row r="10809" spans="3:4" x14ac:dyDescent="0.3">
      <c r="C10809" s="1"/>
      <c r="D10809" s="1"/>
    </row>
    <row r="10810" spans="3:4" x14ac:dyDescent="0.3">
      <c r="C10810" s="1"/>
      <c r="D10810" s="1"/>
    </row>
    <row r="10811" spans="3:4" x14ac:dyDescent="0.3">
      <c r="C10811" s="1"/>
      <c r="D10811" s="1"/>
    </row>
    <row r="10812" spans="3:4" x14ac:dyDescent="0.3">
      <c r="C10812" s="1"/>
      <c r="D10812" s="1"/>
    </row>
    <row r="10813" spans="3:4" x14ac:dyDescent="0.3">
      <c r="C10813" s="1"/>
      <c r="D10813" s="1"/>
    </row>
    <row r="10814" spans="3:4" x14ac:dyDescent="0.3">
      <c r="C10814" s="1"/>
      <c r="D10814" s="1"/>
    </row>
    <row r="10815" spans="3:4" x14ac:dyDescent="0.3">
      <c r="C10815" s="1"/>
      <c r="D10815" s="1"/>
    </row>
    <row r="10816" spans="3:4" x14ac:dyDescent="0.3">
      <c r="C10816" s="1"/>
      <c r="D10816" s="1"/>
    </row>
    <row r="10817" spans="3:4" x14ac:dyDescent="0.3">
      <c r="C10817" s="1"/>
      <c r="D10817" s="1"/>
    </row>
    <row r="10818" spans="3:4" x14ac:dyDescent="0.3">
      <c r="C10818" s="1"/>
      <c r="D10818" s="1"/>
    </row>
    <row r="10819" spans="3:4" x14ac:dyDescent="0.3">
      <c r="C10819" s="1"/>
      <c r="D10819" s="1"/>
    </row>
    <row r="10820" spans="3:4" x14ac:dyDescent="0.3">
      <c r="C10820" s="1"/>
      <c r="D10820" s="1"/>
    </row>
    <row r="10821" spans="3:4" x14ac:dyDescent="0.3">
      <c r="C10821" s="1"/>
      <c r="D10821" s="1"/>
    </row>
    <row r="10822" spans="3:4" x14ac:dyDescent="0.3">
      <c r="C10822" s="1"/>
      <c r="D10822" s="1"/>
    </row>
    <row r="10823" spans="3:4" x14ac:dyDescent="0.3">
      <c r="C10823" s="1"/>
      <c r="D10823" s="1"/>
    </row>
    <row r="10824" spans="3:4" x14ac:dyDescent="0.3">
      <c r="C10824" s="1"/>
      <c r="D10824" s="1"/>
    </row>
    <row r="10825" spans="3:4" x14ac:dyDescent="0.3">
      <c r="C10825" s="1"/>
      <c r="D10825" s="1"/>
    </row>
    <row r="10826" spans="3:4" x14ac:dyDescent="0.3">
      <c r="C10826" s="1"/>
      <c r="D10826" s="1"/>
    </row>
    <row r="10827" spans="3:4" x14ac:dyDescent="0.3">
      <c r="C10827" s="1"/>
      <c r="D10827" s="1"/>
    </row>
    <row r="10828" spans="3:4" x14ac:dyDescent="0.3">
      <c r="C10828" s="1"/>
      <c r="D10828" s="1"/>
    </row>
    <row r="10829" spans="3:4" x14ac:dyDescent="0.3">
      <c r="C10829" s="1"/>
      <c r="D10829" s="1"/>
    </row>
    <row r="10830" spans="3:4" x14ac:dyDescent="0.3">
      <c r="C10830" s="1"/>
      <c r="D10830" s="1"/>
    </row>
    <row r="10831" spans="3:4" x14ac:dyDescent="0.3">
      <c r="C10831" s="1"/>
      <c r="D10831" s="1"/>
    </row>
    <row r="10832" spans="3:4" x14ac:dyDescent="0.3">
      <c r="C10832" s="1"/>
      <c r="D10832" s="1"/>
    </row>
    <row r="10833" spans="3:4" x14ac:dyDescent="0.3">
      <c r="C10833" s="1"/>
      <c r="D10833" s="1"/>
    </row>
    <row r="10834" spans="3:4" x14ac:dyDescent="0.3">
      <c r="C10834" s="1"/>
      <c r="D10834" s="1"/>
    </row>
    <row r="10835" spans="3:4" x14ac:dyDescent="0.3">
      <c r="C10835" s="1"/>
      <c r="D10835" s="1"/>
    </row>
    <row r="10836" spans="3:4" x14ac:dyDescent="0.3">
      <c r="C10836" s="1"/>
      <c r="D10836" s="1"/>
    </row>
    <row r="10837" spans="3:4" x14ac:dyDescent="0.3">
      <c r="C10837" s="1"/>
      <c r="D10837" s="1"/>
    </row>
    <row r="10838" spans="3:4" x14ac:dyDescent="0.3">
      <c r="C10838" s="1"/>
      <c r="D10838" s="1"/>
    </row>
    <row r="10839" spans="3:4" x14ac:dyDescent="0.3">
      <c r="C10839" s="1"/>
      <c r="D10839" s="1"/>
    </row>
    <row r="10840" spans="3:4" x14ac:dyDescent="0.3">
      <c r="C10840" s="1"/>
      <c r="D10840" s="1"/>
    </row>
    <row r="10841" spans="3:4" x14ac:dyDescent="0.3">
      <c r="C10841" s="1"/>
      <c r="D10841" s="1"/>
    </row>
    <row r="10842" spans="3:4" x14ac:dyDescent="0.3">
      <c r="C10842" s="1"/>
      <c r="D10842" s="1"/>
    </row>
    <row r="10843" spans="3:4" x14ac:dyDescent="0.3">
      <c r="C10843" s="1"/>
      <c r="D10843" s="1"/>
    </row>
    <row r="10844" spans="3:4" x14ac:dyDescent="0.3">
      <c r="C10844" s="1"/>
      <c r="D10844" s="1"/>
    </row>
    <row r="10845" spans="3:4" x14ac:dyDescent="0.3">
      <c r="C10845" s="1"/>
      <c r="D10845" s="1"/>
    </row>
    <row r="10846" spans="3:4" x14ac:dyDescent="0.3">
      <c r="C10846" s="1"/>
      <c r="D10846" s="1"/>
    </row>
    <row r="10847" spans="3:4" x14ac:dyDescent="0.3">
      <c r="C10847" s="1"/>
      <c r="D10847" s="1"/>
    </row>
    <row r="10848" spans="3:4" x14ac:dyDescent="0.3">
      <c r="C10848" s="1"/>
      <c r="D10848" s="1"/>
    </row>
    <row r="10849" spans="3:4" x14ac:dyDescent="0.3">
      <c r="C10849" s="1"/>
      <c r="D10849" s="1"/>
    </row>
    <row r="10850" spans="3:4" x14ac:dyDescent="0.3">
      <c r="C10850" s="1"/>
      <c r="D10850" s="1"/>
    </row>
    <row r="10851" spans="3:4" x14ac:dyDescent="0.3">
      <c r="C10851" s="1"/>
      <c r="D10851" s="1"/>
    </row>
    <row r="10852" spans="3:4" x14ac:dyDescent="0.3">
      <c r="C10852" s="1"/>
      <c r="D10852" s="1"/>
    </row>
    <row r="10853" spans="3:4" x14ac:dyDescent="0.3">
      <c r="C10853" s="1"/>
      <c r="D10853" s="1"/>
    </row>
    <row r="10854" spans="3:4" x14ac:dyDescent="0.3">
      <c r="C10854" s="1"/>
      <c r="D10854" s="1"/>
    </row>
    <row r="10855" spans="3:4" x14ac:dyDescent="0.3">
      <c r="C10855" s="1"/>
      <c r="D10855" s="1"/>
    </row>
    <row r="10856" spans="3:4" x14ac:dyDescent="0.3">
      <c r="C10856" s="1"/>
      <c r="D10856" s="1"/>
    </row>
    <row r="10857" spans="3:4" x14ac:dyDescent="0.3">
      <c r="C10857" s="1"/>
      <c r="D10857" s="1"/>
    </row>
    <row r="10858" spans="3:4" x14ac:dyDescent="0.3">
      <c r="C10858" s="1"/>
      <c r="D10858" s="1"/>
    </row>
    <row r="10859" spans="3:4" x14ac:dyDescent="0.3">
      <c r="C10859" s="1"/>
      <c r="D10859" s="1"/>
    </row>
    <row r="10860" spans="3:4" x14ac:dyDescent="0.3">
      <c r="C10860" s="1"/>
      <c r="D10860" s="1"/>
    </row>
    <row r="10861" spans="3:4" x14ac:dyDescent="0.3">
      <c r="C10861" s="1"/>
      <c r="D10861" s="1"/>
    </row>
    <row r="10862" spans="3:4" x14ac:dyDescent="0.3">
      <c r="C10862" s="1"/>
      <c r="D10862" s="1"/>
    </row>
    <row r="10863" spans="3:4" x14ac:dyDescent="0.3">
      <c r="C10863" s="1"/>
      <c r="D10863" s="1"/>
    </row>
    <row r="10864" spans="3:4" x14ac:dyDescent="0.3">
      <c r="C10864" s="1"/>
      <c r="D10864" s="1"/>
    </row>
    <row r="10865" spans="3:4" x14ac:dyDescent="0.3">
      <c r="C10865" s="1"/>
      <c r="D10865" s="1"/>
    </row>
    <row r="10866" spans="3:4" x14ac:dyDescent="0.3">
      <c r="C10866" s="1"/>
      <c r="D10866" s="1"/>
    </row>
    <row r="10867" spans="3:4" x14ac:dyDescent="0.3">
      <c r="C10867" s="1"/>
      <c r="D10867" s="1"/>
    </row>
    <row r="10868" spans="3:4" x14ac:dyDescent="0.3">
      <c r="C10868" s="1"/>
      <c r="D10868" s="1"/>
    </row>
    <row r="10869" spans="3:4" x14ac:dyDescent="0.3">
      <c r="C10869" s="1"/>
      <c r="D10869" s="1"/>
    </row>
    <row r="10870" spans="3:4" x14ac:dyDescent="0.3">
      <c r="C10870" s="1"/>
      <c r="D10870" s="1"/>
    </row>
    <row r="10871" spans="3:4" x14ac:dyDescent="0.3">
      <c r="C10871" s="1"/>
      <c r="D10871" s="1"/>
    </row>
    <row r="10872" spans="3:4" x14ac:dyDescent="0.3">
      <c r="C10872" s="1"/>
      <c r="D10872" s="1"/>
    </row>
    <row r="10873" spans="3:4" x14ac:dyDescent="0.3">
      <c r="C10873" s="1"/>
      <c r="D10873" s="1"/>
    </row>
    <row r="10874" spans="3:4" x14ac:dyDescent="0.3">
      <c r="C10874" s="1"/>
      <c r="D10874" s="1"/>
    </row>
    <row r="10875" spans="3:4" x14ac:dyDescent="0.3">
      <c r="C10875" s="1"/>
      <c r="D10875" s="1"/>
    </row>
    <row r="10876" spans="3:4" x14ac:dyDescent="0.3">
      <c r="C10876" s="1"/>
      <c r="D10876" s="1"/>
    </row>
    <row r="10877" spans="3:4" x14ac:dyDescent="0.3">
      <c r="C10877" s="1"/>
      <c r="D10877" s="1"/>
    </row>
    <row r="10878" spans="3:4" x14ac:dyDescent="0.3">
      <c r="C10878" s="1"/>
      <c r="D10878" s="1"/>
    </row>
    <row r="10879" spans="3:4" x14ac:dyDescent="0.3">
      <c r="C10879" s="1"/>
      <c r="D10879" s="1"/>
    </row>
    <row r="10880" spans="3:4" x14ac:dyDescent="0.3">
      <c r="C10880" s="1"/>
      <c r="D10880" s="1"/>
    </row>
    <row r="10881" spans="3:4" x14ac:dyDescent="0.3">
      <c r="C10881" s="1"/>
      <c r="D10881" s="1"/>
    </row>
    <row r="10882" spans="3:4" x14ac:dyDescent="0.3">
      <c r="C10882" s="1"/>
      <c r="D10882" s="1"/>
    </row>
    <row r="10883" spans="3:4" x14ac:dyDescent="0.3">
      <c r="C10883" s="1"/>
      <c r="D10883" s="1"/>
    </row>
    <row r="10884" spans="3:4" x14ac:dyDescent="0.3">
      <c r="C10884" s="1"/>
      <c r="D10884" s="1"/>
    </row>
    <row r="10885" spans="3:4" x14ac:dyDescent="0.3">
      <c r="C10885" s="1"/>
      <c r="D10885" s="1"/>
    </row>
    <row r="10886" spans="3:4" x14ac:dyDescent="0.3">
      <c r="C10886" s="1"/>
      <c r="D10886" s="1"/>
    </row>
    <row r="10887" spans="3:4" x14ac:dyDescent="0.3">
      <c r="C10887" s="1"/>
      <c r="D10887" s="1"/>
    </row>
    <row r="10888" spans="3:4" x14ac:dyDescent="0.3">
      <c r="C10888" s="1"/>
      <c r="D10888" s="1"/>
    </row>
    <row r="10889" spans="3:4" x14ac:dyDescent="0.3">
      <c r="C10889" s="1"/>
      <c r="D10889" s="1"/>
    </row>
    <row r="10890" spans="3:4" x14ac:dyDescent="0.3">
      <c r="C10890" s="1"/>
      <c r="D10890" s="1"/>
    </row>
    <row r="10891" spans="3:4" x14ac:dyDescent="0.3">
      <c r="C10891" s="1"/>
      <c r="D10891" s="1"/>
    </row>
    <row r="10892" spans="3:4" x14ac:dyDescent="0.3">
      <c r="C10892" s="1"/>
      <c r="D10892" s="1"/>
    </row>
    <row r="10893" spans="3:4" x14ac:dyDescent="0.3">
      <c r="C10893" s="1"/>
      <c r="D10893" s="1"/>
    </row>
    <row r="10894" spans="3:4" x14ac:dyDescent="0.3">
      <c r="C10894" s="1"/>
      <c r="D10894" s="1"/>
    </row>
    <row r="10895" spans="3:4" x14ac:dyDescent="0.3">
      <c r="C10895" s="1"/>
      <c r="D10895" s="1"/>
    </row>
    <row r="10896" spans="3:4" x14ac:dyDescent="0.3">
      <c r="C10896" s="1"/>
      <c r="D10896" s="1"/>
    </row>
    <row r="10897" spans="3:4" x14ac:dyDescent="0.3">
      <c r="C10897" s="1"/>
      <c r="D10897" s="1"/>
    </row>
    <row r="10898" spans="3:4" x14ac:dyDescent="0.3">
      <c r="C10898" s="1"/>
      <c r="D10898" s="1"/>
    </row>
    <row r="10899" spans="3:4" x14ac:dyDescent="0.3">
      <c r="C10899" s="1"/>
      <c r="D10899" s="1"/>
    </row>
    <row r="10900" spans="3:4" x14ac:dyDescent="0.3">
      <c r="C10900" s="1"/>
      <c r="D10900" s="1"/>
    </row>
    <row r="10901" spans="3:4" x14ac:dyDescent="0.3">
      <c r="C10901" s="1"/>
      <c r="D10901" s="1"/>
    </row>
    <row r="10902" spans="3:4" x14ac:dyDescent="0.3">
      <c r="C10902" s="1"/>
      <c r="D10902" s="1"/>
    </row>
    <row r="10903" spans="3:4" x14ac:dyDescent="0.3">
      <c r="C10903" s="1"/>
      <c r="D10903" s="1"/>
    </row>
    <row r="10904" spans="3:4" x14ac:dyDescent="0.3">
      <c r="C10904" s="1"/>
      <c r="D10904" s="1"/>
    </row>
    <row r="10905" spans="3:4" x14ac:dyDescent="0.3">
      <c r="C10905" s="1"/>
      <c r="D10905" s="1"/>
    </row>
    <row r="10906" spans="3:4" x14ac:dyDescent="0.3">
      <c r="C10906" s="1"/>
      <c r="D10906" s="1"/>
    </row>
    <row r="10907" spans="3:4" x14ac:dyDescent="0.3">
      <c r="C10907" s="1"/>
      <c r="D10907" s="1"/>
    </row>
    <row r="10908" spans="3:4" x14ac:dyDescent="0.3">
      <c r="C10908" s="1"/>
      <c r="D10908" s="1"/>
    </row>
    <row r="10909" spans="3:4" x14ac:dyDescent="0.3">
      <c r="C10909" s="1"/>
      <c r="D10909" s="1"/>
    </row>
    <row r="10910" spans="3:4" x14ac:dyDescent="0.3">
      <c r="C10910" s="1"/>
      <c r="D10910" s="1"/>
    </row>
    <row r="10911" spans="3:4" x14ac:dyDescent="0.3">
      <c r="C10911" s="1"/>
      <c r="D10911" s="1"/>
    </row>
    <row r="10912" spans="3:4" x14ac:dyDescent="0.3">
      <c r="C10912" s="1"/>
      <c r="D10912" s="1"/>
    </row>
    <row r="10913" spans="3:4" x14ac:dyDescent="0.3">
      <c r="C10913" s="1"/>
      <c r="D10913" s="1"/>
    </row>
    <row r="10914" spans="3:4" x14ac:dyDescent="0.3">
      <c r="C10914" s="1"/>
      <c r="D10914" s="1"/>
    </row>
    <row r="10915" spans="3:4" x14ac:dyDescent="0.3">
      <c r="C10915" s="1"/>
      <c r="D10915" s="1"/>
    </row>
    <row r="10916" spans="3:4" x14ac:dyDescent="0.3">
      <c r="C10916" s="1"/>
      <c r="D10916" s="1"/>
    </row>
    <row r="10917" spans="3:4" x14ac:dyDescent="0.3">
      <c r="C10917" s="1"/>
      <c r="D10917" s="1"/>
    </row>
    <row r="10918" spans="3:4" x14ac:dyDescent="0.3">
      <c r="C10918" s="1"/>
      <c r="D10918" s="1"/>
    </row>
    <row r="10919" spans="3:4" x14ac:dyDescent="0.3">
      <c r="C10919" s="1"/>
      <c r="D10919" s="1"/>
    </row>
    <row r="10920" spans="3:4" x14ac:dyDescent="0.3">
      <c r="C10920" s="1"/>
      <c r="D10920" s="1"/>
    </row>
    <row r="10921" spans="3:4" x14ac:dyDescent="0.3">
      <c r="C10921" s="1"/>
      <c r="D10921" s="1"/>
    </row>
    <row r="10922" spans="3:4" x14ac:dyDescent="0.3">
      <c r="C10922" s="1"/>
      <c r="D10922" s="1"/>
    </row>
    <row r="10923" spans="3:4" x14ac:dyDescent="0.3">
      <c r="C10923" s="1"/>
      <c r="D10923" s="1"/>
    </row>
    <row r="10924" spans="3:4" x14ac:dyDescent="0.3">
      <c r="C10924" s="1"/>
      <c r="D10924" s="1"/>
    </row>
    <row r="10925" spans="3:4" x14ac:dyDescent="0.3">
      <c r="C10925" s="1"/>
      <c r="D10925" s="1"/>
    </row>
    <row r="10926" spans="3:4" x14ac:dyDescent="0.3">
      <c r="C10926" s="1"/>
      <c r="D10926" s="1"/>
    </row>
    <row r="10927" spans="3:4" x14ac:dyDescent="0.3">
      <c r="C10927" s="1"/>
      <c r="D10927" s="1"/>
    </row>
    <row r="10928" spans="3:4" x14ac:dyDescent="0.3">
      <c r="C10928" s="1"/>
      <c r="D10928" s="1"/>
    </row>
    <row r="10929" spans="3:4" x14ac:dyDescent="0.3">
      <c r="C10929" s="1"/>
      <c r="D10929" s="1"/>
    </row>
    <row r="10930" spans="3:4" x14ac:dyDescent="0.3">
      <c r="C10930" s="1"/>
      <c r="D10930" s="1"/>
    </row>
    <row r="10931" spans="3:4" x14ac:dyDescent="0.3">
      <c r="C10931" s="1"/>
      <c r="D10931" s="1"/>
    </row>
    <row r="10932" spans="3:4" x14ac:dyDescent="0.3">
      <c r="C10932" s="1"/>
      <c r="D10932" s="1"/>
    </row>
    <row r="10933" spans="3:4" x14ac:dyDescent="0.3">
      <c r="C10933" s="1"/>
      <c r="D10933" s="1"/>
    </row>
    <row r="10934" spans="3:4" x14ac:dyDescent="0.3">
      <c r="C10934" s="1"/>
      <c r="D10934" s="1"/>
    </row>
    <row r="10935" spans="3:4" x14ac:dyDescent="0.3">
      <c r="C10935" s="1"/>
      <c r="D10935" s="1"/>
    </row>
    <row r="10936" spans="3:4" x14ac:dyDescent="0.3">
      <c r="C10936" s="1"/>
      <c r="D10936" s="1"/>
    </row>
    <row r="10937" spans="3:4" x14ac:dyDescent="0.3">
      <c r="C10937" s="1"/>
      <c r="D10937" s="1"/>
    </row>
    <row r="10938" spans="3:4" x14ac:dyDescent="0.3">
      <c r="C10938" s="1"/>
      <c r="D10938" s="1"/>
    </row>
    <row r="10939" spans="3:4" x14ac:dyDescent="0.3">
      <c r="C10939" s="1"/>
      <c r="D10939" s="1"/>
    </row>
    <row r="10940" spans="3:4" x14ac:dyDescent="0.3">
      <c r="C10940" s="1"/>
      <c r="D10940" s="1"/>
    </row>
    <row r="10941" spans="3:4" x14ac:dyDescent="0.3">
      <c r="C10941" s="1"/>
      <c r="D10941" s="1"/>
    </row>
    <row r="10942" spans="3:4" x14ac:dyDescent="0.3">
      <c r="C10942" s="1"/>
      <c r="D10942" s="1"/>
    </row>
    <row r="10943" spans="3:4" x14ac:dyDescent="0.3">
      <c r="C10943" s="1"/>
      <c r="D10943" s="1"/>
    </row>
    <row r="10944" spans="3:4" x14ac:dyDescent="0.3">
      <c r="C10944" s="1"/>
      <c r="D10944" s="1"/>
    </row>
    <row r="10945" spans="3:4" x14ac:dyDescent="0.3">
      <c r="C10945" s="1"/>
      <c r="D10945" s="1"/>
    </row>
    <row r="10946" spans="3:4" x14ac:dyDescent="0.3">
      <c r="C10946" s="1"/>
      <c r="D10946" s="1"/>
    </row>
    <row r="10947" spans="3:4" x14ac:dyDescent="0.3">
      <c r="C10947" s="1"/>
      <c r="D10947" s="1"/>
    </row>
    <row r="10948" spans="3:4" x14ac:dyDescent="0.3">
      <c r="C10948" s="1"/>
      <c r="D10948" s="1"/>
    </row>
    <row r="10949" spans="3:4" x14ac:dyDescent="0.3">
      <c r="C10949" s="1"/>
      <c r="D10949" s="1"/>
    </row>
    <row r="10950" spans="3:4" x14ac:dyDescent="0.3">
      <c r="C10950" s="1"/>
      <c r="D10950" s="1"/>
    </row>
    <row r="10951" spans="3:4" x14ac:dyDescent="0.3">
      <c r="C10951" s="1"/>
      <c r="D10951" s="1"/>
    </row>
    <row r="10952" spans="3:4" x14ac:dyDescent="0.3">
      <c r="C10952" s="1"/>
      <c r="D10952" s="1"/>
    </row>
    <row r="10953" spans="3:4" x14ac:dyDescent="0.3">
      <c r="C10953" s="1"/>
      <c r="D10953" s="1"/>
    </row>
    <row r="10954" spans="3:4" x14ac:dyDescent="0.3">
      <c r="C10954" s="1"/>
      <c r="D10954" s="1"/>
    </row>
    <row r="10955" spans="3:4" x14ac:dyDescent="0.3">
      <c r="C10955" s="1"/>
      <c r="D10955" s="1"/>
    </row>
    <row r="10956" spans="3:4" x14ac:dyDescent="0.3">
      <c r="C10956" s="1"/>
      <c r="D10956" s="1"/>
    </row>
    <row r="10957" spans="3:4" x14ac:dyDescent="0.3">
      <c r="C10957" s="1"/>
      <c r="D10957" s="1"/>
    </row>
    <row r="10958" spans="3:4" x14ac:dyDescent="0.3">
      <c r="C10958" s="1"/>
      <c r="D10958" s="1"/>
    </row>
    <row r="10959" spans="3:4" x14ac:dyDescent="0.3">
      <c r="C10959" s="1"/>
      <c r="D10959" s="1"/>
    </row>
    <row r="10960" spans="3:4" x14ac:dyDescent="0.3">
      <c r="C10960" s="1"/>
      <c r="D10960" s="1"/>
    </row>
    <row r="10961" spans="3:4" x14ac:dyDescent="0.3">
      <c r="C10961" s="1"/>
      <c r="D10961" s="1"/>
    </row>
    <row r="10962" spans="3:4" x14ac:dyDescent="0.3">
      <c r="C10962" s="1"/>
      <c r="D10962" s="1"/>
    </row>
    <row r="10963" spans="3:4" x14ac:dyDescent="0.3">
      <c r="C10963" s="1"/>
      <c r="D10963" s="1"/>
    </row>
    <row r="10964" spans="3:4" x14ac:dyDescent="0.3">
      <c r="C10964" s="1"/>
      <c r="D10964" s="1"/>
    </row>
    <row r="10965" spans="3:4" x14ac:dyDescent="0.3">
      <c r="C10965" s="1"/>
      <c r="D10965" s="1"/>
    </row>
    <row r="10966" spans="3:4" x14ac:dyDescent="0.3">
      <c r="C10966" s="1"/>
      <c r="D10966" s="1"/>
    </row>
    <row r="10967" spans="3:4" x14ac:dyDescent="0.3">
      <c r="C10967" s="1"/>
      <c r="D10967" s="1"/>
    </row>
    <row r="10968" spans="3:4" x14ac:dyDescent="0.3">
      <c r="C10968" s="1"/>
      <c r="D10968" s="1"/>
    </row>
    <row r="10969" spans="3:4" x14ac:dyDescent="0.3">
      <c r="C10969" s="1"/>
      <c r="D10969" s="1"/>
    </row>
    <row r="10970" spans="3:4" x14ac:dyDescent="0.3">
      <c r="C10970" s="1"/>
      <c r="D10970" s="1"/>
    </row>
    <row r="10971" spans="3:4" x14ac:dyDescent="0.3">
      <c r="C10971" s="1"/>
      <c r="D10971" s="1"/>
    </row>
    <row r="10972" spans="3:4" x14ac:dyDescent="0.3">
      <c r="C10972" s="1"/>
      <c r="D10972" s="1"/>
    </row>
    <row r="10973" spans="3:4" x14ac:dyDescent="0.3">
      <c r="C10973" s="1"/>
      <c r="D10973" s="1"/>
    </row>
    <row r="10974" spans="3:4" x14ac:dyDescent="0.3">
      <c r="C10974" s="1"/>
      <c r="D10974" s="1"/>
    </row>
    <row r="10975" spans="3:4" x14ac:dyDescent="0.3">
      <c r="C10975" s="1"/>
      <c r="D10975" s="1"/>
    </row>
    <row r="10976" spans="3:4" x14ac:dyDescent="0.3">
      <c r="C10976" s="1"/>
      <c r="D10976" s="1"/>
    </row>
    <row r="10977" spans="3:4" x14ac:dyDescent="0.3">
      <c r="C10977" s="1"/>
      <c r="D10977" s="1"/>
    </row>
    <row r="10978" spans="3:4" x14ac:dyDescent="0.3">
      <c r="C10978" s="1"/>
      <c r="D10978" s="1"/>
    </row>
    <row r="10979" spans="3:4" x14ac:dyDescent="0.3">
      <c r="C10979" s="1"/>
      <c r="D10979" s="1"/>
    </row>
    <row r="10980" spans="3:4" x14ac:dyDescent="0.3">
      <c r="C10980" s="1"/>
      <c r="D10980" s="1"/>
    </row>
    <row r="10981" spans="3:4" x14ac:dyDescent="0.3">
      <c r="C10981" s="1"/>
      <c r="D10981" s="1"/>
    </row>
    <row r="10982" spans="3:4" x14ac:dyDescent="0.3">
      <c r="C10982" s="1"/>
      <c r="D10982" s="1"/>
    </row>
    <row r="10983" spans="3:4" x14ac:dyDescent="0.3">
      <c r="C10983" s="1"/>
      <c r="D10983" s="1"/>
    </row>
    <row r="10984" spans="3:4" x14ac:dyDescent="0.3">
      <c r="C10984" s="1"/>
      <c r="D10984" s="1"/>
    </row>
    <row r="10985" spans="3:4" x14ac:dyDescent="0.3">
      <c r="C10985" s="1"/>
      <c r="D10985" s="1"/>
    </row>
    <row r="10986" spans="3:4" x14ac:dyDescent="0.3">
      <c r="C10986" s="1"/>
      <c r="D10986" s="1"/>
    </row>
    <row r="10987" spans="3:4" x14ac:dyDescent="0.3">
      <c r="C10987" s="1"/>
      <c r="D10987" s="1"/>
    </row>
    <row r="10988" spans="3:4" x14ac:dyDescent="0.3">
      <c r="C10988" s="1"/>
      <c r="D10988" s="1"/>
    </row>
    <row r="10989" spans="3:4" x14ac:dyDescent="0.3">
      <c r="C10989" s="1"/>
      <c r="D10989" s="1"/>
    </row>
    <row r="10990" spans="3:4" x14ac:dyDescent="0.3">
      <c r="C10990" s="1"/>
      <c r="D10990" s="1"/>
    </row>
    <row r="10991" spans="3:4" x14ac:dyDescent="0.3">
      <c r="C10991" s="1"/>
      <c r="D10991" s="1"/>
    </row>
    <row r="10992" spans="3:4" x14ac:dyDescent="0.3">
      <c r="C10992" s="1"/>
      <c r="D10992" s="1"/>
    </row>
    <row r="10993" spans="3:4" x14ac:dyDescent="0.3">
      <c r="C10993" s="1"/>
      <c r="D10993" s="1"/>
    </row>
    <row r="10994" spans="3:4" x14ac:dyDescent="0.3">
      <c r="C10994" s="1"/>
      <c r="D10994" s="1"/>
    </row>
    <row r="10995" spans="3:4" x14ac:dyDescent="0.3">
      <c r="C10995" s="1"/>
      <c r="D10995" s="1"/>
    </row>
    <row r="10996" spans="3:4" x14ac:dyDescent="0.3">
      <c r="C10996" s="1"/>
      <c r="D10996" s="1"/>
    </row>
    <row r="10997" spans="3:4" x14ac:dyDescent="0.3">
      <c r="C10997" s="1"/>
      <c r="D10997" s="1"/>
    </row>
    <row r="10998" spans="3:4" x14ac:dyDescent="0.3">
      <c r="C10998" s="1"/>
      <c r="D10998" s="1"/>
    </row>
    <row r="10999" spans="3:4" x14ac:dyDescent="0.3">
      <c r="C10999" s="1"/>
      <c r="D10999" s="1"/>
    </row>
    <row r="11000" spans="3:4" x14ac:dyDescent="0.3">
      <c r="C11000" s="1"/>
      <c r="D11000" s="1"/>
    </row>
    <row r="11001" spans="3:4" x14ac:dyDescent="0.3">
      <c r="C11001" s="1"/>
      <c r="D11001" s="1"/>
    </row>
    <row r="11002" spans="3:4" x14ac:dyDescent="0.3">
      <c r="C11002" s="1"/>
      <c r="D11002" s="1"/>
    </row>
    <row r="11003" spans="3:4" x14ac:dyDescent="0.3">
      <c r="C11003" s="1"/>
      <c r="D11003" s="1"/>
    </row>
    <row r="11004" spans="3:4" x14ac:dyDescent="0.3">
      <c r="C11004" s="1"/>
      <c r="D11004" s="1"/>
    </row>
    <row r="11005" spans="3:4" x14ac:dyDescent="0.3">
      <c r="C11005" s="1"/>
      <c r="D11005" s="1"/>
    </row>
    <row r="11006" spans="3:4" x14ac:dyDescent="0.3">
      <c r="C11006" s="1"/>
      <c r="D11006" s="1"/>
    </row>
    <row r="11007" spans="3:4" x14ac:dyDescent="0.3">
      <c r="C11007" s="1"/>
      <c r="D11007" s="1"/>
    </row>
    <row r="11008" spans="3:4" x14ac:dyDescent="0.3">
      <c r="C11008" s="1"/>
      <c r="D11008" s="1"/>
    </row>
    <row r="11009" spans="3:4" x14ac:dyDescent="0.3">
      <c r="C11009" s="1"/>
      <c r="D11009" s="1"/>
    </row>
    <row r="11010" spans="3:4" x14ac:dyDescent="0.3">
      <c r="C11010" s="1"/>
      <c r="D11010" s="1"/>
    </row>
    <row r="11011" spans="3:4" x14ac:dyDescent="0.3">
      <c r="C11011" s="1"/>
      <c r="D11011" s="1"/>
    </row>
    <row r="11012" spans="3:4" x14ac:dyDescent="0.3">
      <c r="C11012" s="1"/>
      <c r="D11012" s="1"/>
    </row>
    <row r="11013" spans="3:4" x14ac:dyDescent="0.3">
      <c r="C11013" s="1"/>
      <c r="D11013" s="1"/>
    </row>
    <row r="11014" spans="3:4" x14ac:dyDescent="0.3">
      <c r="C11014" s="1"/>
      <c r="D11014" s="1"/>
    </row>
    <row r="11015" spans="3:4" x14ac:dyDescent="0.3">
      <c r="C11015" s="1"/>
      <c r="D11015" s="1"/>
    </row>
    <row r="11016" spans="3:4" x14ac:dyDescent="0.3">
      <c r="C11016" s="1"/>
      <c r="D11016" s="1"/>
    </row>
    <row r="11017" spans="3:4" x14ac:dyDescent="0.3">
      <c r="C11017" s="1"/>
      <c r="D11017" s="1"/>
    </row>
    <row r="11018" spans="3:4" x14ac:dyDescent="0.3">
      <c r="C11018" s="1"/>
      <c r="D11018" s="1"/>
    </row>
    <row r="11019" spans="3:4" x14ac:dyDescent="0.3">
      <c r="C11019" s="1"/>
      <c r="D11019" s="1"/>
    </row>
    <row r="11020" spans="3:4" x14ac:dyDescent="0.3">
      <c r="C11020" s="1"/>
      <c r="D11020" s="1"/>
    </row>
    <row r="11021" spans="3:4" x14ac:dyDescent="0.3">
      <c r="C11021" s="1"/>
      <c r="D11021" s="1"/>
    </row>
    <row r="11022" spans="3:4" x14ac:dyDescent="0.3">
      <c r="C11022" s="1"/>
      <c r="D11022" s="1"/>
    </row>
    <row r="11023" spans="3:4" x14ac:dyDescent="0.3">
      <c r="C11023" s="1"/>
      <c r="D11023" s="1"/>
    </row>
    <row r="11024" spans="3:4" x14ac:dyDescent="0.3">
      <c r="C11024" s="1"/>
      <c r="D11024" s="1"/>
    </row>
    <row r="11025" spans="3:4" x14ac:dyDescent="0.3">
      <c r="C11025" s="1"/>
      <c r="D11025" s="1"/>
    </row>
    <row r="11026" spans="3:4" x14ac:dyDescent="0.3">
      <c r="C11026" s="1"/>
      <c r="D11026" s="1"/>
    </row>
    <row r="11027" spans="3:4" x14ac:dyDescent="0.3">
      <c r="C11027" s="1"/>
      <c r="D11027" s="1"/>
    </row>
    <row r="11028" spans="3:4" x14ac:dyDescent="0.3">
      <c r="C11028" s="1"/>
      <c r="D11028" s="1"/>
    </row>
    <row r="11029" spans="3:4" x14ac:dyDescent="0.3">
      <c r="C11029" s="1"/>
      <c r="D11029" s="1"/>
    </row>
    <row r="11030" spans="3:4" x14ac:dyDescent="0.3">
      <c r="C11030" s="1"/>
      <c r="D11030" s="1"/>
    </row>
    <row r="11031" spans="3:4" x14ac:dyDescent="0.3">
      <c r="C11031" s="1"/>
      <c r="D11031" s="1"/>
    </row>
    <row r="11032" spans="3:4" x14ac:dyDescent="0.3">
      <c r="C11032" s="1"/>
      <c r="D11032" s="1"/>
    </row>
    <row r="11033" spans="3:4" x14ac:dyDescent="0.3">
      <c r="C11033" s="1"/>
      <c r="D11033" s="1"/>
    </row>
    <row r="11034" spans="3:4" x14ac:dyDescent="0.3">
      <c r="C11034" s="1"/>
      <c r="D11034" s="1"/>
    </row>
    <row r="11035" spans="3:4" x14ac:dyDescent="0.3">
      <c r="C11035" s="1"/>
      <c r="D11035" s="1"/>
    </row>
    <row r="11036" spans="3:4" x14ac:dyDescent="0.3">
      <c r="C11036" s="1"/>
      <c r="D11036" s="1"/>
    </row>
    <row r="11037" spans="3:4" x14ac:dyDescent="0.3">
      <c r="C11037" s="1"/>
      <c r="D11037" s="1"/>
    </row>
    <row r="11038" spans="3:4" x14ac:dyDescent="0.3">
      <c r="C11038" s="1"/>
      <c r="D11038" s="1"/>
    </row>
    <row r="11039" spans="3:4" x14ac:dyDescent="0.3">
      <c r="C11039" s="1"/>
      <c r="D11039" s="1"/>
    </row>
    <row r="11040" spans="3:4" x14ac:dyDescent="0.3">
      <c r="C11040" s="1"/>
      <c r="D11040" s="1"/>
    </row>
    <row r="11041" spans="3:4" x14ac:dyDescent="0.3">
      <c r="C11041" s="1"/>
      <c r="D11041" s="1"/>
    </row>
    <row r="11042" spans="3:4" x14ac:dyDescent="0.3">
      <c r="C11042" s="1"/>
      <c r="D11042" s="1"/>
    </row>
    <row r="11043" spans="3:4" x14ac:dyDescent="0.3">
      <c r="C11043" s="1"/>
      <c r="D11043" s="1"/>
    </row>
    <row r="11044" spans="3:4" x14ac:dyDescent="0.3">
      <c r="C11044" s="1"/>
      <c r="D11044" s="1"/>
    </row>
    <row r="11045" spans="3:4" x14ac:dyDescent="0.3">
      <c r="C11045" s="1"/>
      <c r="D11045" s="1"/>
    </row>
    <row r="11046" spans="3:4" x14ac:dyDescent="0.3">
      <c r="C11046" s="1"/>
      <c r="D11046" s="1"/>
    </row>
    <row r="11047" spans="3:4" x14ac:dyDescent="0.3">
      <c r="C11047" s="1"/>
      <c r="D11047" s="1"/>
    </row>
    <row r="11048" spans="3:4" x14ac:dyDescent="0.3">
      <c r="C11048" s="1"/>
      <c r="D11048" s="1"/>
    </row>
    <row r="11049" spans="3:4" x14ac:dyDescent="0.3">
      <c r="C11049" s="1"/>
      <c r="D11049" s="1"/>
    </row>
    <row r="11050" spans="3:4" x14ac:dyDescent="0.3">
      <c r="C11050" s="1"/>
      <c r="D11050" s="1"/>
    </row>
    <row r="11051" spans="3:4" x14ac:dyDescent="0.3">
      <c r="C11051" s="1"/>
      <c r="D11051" s="1"/>
    </row>
    <row r="11052" spans="3:4" x14ac:dyDescent="0.3">
      <c r="C11052" s="1"/>
      <c r="D11052" s="1"/>
    </row>
    <row r="11053" spans="3:4" x14ac:dyDescent="0.3">
      <c r="C11053" s="1"/>
      <c r="D11053" s="1"/>
    </row>
    <row r="11054" spans="3:4" x14ac:dyDescent="0.3">
      <c r="C11054" s="1"/>
      <c r="D11054" s="1"/>
    </row>
    <row r="11055" spans="3:4" x14ac:dyDescent="0.3">
      <c r="C11055" s="1"/>
      <c r="D11055" s="1"/>
    </row>
    <row r="11056" spans="3:4" x14ac:dyDescent="0.3">
      <c r="C11056" s="1"/>
      <c r="D11056" s="1"/>
    </row>
    <row r="11057" spans="3:4" x14ac:dyDescent="0.3">
      <c r="C11057" s="1"/>
      <c r="D11057" s="1"/>
    </row>
    <row r="11058" spans="3:4" x14ac:dyDescent="0.3">
      <c r="C11058" s="1"/>
      <c r="D11058" s="1"/>
    </row>
    <row r="11059" spans="3:4" x14ac:dyDescent="0.3">
      <c r="C11059" s="1"/>
      <c r="D11059" s="1"/>
    </row>
    <row r="11060" spans="3:4" x14ac:dyDescent="0.3">
      <c r="C11060" s="1"/>
      <c r="D11060" s="1"/>
    </row>
    <row r="11061" spans="3:4" x14ac:dyDescent="0.3">
      <c r="C11061" s="1"/>
      <c r="D11061" s="1"/>
    </row>
    <row r="11062" spans="3:4" x14ac:dyDescent="0.3">
      <c r="C11062" s="1"/>
      <c r="D11062" s="1"/>
    </row>
    <row r="11063" spans="3:4" x14ac:dyDescent="0.3">
      <c r="C11063" s="1"/>
      <c r="D11063" s="1"/>
    </row>
    <row r="11064" spans="3:4" x14ac:dyDescent="0.3">
      <c r="C11064" s="1"/>
      <c r="D11064" s="1"/>
    </row>
    <row r="11065" spans="3:4" x14ac:dyDescent="0.3">
      <c r="C11065" s="1"/>
      <c r="D11065" s="1"/>
    </row>
    <row r="11066" spans="3:4" x14ac:dyDescent="0.3">
      <c r="C11066" s="1"/>
      <c r="D11066" s="1"/>
    </row>
    <row r="11067" spans="3:4" x14ac:dyDescent="0.3">
      <c r="C11067" s="1"/>
      <c r="D11067" s="1"/>
    </row>
    <row r="11068" spans="3:4" x14ac:dyDescent="0.3">
      <c r="C11068" s="1"/>
      <c r="D11068" s="1"/>
    </row>
    <row r="11069" spans="3:4" x14ac:dyDescent="0.3">
      <c r="C11069" s="1"/>
      <c r="D11069" s="1"/>
    </row>
    <row r="11070" spans="3:4" x14ac:dyDescent="0.3">
      <c r="C11070" s="1"/>
      <c r="D11070" s="1"/>
    </row>
    <row r="11071" spans="3:4" x14ac:dyDescent="0.3">
      <c r="C11071" s="1"/>
      <c r="D11071" s="1"/>
    </row>
    <row r="11072" spans="3:4" x14ac:dyDescent="0.3">
      <c r="C11072" s="1"/>
      <c r="D11072" s="1"/>
    </row>
    <row r="11073" spans="3:4" x14ac:dyDescent="0.3">
      <c r="C11073" s="1"/>
      <c r="D11073" s="1"/>
    </row>
    <row r="11074" spans="3:4" x14ac:dyDescent="0.3">
      <c r="C11074" s="1"/>
      <c r="D11074" s="1"/>
    </row>
    <row r="11075" spans="3:4" x14ac:dyDescent="0.3">
      <c r="C11075" s="1"/>
      <c r="D11075" s="1"/>
    </row>
    <row r="11076" spans="3:4" x14ac:dyDescent="0.3">
      <c r="C11076" s="1"/>
      <c r="D11076" s="1"/>
    </row>
    <row r="11077" spans="3:4" x14ac:dyDescent="0.3">
      <c r="C11077" s="1"/>
      <c r="D11077" s="1"/>
    </row>
    <row r="11078" spans="3:4" x14ac:dyDescent="0.3">
      <c r="C11078" s="1"/>
      <c r="D11078" s="1"/>
    </row>
    <row r="11079" spans="3:4" x14ac:dyDescent="0.3">
      <c r="C11079" s="1"/>
      <c r="D11079" s="1"/>
    </row>
    <row r="11080" spans="3:4" x14ac:dyDescent="0.3">
      <c r="C11080" s="1"/>
      <c r="D11080" s="1"/>
    </row>
    <row r="11081" spans="3:4" x14ac:dyDescent="0.3">
      <c r="C11081" s="1"/>
      <c r="D11081" s="1"/>
    </row>
    <row r="11082" spans="3:4" x14ac:dyDescent="0.3">
      <c r="C11082" s="1"/>
      <c r="D11082" s="1"/>
    </row>
    <row r="11083" spans="3:4" x14ac:dyDescent="0.3">
      <c r="C11083" s="1"/>
      <c r="D11083" s="1"/>
    </row>
    <row r="11084" spans="3:4" x14ac:dyDescent="0.3">
      <c r="C11084" s="1"/>
      <c r="D11084" s="1"/>
    </row>
    <row r="11085" spans="3:4" x14ac:dyDescent="0.3">
      <c r="C11085" s="1"/>
      <c r="D11085" s="1"/>
    </row>
    <row r="11086" spans="3:4" x14ac:dyDescent="0.3">
      <c r="C11086" s="1"/>
      <c r="D11086" s="1"/>
    </row>
    <row r="11087" spans="3:4" x14ac:dyDescent="0.3">
      <c r="C11087" s="1"/>
      <c r="D11087" s="1"/>
    </row>
    <row r="11088" spans="3:4" x14ac:dyDescent="0.3">
      <c r="C11088" s="1"/>
      <c r="D11088" s="1"/>
    </row>
    <row r="11089" spans="3:4" x14ac:dyDescent="0.3">
      <c r="C11089" s="1"/>
      <c r="D11089" s="1"/>
    </row>
    <row r="11090" spans="3:4" x14ac:dyDescent="0.3">
      <c r="C11090" s="1"/>
      <c r="D11090" s="1"/>
    </row>
    <row r="11091" spans="3:4" x14ac:dyDescent="0.3">
      <c r="C11091" s="1"/>
      <c r="D11091" s="1"/>
    </row>
    <row r="11092" spans="3:4" x14ac:dyDescent="0.3">
      <c r="C11092" s="1"/>
      <c r="D11092" s="1"/>
    </row>
    <row r="11093" spans="3:4" x14ac:dyDescent="0.3">
      <c r="C11093" s="1"/>
      <c r="D11093" s="1"/>
    </row>
    <row r="11094" spans="3:4" x14ac:dyDescent="0.3">
      <c r="C11094" s="1"/>
      <c r="D11094" s="1"/>
    </row>
    <row r="11095" spans="3:4" x14ac:dyDescent="0.3">
      <c r="C11095" s="1"/>
      <c r="D11095" s="1"/>
    </row>
    <row r="11096" spans="3:4" x14ac:dyDescent="0.3">
      <c r="C11096" s="1"/>
      <c r="D11096" s="1"/>
    </row>
    <row r="11097" spans="3:4" x14ac:dyDescent="0.3">
      <c r="C11097" s="1"/>
      <c r="D11097" s="1"/>
    </row>
    <row r="11098" spans="3:4" x14ac:dyDescent="0.3">
      <c r="C11098" s="1"/>
      <c r="D11098" s="1"/>
    </row>
    <row r="11099" spans="3:4" x14ac:dyDescent="0.3">
      <c r="C11099" s="1"/>
      <c r="D11099" s="1"/>
    </row>
    <row r="11100" spans="3:4" x14ac:dyDescent="0.3">
      <c r="C11100" s="1"/>
      <c r="D11100" s="1"/>
    </row>
    <row r="11101" spans="3:4" x14ac:dyDescent="0.3">
      <c r="C11101" s="1"/>
      <c r="D11101" s="1"/>
    </row>
    <row r="11102" spans="3:4" x14ac:dyDescent="0.3">
      <c r="C11102" s="1"/>
      <c r="D11102" s="1"/>
    </row>
    <row r="11103" spans="3:4" x14ac:dyDescent="0.3">
      <c r="C11103" s="1"/>
      <c r="D11103" s="1"/>
    </row>
    <row r="11104" spans="3:4" x14ac:dyDescent="0.3">
      <c r="C11104" s="1"/>
      <c r="D11104" s="1"/>
    </row>
    <row r="11105" spans="3:4" x14ac:dyDescent="0.3">
      <c r="C11105" s="1"/>
      <c r="D11105" s="1"/>
    </row>
    <row r="11106" spans="3:4" x14ac:dyDescent="0.3">
      <c r="C11106" s="1"/>
      <c r="D11106" s="1"/>
    </row>
    <row r="11107" spans="3:4" x14ac:dyDescent="0.3">
      <c r="C11107" s="1"/>
      <c r="D11107" s="1"/>
    </row>
    <row r="11108" spans="3:4" x14ac:dyDescent="0.3">
      <c r="C11108" s="1"/>
      <c r="D11108" s="1"/>
    </row>
    <row r="11109" spans="3:4" x14ac:dyDescent="0.3">
      <c r="C11109" s="1"/>
      <c r="D11109" s="1"/>
    </row>
    <row r="11110" spans="3:4" x14ac:dyDescent="0.3">
      <c r="C11110" s="1"/>
      <c r="D11110" s="1"/>
    </row>
    <row r="11111" spans="3:4" x14ac:dyDescent="0.3">
      <c r="C11111" s="1"/>
      <c r="D11111" s="1"/>
    </row>
    <row r="11112" spans="3:4" x14ac:dyDescent="0.3">
      <c r="C11112" s="1"/>
      <c r="D11112" s="1"/>
    </row>
    <row r="11113" spans="3:4" x14ac:dyDescent="0.3">
      <c r="C11113" s="1"/>
      <c r="D11113" s="1"/>
    </row>
    <row r="11114" spans="3:4" x14ac:dyDescent="0.3">
      <c r="C11114" s="1"/>
      <c r="D11114" s="1"/>
    </row>
    <row r="11115" spans="3:4" x14ac:dyDescent="0.3">
      <c r="C11115" s="1"/>
      <c r="D11115" s="1"/>
    </row>
    <row r="11116" spans="3:4" x14ac:dyDescent="0.3">
      <c r="C11116" s="1"/>
      <c r="D11116" s="1"/>
    </row>
    <row r="11117" spans="3:4" x14ac:dyDescent="0.3">
      <c r="C11117" s="1"/>
      <c r="D11117" s="1"/>
    </row>
    <row r="11118" spans="3:4" x14ac:dyDescent="0.3">
      <c r="C11118" s="1"/>
      <c r="D11118" s="1"/>
    </row>
    <row r="11119" spans="3:4" x14ac:dyDescent="0.3">
      <c r="C11119" s="1"/>
      <c r="D11119" s="1"/>
    </row>
    <row r="11120" spans="3:4" x14ac:dyDescent="0.3">
      <c r="C11120" s="1"/>
      <c r="D11120" s="1"/>
    </row>
    <row r="11121" spans="3:4" x14ac:dyDescent="0.3">
      <c r="C11121" s="1"/>
      <c r="D11121" s="1"/>
    </row>
    <row r="11122" spans="3:4" x14ac:dyDescent="0.3">
      <c r="C11122" s="1"/>
      <c r="D11122" s="1"/>
    </row>
    <row r="11123" spans="3:4" x14ac:dyDescent="0.3">
      <c r="C11123" s="1"/>
      <c r="D11123" s="1"/>
    </row>
    <row r="11124" spans="3:4" x14ac:dyDescent="0.3">
      <c r="C11124" s="1"/>
      <c r="D11124" s="1"/>
    </row>
    <row r="11125" spans="3:4" x14ac:dyDescent="0.3">
      <c r="C11125" s="1"/>
      <c r="D11125" s="1"/>
    </row>
    <row r="11126" spans="3:4" x14ac:dyDescent="0.3">
      <c r="C11126" s="1"/>
      <c r="D11126" s="1"/>
    </row>
    <row r="11127" spans="3:4" x14ac:dyDescent="0.3">
      <c r="C11127" s="1"/>
      <c r="D11127" s="1"/>
    </row>
    <row r="11128" spans="3:4" x14ac:dyDescent="0.3">
      <c r="C11128" s="1"/>
      <c r="D11128" s="1"/>
    </row>
    <row r="11129" spans="3:4" x14ac:dyDescent="0.3">
      <c r="C11129" s="1"/>
      <c r="D11129" s="1"/>
    </row>
    <row r="11130" spans="3:4" x14ac:dyDescent="0.3">
      <c r="C11130" s="1"/>
      <c r="D11130" s="1"/>
    </row>
    <row r="11131" spans="3:4" x14ac:dyDescent="0.3">
      <c r="C11131" s="1"/>
      <c r="D11131" s="1"/>
    </row>
    <row r="11132" spans="3:4" x14ac:dyDescent="0.3">
      <c r="C11132" s="1"/>
      <c r="D11132" s="1"/>
    </row>
    <row r="11133" spans="3:4" x14ac:dyDescent="0.3">
      <c r="C11133" s="1"/>
      <c r="D11133" s="1"/>
    </row>
    <row r="11134" spans="3:4" x14ac:dyDescent="0.3">
      <c r="C11134" s="1"/>
      <c r="D11134" s="1"/>
    </row>
    <row r="11135" spans="3:4" x14ac:dyDescent="0.3">
      <c r="C11135" s="1"/>
      <c r="D11135" s="1"/>
    </row>
    <row r="11136" spans="3:4" x14ac:dyDescent="0.3">
      <c r="C11136" s="1"/>
      <c r="D11136" s="1"/>
    </row>
    <row r="11137" spans="3:4" x14ac:dyDescent="0.3">
      <c r="C11137" s="1"/>
      <c r="D11137" s="1"/>
    </row>
    <row r="11138" spans="3:4" x14ac:dyDescent="0.3">
      <c r="C11138" s="1"/>
      <c r="D11138" s="1"/>
    </row>
    <row r="11139" spans="3:4" x14ac:dyDescent="0.3">
      <c r="C11139" s="1"/>
      <c r="D11139" s="1"/>
    </row>
    <row r="11140" spans="3:4" x14ac:dyDescent="0.3">
      <c r="C11140" s="1"/>
      <c r="D11140" s="1"/>
    </row>
    <row r="11141" spans="3:4" x14ac:dyDescent="0.3">
      <c r="C11141" s="1"/>
      <c r="D11141" s="1"/>
    </row>
    <row r="11142" spans="3:4" x14ac:dyDescent="0.3">
      <c r="C11142" s="1"/>
      <c r="D11142" s="1"/>
    </row>
    <row r="11143" spans="3:4" x14ac:dyDescent="0.3">
      <c r="C11143" s="1"/>
      <c r="D11143" s="1"/>
    </row>
    <row r="11144" spans="3:4" x14ac:dyDescent="0.3">
      <c r="C11144" s="1"/>
      <c r="D11144" s="1"/>
    </row>
    <row r="11145" spans="3:4" x14ac:dyDescent="0.3">
      <c r="C11145" s="1"/>
      <c r="D11145" s="1"/>
    </row>
    <row r="11146" spans="3:4" x14ac:dyDescent="0.3">
      <c r="C11146" s="1"/>
      <c r="D11146" s="1"/>
    </row>
    <row r="11147" spans="3:4" x14ac:dyDescent="0.3">
      <c r="C11147" s="1"/>
      <c r="D11147" s="1"/>
    </row>
    <row r="11148" spans="3:4" x14ac:dyDescent="0.3">
      <c r="C11148" s="1"/>
      <c r="D11148" s="1"/>
    </row>
    <row r="11149" spans="3:4" x14ac:dyDescent="0.3">
      <c r="C11149" s="1"/>
      <c r="D11149" s="1"/>
    </row>
    <row r="11150" spans="3:4" x14ac:dyDescent="0.3">
      <c r="C11150" s="1"/>
      <c r="D11150" s="1"/>
    </row>
    <row r="11151" spans="3:4" x14ac:dyDescent="0.3">
      <c r="C11151" s="1"/>
      <c r="D11151" s="1"/>
    </row>
    <row r="11152" spans="3:4" x14ac:dyDescent="0.3">
      <c r="C11152" s="1"/>
      <c r="D11152" s="1"/>
    </row>
    <row r="11153" spans="3:4" x14ac:dyDescent="0.3">
      <c r="C11153" s="1"/>
      <c r="D11153" s="1"/>
    </row>
    <row r="11154" spans="3:4" x14ac:dyDescent="0.3">
      <c r="C11154" s="1"/>
      <c r="D11154" s="1"/>
    </row>
    <row r="11155" spans="3:4" x14ac:dyDescent="0.3">
      <c r="C11155" s="1"/>
      <c r="D11155" s="1"/>
    </row>
    <row r="11156" spans="3:4" x14ac:dyDescent="0.3">
      <c r="C11156" s="1"/>
      <c r="D11156" s="1"/>
    </row>
    <row r="11157" spans="3:4" x14ac:dyDescent="0.3">
      <c r="C11157" s="1"/>
      <c r="D11157" s="1"/>
    </row>
    <row r="11158" spans="3:4" x14ac:dyDescent="0.3">
      <c r="C11158" s="1"/>
      <c r="D11158" s="1"/>
    </row>
    <row r="11159" spans="3:4" x14ac:dyDescent="0.3">
      <c r="C11159" s="1"/>
      <c r="D11159" s="1"/>
    </row>
    <row r="11160" spans="3:4" x14ac:dyDescent="0.3">
      <c r="C11160" s="1"/>
      <c r="D11160" s="1"/>
    </row>
    <row r="11161" spans="3:4" x14ac:dyDescent="0.3">
      <c r="C11161" s="1"/>
      <c r="D11161" s="1"/>
    </row>
    <row r="11162" spans="3:4" x14ac:dyDescent="0.3">
      <c r="C11162" s="1"/>
      <c r="D11162" s="1"/>
    </row>
    <row r="11163" spans="3:4" x14ac:dyDescent="0.3">
      <c r="C11163" s="1"/>
      <c r="D11163" s="1"/>
    </row>
    <row r="11164" spans="3:4" x14ac:dyDescent="0.3">
      <c r="C11164" s="1"/>
      <c r="D11164" s="1"/>
    </row>
    <row r="11165" spans="3:4" x14ac:dyDescent="0.3">
      <c r="C11165" s="1"/>
      <c r="D11165" s="1"/>
    </row>
    <row r="11166" spans="3:4" x14ac:dyDescent="0.3">
      <c r="C11166" s="1"/>
      <c r="D11166" s="1"/>
    </row>
    <row r="11167" spans="3:4" x14ac:dyDescent="0.3">
      <c r="C11167" s="1"/>
      <c r="D11167" s="1"/>
    </row>
    <row r="11168" spans="3:4" x14ac:dyDescent="0.3">
      <c r="C11168" s="1"/>
      <c r="D11168" s="1"/>
    </row>
    <row r="11169" spans="3:4" x14ac:dyDescent="0.3">
      <c r="C11169" s="1"/>
      <c r="D11169" s="1"/>
    </row>
    <row r="11170" spans="3:4" x14ac:dyDescent="0.3">
      <c r="C11170" s="1"/>
      <c r="D11170" s="1"/>
    </row>
    <row r="11171" spans="3:4" x14ac:dyDescent="0.3">
      <c r="C11171" s="1"/>
      <c r="D11171" s="1"/>
    </row>
    <row r="11172" spans="3:4" x14ac:dyDescent="0.3">
      <c r="C11172" s="1"/>
      <c r="D11172" s="1"/>
    </row>
    <row r="11173" spans="3:4" x14ac:dyDescent="0.3">
      <c r="C11173" s="1"/>
      <c r="D11173" s="1"/>
    </row>
    <row r="11174" spans="3:4" x14ac:dyDescent="0.3">
      <c r="C11174" s="1"/>
      <c r="D11174" s="1"/>
    </row>
    <row r="11175" spans="3:4" x14ac:dyDescent="0.3">
      <c r="C11175" s="1"/>
      <c r="D11175" s="1"/>
    </row>
    <row r="11176" spans="3:4" x14ac:dyDescent="0.3">
      <c r="C11176" s="1"/>
      <c r="D11176" s="1"/>
    </row>
    <row r="11177" spans="3:4" x14ac:dyDescent="0.3">
      <c r="C11177" s="1"/>
      <c r="D11177" s="1"/>
    </row>
    <row r="11178" spans="3:4" x14ac:dyDescent="0.3">
      <c r="C11178" s="1"/>
      <c r="D11178" s="1"/>
    </row>
    <row r="11179" spans="3:4" x14ac:dyDescent="0.3">
      <c r="C11179" s="1"/>
      <c r="D11179" s="1"/>
    </row>
    <row r="11180" spans="3:4" x14ac:dyDescent="0.3">
      <c r="C11180" s="1"/>
      <c r="D11180" s="1"/>
    </row>
    <row r="11181" spans="3:4" x14ac:dyDescent="0.3">
      <c r="C11181" s="1"/>
      <c r="D11181" s="1"/>
    </row>
    <row r="11182" spans="3:4" x14ac:dyDescent="0.3">
      <c r="C11182" s="1"/>
      <c r="D11182" s="1"/>
    </row>
    <row r="11183" spans="3:4" x14ac:dyDescent="0.3">
      <c r="C11183" s="1"/>
      <c r="D11183" s="1"/>
    </row>
    <row r="11184" spans="3:4" x14ac:dyDescent="0.3">
      <c r="C11184" s="1"/>
      <c r="D11184" s="1"/>
    </row>
    <row r="11185" spans="3:4" x14ac:dyDescent="0.3">
      <c r="C11185" s="1"/>
      <c r="D11185" s="1"/>
    </row>
    <row r="11186" spans="3:4" x14ac:dyDescent="0.3">
      <c r="C11186" s="1"/>
      <c r="D11186" s="1"/>
    </row>
    <row r="11187" spans="3:4" x14ac:dyDescent="0.3">
      <c r="C11187" s="1"/>
      <c r="D11187" s="1"/>
    </row>
    <row r="11188" spans="3:4" x14ac:dyDescent="0.3">
      <c r="C11188" s="1"/>
      <c r="D11188" s="1"/>
    </row>
    <row r="11189" spans="3:4" x14ac:dyDescent="0.3">
      <c r="C11189" s="1"/>
      <c r="D11189" s="1"/>
    </row>
    <row r="11190" spans="3:4" x14ac:dyDescent="0.3">
      <c r="C11190" s="1"/>
      <c r="D11190" s="1"/>
    </row>
    <row r="11191" spans="3:4" x14ac:dyDescent="0.3">
      <c r="C11191" s="1"/>
      <c r="D11191" s="1"/>
    </row>
    <row r="11192" spans="3:4" x14ac:dyDescent="0.3">
      <c r="C11192" s="1"/>
      <c r="D11192" s="1"/>
    </row>
    <row r="11193" spans="3:4" x14ac:dyDescent="0.3">
      <c r="C11193" s="1"/>
      <c r="D11193" s="1"/>
    </row>
    <row r="11194" spans="3:4" x14ac:dyDescent="0.3">
      <c r="C11194" s="1"/>
      <c r="D11194" s="1"/>
    </row>
    <row r="11195" spans="3:4" x14ac:dyDescent="0.3">
      <c r="C11195" s="1"/>
      <c r="D11195" s="1"/>
    </row>
    <row r="11196" spans="3:4" x14ac:dyDescent="0.3">
      <c r="C11196" s="1"/>
      <c r="D11196" s="1"/>
    </row>
    <row r="11197" spans="3:4" x14ac:dyDescent="0.3">
      <c r="C11197" s="1"/>
      <c r="D11197" s="1"/>
    </row>
    <row r="11198" spans="3:4" x14ac:dyDescent="0.3">
      <c r="C11198" s="1"/>
      <c r="D11198" s="1"/>
    </row>
    <row r="11199" spans="3:4" x14ac:dyDescent="0.3">
      <c r="C11199" s="1"/>
      <c r="D11199" s="1"/>
    </row>
    <row r="11200" spans="3:4" x14ac:dyDescent="0.3">
      <c r="C11200" s="1"/>
      <c r="D11200" s="1"/>
    </row>
    <row r="11201" spans="3:4" x14ac:dyDescent="0.3">
      <c r="C11201" s="1"/>
      <c r="D11201" s="1"/>
    </row>
    <row r="11202" spans="3:4" x14ac:dyDescent="0.3">
      <c r="C11202" s="1"/>
      <c r="D11202" s="1"/>
    </row>
    <row r="11203" spans="3:4" x14ac:dyDescent="0.3">
      <c r="C11203" s="1"/>
      <c r="D11203" s="1"/>
    </row>
    <row r="11204" spans="3:4" x14ac:dyDescent="0.3">
      <c r="C11204" s="1"/>
      <c r="D11204" s="1"/>
    </row>
    <row r="11205" spans="3:4" x14ac:dyDescent="0.3">
      <c r="C11205" s="1"/>
      <c r="D11205" s="1"/>
    </row>
    <row r="11206" spans="3:4" x14ac:dyDescent="0.3">
      <c r="C11206" s="1"/>
      <c r="D11206" s="1"/>
    </row>
    <row r="11207" spans="3:4" x14ac:dyDescent="0.3">
      <c r="C11207" s="1"/>
      <c r="D11207" s="1"/>
    </row>
    <row r="11208" spans="3:4" x14ac:dyDescent="0.3">
      <c r="C11208" s="1"/>
      <c r="D11208" s="1"/>
    </row>
    <row r="11209" spans="3:4" x14ac:dyDescent="0.3">
      <c r="C11209" s="1"/>
      <c r="D11209" s="1"/>
    </row>
    <row r="11210" spans="3:4" x14ac:dyDescent="0.3">
      <c r="C11210" s="1"/>
      <c r="D11210" s="1"/>
    </row>
    <row r="11211" spans="3:4" x14ac:dyDescent="0.3">
      <c r="C11211" s="1"/>
      <c r="D11211" s="1"/>
    </row>
    <row r="11212" spans="3:4" x14ac:dyDescent="0.3">
      <c r="C11212" s="1"/>
      <c r="D11212" s="1"/>
    </row>
    <row r="11213" spans="3:4" x14ac:dyDescent="0.3">
      <c r="C11213" s="1"/>
      <c r="D11213" s="1"/>
    </row>
    <row r="11214" spans="3:4" x14ac:dyDescent="0.3">
      <c r="C11214" s="1"/>
      <c r="D11214" s="1"/>
    </row>
    <row r="11215" spans="3:4" x14ac:dyDescent="0.3">
      <c r="C11215" s="1"/>
      <c r="D11215" s="1"/>
    </row>
    <row r="11216" spans="3:4" x14ac:dyDescent="0.3">
      <c r="C11216" s="1"/>
      <c r="D11216" s="1"/>
    </row>
    <row r="11217" spans="3:4" x14ac:dyDescent="0.3">
      <c r="C11217" s="1"/>
      <c r="D11217" s="1"/>
    </row>
    <row r="11218" spans="3:4" x14ac:dyDescent="0.3">
      <c r="C11218" s="1"/>
      <c r="D11218" s="1"/>
    </row>
    <row r="11219" spans="3:4" x14ac:dyDescent="0.3">
      <c r="C11219" s="1"/>
      <c r="D11219" s="1"/>
    </row>
    <row r="11220" spans="3:4" x14ac:dyDescent="0.3">
      <c r="C11220" s="1"/>
      <c r="D11220" s="1"/>
    </row>
    <row r="11221" spans="3:4" x14ac:dyDescent="0.3">
      <c r="C11221" s="1"/>
      <c r="D11221" s="1"/>
    </row>
    <row r="11222" spans="3:4" x14ac:dyDescent="0.3">
      <c r="C11222" s="1"/>
      <c r="D11222" s="1"/>
    </row>
    <row r="11223" spans="3:4" x14ac:dyDescent="0.3">
      <c r="C11223" s="1"/>
      <c r="D11223" s="1"/>
    </row>
    <row r="11224" spans="3:4" x14ac:dyDescent="0.3">
      <c r="C11224" s="1"/>
      <c r="D11224" s="1"/>
    </row>
    <row r="11225" spans="3:4" x14ac:dyDescent="0.3">
      <c r="C11225" s="1"/>
      <c r="D11225" s="1"/>
    </row>
    <row r="11226" spans="3:4" x14ac:dyDescent="0.3">
      <c r="C11226" s="1"/>
      <c r="D11226" s="1"/>
    </row>
    <row r="11227" spans="3:4" x14ac:dyDescent="0.3">
      <c r="C11227" s="1"/>
      <c r="D11227" s="1"/>
    </row>
    <row r="11228" spans="3:4" x14ac:dyDescent="0.3">
      <c r="C11228" s="1"/>
      <c r="D11228" s="1"/>
    </row>
    <row r="11229" spans="3:4" x14ac:dyDescent="0.3">
      <c r="C11229" s="1"/>
      <c r="D11229" s="1"/>
    </row>
    <row r="11230" spans="3:4" x14ac:dyDescent="0.3">
      <c r="C11230" s="1"/>
      <c r="D11230" s="1"/>
    </row>
    <row r="11231" spans="3:4" x14ac:dyDescent="0.3">
      <c r="C11231" s="1"/>
      <c r="D11231" s="1"/>
    </row>
    <row r="11232" spans="3:4" x14ac:dyDescent="0.3">
      <c r="C11232" s="1"/>
      <c r="D11232" s="1"/>
    </row>
    <row r="11233" spans="3:4" x14ac:dyDescent="0.3">
      <c r="C11233" s="1"/>
      <c r="D11233" s="1"/>
    </row>
    <row r="11234" spans="3:4" x14ac:dyDescent="0.3">
      <c r="C11234" s="1"/>
      <c r="D11234" s="1"/>
    </row>
    <row r="11235" spans="3:4" x14ac:dyDescent="0.3">
      <c r="C11235" s="1"/>
      <c r="D11235" s="1"/>
    </row>
    <row r="11236" spans="3:4" x14ac:dyDescent="0.3">
      <c r="C11236" s="1"/>
      <c r="D11236" s="1"/>
    </row>
    <row r="11237" spans="3:4" x14ac:dyDescent="0.3">
      <c r="C11237" s="1"/>
      <c r="D11237" s="1"/>
    </row>
    <row r="11238" spans="3:4" x14ac:dyDescent="0.3">
      <c r="C11238" s="1"/>
      <c r="D11238" s="1"/>
    </row>
    <row r="11239" spans="3:4" x14ac:dyDescent="0.3">
      <c r="C11239" s="1"/>
      <c r="D11239" s="1"/>
    </row>
    <row r="11240" spans="3:4" x14ac:dyDescent="0.3">
      <c r="C11240" s="1"/>
      <c r="D11240" s="1"/>
    </row>
    <row r="11241" spans="3:4" x14ac:dyDescent="0.3">
      <c r="C11241" s="1"/>
      <c r="D11241" s="1"/>
    </row>
    <row r="11242" spans="3:4" x14ac:dyDescent="0.3">
      <c r="C11242" s="1"/>
      <c r="D11242" s="1"/>
    </row>
    <row r="11243" spans="3:4" x14ac:dyDescent="0.3">
      <c r="C11243" s="1"/>
      <c r="D11243" s="1"/>
    </row>
    <row r="11244" spans="3:4" x14ac:dyDescent="0.3">
      <c r="C11244" s="1"/>
      <c r="D11244" s="1"/>
    </row>
    <row r="11245" spans="3:4" x14ac:dyDescent="0.3">
      <c r="C11245" s="1"/>
      <c r="D11245" s="1"/>
    </row>
    <row r="11246" spans="3:4" x14ac:dyDescent="0.3">
      <c r="C11246" s="1"/>
      <c r="D11246" s="1"/>
    </row>
    <row r="11247" spans="3:4" x14ac:dyDescent="0.3">
      <c r="C11247" s="1"/>
      <c r="D11247" s="1"/>
    </row>
    <row r="11248" spans="3:4" x14ac:dyDescent="0.3">
      <c r="C11248" s="1"/>
      <c r="D11248" s="1"/>
    </row>
    <row r="11249" spans="3:4" x14ac:dyDescent="0.3">
      <c r="C11249" s="1"/>
      <c r="D11249" s="1"/>
    </row>
    <row r="11250" spans="3:4" x14ac:dyDescent="0.3">
      <c r="C11250" s="1"/>
      <c r="D11250" s="1"/>
    </row>
    <row r="11251" spans="3:4" x14ac:dyDescent="0.3">
      <c r="C11251" s="1"/>
      <c r="D11251" s="1"/>
    </row>
    <row r="11252" spans="3:4" x14ac:dyDescent="0.3">
      <c r="C11252" s="1"/>
      <c r="D11252" s="1"/>
    </row>
    <row r="11253" spans="3:4" x14ac:dyDescent="0.3">
      <c r="C11253" s="1"/>
      <c r="D11253" s="1"/>
    </row>
    <row r="11254" spans="3:4" x14ac:dyDescent="0.3">
      <c r="C11254" s="1"/>
      <c r="D11254" s="1"/>
    </row>
    <row r="11255" spans="3:4" x14ac:dyDescent="0.3">
      <c r="C11255" s="1"/>
      <c r="D11255" s="1"/>
    </row>
    <row r="11256" spans="3:4" x14ac:dyDescent="0.3">
      <c r="C11256" s="1"/>
      <c r="D11256" s="1"/>
    </row>
    <row r="11257" spans="3:4" x14ac:dyDescent="0.3">
      <c r="C11257" s="1"/>
      <c r="D11257" s="1"/>
    </row>
    <row r="11258" spans="3:4" x14ac:dyDescent="0.3">
      <c r="C11258" s="1"/>
      <c r="D11258" s="1"/>
    </row>
    <row r="11259" spans="3:4" x14ac:dyDescent="0.3">
      <c r="C11259" s="1"/>
      <c r="D11259" s="1"/>
    </row>
    <row r="11260" spans="3:4" x14ac:dyDescent="0.3">
      <c r="C11260" s="1"/>
      <c r="D11260" s="1"/>
    </row>
    <row r="11261" spans="3:4" x14ac:dyDescent="0.3">
      <c r="C11261" s="1"/>
      <c r="D11261" s="1"/>
    </row>
    <row r="11262" spans="3:4" x14ac:dyDescent="0.3">
      <c r="C11262" s="1"/>
      <c r="D11262" s="1"/>
    </row>
    <row r="11263" spans="3:4" x14ac:dyDescent="0.3">
      <c r="C11263" s="1"/>
      <c r="D11263" s="1"/>
    </row>
    <row r="11264" spans="3:4" x14ac:dyDescent="0.3">
      <c r="C11264" s="1"/>
      <c r="D11264" s="1"/>
    </row>
    <row r="11265" spans="3:4" x14ac:dyDescent="0.3">
      <c r="C11265" s="1"/>
      <c r="D11265" s="1"/>
    </row>
    <row r="11266" spans="3:4" x14ac:dyDescent="0.3">
      <c r="C11266" s="1"/>
      <c r="D11266" s="1"/>
    </row>
    <row r="11267" spans="3:4" x14ac:dyDescent="0.3">
      <c r="C11267" s="1"/>
      <c r="D11267" s="1"/>
    </row>
    <row r="11268" spans="3:4" x14ac:dyDescent="0.3">
      <c r="C11268" s="1"/>
      <c r="D11268" s="1"/>
    </row>
    <row r="11269" spans="3:4" x14ac:dyDescent="0.3">
      <c r="C11269" s="1"/>
      <c r="D11269" s="1"/>
    </row>
    <row r="11270" spans="3:4" x14ac:dyDescent="0.3">
      <c r="C11270" s="1"/>
      <c r="D11270" s="1"/>
    </row>
    <row r="11271" spans="3:4" x14ac:dyDescent="0.3">
      <c r="C11271" s="1"/>
      <c r="D11271" s="1"/>
    </row>
    <row r="11272" spans="3:4" x14ac:dyDescent="0.3">
      <c r="C11272" s="1"/>
      <c r="D11272" s="1"/>
    </row>
    <row r="11273" spans="3:4" x14ac:dyDescent="0.3">
      <c r="C11273" s="1"/>
      <c r="D11273" s="1"/>
    </row>
    <row r="11274" spans="3:4" x14ac:dyDescent="0.3">
      <c r="C11274" s="1"/>
      <c r="D11274" s="1"/>
    </row>
    <row r="11275" spans="3:4" x14ac:dyDescent="0.3">
      <c r="C11275" s="1"/>
      <c r="D11275" s="1"/>
    </row>
    <row r="11276" spans="3:4" x14ac:dyDescent="0.3">
      <c r="C11276" s="1"/>
      <c r="D11276" s="1"/>
    </row>
    <row r="11277" spans="3:4" x14ac:dyDescent="0.3">
      <c r="C11277" s="1"/>
      <c r="D11277" s="1"/>
    </row>
    <row r="11278" spans="3:4" x14ac:dyDescent="0.3">
      <c r="C11278" s="1"/>
      <c r="D11278" s="1"/>
    </row>
    <row r="11279" spans="3:4" x14ac:dyDescent="0.3">
      <c r="C11279" s="1"/>
      <c r="D11279" s="1"/>
    </row>
    <row r="11280" spans="3:4" x14ac:dyDescent="0.3">
      <c r="C11280" s="1"/>
      <c r="D11280" s="1"/>
    </row>
    <row r="11281" spans="3:4" x14ac:dyDescent="0.3">
      <c r="C11281" s="1"/>
      <c r="D11281" s="1"/>
    </row>
    <row r="11282" spans="3:4" x14ac:dyDescent="0.3">
      <c r="C11282" s="1"/>
      <c r="D11282" s="1"/>
    </row>
    <row r="11283" spans="3:4" x14ac:dyDescent="0.3">
      <c r="C11283" s="1"/>
      <c r="D11283" s="1"/>
    </row>
    <row r="11284" spans="3:4" x14ac:dyDescent="0.3">
      <c r="C11284" s="1"/>
      <c r="D11284" s="1"/>
    </row>
    <row r="11285" spans="3:4" x14ac:dyDescent="0.3">
      <c r="C11285" s="1"/>
      <c r="D11285" s="1"/>
    </row>
    <row r="11286" spans="3:4" x14ac:dyDescent="0.3">
      <c r="C11286" s="1"/>
      <c r="D11286" s="1"/>
    </row>
    <row r="11287" spans="3:4" x14ac:dyDescent="0.3">
      <c r="C11287" s="1"/>
      <c r="D11287" s="1"/>
    </row>
    <row r="11288" spans="3:4" x14ac:dyDescent="0.3">
      <c r="C11288" s="1"/>
      <c r="D11288" s="1"/>
    </row>
    <row r="11289" spans="3:4" x14ac:dyDescent="0.3">
      <c r="C11289" s="1"/>
      <c r="D11289" s="1"/>
    </row>
    <row r="11290" spans="3:4" x14ac:dyDescent="0.3">
      <c r="C11290" s="1"/>
      <c r="D11290" s="1"/>
    </row>
    <row r="11291" spans="3:4" x14ac:dyDescent="0.3">
      <c r="C11291" s="1"/>
      <c r="D11291" s="1"/>
    </row>
    <row r="11292" spans="3:4" x14ac:dyDescent="0.3">
      <c r="C11292" s="1"/>
      <c r="D11292" s="1"/>
    </row>
    <row r="11293" spans="3:4" x14ac:dyDescent="0.3">
      <c r="C11293" s="1"/>
      <c r="D11293" s="1"/>
    </row>
    <row r="11294" spans="3:4" x14ac:dyDescent="0.3">
      <c r="C11294" s="1"/>
      <c r="D11294" s="1"/>
    </row>
    <row r="11295" spans="3:4" x14ac:dyDescent="0.3">
      <c r="C11295" s="1"/>
      <c r="D11295" s="1"/>
    </row>
    <row r="11296" spans="3:4" x14ac:dyDescent="0.3">
      <c r="C11296" s="1"/>
      <c r="D11296" s="1"/>
    </row>
    <row r="11297" spans="3:4" x14ac:dyDescent="0.3">
      <c r="C11297" s="1"/>
      <c r="D11297" s="1"/>
    </row>
    <row r="11298" spans="3:4" x14ac:dyDescent="0.3">
      <c r="C11298" s="1"/>
      <c r="D11298" s="1"/>
    </row>
    <row r="11299" spans="3:4" x14ac:dyDescent="0.3">
      <c r="C11299" s="1"/>
      <c r="D11299" s="1"/>
    </row>
    <row r="11300" spans="3:4" x14ac:dyDescent="0.3">
      <c r="C11300" s="1"/>
      <c r="D11300" s="1"/>
    </row>
    <row r="11301" spans="3:4" x14ac:dyDescent="0.3">
      <c r="C11301" s="1"/>
      <c r="D11301" s="1"/>
    </row>
    <row r="11302" spans="3:4" x14ac:dyDescent="0.3">
      <c r="C11302" s="1"/>
      <c r="D11302" s="1"/>
    </row>
    <row r="11303" spans="3:4" x14ac:dyDescent="0.3">
      <c r="C11303" s="1"/>
      <c r="D11303" s="1"/>
    </row>
    <row r="11304" spans="3:4" x14ac:dyDescent="0.3">
      <c r="C11304" s="1"/>
      <c r="D11304" s="1"/>
    </row>
    <row r="11305" spans="3:4" x14ac:dyDescent="0.3">
      <c r="C11305" s="1"/>
      <c r="D11305" s="1"/>
    </row>
    <row r="11306" spans="3:4" x14ac:dyDescent="0.3">
      <c r="C11306" s="1"/>
      <c r="D11306" s="1"/>
    </row>
    <row r="11307" spans="3:4" x14ac:dyDescent="0.3">
      <c r="C11307" s="1"/>
      <c r="D11307" s="1"/>
    </row>
    <row r="11308" spans="3:4" x14ac:dyDescent="0.3">
      <c r="C11308" s="1"/>
      <c r="D11308" s="1"/>
    </row>
    <row r="11309" spans="3:4" x14ac:dyDescent="0.3">
      <c r="C11309" s="1"/>
      <c r="D11309" s="1"/>
    </row>
    <row r="11310" spans="3:4" x14ac:dyDescent="0.3">
      <c r="C11310" s="1"/>
      <c r="D11310" s="1"/>
    </row>
    <row r="11311" spans="3:4" x14ac:dyDescent="0.3">
      <c r="C11311" s="1"/>
      <c r="D11311" s="1"/>
    </row>
    <row r="11312" spans="3:4" x14ac:dyDescent="0.3">
      <c r="C11312" s="1"/>
      <c r="D11312" s="1"/>
    </row>
    <row r="11313" spans="3:4" x14ac:dyDescent="0.3">
      <c r="C11313" s="1"/>
      <c r="D11313" s="1"/>
    </row>
    <row r="11314" spans="3:4" x14ac:dyDescent="0.3">
      <c r="C11314" s="1"/>
      <c r="D11314" s="1"/>
    </row>
    <row r="11315" spans="3:4" x14ac:dyDescent="0.3">
      <c r="C11315" s="1"/>
      <c r="D11315" s="1"/>
    </row>
    <row r="11316" spans="3:4" x14ac:dyDescent="0.3">
      <c r="C11316" s="1"/>
      <c r="D11316" s="1"/>
    </row>
    <row r="11317" spans="3:4" x14ac:dyDescent="0.3">
      <c r="C11317" s="1"/>
      <c r="D11317" s="1"/>
    </row>
    <row r="11318" spans="3:4" x14ac:dyDescent="0.3">
      <c r="C11318" s="1"/>
      <c r="D11318" s="1"/>
    </row>
    <row r="11319" spans="3:4" x14ac:dyDescent="0.3">
      <c r="C11319" s="1"/>
      <c r="D11319" s="1"/>
    </row>
    <row r="11320" spans="3:4" x14ac:dyDescent="0.3">
      <c r="C11320" s="1"/>
      <c r="D11320" s="1"/>
    </row>
    <row r="11321" spans="3:4" x14ac:dyDescent="0.3">
      <c r="C11321" s="1"/>
      <c r="D11321" s="1"/>
    </row>
    <row r="11322" spans="3:4" x14ac:dyDescent="0.3">
      <c r="C11322" s="1"/>
      <c r="D11322" s="1"/>
    </row>
    <row r="11323" spans="3:4" x14ac:dyDescent="0.3">
      <c r="C11323" s="1"/>
      <c r="D11323" s="1"/>
    </row>
    <row r="11324" spans="3:4" x14ac:dyDescent="0.3">
      <c r="C11324" s="1"/>
      <c r="D11324" s="1"/>
    </row>
    <row r="11325" spans="3:4" x14ac:dyDescent="0.3">
      <c r="C11325" s="1"/>
      <c r="D11325" s="1"/>
    </row>
    <row r="11326" spans="3:4" x14ac:dyDescent="0.3">
      <c r="C11326" s="1"/>
      <c r="D11326" s="1"/>
    </row>
    <row r="11327" spans="3:4" x14ac:dyDescent="0.3">
      <c r="C11327" s="1"/>
      <c r="D11327" s="1"/>
    </row>
    <row r="11328" spans="3:4" x14ac:dyDescent="0.3">
      <c r="C11328" s="1"/>
      <c r="D11328" s="1"/>
    </row>
    <row r="11329" spans="3:4" x14ac:dyDescent="0.3">
      <c r="C11329" s="1"/>
      <c r="D11329" s="1"/>
    </row>
    <row r="11330" spans="3:4" x14ac:dyDescent="0.3">
      <c r="C11330" s="1"/>
      <c r="D11330" s="1"/>
    </row>
    <row r="11331" spans="3:4" x14ac:dyDescent="0.3">
      <c r="C11331" s="1"/>
      <c r="D11331" s="1"/>
    </row>
    <row r="11332" spans="3:4" x14ac:dyDescent="0.3">
      <c r="C11332" s="1"/>
      <c r="D11332" s="1"/>
    </row>
    <row r="11333" spans="3:4" x14ac:dyDescent="0.3">
      <c r="C11333" s="1"/>
      <c r="D11333" s="1"/>
    </row>
    <row r="11334" spans="3:4" x14ac:dyDescent="0.3">
      <c r="C11334" s="1"/>
      <c r="D11334" s="1"/>
    </row>
    <row r="11335" spans="3:4" x14ac:dyDescent="0.3">
      <c r="C11335" s="1"/>
      <c r="D11335" s="1"/>
    </row>
    <row r="11336" spans="3:4" x14ac:dyDescent="0.3">
      <c r="C11336" s="1"/>
      <c r="D11336" s="1"/>
    </row>
    <row r="11337" spans="3:4" x14ac:dyDescent="0.3">
      <c r="C11337" s="1"/>
      <c r="D11337" s="1"/>
    </row>
    <row r="11338" spans="3:4" x14ac:dyDescent="0.3">
      <c r="C11338" s="1"/>
      <c r="D11338" s="1"/>
    </row>
    <row r="11339" spans="3:4" x14ac:dyDescent="0.3">
      <c r="C11339" s="1"/>
      <c r="D11339" s="1"/>
    </row>
    <row r="11340" spans="3:4" x14ac:dyDescent="0.3">
      <c r="C11340" s="1"/>
      <c r="D11340" s="1"/>
    </row>
    <row r="11341" spans="3:4" x14ac:dyDescent="0.3">
      <c r="C11341" s="1"/>
      <c r="D11341" s="1"/>
    </row>
    <row r="11342" spans="3:4" x14ac:dyDescent="0.3">
      <c r="C11342" s="1"/>
      <c r="D11342" s="1"/>
    </row>
    <row r="11343" spans="3:4" x14ac:dyDescent="0.3">
      <c r="C11343" s="1"/>
      <c r="D11343" s="1"/>
    </row>
    <row r="11344" spans="3:4" x14ac:dyDescent="0.3">
      <c r="C11344" s="1"/>
      <c r="D11344" s="1"/>
    </row>
    <row r="11345" spans="3:4" x14ac:dyDescent="0.3">
      <c r="C11345" s="1"/>
      <c r="D11345" s="1"/>
    </row>
    <row r="11346" spans="3:4" x14ac:dyDescent="0.3">
      <c r="C11346" s="1"/>
      <c r="D11346" s="1"/>
    </row>
    <row r="11347" spans="3:4" x14ac:dyDescent="0.3">
      <c r="C11347" s="1"/>
      <c r="D11347" s="1"/>
    </row>
    <row r="11348" spans="3:4" x14ac:dyDescent="0.3">
      <c r="C11348" s="1"/>
      <c r="D11348" s="1"/>
    </row>
    <row r="11349" spans="3:4" x14ac:dyDescent="0.3">
      <c r="C11349" s="1"/>
      <c r="D11349" s="1"/>
    </row>
    <row r="11350" spans="3:4" x14ac:dyDescent="0.3">
      <c r="C11350" s="1"/>
      <c r="D11350" s="1"/>
    </row>
    <row r="11351" spans="3:4" x14ac:dyDescent="0.3">
      <c r="C11351" s="1"/>
      <c r="D11351" s="1"/>
    </row>
    <row r="11352" spans="3:4" x14ac:dyDescent="0.3">
      <c r="C11352" s="1"/>
      <c r="D11352" s="1"/>
    </row>
    <row r="11353" spans="3:4" x14ac:dyDescent="0.3">
      <c r="C11353" s="1"/>
      <c r="D11353" s="1"/>
    </row>
    <row r="11354" spans="3:4" x14ac:dyDescent="0.3">
      <c r="C11354" s="1"/>
      <c r="D11354" s="1"/>
    </row>
    <row r="11355" spans="3:4" x14ac:dyDescent="0.3">
      <c r="C11355" s="1"/>
      <c r="D11355" s="1"/>
    </row>
    <row r="11356" spans="3:4" x14ac:dyDescent="0.3">
      <c r="C11356" s="1"/>
      <c r="D11356" s="1"/>
    </row>
    <row r="11357" spans="3:4" x14ac:dyDescent="0.3">
      <c r="C11357" s="1"/>
      <c r="D11357" s="1"/>
    </row>
    <row r="11358" spans="3:4" x14ac:dyDescent="0.3">
      <c r="C11358" s="1"/>
      <c r="D11358" s="1"/>
    </row>
    <row r="11359" spans="3:4" x14ac:dyDescent="0.3">
      <c r="C11359" s="1"/>
      <c r="D11359" s="1"/>
    </row>
    <row r="11360" spans="3:4" x14ac:dyDescent="0.3">
      <c r="C11360" s="1"/>
      <c r="D11360" s="1"/>
    </row>
    <row r="11361" spans="3:4" x14ac:dyDescent="0.3">
      <c r="C11361" s="1"/>
      <c r="D11361" s="1"/>
    </row>
    <row r="11362" spans="3:4" x14ac:dyDescent="0.3">
      <c r="C11362" s="1"/>
      <c r="D11362" s="1"/>
    </row>
    <row r="11363" spans="3:4" x14ac:dyDescent="0.3">
      <c r="C11363" s="1"/>
      <c r="D11363" s="1"/>
    </row>
    <row r="11364" spans="3:4" x14ac:dyDescent="0.3">
      <c r="C11364" s="1"/>
      <c r="D11364" s="1"/>
    </row>
    <row r="11365" spans="3:4" x14ac:dyDescent="0.3">
      <c r="C11365" s="1"/>
      <c r="D11365" s="1"/>
    </row>
    <row r="11366" spans="3:4" x14ac:dyDescent="0.3">
      <c r="C11366" s="1"/>
      <c r="D11366" s="1"/>
    </row>
    <row r="11367" spans="3:4" x14ac:dyDescent="0.3">
      <c r="C11367" s="1"/>
      <c r="D11367" s="1"/>
    </row>
    <row r="11368" spans="3:4" x14ac:dyDescent="0.3">
      <c r="C11368" s="1"/>
      <c r="D11368" s="1"/>
    </row>
    <row r="11369" spans="3:4" x14ac:dyDescent="0.3">
      <c r="C11369" s="1"/>
      <c r="D11369" s="1"/>
    </row>
    <row r="11370" spans="3:4" x14ac:dyDescent="0.3">
      <c r="C11370" s="1"/>
      <c r="D11370" s="1"/>
    </row>
    <row r="11371" spans="3:4" x14ac:dyDescent="0.3">
      <c r="C11371" s="1"/>
      <c r="D11371" s="1"/>
    </row>
    <row r="11372" spans="3:4" x14ac:dyDescent="0.3">
      <c r="C11372" s="1"/>
      <c r="D11372" s="1"/>
    </row>
    <row r="11373" spans="3:4" x14ac:dyDescent="0.3">
      <c r="C11373" s="1"/>
      <c r="D11373" s="1"/>
    </row>
    <row r="11374" spans="3:4" x14ac:dyDescent="0.3">
      <c r="C11374" s="1"/>
      <c r="D11374" s="1"/>
    </row>
    <row r="11375" spans="3:4" x14ac:dyDescent="0.3">
      <c r="C11375" s="1"/>
      <c r="D11375" s="1"/>
    </row>
    <row r="11376" spans="3:4" x14ac:dyDescent="0.3">
      <c r="C11376" s="1"/>
      <c r="D11376" s="1"/>
    </row>
    <row r="11377" spans="3:4" x14ac:dyDescent="0.3">
      <c r="C11377" s="1"/>
      <c r="D11377" s="1"/>
    </row>
    <row r="11378" spans="3:4" x14ac:dyDescent="0.3">
      <c r="C11378" s="1"/>
      <c r="D11378" s="1"/>
    </row>
    <row r="11379" spans="3:4" x14ac:dyDescent="0.3">
      <c r="C11379" s="1"/>
      <c r="D11379" s="1"/>
    </row>
    <row r="11380" spans="3:4" x14ac:dyDescent="0.3">
      <c r="C11380" s="1"/>
      <c r="D11380" s="1"/>
    </row>
    <row r="11381" spans="3:4" x14ac:dyDescent="0.3">
      <c r="C11381" s="1"/>
      <c r="D11381" s="1"/>
    </row>
    <row r="11382" spans="3:4" x14ac:dyDescent="0.3">
      <c r="C11382" s="1"/>
      <c r="D11382" s="1"/>
    </row>
    <row r="11383" spans="3:4" x14ac:dyDescent="0.3">
      <c r="C11383" s="1"/>
      <c r="D11383" s="1"/>
    </row>
    <row r="11384" spans="3:4" x14ac:dyDescent="0.3">
      <c r="C11384" s="1"/>
      <c r="D11384" s="1"/>
    </row>
    <row r="11385" spans="3:4" x14ac:dyDescent="0.3">
      <c r="C11385" s="1"/>
      <c r="D11385" s="1"/>
    </row>
    <row r="11386" spans="3:4" x14ac:dyDescent="0.3">
      <c r="C11386" s="1"/>
      <c r="D11386" s="1"/>
    </row>
    <row r="11387" spans="3:4" x14ac:dyDescent="0.3">
      <c r="C11387" s="1"/>
      <c r="D11387" s="1"/>
    </row>
    <row r="11388" spans="3:4" x14ac:dyDescent="0.3">
      <c r="C11388" s="1"/>
      <c r="D11388" s="1"/>
    </row>
    <row r="11389" spans="3:4" x14ac:dyDescent="0.3">
      <c r="C11389" s="1"/>
      <c r="D11389" s="1"/>
    </row>
    <row r="11390" spans="3:4" x14ac:dyDescent="0.3">
      <c r="C11390" s="1"/>
      <c r="D11390" s="1"/>
    </row>
    <row r="11391" spans="3:4" x14ac:dyDescent="0.3">
      <c r="C11391" s="1"/>
      <c r="D11391" s="1"/>
    </row>
    <row r="11392" spans="3:4" x14ac:dyDescent="0.3">
      <c r="C11392" s="1"/>
      <c r="D11392" s="1"/>
    </row>
    <row r="11393" spans="3:4" x14ac:dyDescent="0.3">
      <c r="C11393" s="1"/>
      <c r="D11393" s="1"/>
    </row>
    <row r="11394" spans="3:4" x14ac:dyDescent="0.3">
      <c r="C11394" s="1"/>
      <c r="D11394" s="1"/>
    </row>
    <row r="11395" spans="3:4" x14ac:dyDescent="0.3">
      <c r="C11395" s="1"/>
      <c r="D11395" s="1"/>
    </row>
    <row r="11396" spans="3:4" x14ac:dyDescent="0.3">
      <c r="C11396" s="1"/>
      <c r="D11396" s="1"/>
    </row>
    <row r="11397" spans="3:4" x14ac:dyDescent="0.3">
      <c r="C11397" s="1"/>
      <c r="D11397" s="1"/>
    </row>
    <row r="11398" spans="3:4" x14ac:dyDescent="0.3">
      <c r="C11398" s="1"/>
      <c r="D11398" s="1"/>
    </row>
    <row r="11399" spans="3:4" x14ac:dyDescent="0.3">
      <c r="C11399" s="1"/>
      <c r="D11399" s="1"/>
    </row>
    <row r="11400" spans="3:4" x14ac:dyDescent="0.3">
      <c r="C11400" s="1"/>
      <c r="D11400" s="1"/>
    </row>
    <row r="11401" spans="3:4" x14ac:dyDescent="0.3">
      <c r="C11401" s="1"/>
      <c r="D11401" s="1"/>
    </row>
    <row r="11402" spans="3:4" x14ac:dyDescent="0.3">
      <c r="C11402" s="1"/>
      <c r="D11402" s="1"/>
    </row>
    <row r="11403" spans="3:4" x14ac:dyDescent="0.3">
      <c r="C11403" s="1"/>
      <c r="D11403" s="1"/>
    </row>
    <row r="11404" spans="3:4" x14ac:dyDescent="0.3">
      <c r="C11404" s="1"/>
      <c r="D11404" s="1"/>
    </row>
    <row r="11405" spans="3:4" x14ac:dyDescent="0.3">
      <c r="C11405" s="1"/>
      <c r="D11405" s="1"/>
    </row>
    <row r="11406" spans="3:4" x14ac:dyDescent="0.3">
      <c r="C11406" s="1"/>
      <c r="D11406" s="1"/>
    </row>
    <row r="11407" spans="3:4" x14ac:dyDescent="0.3">
      <c r="C11407" s="1"/>
      <c r="D11407" s="1"/>
    </row>
    <row r="11408" spans="3:4" x14ac:dyDescent="0.3">
      <c r="C11408" s="1"/>
      <c r="D11408" s="1"/>
    </row>
    <row r="11409" spans="3:4" x14ac:dyDescent="0.3">
      <c r="C11409" s="1"/>
      <c r="D11409" s="1"/>
    </row>
    <row r="11410" spans="3:4" x14ac:dyDescent="0.3">
      <c r="C11410" s="1"/>
      <c r="D11410" s="1"/>
    </row>
    <row r="11411" spans="3:4" x14ac:dyDescent="0.3">
      <c r="C11411" s="1"/>
      <c r="D11411" s="1"/>
    </row>
    <row r="11412" spans="3:4" x14ac:dyDescent="0.3">
      <c r="C11412" s="1"/>
      <c r="D11412" s="1"/>
    </row>
    <row r="11413" spans="3:4" x14ac:dyDescent="0.3">
      <c r="C11413" s="1"/>
      <c r="D11413" s="1"/>
    </row>
    <row r="11414" spans="3:4" x14ac:dyDescent="0.3">
      <c r="C11414" s="1"/>
      <c r="D11414" s="1"/>
    </row>
    <row r="11415" spans="3:4" x14ac:dyDescent="0.3">
      <c r="C11415" s="1"/>
      <c r="D11415" s="1"/>
    </row>
    <row r="11416" spans="3:4" x14ac:dyDescent="0.3">
      <c r="C11416" s="1"/>
      <c r="D11416" s="1"/>
    </row>
    <row r="11417" spans="3:4" x14ac:dyDescent="0.3">
      <c r="C11417" s="1"/>
      <c r="D11417" s="1"/>
    </row>
    <row r="11418" spans="3:4" x14ac:dyDescent="0.3">
      <c r="C11418" s="1"/>
      <c r="D11418" s="1"/>
    </row>
    <row r="11419" spans="3:4" x14ac:dyDescent="0.3">
      <c r="C11419" s="1"/>
      <c r="D11419" s="1"/>
    </row>
    <row r="11420" spans="3:4" x14ac:dyDescent="0.3">
      <c r="C11420" s="1"/>
      <c r="D11420" s="1"/>
    </row>
    <row r="11421" spans="3:4" x14ac:dyDescent="0.3">
      <c r="C11421" s="1"/>
      <c r="D11421" s="1"/>
    </row>
    <row r="11422" spans="3:4" x14ac:dyDescent="0.3">
      <c r="C11422" s="1"/>
      <c r="D11422" s="1"/>
    </row>
    <row r="11423" spans="3:4" x14ac:dyDescent="0.3">
      <c r="C11423" s="1"/>
      <c r="D11423" s="1"/>
    </row>
    <row r="11424" spans="3:4" x14ac:dyDescent="0.3">
      <c r="C11424" s="1"/>
      <c r="D11424" s="1"/>
    </row>
    <row r="11425" spans="3:4" x14ac:dyDescent="0.3">
      <c r="C11425" s="1"/>
      <c r="D11425" s="1"/>
    </row>
    <row r="11426" spans="3:4" x14ac:dyDescent="0.3">
      <c r="C11426" s="1"/>
      <c r="D11426" s="1"/>
    </row>
    <row r="11427" spans="3:4" x14ac:dyDescent="0.3">
      <c r="C11427" s="1"/>
      <c r="D11427" s="1"/>
    </row>
    <row r="11428" spans="3:4" x14ac:dyDescent="0.3">
      <c r="C11428" s="1"/>
      <c r="D11428" s="1"/>
    </row>
    <row r="11429" spans="3:4" x14ac:dyDescent="0.3">
      <c r="C11429" s="1"/>
      <c r="D11429" s="1"/>
    </row>
    <row r="11430" spans="3:4" x14ac:dyDescent="0.3">
      <c r="C11430" s="1"/>
      <c r="D11430" s="1"/>
    </row>
    <row r="11431" spans="3:4" x14ac:dyDescent="0.3">
      <c r="C11431" s="1"/>
      <c r="D11431" s="1"/>
    </row>
    <row r="11432" spans="3:4" x14ac:dyDescent="0.3">
      <c r="C11432" s="1"/>
      <c r="D11432" s="1"/>
    </row>
    <row r="11433" spans="3:4" x14ac:dyDescent="0.3">
      <c r="C11433" s="1"/>
      <c r="D11433" s="1"/>
    </row>
    <row r="11434" spans="3:4" x14ac:dyDescent="0.3">
      <c r="C11434" s="1"/>
      <c r="D11434" s="1"/>
    </row>
    <row r="11435" spans="3:4" x14ac:dyDescent="0.3">
      <c r="C11435" s="1"/>
      <c r="D11435" s="1"/>
    </row>
    <row r="11436" spans="3:4" x14ac:dyDescent="0.3">
      <c r="C11436" s="1"/>
      <c r="D11436" s="1"/>
    </row>
    <row r="11437" spans="3:4" x14ac:dyDescent="0.3">
      <c r="C11437" s="1"/>
      <c r="D11437" s="1"/>
    </row>
    <row r="11438" spans="3:4" x14ac:dyDescent="0.3">
      <c r="C11438" s="1"/>
      <c r="D11438" s="1"/>
    </row>
    <row r="11439" spans="3:4" x14ac:dyDescent="0.3">
      <c r="C11439" s="1"/>
      <c r="D11439" s="1"/>
    </row>
    <row r="11440" spans="3:4" x14ac:dyDescent="0.3">
      <c r="C11440" s="1"/>
      <c r="D11440" s="1"/>
    </row>
    <row r="11441" spans="3:4" x14ac:dyDescent="0.3">
      <c r="C11441" s="1"/>
      <c r="D11441" s="1"/>
    </row>
    <row r="11442" spans="3:4" x14ac:dyDescent="0.3">
      <c r="C11442" s="1"/>
      <c r="D11442" s="1"/>
    </row>
    <row r="11443" spans="3:4" x14ac:dyDescent="0.3">
      <c r="C11443" s="1"/>
      <c r="D11443" s="1"/>
    </row>
    <row r="11444" spans="3:4" x14ac:dyDescent="0.3">
      <c r="C11444" s="1"/>
      <c r="D11444" s="1"/>
    </row>
    <row r="11445" spans="3:4" x14ac:dyDescent="0.3">
      <c r="C11445" s="1"/>
      <c r="D11445" s="1"/>
    </row>
    <row r="11446" spans="3:4" x14ac:dyDescent="0.3">
      <c r="C11446" s="1"/>
      <c r="D11446" s="1"/>
    </row>
    <row r="11447" spans="3:4" x14ac:dyDescent="0.3">
      <c r="C11447" s="1"/>
      <c r="D11447" s="1"/>
    </row>
    <row r="11448" spans="3:4" x14ac:dyDescent="0.3">
      <c r="C11448" s="1"/>
      <c r="D11448" s="1"/>
    </row>
    <row r="11449" spans="3:4" x14ac:dyDescent="0.3">
      <c r="C11449" s="1"/>
      <c r="D11449" s="1"/>
    </row>
    <row r="11450" spans="3:4" x14ac:dyDescent="0.3">
      <c r="C11450" s="1"/>
      <c r="D11450" s="1"/>
    </row>
    <row r="11451" spans="3:4" x14ac:dyDescent="0.3">
      <c r="C11451" s="1"/>
      <c r="D11451" s="1"/>
    </row>
    <row r="11452" spans="3:4" x14ac:dyDescent="0.3">
      <c r="C11452" s="1"/>
      <c r="D11452" s="1"/>
    </row>
    <row r="11453" spans="3:4" x14ac:dyDescent="0.3">
      <c r="C11453" s="1"/>
      <c r="D11453" s="1"/>
    </row>
    <row r="11454" spans="3:4" x14ac:dyDescent="0.3">
      <c r="C11454" s="1"/>
      <c r="D11454" s="1"/>
    </row>
    <row r="11455" spans="3:4" x14ac:dyDescent="0.3">
      <c r="C11455" s="1"/>
      <c r="D11455" s="1"/>
    </row>
    <row r="11456" spans="3:4" x14ac:dyDescent="0.3">
      <c r="C11456" s="1"/>
      <c r="D11456" s="1"/>
    </row>
    <row r="11457" spans="3:4" x14ac:dyDescent="0.3">
      <c r="C11457" s="1"/>
      <c r="D11457" s="1"/>
    </row>
    <row r="11458" spans="3:4" x14ac:dyDescent="0.3">
      <c r="C11458" s="1"/>
      <c r="D11458" s="1"/>
    </row>
    <row r="11459" spans="3:4" x14ac:dyDescent="0.3">
      <c r="C11459" s="1"/>
      <c r="D11459" s="1"/>
    </row>
    <row r="11460" spans="3:4" x14ac:dyDescent="0.3">
      <c r="C11460" s="1"/>
      <c r="D11460" s="1"/>
    </row>
    <row r="11461" spans="3:4" x14ac:dyDescent="0.3">
      <c r="C11461" s="1"/>
      <c r="D11461" s="1"/>
    </row>
    <row r="11462" spans="3:4" x14ac:dyDescent="0.3">
      <c r="C11462" s="1"/>
      <c r="D11462" s="1"/>
    </row>
    <row r="11463" spans="3:4" x14ac:dyDescent="0.3">
      <c r="C11463" s="1"/>
      <c r="D11463" s="1"/>
    </row>
    <row r="11464" spans="3:4" x14ac:dyDescent="0.3">
      <c r="C11464" s="1"/>
      <c r="D11464" s="1"/>
    </row>
    <row r="11465" spans="3:4" x14ac:dyDescent="0.3">
      <c r="C11465" s="1"/>
      <c r="D11465" s="1"/>
    </row>
    <row r="11466" spans="3:4" x14ac:dyDescent="0.3">
      <c r="C11466" s="1"/>
      <c r="D11466" s="1"/>
    </row>
    <row r="11467" spans="3:4" x14ac:dyDescent="0.3">
      <c r="C11467" s="1"/>
      <c r="D11467" s="1"/>
    </row>
    <row r="11468" spans="3:4" x14ac:dyDescent="0.3">
      <c r="C11468" s="1"/>
      <c r="D11468" s="1"/>
    </row>
    <row r="11469" spans="3:4" x14ac:dyDescent="0.3">
      <c r="C11469" s="1"/>
      <c r="D11469" s="1"/>
    </row>
    <row r="11470" spans="3:4" x14ac:dyDescent="0.3">
      <c r="C11470" s="1"/>
      <c r="D11470" s="1"/>
    </row>
    <row r="11471" spans="3:4" x14ac:dyDescent="0.3">
      <c r="C11471" s="1"/>
      <c r="D11471" s="1"/>
    </row>
    <row r="11472" spans="3:4" x14ac:dyDescent="0.3">
      <c r="C11472" s="1"/>
      <c r="D11472" s="1"/>
    </row>
    <row r="11473" spans="3:4" x14ac:dyDescent="0.3">
      <c r="C11473" s="1"/>
      <c r="D11473" s="1"/>
    </row>
    <row r="11474" spans="3:4" x14ac:dyDescent="0.3">
      <c r="C11474" s="1"/>
      <c r="D11474" s="1"/>
    </row>
    <row r="11475" spans="3:4" x14ac:dyDescent="0.3">
      <c r="C11475" s="1"/>
      <c r="D11475" s="1"/>
    </row>
    <row r="11476" spans="3:4" x14ac:dyDescent="0.3">
      <c r="C11476" s="1"/>
      <c r="D11476" s="1"/>
    </row>
    <row r="11477" spans="3:4" x14ac:dyDescent="0.3">
      <c r="C11477" s="1"/>
      <c r="D11477" s="1"/>
    </row>
    <row r="11478" spans="3:4" x14ac:dyDescent="0.3">
      <c r="C11478" s="1"/>
      <c r="D11478" s="1"/>
    </row>
    <row r="11479" spans="3:4" x14ac:dyDescent="0.3">
      <c r="C11479" s="1"/>
      <c r="D11479" s="1"/>
    </row>
    <row r="11480" spans="3:4" x14ac:dyDescent="0.3">
      <c r="C11480" s="1"/>
      <c r="D11480" s="1"/>
    </row>
    <row r="11481" spans="3:4" x14ac:dyDescent="0.3">
      <c r="C11481" s="1"/>
      <c r="D11481" s="1"/>
    </row>
    <row r="11482" spans="3:4" x14ac:dyDescent="0.3">
      <c r="C11482" s="1"/>
      <c r="D11482" s="1"/>
    </row>
    <row r="11483" spans="3:4" x14ac:dyDescent="0.3">
      <c r="C11483" s="1"/>
      <c r="D11483" s="1"/>
    </row>
    <row r="11484" spans="3:4" x14ac:dyDescent="0.3">
      <c r="C11484" s="1"/>
      <c r="D11484" s="1"/>
    </row>
    <row r="11485" spans="3:4" x14ac:dyDescent="0.3">
      <c r="C11485" s="1"/>
      <c r="D11485" s="1"/>
    </row>
    <row r="11486" spans="3:4" x14ac:dyDescent="0.3">
      <c r="C11486" s="1"/>
      <c r="D11486" s="1"/>
    </row>
    <row r="11487" spans="3:4" x14ac:dyDescent="0.3">
      <c r="C11487" s="1"/>
      <c r="D11487" s="1"/>
    </row>
    <row r="11488" spans="3:4" x14ac:dyDescent="0.3">
      <c r="C11488" s="1"/>
      <c r="D11488" s="1"/>
    </row>
    <row r="11489" spans="3:4" x14ac:dyDescent="0.3">
      <c r="C11489" s="1"/>
      <c r="D11489" s="1"/>
    </row>
    <row r="11490" spans="3:4" x14ac:dyDescent="0.3">
      <c r="C11490" s="1"/>
      <c r="D11490" s="1"/>
    </row>
    <row r="11491" spans="3:4" x14ac:dyDescent="0.3">
      <c r="C11491" s="1"/>
      <c r="D11491" s="1"/>
    </row>
    <row r="11492" spans="3:4" x14ac:dyDescent="0.3">
      <c r="C11492" s="1"/>
      <c r="D11492" s="1"/>
    </row>
    <row r="11493" spans="3:4" x14ac:dyDescent="0.3">
      <c r="C11493" s="1"/>
      <c r="D11493" s="1"/>
    </row>
    <row r="11494" spans="3:4" x14ac:dyDescent="0.3">
      <c r="C11494" s="1"/>
      <c r="D11494" s="1"/>
    </row>
    <row r="11495" spans="3:4" x14ac:dyDescent="0.3">
      <c r="C11495" s="1"/>
      <c r="D11495" s="1"/>
    </row>
    <row r="11496" spans="3:4" x14ac:dyDescent="0.3">
      <c r="C11496" s="1"/>
      <c r="D11496" s="1"/>
    </row>
    <row r="11497" spans="3:4" x14ac:dyDescent="0.3">
      <c r="C11497" s="1"/>
      <c r="D11497" s="1"/>
    </row>
    <row r="11498" spans="3:4" x14ac:dyDescent="0.3">
      <c r="C11498" s="1"/>
      <c r="D11498" s="1"/>
    </row>
    <row r="11499" spans="3:4" x14ac:dyDescent="0.3">
      <c r="C11499" s="1"/>
      <c r="D11499" s="1"/>
    </row>
    <row r="11500" spans="3:4" x14ac:dyDescent="0.3">
      <c r="C11500" s="1"/>
      <c r="D11500" s="1"/>
    </row>
    <row r="11501" spans="3:4" x14ac:dyDescent="0.3">
      <c r="C11501" s="1"/>
      <c r="D11501" s="1"/>
    </row>
    <row r="11502" spans="3:4" x14ac:dyDescent="0.3">
      <c r="C11502" s="1"/>
      <c r="D11502" s="1"/>
    </row>
    <row r="11503" spans="3:4" x14ac:dyDescent="0.3">
      <c r="C11503" s="1"/>
      <c r="D11503" s="1"/>
    </row>
    <row r="11504" spans="3:4" x14ac:dyDescent="0.3">
      <c r="C11504" s="1"/>
      <c r="D11504" s="1"/>
    </row>
    <row r="11505" spans="3:4" x14ac:dyDescent="0.3">
      <c r="C11505" s="1"/>
      <c r="D11505" s="1"/>
    </row>
    <row r="11506" spans="3:4" x14ac:dyDescent="0.3">
      <c r="C11506" s="1"/>
      <c r="D11506" s="1"/>
    </row>
    <row r="11507" spans="3:4" x14ac:dyDescent="0.3">
      <c r="C11507" s="1"/>
      <c r="D11507" s="1"/>
    </row>
    <row r="11508" spans="3:4" x14ac:dyDescent="0.3">
      <c r="C11508" s="1"/>
      <c r="D11508" s="1"/>
    </row>
    <row r="11509" spans="3:4" x14ac:dyDescent="0.3">
      <c r="C11509" s="1"/>
      <c r="D11509" s="1"/>
    </row>
    <row r="11510" spans="3:4" x14ac:dyDescent="0.3">
      <c r="C11510" s="1"/>
      <c r="D11510" s="1"/>
    </row>
    <row r="11511" spans="3:4" x14ac:dyDescent="0.3">
      <c r="C11511" s="1"/>
      <c r="D11511" s="1"/>
    </row>
    <row r="11512" spans="3:4" x14ac:dyDescent="0.3">
      <c r="C11512" s="1"/>
      <c r="D11512" s="1"/>
    </row>
    <row r="11513" spans="3:4" x14ac:dyDescent="0.3">
      <c r="C11513" s="1"/>
      <c r="D11513" s="1"/>
    </row>
    <row r="11514" spans="3:4" x14ac:dyDescent="0.3">
      <c r="C11514" s="1"/>
      <c r="D11514" s="1"/>
    </row>
    <row r="11515" spans="3:4" x14ac:dyDescent="0.3">
      <c r="C11515" s="1"/>
      <c r="D11515" s="1"/>
    </row>
    <row r="11516" spans="3:4" x14ac:dyDescent="0.3">
      <c r="C11516" s="1"/>
      <c r="D11516" s="1"/>
    </row>
    <row r="11517" spans="3:4" x14ac:dyDescent="0.3">
      <c r="C11517" s="1"/>
      <c r="D11517" s="1"/>
    </row>
    <row r="11518" spans="3:4" x14ac:dyDescent="0.3">
      <c r="C11518" s="1"/>
      <c r="D11518" s="1"/>
    </row>
    <row r="11519" spans="3:4" x14ac:dyDescent="0.3">
      <c r="C11519" s="1"/>
      <c r="D11519" s="1"/>
    </row>
    <row r="11520" spans="3:4" x14ac:dyDescent="0.3">
      <c r="C11520" s="1"/>
      <c r="D11520" s="1"/>
    </row>
    <row r="11521" spans="3:4" x14ac:dyDescent="0.3">
      <c r="C11521" s="1"/>
      <c r="D11521" s="1"/>
    </row>
    <row r="11522" spans="3:4" x14ac:dyDescent="0.3">
      <c r="C11522" s="1"/>
      <c r="D11522" s="1"/>
    </row>
    <row r="11523" spans="3:4" x14ac:dyDescent="0.3">
      <c r="C11523" s="1"/>
      <c r="D11523" s="1"/>
    </row>
    <row r="11524" spans="3:4" x14ac:dyDescent="0.3">
      <c r="C11524" s="1"/>
      <c r="D11524" s="1"/>
    </row>
    <row r="11525" spans="3:4" x14ac:dyDescent="0.3">
      <c r="C11525" s="1"/>
      <c r="D11525" s="1"/>
    </row>
    <row r="11526" spans="3:4" x14ac:dyDescent="0.3">
      <c r="C11526" s="1"/>
      <c r="D11526" s="1"/>
    </row>
    <row r="11527" spans="3:4" x14ac:dyDescent="0.3">
      <c r="C11527" s="1"/>
      <c r="D11527" s="1"/>
    </row>
    <row r="11528" spans="3:4" x14ac:dyDescent="0.3">
      <c r="C11528" s="1"/>
      <c r="D11528" s="1"/>
    </row>
    <row r="11529" spans="3:4" x14ac:dyDescent="0.3">
      <c r="C11529" s="1"/>
      <c r="D11529" s="1"/>
    </row>
    <row r="11530" spans="3:4" x14ac:dyDescent="0.3">
      <c r="C11530" s="1"/>
      <c r="D11530" s="1"/>
    </row>
    <row r="11531" spans="3:4" x14ac:dyDescent="0.3">
      <c r="C11531" s="1"/>
      <c r="D11531" s="1"/>
    </row>
    <row r="11532" spans="3:4" x14ac:dyDescent="0.3">
      <c r="C11532" s="1"/>
      <c r="D11532" s="1"/>
    </row>
    <row r="11533" spans="3:4" x14ac:dyDescent="0.3">
      <c r="C11533" s="1"/>
      <c r="D11533" s="1"/>
    </row>
    <row r="11534" spans="3:4" x14ac:dyDescent="0.3">
      <c r="C11534" s="1"/>
      <c r="D11534" s="1"/>
    </row>
    <row r="11535" spans="3:4" x14ac:dyDescent="0.3">
      <c r="C11535" s="1"/>
      <c r="D11535" s="1"/>
    </row>
    <row r="11536" spans="3:4" x14ac:dyDescent="0.3">
      <c r="C11536" s="1"/>
      <c r="D11536" s="1"/>
    </row>
    <row r="11537" spans="3:4" x14ac:dyDescent="0.3">
      <c r="C11537" s="1"/>
      <c r="D11537" s="1"/>
    </row>
    <row r="11538" spans="3:4" x14ac:dyDescent="0.3">
      <c r="C11538" s="1"/>
      <c r="D11538" s="1"/>
    </row>
    <row r="11539" spans="3:4" x14ac:dyDescent="0.3">
      <c r="C11539" s="1"/>
      <c r="D11539" s="1"/>
    </row>
    <row r="11540" spans="3:4" x14ac:dyDescent="0.3">
      <c r="C11540" s="1"/>
      <c r="D11540" s="1"/>
    </row>
    <row r="11541" spans="3:4" x14ac:dyDescent="0.3">
      <c r="C11541" s="1"/>
      <c r="D11541" s="1"/>
    </row>
    <row r="11542" spans="3:4" x14ac:dyDescent="0.3">
      <c r="C11542" s="1"/>
      <c r="D11542" s="1"/>
    </row>
    <row r="11543" spans="3:4" x14ac:dyDescent="0.3">
      <c r="C11543" s="1"/>
      <c r="D11543" s="1"/>
    </row>
    <row r="11544" spans="3:4" x14ac:dyDescent="0.3">
      <c r="C11544" s="1"/>
      <c r="D11544" s="1"/>
    </row>
    <row r="11545" spans="3:4" x14ac:dyDescent="0.3">
      <c r="C11545" s="1"/>
      <c r="D11545" s="1"/>
    </row>
    <row r="11546" spans="3:4" x14ac:dyDescent="0.3">
      <c r="C11546" s="1"/>
      <c r="D11546" s="1"/>
    </row>
    <row r="11547" spans="3:4" x14ac:dyDescent="0.3">
      <c r="C11547" s="1"/>
      <c r="D11547" s="1"/>
    </row>
    <row r="11548" spans="3:4" x14ac:dyDescent="0.3">
      <c r="C11548" s="1"/>
      <c r="D11548" s="1"/>
    </row>
    <row r="11549" spans="3:4" x14ac:dyDescent="0.3">
      <c r="C11549" s="1"/>
      <c r="D11549" s="1"/>
    </row>
    <row r="11550" spans="3:4" x14ac:dyDescent="0.3">
      <c r="C11550" s="1"/>
      <c r="D11550" s="1"/>
    </row>
    <row r="11551" spans="3:4" x14ac:dyDescent="0.3">
      <c r="C11551" s="1"/>
      <c r="D11551" s="1"/>
    </row>
    <row r="11552" spans="3:4" x14ac:dyDescent="0.3">
      <c r="C11552" s="1"/>
      <c r="D11552" s="1"/>
    </row>
    <row r="11553" spans="3:4" x14ac:dyDescent="0.3">
      <c r="C11553" s="1"/>
      <c r="D11553" s="1"/>
    </row>
    <row r="11554" spans="3:4" x14ac:dyDescent="0.3">
      <c r="C11554" s="1"/>
      <c r="D11554" s="1"/>
    </row>
    <row r="11555" spans="3:4" x14ac:dyDescent="0.3">
      <c r="C11555" s="1"/>
      <c r="D11555" s="1"/>
    </row>
    <row r="11556" spans="3:4" x14ac:dyDescent="0.3">
      <c r="C11556" s="1"/>
      <c r="D11556" s="1"/>
    </row>
    <row r="11557" spans="3:4" x14ac:dyDescent="0.3">
      <c r="C11557" s="1"/>
      <c r="D11557" s="1"/>
    </row>
    <row r="11558" spans="3:4" x14ac:dyDescent="0.3">
      <c r="C11558" s="1"/>
      <c r="D11558" s="1"/>
    </row>
    <row r="11559" spans="3:4" x14ac:dyDescent="0.3">
      <c r="C11559" s="1"/>
      <c r="D11559" s="1"/>
    </row>
    <row r="11560" spans="3:4" x14ac:dyDescent="0.3">
      <c r="C11560" s="1"/>
      <c r="D11560" s="1"/>
    </row>
    <row r="11561" spans="3:4" x14ac:dyDescent="0.3">
      <c r="C11561" s="1"/>
      <c r="D11561" s="1"/>
    </row>
    <row r="11562" spans="3:4" x14ac:dyDescent="0.3">
      <c r="C11562" s="1"/>
      <c r="D11562" s="1"/>
    </row>
    <row r="11563" spans="3:4" x14ac:dyDescent="0.3">
      <c r="C11563" s="1"/>
      <c r="D11563" s="1"/>
    </row>
    <row r="11564" spans="3:4" x14ac:dyDescent="0.3">
      <c r="C11564" s="1"/>
      <c r="D11564" s="1"/>
    </row>
    <row r="11565" spans="3:4" x14ac:dyDescent="0.3">
      <c r="C11565" s="1"/>
      <c r="D11565" s="1"/>
    </row>
    <row r="11566" spans="3:4" x14ac:dyDescent="0.3">
      <c r="C11566" s="1"/>
      <c r="D11566" s="1"/>
    </row>
    <row r="11567" spans="3:4" x14ac:dyDescent="0.3">
      <c r="C11567" s="1"/>
      <c r="D11567" s="1"/>
    </row>
    <row r="11568" spans="3:4" x14ac:dyDescent="0.3">
      <c r="C11568" s="1"/>
      <c r="D11568" s="1"/>
    </row>
    <row r="11569" spans="3:4" x14ac:dyDescent="0.3">
      <c r="C11569" s="1"/>
      <c r="D11569" s="1"/>
    </row>
    <row r="11570" spans="3:4" x14ac:dyDescent="0.3">
      <c r="C11570" s="1"/>
      <c r="D11570" s="1"/>
    </row>
    <row r="11571" spans="3:4" x14ac:dyDescent="0.3">
      <c r="C11571" s="1"/>
      <c r="D11571" s="1"/>
    </row>
    <row r="11572" spans="3:4" x14ac:dyDescent="0.3">
      <c r="C11572" s="1"/>
      <c r="D11572" s="1"/>
    </row>
    <row r="11573" spans="3:4" x14ac:dyDescent="0.3">
      <c r="C11573" s="1"/>
      <c r="D11573" s="1"/>
    </row>
    <row r="11574" spans="3:4" x14ac:dyDescent="0.3">
      <c r="C11574" s="1"/>
      <c r="D11574" s="1"/>
    </row>
    <row r="11575" spans="3:4" x14ac:dyDescent="0.3">
      <c r="C11575" s="1"/>
      <c r="D11575" s="1"/>
    </row>
    <row r="11576" spans="3:4" x14ac:dyDescent="0.3">
      <c r="C11576" s="1"/>
      <c r="D11576" s="1"/>
    </row>
    <row r="11577" spans="3:4" x14ac:dyDescent="0.3">
      <c r="C11577" s="1"/>
      <c r="D11577" s="1"/>
    </row>
    <row r="11578" spans="3:4" x14ac:dyDescent="0.3">
      <c r="C11578" s="1"/>
      <c r="D11578" s="1"/>
    </row>
    <row r="11579" spans="3:4" x14ac:dyDescent="0.3">
      <c r="C11579" s="1"/>
      <c r="D11579" s="1"/>
    </row>
    <row r="11580" spans="3:4" x14ac:dyDescent="0.3">
      <c r="C11580" s="1"/>
      <c r="D11580" s="1"/>
    </row>
    <row r="11581" spans="3:4" x14ac:dyDescent="0.3">
      <c r="C11581" s="1"/>
      <c r="D11581" s="1"/>
    </row>
    <row r="11582" spans="3:4" x14ac:dyDescent="0.3">
      <c r="C11582" s="1"/>
      <c r="D11582" s="1"/>
    </row>
    <row r="11583" spans="3:4" x14ac:dyDescent="0.3">
      <c r="C11583" s="1"/>
      <c r="D11583" s="1"/>
    </row>
    <row r="11584" spans="3:4" x14ac:dyDescent="0.3">
      <c r="C11584" s="1"/>
      <c r="D11584" s="1"/>
    </row>
    <row r="11585" spans="3:4" x14ac:dyDescent="0.3">
      <c r="C11585" s="1"/>
      <c r="D11585" s="1"/>
    </row>
    <row r="11586" spans="3:4" x14ac:dyDescent="0.3">
      <c r="C11586" s="1"/>
      <c r="D11586" s="1"/>
    </row>
    <row r="11587" spans="3:4" x14ac:dyDescent="0.3">
      <c r="C11587" s="1"/>
      <c r="D11587" s="1"/>
    </row>
    <row r="11588" spans="3:4" x14ac:dyDescent="0.3">
      <c r="C11588" s="1"/>
      <c r="D11588" s="1"/>
    </row>
    <row r="11589" spans="3:4" x14ac:dyDescent="0.3">
      <c r="C11589" s="1"/>
      <c r="D11589" s="1"/>
    </row>
    <row r="11590" spans="3:4" x14ac:dyDescent="0.3">
      <c r="C11590" s="1"/>
      <c r="D11590" s="1"/>
    </row>
    <row r="11591" spans="3:4" x14ac:dyDescent="0.3">
      <c r="C11591" s="1"/>
      <c r="D11591" s="1"/>
    </row>
    <row r="11592" spans="3:4" x14ac:dyDescent="0.3">
      <c r="C11592" s="1"/>
      <c r="D11592" s="1"/>
    </row>
    <row r="11593" spans="3:4" x14ac:dyDescent="0.3">
      <c r="C11593" s="1"/>
      <c r="D11593" s="1"/>
    </row>
    <row r="11594" spans="3:4" x14ac:dyDescent="0.3">
      <c r="C11594" s="1"/>
      <c r="D11594" s="1"/>
    </row>
    <row r="11595" spans="3:4" x14ac:dyDescent="0.3">
      <c r="C11595" s="1"/>
      <c r="D11595" s="1"/>
    </row>
    <row r="11596" spans="3:4" x14ac:dyDescent="0.3">
      <c r="C11596" s="1"/>
      <c r="D11596" s="1"/>
    </row>
    <row r="11597" spans="3:4" x14ac:dyDescent="0.3">
      <c r="C11597" s="1"/>
      <c r="D11597" s="1"/>
    </row>
    <row r="11598" spans="3:4" x14ac:dyDescent="0.3">
      <c r="C11598" s="1"/>
      <c r="D11598" s="1"/>
    </row>
    <row r="11599" spans="3:4" x14ac:dyDescent="0.3">
      <c r="C11599" s="1"/>
      <c r="D11599" s="1"/>
    </row>
    <row r="11600" spans="3:4" x14ac:dyDescent="0.3">
      <c r="C11600" s="1"/>
      <c r="D11600" s="1"/>
    </row>
    <row r="11601" spans="3:4" x14ac:dyDescent="0.3">
      <c r="C11601" s="1"/>
      <c r="D11601" s="1"/>
    </row>
    <row r="11602" spans="3:4" x14ac:dyDescent="0.3">
      <c r="C11602" s="1"/>
      <c r="D11602" s="1"/>
    </row>
    <row r="11603" spans="3:4" x14ac:dyDescent="0.3">
      <c r="C11603" s="1"/>
      <c r="D11603" s="1"/>
    </row>
    <row r="11604" spans="3:4" x14ac:dyDescent="0.3">
      <c r="C11604" s="1"/>
      <c r="D11604" s="1"/>
    </row>
    <row r="11605" spans="3:4" x14ac:dyDescent="0.3">
      <c r="C11605" s="1"/>
      <c r="D11605" s="1"/>
    </row>
    <row r="11606" spans="3:4" x14ac:dyDescent="0.3">
      <c r="C11606" s="1"/>
      <c r="D11606" s="1"/>
    </row>
    <row r="11607" spans="3:4" x14ac:dyDescent="0.3">
      <c r="C11607" s="1"/>
      <c r="D11607" s="1"/>
    </row>
    <row r="11608" spans="3:4" x14ac:dyDescent="0.3">
      <c r="C11608" s="1"/>
      <c r="D11608" s="1"/>
    </row>
    <row r="11609" spans="3:4" x14ac:dyDescent="0.3">
      <c r="C11609" s="1"/>
      <c r="D11609" s="1"/>
    </row>
    <row r="11610" spans="3:4" x14ac:dyDescent="0.3">
      <c r="C11610" s="1"/>
      <c r="D11610" s="1"/>
    </row>
    <row r="11611" spans="3:4" x14ac:dyDescent="0.3">
      <c r="C11611" s="1"/>
      <c r="D11611" s="1"/>
    </row>
    <row r="11612" spans="3:4" x14ac:dyDescent="0.3">
      <c r="C11612" s="1"/>
      <c r="D11612" s="1"/>
    </row>
    <row r="11613" spans="3:4" x14ac:dyDescent="0.3">
      <c r="C11613" s="1"/>
      <c r="D11613" s="1"/>
    </row>
    <row r="11614" spans="3:4" x14ac:dyDescent="0.3">
      <c r="C11614" s="1"/>
      <c r="D11614" s="1"/>
    </row>
    <row r="11615" spans="3:4" x14ac:dyDescent="0.3">
      <c r="C11615" s="1"/>
      <c r="D11615" s="1"/>
    </row>
    <row r="11616" spans="3:4" x14ac:dyDescent="0.3">
      <c r="C11616" s="1"/>
      <c r="D11616" s="1"/>
    </row>
    <row r="11617" spans="3:4" x14ac:dyDescent="0.3">
      <c r="C11617" s="1"/>
      <c r="D11617" s="1"/>
    </row>
    <row r="11618" spans="3:4" x14ac:dyDescent="0.3">
      <c r="C11618" s="1"/>
      <c r="D11618" s="1"/>
    </row>
    <row r="11619" spans="3:4" x14ac:dyDescent="0.3">
      <c r="C11619" s="1"/>
      <c r="D11619" s="1"/>
    </row>
    <row r="11620" spans="3:4" x14ac:dyDescent="0.3">
      <c r="C11620" s="1"/>
      <c r="D11620" s="1"/>
    </row>
    <row r="11621" spans="3:4" x14ac:dyDescent="0.3">
      <c r="C11621" s="1"/>
      <c r="D11621" s="1"/>
    </row>
    <row r="11622" spans="3:4" x14ac:dyDescent="0.3">
      <c r="C11622" s="1"/>
      <c r="D11622" s="1"/>
    </row>
    <row r="11623" spans="3:4" x14ac:dyDescent="0.3">
      <c r="C11623" s="1"/>
      <c r="D11623" s="1"/>
    </row>
    <row r="11624" spans="3:4" x14ac:dyDescent="0.3">
      <c r="C11624" s="1"/>
      <c r="D11624" s="1"/>
    </row>
    <row r="11625" spans="3:4" x14ac:dyDescent="0.3">
      <c r="C11625" s="1"/>
      <c r="D11625" s="1"/>
    </row>
    <row r="11626" spans="3:4" x14ac:dyDescent="0.3">
      <c r="C11626" s="1"/>
      <c r="D11626" s="1"/>
    </row>
    <row r="11627" spans="3:4" x14ac:dyDescent="0.3">
      <c r="C11627" s="1"/>
      <c r="D11627" s="1"/>
    </row>
    <row r="11628" spans="3:4" x14ac:dyDescent="0.3">
      <c r="C11628" s="1"/>
      <c r="D11628" s="1"/>
    </row>
    <row r="11629" spans="3:4" x14ac:dyDescent="0.3">
      <c r="C11629" s="1"/>
      <c r="D11629" s="1"/>
    </row>
    <row r="11630" spans="3:4" x14ac:dyDescent="0.3">
      <c r="C11630" s="1"/>
      <c r="D11630" s="1"/>
    </row>
    <row r="11631" spans="3:4" x14ac:dyDescent="0.3">
      <c r="C11631" s="1"/>
      <c r="D11631" s="1"/>
    </row>
    <row r="11632" spans="3:4" x14ac:dyDescent="0.3">
      <c r="C11632" s="1"/>
      <c r="D11632" s="1"/>
    </row>
    <row r="11633" spans="3:4" x14ac:dyDescent="0.3">
      <c r="C11633" s="1"/>
      <c r="D11633" s="1"/>
    </row>
    <row r="11634" spans="3:4" x14ac:dyDescent="0.3">
      <c r="C11634" s="1"/>
      <c r="D11634" s="1"/>
    </row>
    <row r="11635" spans="3:4" x14ac:dyDescent="0.3">
      <c r="C11635" s="1"/>
      <c r="D11635" s="1"/>
    </row>
    <row r="11636" spans="3:4" x14ac:dyDescent="0.3">
      <c r="C11636" s="1"/>
      <c r="D11636" s="1"/>
    </row>
    <row r="11637" spans="3:4" x14ac:dyDescent="0.3">
      <c r="C11637" s="1"/>
      <c r="D11637" s="1"/>
    </row>
    <row r="11638" spans="3:4" x14ac:dyDescent="0.3">
      <c r="C11638" s="1"/>
      <c r="D11638" s="1"/>
    </row>
    <row r="11639" spans="3:4" x14ac:dyDescent="0.3">
      <c r="C11639" s="1"/>
      <c r="D11639" s="1"/>
    </row>
    <row r="11640" spans="3:4" x14ac:dyDescent="0.3">
      <c r="C11640" s="1"/>
      <c r="D11640" s="1"/>
    </row>
    <row r="11641" spans="3:4" x14ac:dyDescent="0.3">
      <c r="C11641" s="1"/>
      <c r="D11641" s="1"/>
    </row>
    <row r="11642" spans="3:4" x14ac:dyDescent="0.3">
      <c r="C11642" s="1"/>
      <c r="D11642" s="1"/>
    </row>
    <row r="11643" spans="3:4" x14ac:dyDescent="0.3">
      <c r="C11643" s="1"/>
      <c r="D11643" s="1"/>
    </row>
    <row r="11644" spans="3:4" x14ac:dyDescent="0.3">
      <c r="C11644" s="1"/>
      <c r="D11644" s="1"/>
    </row>
    <row r="11645" spans="3:4" x14ac:dyDescent="0.3">
      <c r="C11645" s="1"/>
      <c r="D11645" s="1"/>
    </row>
    <row r="11646" spans="3:4" x14ac:dyDescent="0.3">
      <c r="C11646" s="1"/>
      <c r="D11646" s="1"/>
    </row>
    <row r="11647" spans="3:4" x14ac:dyDescent="0.3">
      <c r="C11647" s="1"/>
      <c r="D11647" s="1"/>
    </row>
    <row r="11648" spans="3:4" x14ac:dyDescent="0.3">
      <c r="C11648" s="1"/>
      <c r="D11648" s="1"/>
    </row>
    <row r="11649" spans="3:4" x14ac:dyDescent="0.3">
      <c r="C11649" s="1"/>
      <c r="D11649" s="1"/>
    </row>
    <row r="11650" spans="3:4" x14ac:dyDescent="0.3">
      <c r="C11650" s="1"/>
      <c r="D11650" s="1"/>
    </row>
    <row r="11651" spans="3:4" x14ac:dyDescent="0.3">
      <c r="C11651" s="1"/>
      <c r="D11651" s="1"/>
    </row>
    <row r="11652" spans="3:4" x14ac:dyDescent="0.3">
      <c r="C11652" s="1"/>
      <c r="D11652" s="1"/>
    </row>
    <row r="11653" spans="3:4" x14ac:dyDescent="0.3">
      <c r="C11653" s="1"/>
      <c r="D11653" s="1"/>
    </row>
    <row r="11654" spans="3:4" x14ac:dyDescent="0.3">
      <c r="C11654" s="1"/>
      <c r="D11654" s="1"/>
    </row>
    <row r="11655" spans="3:4" x14ac:dyDescent="0.3">
      <c r="C11655" s="1"/>
      <c r="D11655" s="1"/>
    </row>
    <row r="11656" spans="3:4" x14ac:dyDescent="0.3">
      <c r="C11656" s="1"/>
      <c r="D11656" s="1"/>
    </row>
    <row r="11657" spans="3:4" x14ac:dyDescent="0.3">
      <c r="C11657" s="1"/>
      <c r="D11657" s="1"/>
    </row>
    <row r="11658" spans="3:4" x14ac:dyDescent="0.3">
      <c r="C11658" s="1"/>
      <c r="D11658" s="1"/>
    </row>
    <row r="11659" spans="3:4" x14ac:dyDescent="0.3">
      <c r="C11659" s="1"/>
      <c r="D11659" s="1"/>
    </row>
    <row r="11660" spans="3:4" x14ac:dyDescent="0.3">
      <c r="C11660" s="1"/>
      <c r="D11660" s="1"/>
    </row>
    <row r="11661" spans="3:4" x14ac:dyDescent="0.3">
      <c r="C11661" s="1"/>
      <c r="D11661" s="1"/>
    </row>
    <row r="11662" spans="3:4" x14ac:dyDescent="0.3">
      <c r="C11662" s="1"/>
      <c r="D11662" s="1"/>
    </row>
    <row r="11663" spans="3:4" x14ac:dyDescent="0.3">
      <c r="C11663" s="1"/>
      <c r="D11663" s="1"/>
    </row>
    <row r="11664" spans="3:4" x14ac:dyDescent="0.3">
      <c r="C11664" s="1"/>
      <c r="D11664" s="1"/>
    </row>
    <row r="11665" spans="3:4" x14ac:dyDescent="0.3">
      <c r="C11665" s="1"/>
      <c r="D11665" s="1"/>
    </row>
    <row r="11666" spans="3:4" x14ac:dyDescent="0.3">
      <c r="C11666" s="1"/>
      <c r="D11666" s="1"/>
    </row>
    <row r="11667" spans="3:4" x14ac:dyDescent="0.3">
      <c r="C11667" s="1"/>
      <c r="D11667" s="1"/>
    </row>
    <row r="11668" spans="3:4" x14ac:dyDescent="0.3">
      <c r="C11668" s="1"/>
      <c r="D11668" s="1"/>
    </row>
    <row r="11669" spans="3:4" x14ac:dyDescent="0.3">
      <c r="C11669" s="1"/>
      <c r="D11669" s="1"/>
    </row>
    <row r="11670" spans="3:4" x14ac:dyDescent="0.3">
      <c r="C11670" s="1"/>
      <c r="D11670" s="1"/>
    </row>
    <row r="11671" spans="3:4" x14ac:dyDescent="0.3">
      <c r="C11671" s="1"/>
      <c r="D11671" s="1"/>
    </row>
    <row r="11672" spans="3:4" x14ac:dyDescent="0.3">
      <c r="C11672" s="1"/>
      <c r="D11672" s="1"/>
    </row>
    <row r="11673" spans="3:4" x14ac:dyDescent="0.3">
      <c r="C11673" s="1"/>
      <c r="D11673" s="1"/>
    </row>
    <row r="11674" spans="3:4" x14ac:dyDescent="0.3">
      <c r="C11674" s="1"/>
      <c r="D11674" s="1"/>
    </row>
    <row r="11675" spans="3:4" x14ac:dyDescent="0.3">
      <c r="C11675" s="1"/>
      <c r="D11675" s="1"/>
    </row>
    <row r="11676" spans="3:4" x14ac:dyDescent="0.3">
      <c r="C11676" s="1"/>
      <c r="D11676" s="1"/>
    </row>
    <row r="11677" spans="3:4" x14ac:dyDescent="0.3">
      <c r="C11677" s="1"/>
      <c r="D11677" s="1"/>
    </row>
    <row r="11678" spans="3:4" x14ac:dyDescent="0.3">
      <c r="C11678" s="1"/>
      <c r="D11678" s="1"/>
    </row>
    <row r="11679" spans="3:4" x14ac:dyDescent="0.3">
      <c r="C11679" s="1"/>
      <c r="D11679" s="1"/>
    </row>
    <row r="11680" spans="3:4" x14ac:dyDescent="0.3">
      <c r="C11680" s="1"/>
      <c r="D11680" s="1"/>
    </row>
    <row r="11681" spans="3:4" x14ac:dyDescent="0.3">
      <c r="C11681" s="1"/>
      <c r="D11681" s="1"/>
    </row>
    <row r="11682" spans="3:4" x14ac:dyDescent="0.3">
      <c r="C11682" s="1"/>
      <c r="D11682" s="1"/>
    </row>
    <row r="11683" spans="3:4" x14ac:dyDescent="0.3">
      <c r="C11683" s="1"/>
      <c r="D11683" s="1"/>
    </row>
    <row r="11684" spans="3:4" x14ac:dyDescent="0.3">
      <c r="C11684" s="1"/>
      <c r="D11684" s="1"/>
    </row>
    <row r="11685" spans="3:4" x14ac:dyDescent="0.3">
      <c r="C11685" s="1"/>
      <c r="D11685" s="1"/>
    </row>
    <row r="11686" spans="3:4" x14ac:dyDescent="0.3">
      <c r="C11686" s="1"/>
      <c r="D11686" s="1"/>
    </row>
    <row r="11687" spans="3:4" x14ac:dyDescent="0.3">
      <c r="C11687" s="1"/>
      <c r="D11687" s="1"/>
    </row>
    <row r="11688" spans="3:4" x14ac:dyDescent="0.3">
      <c r="C11688" s="1"/>
      <c r="D11688" s="1"/>
    </row>
    <row r="11689" spans="3:4" x14ac:dyDescent="0.3">
      <c r="C11689" s="1"/>
      <c r="D11689" s="1"/>
    </row>
    <row r="11690" spans="3:4" x14ac:dyDescent="0.3">
      <c r="C11690" s="1"/>
      <c r="D11690" s="1"/>
    </row>
    <row r="11691" spans="3:4" x14ac:dyDescent="0.3">
      <c r="C11691" s="1"/>
      <c r="D11691" s="1"/>
    </row>
    <row r="11692" spans="3:4" x14ac:dyDescent="0.3">
      <c r="C11692" s="1"/>
      <c r="D11692" s="1"/>
    </row>
    <row r="11693" spans="3:4" x14ac:dyDescent="0.3">
      <c r="C11693" s="1"/>
      <c r="D11693" s="1"/>
    </row>
    <row r="11694" spans="3:4" x14ac:dyDescent="0.3">
      <c r="C11694" s="1"/>
      <c r="D11694" s="1"/>
    </row>
    <row r="11695" spans="3:4" x14ac:dyDescent="0.3">
      <c r="C11695" s="1"/>
      <c r="D11695" s="1"/>
    </row>
    <row r="11696" spans="3:4" x14ac:dyDescent="0.3">
      <c r="C11696" s="1"/>
      <c r="D11696" s="1"/>
    </row>
    <row r="11697" spans="3:4" x14ac:dyDescent="0.3">
      <c r="C11697" s="1"/>
      <c r="D11697" s="1"/>
    </row>
    <row r="11698" spans="3:4" x14ac:dyDescent="0.3">
      <c r="C11698" s="1"/>
      <c r="D11698" s="1"/>
    </row>
    <row r="11699" spans="3:4" x14ac:dyDescent="0.3">
      <c r="C11699" s="1"/>
      <c r="D11699" s="1"/>
    </row>
    <row r="11700" spans="3:4" x14ac:dyDescent="0.3">
      <c r="C11700" s="1"/>
      <c r="D11700" s="1"/>
    </row>
    <row r="11701" spans="3:4" x14ac:dyDescent="0.3">
      <c r="C11701" s="1"/>
      <c r="D11701" s="1"/>
    </row>
    <row r="11702" spans="3:4" x14ac:dyDescent="0.3">
      <c r="C11702" s="1"/>
      <c r="D11702" s="1"/>
    </row>
    <row r="11703" spans="3:4" x14ac:dyDescent="0.3">
      <c r="C11703" s="1"/>
      <c r="D11703" s="1"/>
    </row>
    <row r="11704" spans="3:4" x14ac:dyDescent="0.3">
      <c r="C11704" s="1"/>
      <c r="D11704" s="1"/>
    </row>
    <row r="11705" spans="3:4" x14ac:dyDescent="0.3">
      <c r="C11705" s="1"/>
      <c r="D11705" s="1"/>
    </row>
    <row r="11706" spans="3:4" x14ac:dyDescent="0.3">
      <c r="C11706" s="1"/>
      <c r="D11706" s="1"/>
    </row>
    <row r="11707" spans="3:4" x14ac:dyDescent="0.3">
      <c r="C11707" s="1"/>
      <c r="D11707" s="1"/>
    </row>
    <row r="11708" spans="3:4" x14ac:dyDescent="0.3">
      <c r="C11708" s="1"/>
      <c r="D11708" s="1"/>
    </row>
    <row r="11709" spans="3:4" x14ac:dyDescent="0.3">
      <c r="C11709" s="1"/>
      <c r="D11709" s="1"/>
    </row>
    <row r="11710" spans="3:4" x14ac:dyDescent="0.3">
      <c r="C11710" s="1"/>
      <c r="D11710" s="1"/>
    </row>
    <row r="11711" spans="3:4" x14ac:dyDescent="0.3">
      <c r="C11711" s="1"/>
      <c r="D11711" s="1"/>
    </row>
    <row r="11712" spans="3:4" x14ac:dyDescent="0.3">
      <c r="C11712" s="1"/>
      <c r="D11712" s="1"/>
    </row>
    <row r="11713" spans="3:4" x14ac:dyDescent="0.3">
      <c r="C11713" s="1"/>
      <c r="D11713" s="1"/>
    </row>
    <row r="11714" spans="3:4" x14ac:dyDescent="0.3">
      <c r="C11714" s="1"/>
      <c r="D11714" s="1"/>
    </row>
    <row r="11715" spans="3:4" x14ac:dyDescent="0.3">
      <c r="C11715" s="1"/>
      <c r="D11715" s="1"/>
    </row>
    <row r="11716" spans="3:4" x14ac:dyDescent="0.3">
      <c r="C11716" s="1"/>
      <c r="D11716" s="1"/>
    </row>
    <row r="11717" spans="3:4" x14ac:dyDescent="0.3">
      <c r="C11717" s="1"/>
      <c r="D11717" s="1"/>
    </row>
    <row r="11718" spans="3:4" x14ac:dyDescent="0.3">
      <c r="C11718" s="1"/>
      <c r="D11718" s="1"/>
    </row>
    <row r="11719" spans="3:4" x14ac:dyDescent="0.3">
      <c r="C11719" s="1"/>
      <c r="D11719" s="1"/>
    </row>
    <row r="11720" spans="3:4" x14ac:dyDescent="0.3">
      <c r="C11720" s="1"/>
      <c r="D11720" s="1"/>
    </row>
    <row r="11721" spans="3:4" x14ac:dyDescent="0.3">
      <c r="C11721" s="1"/>
      <c r="D11721" s="1"/>
    </row>
    <row r="11722" spans="3:4" x14ac:dyDescent="0.3">
      <c r="C11722" s="1"/>
      <c r="D11722" s="1"/>
    </row>
    <row r="11723" spans="3:4" x14ac:dyDescent="0.3">
      <c r="C11723" s="1"/>
      <c r="D11723" s="1"/>
    </row>
    <row r="11724" spans="3:4" x14ac:dyDescent="0.3">
      <c r="C11724" s="1"/>
      <c r="D11724" s="1"/>
    </row>
    <row r="11725" spans="3:4" x14ac:dyDescent="0.3">
      <c r="C11725" s="1"/>
      <c r="D11725" s="1"/>
    </row>
    <row r="11726" spans="3:4" x14ac:dyDescent="0.3">
      <c r="C11726" s="1"/>
      <c r="D11726" s="1"/>
    </row>
    <row r="11727" spans="3:4" x14ac:dyDescent="0.3">
      <c r="C11727" s="1"/>
      <c r="D11727" s="1"/>
    </row>
    <row r="11728" spans="3:4" x14ac:dyDescent="0.3">
      <c r="C11728" s="1"/>
      <c r="D11728" s="1"/>
    </row>
    <row r="11729" spans="3:4" x14ac:dyDescent="0.3">
      <c r="C11729" s="1"/>
      <c r="D11729" s="1"/>
    </row>
    <row r="11730" spans="3:4" x14ac:dyDescent="0.3">
      <c r="C11730" s="1"/>
      <c r="D11730" s="1"/>
    </row>
    <row r="11731" spans="3:4" x14ac:dyDescent="0.3">
      <c r="C11731" s="1"/>
      <c r="D11731" s="1"/>
    </row>
    <row r="11732" spans="3:4" x14ac:dyDescent="0.3">
      <c r="C11732" s="1"/>
      <c r="D11732" s="1"/>
    </row>
    <row r="11733" spans="3:4" x14ac:dyDescent="0.3">
      <c r="C11733" s="1"/>
      <c r="D11733" s="1"/>
    </row>
    <row r="11734" spans="3:4" x14ac:dyDescent="0.3">
      <c r="C11734" s="1"/>
      <c r="D11734" s="1"/>
    </row>
    <row r="11735" spans="3:4" x14ac:dyDescent="0.3">
      <c r="C11735" s="1"/>
      <c r="D11735" s="1"/>
    </row>
    <row r="11736" spans="3:4" x14ac:dyDescent="0.3">
      <c r="C11736" s="1"/>
      <c r="D11736" s="1"/>
    </row>
    <row r="11737" spans="3:4" x14ac:dyDescent="0.3">
      <c r="C11737" s="1"/>
      <c r="D11737" s="1"/>
    </row>
    <row r="11738" spans="3:4" x14ac:dyDescent="0.3">
      <c r="C11738" s="1"/>
      <c r="D11738" s="1"/>
    </row>
    <row r="11739" spans="3:4" x14ac:dyDescent="0.3">
      <c r="C11739" s="1"/>
      <c r="D11739" s="1"/>
    </row>
    <row r="11740" spans="3:4" x14ac:dyDescent="0.3">
      <c r="C11740" s="1"/>
      <c r="D11740" s="1"/>
    </row>
    <row r="11741" spans="3:4" x14ac:dyDescent="0.3">
      <c r="C11741" s="1"/>
      <c r="D11741" s="1"/>
    </row>
    <row r="11742" spans="3:4" x14ac:dyDescent="0.3">
      <c r="C11742" s="1"/>
      <c r="D11742" s="1"/>
    </row>
    <row r="11743" spans="3:4" x14ac:dyDescent="0.3">
      <c r="C11743" s="1"/>
      <c r="D11743" s="1"/>
    </row>
    <row r="11744" spans="3:4" x14ac:dyDescent="0.3">
      <c r="C11744" s="1"/>
      <c r="D11744" s="1"/>
    </row>
    <row r="11745" spans="3:4" x14ac:dyDescent="0.3">
      <c r="C11745" s="1"/>
      <c r="D11745" s="1"/>
    </row>
    <row r="11746" spans="3:4" x14ac:dyDescent="0.3">
      <c r="C11746" s="1"/>
      <c r="D11746" s="1"/>
    </row>
    <row r="11747" spans="3:4" x14ac:dyDescent="0.3">
      <c r="C11747" s="1"/>
      <c r="D11747" s="1"/>
    </row>
    <row r="11748" spans="3:4" x14ac:dyDescent="0.3">
      <c r="C11748" s="1"/>
      <c r="D11748" s="1"/>
    </row>
    <row r="11749" spans="3:4" x14ac:dyDescent="0.3">
      <c r="C11749" s="1"/>
      <c r="D11749" s="1"/>
    </row>
    <row r="11750" spans="3:4" x14ac:dyDescent="0.3">
      <c r="C11750" s="1"/>
      <c r="D11750" s="1"/>
    </row>
    <row r="11751" spans="3:4" x14ac:dyDescent="0.3">
      <c r="C11751" s="1"/>
      <c r="D11751" s="1"/>
    </row>
    <row r="11752" spans="3:4" x14ac:dyDescent="0.3">
      <c r="C11752" s="1"/>
      <c r="D11752" s="1"/>
    </row>
    <row r="11753" spans="3:4" x14ac:dyDescent="0.3">
      <c r="C11753" s="1"/>
      <c r="D11753" s="1"/>
    </row>
    <row r="11754" spans="3:4" x14ac:dyDescent="0.3">
      <c r="C11754" s="1"/>
      <c r="D11754" s="1"/>
    </row>
    <row r="11755" spans="3:4" x14ac:dyDescent="0.3">
      <c r="C11755" s="1"/>
      <c r="D11755" s="1"/>
    </row>
    <row r="11756" spans="3:4" x14ac:dyDescent="0.3">
      <c r="C11756" s="1"/>
      <c r="D11756" s="1"/>
    </row>
    <row r="11757" spans="3:4" x14ac:dyDescent="0.3">
      <c r="C11757" s="1"/>
      <c r="D11757" s="1"/>
    </row>
    <row r="11758" spans="3:4" x14ac:dyDescent="0.3">
      <c r="C11758" s="1"/>
      <c r="D11758" s="1"/>
    </row>
    <row r="11759" spans="3:4" x14ac:dyDescent="0.3">
      <c r="C11759" s="1"/>
      <c r="D11759" s="1"/>
    </row>
    <row r="11760" spans="3:4" x14ac:dyDescent="0.3">
      <c r="C11760" s="1"/>
      <c r="D11760" s="1"/>
    </row>
    <row r="11761" spans="3:4" x14ac:dyDescent="0.3">
      <c r="C11761" s="1"/>
      <c r="D11761" s="1"/>
    </row>
    <row r="11762" spans="3:4" x14ac:dyDescent="0.3">
      <c r="C11762" s="1"/>
      <c r="D11762" s="1"/>
    </row>
    <row r="11763" spans="3:4" x14ac:dyDescent="0.3">
      <c r="C11763" s="1"/>
      <c r="D11763" s="1"/>
    </row>
    <row r="11764" spans="3:4" x14ac:dyDescent="0.3">
      <c r="C11764" s="1"/>
      <c r="D11764" s="1"/>
    </row>
    <row r="11765" spans="3:4" x14ac:dyDescent="0.3">
      <c r="C11765" s="1"/>
      <c r="D11765" s="1"/>
    </row>
    <row r="11766" spans="3:4" x14ac:dyDescent="0.3">
      <c r="C11766" s="1"/>
      <c r="D11766" s="1"/>
    </row>
    <row r="11767" spans="3:4" x14ac:dyDescent="0.3">
      <c r="C11767" s="1"/>
      <c r="D11767" s="1"/>
    </row>
    <row r="11768" spans="3:4" x14ac:dyDescent="0.3">
      <c r="C11768" s="1"/>
      <c r="D11768" s="1"/>
    </row>
    <row r="11769" spans="3:4" x14ac:dyDescent="0.3">
      <c r="C11769" s="1"/>
      <c r="D11769" s="1"/>
    </row>
    <row r="11770" spans="3:4" x14ac:dyDescent="0.3">
      <c r="C11770" s="1"/>
      <c r="D11770" s="1"/>
    </row>
    <row r="11771" spans="3:4" x14ac:dyDescent="0.3">
      <c r="C11771" s="1"/>
      <c r="D11771" s="1"/>
    </row>
    <row r="11772" spans="3:4" x14ac:dyDescent="0.3">
      <c r="C11772" s="1"/>
      <c r="D11772" s="1"/>
    </row>
    <row r="11773" spans="3:4" x14ac:dyDescent="0.3">
      <c r="C11773" s="1"/>
      <c r="D11773" s="1"/>
    </row>
    <row r="11774" spans="3:4" x14ac:dyDescent="0.3">
      <c r="C11774" s="1"/>
      <c r="D11774" s="1"/>
    </row>
    <row r="11775" spans="3:4" x14ac:dyDescent="0.3">
      <c r="C11775" s="1"/>
      <c r="D11775" s="1"/>
    </row>
    <row r="11776" spans="3:4" x14ac:dyDescent="0.3">
      <c r="C11776" s="1"/>
      <c r="D11776" s="1"/>
    </row>
    <row r="11777" spans="3:4" x14ac:dyDescent="0.3">
      <c r="C11777" s="1"/>
      <c r="D11777" s="1"/>
    </row>
    <row r="11778" spans="3:4" x14ac:dyDescent="0.3">
      <c r="C11778" s="1"/>
      <c r="D11778" s="1"/>
    </row>
    <row r="11779" spans="3:4" x14ac:dyDescent="0.3">
      <c r="C11779" s="1"/>
      <c r="D11779" s="1"/>
    </row>
    <row r="11780" spans="3:4" x14ac:dyDescent="0.3">
      <c r="C11780" s="1"/>
      <c r="D11780" s="1"/>
    </row>
    <row r="11781" spans="3:4" x14ac:dyDescent="0.3">
      <c r="C11781" s="1"/>
      <c r="D11781" s="1"/>
    </row>
    <row r="11782" spans="3:4" x14ac:dyDescent="0.3">
      <c r="C11782" s="1"/>
      <c r="D11782" s="1"/>
    </row>
    <row r="11783" spans="3:4" x14ac:dyDescent="0.3">
      <c r="C11783" s="1"/>
      <c r="D11783" s="1"/>
    </row>
    <row r="11784" spans="3:4" x14ac:dyDescent="0.3">
      <c r="C11784" s="1"/>
      <c r="D11784" s="1"/>
    </row>
    <row r="11785" spans="3:4" x14ac:dyDescent="0.3">
      <c r="C11785" s="1"/>
      <c r="D11785" s="1"/>
    </row>
    <row r="11786" spans="3:4" x14ac:dyDescent="0.3">
      <c r="C11786" s="1"/>
      <c r="D11786" s="1"/>
    </row>
    <row r="11787" spans="3:4" x14ac:dyDescent="0.3">
      <c r="C11787" s="1"/>
      <c r="D11787" s="1"/>
    </row>
    <row r="11788" spans="3:4" x14ac:dyDescent="0.3">
      <c r="C11788" s="1"/>
      <c r="D11788" s="1"/>
    </row>
    <row r="11789" spans="3:4" x14ac:dyDescent="0.3">
      <c r="C11789" s="1"/>
      <c r="D11789" s="1"/>
    </row>
    <row r="11790" spans="3:4" x14ac:dyDescent="0.3">
      <c r="C11790" s="1"/>
      <c r="D11790" s="1"/>
    </row>
    <row r="11791" spans="3:4" x14ac:dyDescent="0.3">
      <c r="C11791" s="1"/>
      <c r="D11791" s="1"/>
    </row>
    <row r="11792" spans="3:4" x14ac:dyDescent="0.3">
      <c r="C11792" s="1"/>
      <c r="D11792" s="1"/>
    </row>
    <row r="11793" spans="3:4" x14ac:dyDescent="0.3">
      <c r="C11793" s="1"/>
      <c r="D11793" s="1"/>
    </row>
    <row r="11794" spans="3:4" x14ac:dyDescent="0.3">
      <c r="C11794" s="1"/>
      <c r="D11794" s="1"/>
    </row>
    <row r="11795" spans="3:4" x14ac:dyDescent="0.3">
      <c r="C11795" s="1"/>
      <c r="D11795" s="1"/>
    </row>
    <row r="11796" spans="3:4" x14ac:dyDescent="0.3">
      <c r="C11796" s="1"/>
      <c r="D11796" s="1"/>
    </row>
    <row r="11797" spans="3:4" x14ac:dyDescent="0.3">
      <c r="C11797" s="1"/>
      <c r="D11797" s="1"/>
    </row>
    <row r="11798" spans="3:4" x14ac:dyDescent="0.3">
      <c r="C11798" s="1"/>
      <c r="D11798" s="1"/>
    </row>
    <row r="11799" spans="3:4" x14ac:dyDescent="0.3">
      <c r="C11799" s="1"/>
      <c r="D11799" s="1"/>
    </row>
    <row r="11800" spans="3:4" x14ac:dyDescent="0.3">
      <c r="C11800" s="1"/>
      <c r="D11800" s="1"/>
    </row>
    <row r="11801" spans="3:4" x14ac:dyDescent="0.3">
      <c r="C11801" s="1"/>
      <c r="D11801" s="1"/>
    </row>
    <row r="11802" spans="3:4" x14ac:dyDescent="0.3">
      <c r="C11802" s="1"/>
      <c r="D11802" s="1"/>
    </row>
    <row r="11803" spans="3:4" x14ac:dyDescent="0.3">
      <c r="C11803" s="1"/>
      <c r="D11803" s="1"/>
    </row>
    <row r="11804" spans="3:4" x14ac:dyDescent="0.3">
      <c r="C11804" s="1"/>
      <c r="D11804" s="1"/>
    </row>
    <row r="11805" spans="3:4" x14ac:dyDescent="0.3">
      <c r="C11805" s="1"/>
      <c r="D11805" s="1"/>
    </row>
    <row r="11806" spans="3:4" x14ac:dyDescent="0.3">
      <c r="C11806" s="1"/>
      <c r="D11806" s="1"/>
    </row>
    <row r="11807" spans="3:4" x14ac:dyDescent="0.3">
      <c r="C11807" s="1"/>
      <c r="D11807" s="1"/>
    </row>
    <row r="11808" spans="3:4" x14ac:dyDescent="0.3">
      <c r="C11808" s="1"/>
      <c r="D11808" s="1"/>
    </row>
    <row r="11809" spans="3:4" x14ac:dyDescent="0.3">
      <c r="C11809" s="1"/>
      <c r="D11809" s="1"/>
    </row>
    <row r="11810" spans="3:4" x14ac:dyDescent="0.3">
      <c r="C11810" s="1"/>
      <c r="D11810" s="1"/>
    </row>
    <row r="11811" spans="3:4" x14ac:dyDescent="0.3">
      <c r="C11811" s="1"/>
      <c r="D11811" s="1"/>
    </row>
    <row r="11812" spans="3:4" x14ac:dyDescent="0.3">
      <c r="C11812" s="1"/>
      <c r="D11812" s="1"/>
    </row>
    <row r="11813" spans="3:4" x14ac:dyDescent="0.3">
      <c r="C11813" s="1"/>
      <c r="D11813" s="1"/>
    </row>
    <row r="11814" spans="3:4" x14ac:dyDescent="0.3">
      <c r="C11814" s="1"/>
      <c r="D11814" s="1"/>
    </row>
    <row r="11815" spans="3:4" x14ac:dyDescent="0.3">
      <c r="C11815" s="1"/>
      <c r="D11815" s="1"/>
    </row>
    <row r="11816" spans="3:4" x14ac:dyDescent="0.3">
      <c r="C11816" s="1"/>
      <c r="D11816" s="1"/>
    </row>
    <row r="11817" spans="3:4" x14ac:dyDescent="0.3">
      <c r="C11817" s="1"/>
      <c r="D11817" s="1"/>
    </row>
    <row r="11818" spans="3:4" x14ac:dyDescent="0.3">
      <c r="C11818" s="1"/>
      <c r="D11818" s="1"/>
    </row>
    <row r="11819" spans="3:4" x14ac:dyDescent="0.3">
      <c r="C11819" s="1"/>
      <c r="D11819" s="1"/>
    </row>
    <row r="11820" spans="3:4" x14ac:dyDescent="0.3">
      <c r="C11820" s="1"/>
      <c r="D11820" s="1"/>
    </row>
    <row r="11821" spans="3:4" x14ac:dyDescent="0.3">
      <c r="C11821" s="1"/>
      <c r="D11821" s="1"/>
    </row>
    <row r="11822" spans="3:4" x14ac:dyDescent="0.3">
      <c r="C11822" s="1"/>
      <c r="D11822" s="1"/>
    </row>
    <row r="11823" spans="3:4" x14ac:dyDescent="0.3">
      <c r="C11823" s="1"/>
      <c r="D11823" s="1"/>
    </row>
    <row r="11824" spans="3:4" x14ac:dyDescent="0.3">
      <c r="C11824" s="1"/>
      <c r="D11824" s="1"/>
    </row>
    <row r="11825" spans="3:4" x14ac:dyDescent="0.3">
      <c r="C11825" s="1"/>
      <c r="D11825" s="1"/>
    </row>
    <row r="11826" spans="3:4" x14ac:dyDescent="0.3">
      <c r="C11826" s="1"/>
      <c r="D11826" s="1"/>
    </row>
    <row r="11827" spans="3:4" x14ac:dyDescent="0.3">
      <c r="C11827" s="1"/>
      <c r="D11827" s="1"/>
    </row>
    <row r="11828" spans="3:4" x14ac:dyDescent="0.3">
      <c r="C11828" s="1"/>
      <c r="D11828" s="1"/>
    </row>
    <row r="11829" spans="3:4" x14ac:dyDescent="0.3">
      <c r="C11829" s="1"/>
      <c r="D11829" s="1"/>
    </row>
    <row r="11830" spans="3:4" x14ac:dyDescent="0.3">
      <c r="C11830" s="1"/>
      <c r="D11830" s="1"/>
    </row>
    <row r="11831" spans="3:4" x14ac:dyDescent="0.3">
      <c r="C11831" s="1"/>
      <c r="D11831" s="1"/>
    </row>
    <row r="11832" spans="3:4" x14ac:dyDescent="0.3">
      <c r="C11832" s="1"/>
      <c r="D11832" s="1"/>
    </row>
    <row r="11833" spans="3:4" x14ac:dyDescent="0.3">
      <c r="C11833" s="1"/>
      <c r="D11833" s="1"/>
    </row>
    <row r="11834" spans="3:4" x14ac:dyDescent="0.3">
      <c r="C11834" s="1"/>
      <c r="D11834" s="1"/>
    </row>
    <row r="11835" spans="3:4" x14ac:dyDescent="0.3">
      <c r="C11835" s="1"/>
      <c r="D11835" s="1"/>
    </row>
    <row r="11836" spans="3:4" x14ac:dyDescent="0.3">
      <c r="C11836" s="1"/>
      <c r="D11836" s="1"/>
    </row>
    <row r="11837" spans="3:4" x14ac:dyDescent="0.3">
      <c r="C11837" s="1"/>
      <c r="D11837" s="1"/>
    </row>
    <row r="11838" spans="3:4" x14ac:dyDescent="0.3">
      <c r="C11838" s="1"/>
      <c r="D11838" s="1"/>
    </row>
    <row r="11839" spans="3:4" x14ac:dyDescent="0.3">
      <c r="C11839" s="1"/>
      <c r="D11839" s="1"/>
    </row>
    <row r="11840" spans="3:4" x14ac:dyDescent="0.3">
      <c r="C11840" s="1"/>
      <c r="D11840" s="1"/>
    </row>
    <row r="11841" spans="3:4" x14ac:dyDescent="0.3">
      <c r="C11841" s="1"/>
      <c r="D11841" s="1"/>
    </row>
    <row r="11842" spans="3:4" x14ac:dyDescent="0.3">
      <c r="C11842" s="1"/>
      <c r="D11842" s="1"/>
    </row>
    <row r="11843" spans="3:4" x14ac:dyDescent="0.3">
      <c r="C11843" s="1"/>
      <c r="D11843" s="1"/>
    </row>
    <row r="11844" spans="3:4" x14ac:dyDescent="0.3">
      <c r="C11844" s="1"/>
      <c r="D11844" s="1"/>
    </row>
    <row r="11845" spans="3:4" x14ac:dyDescent="0.3">
      <c r="C11845" s="1"/>
      <c r="D11845" s="1"/>
    </row>
    <row r="11846" spans="3:4" x14ac:dyDescent="0.3">
      <c r="C11846" s="1"/>
      <c r="D11846" s="1"/>
    </row>
    <row r="11847" spans="3:4" x14ac:dyDescent="0.3">
      <c r="C11847" s="1"/>
      <c r="D11847" s="1"/>
    </row>
    <row r="11848" spans="3:4" x14ac:dyDescent="0.3">
      <c r="C11848" s="1"/>
      <c r="D11848" s="1"/>
    </row>
    <row r="11849" spans="3:4" x14ac:dyDescent="0.3">
      <c r="C11849" s="1"/>
      <c r="D11849" s="1"/>
    </row>
    <row r="11850" spans="3:4" x14ac:dyDescent="0.3">
      <c r="C11850" s="1"/>
      <c r="D11850" s="1"/>
    </row>
    <row r="11851" spans="3:4" x14ac:dyDescent="0.3">
      <c r="C11851" s="1"/>
      <c r="D11851" s="1"/>
    </row>
    <row r="11852" spans="3:4" x14ac:dyDescent="0.3">
      <c r="C11852" s="1"/>
      <c r="D11852" s="1"/>
    </row>
    <row r="11853" spans="3:4" x14ac:dyDescent="0.3">
      <c r="C11853" s="1"/>
      <c r="D11853" s="1"/>
    </row>
    <row r="11854" spans="3:4" x14ac:dyDescent="0.3">
      <c r="C11854" s="1"/>
      <c r="D11854" s="1"/>
    </row>
    <row r="11855" spans="3:4" x14ac:dyDescent="0.3">
      <c r="C11855" s="1"/>
      <c r="D11855" s="1"/>
    </row>
    <row r="11856" spans="3:4" x14ac:dyDescent="0.3">
      <c r="C11856" s="1"/>
      <c r="D11856" s="1"/>
    </row>
    <row r="11857" spans="3:4" x14ac:dyDescent="0.3">
      <c r="C11857" s="1"/>
      <c r="D11857" s="1"/>
    </row>
    <row r="11858" spans="3:4" x14ac:dyDescent="0.3">
      <c r="C11858" s="1"/>
      <c r="D11858" s="1"/>
    </row>
    <row r="11859" spans="3:4" x14ac:dyDescent="0.3">
      <c r="C11859" s="1"/>
      <c r="D11859" s="1"/>
    </row>
    <row r="11860" spans="3:4" x14ac:dyDescent="0.3">
      <c r="C11860" s="1"/>
      <c r="D11860" s="1"/>
    </row>
    <row r="11861" spans="3:4" x14ac:dyDescent="0.3">
      <c r="C11861" s="1"/>
      <c r="D11861" s="1"/>
    </row>
    <row r="11862" spans="3:4" x14ac:dyDescent="0.3">
      <c r="C11862" s="1"/>
      <c r="D11862" s="1"/>
    </row>
    <row r="11863" spans="3:4" x14ac:dyDescent="0.3">
      <c r="C11863" s="1"/>
      <c r="D11863" s="1"/>
    </row>
    <row r="11864" spans="3:4" x14ac:dyDescent="0.3">
      <c r="C11864" s="1"/>
      <c r="D11864" s="1"/>
    </row>
    <row r="11865" spans="3:4" x14ac:dyDescent="0.3">
      <c r="C11865" s="1"/>
      <c r="D11865" s="1"/>
    </row>
    <row r="11866" spans="3:4" x14ac:dyDescent="0.3">
      <c r="C11866" s="1"/>
      <c r="D11866" s="1"/>
    </row>
    <row r="11867" spans="3:4" x14ac:dyDescent="0.3">
      <c r="C11867" s="1"/>
      <c r="D11867" s="1"/>
    </row>
    <row r="11868" spans="3:4" x14ac:dyDescent="0.3">
      <c r="C11868" s="1"/>
      <c r="D11868" s="1"/>
    </row>
    <row r="11869" spans="3:4" x14ac:dyDescent="0.3">
      <c r="C11869" s="1"/>
      <c r="D11869" s="1"/>
    </row>
    <row r="11870" spans="3:4" x14ac:dyDescent="0.3">
      <c r="C11870" s="1"/>
      <c r="D11870" s="1"/>
    </row>
    <row r="11871" spans="3:4" x14ac:dyDescent="0.3">
      <c r="C11871" s="1"/>
      <c r="D11871" s="1"/>
    </row>
    <row r="11872" spans="3:4" x14ac:dyDescent="0.3">
      <c r="C11872" s="1"/>
      <c r="D11872" s="1"/>
    </row>
    <row r="11873" spans="3:4" x14ac:dyDescent="0.3">
      <c r="C11873" s="1"/>
      <c r="D11873" s="1"/>
    </row>
    <row r="11874" spans="3:4" x14ac:dyDescent="0.3">
      <c r="C11874" s="1"/>
      <c r="D11874" s="1"/>
    </row>
    <row r="11875" spans="3:4" x14ac:dyDescent="0.3">
      <c r="C11875" s="1"/>
      <c r="D11875" s="1"/>
    </row>
    <row r="11876" spans="3:4" x14ac:dyDescent="0.3">
      <c r="C11876" s="1"/>
      <c r="D11876" s="1"/>
    </row>
    <row r="11877" spans="3:4" x14ac:dyDescent="0.3">
      <c r="C11877" s="1"/>
      <c r="D11877" s="1"/>
    </row>
    <row r="11878" spans="3:4" x14ac:dyDescent="0.3">
      <c r="C11878" s="1"/>
      <c r="D11878" s="1"/>
    </row>
    <row r="11879" spans="3:4" x14ac:dyDescent="0.3">
      <c r="C11879" s="1"/>
      <c r="D11879" s="1"/>
    </row>
    <row r="11880" spans="3:4" x14ac:dyDescent="0.3">
      <c r="C11880" s="1"/>
      <c r="D11880" s="1"/>
    </row>
    <row r="11881" spans="3:4" x14ac:dyDescent="0.3">
      <c r="C11881" s="1"/>
      <c r="D11881" s="1"/>
    </row>
    <row r="11882" spans="3:4" x14ac:dyDescent="0.3">
      <c r="C11882" s="1"/>
      <c r="D11882" s="1"/>
    </row>
    <row r="11883" spans="3:4" x14ac:dyDescent="0.3">
      <c r="C11883" s="1"/>
      <c r="D11883" s="1"/>
    </row>
    <row r="11884" spans="3:4" x14ac:dyDescent="0.3">
      <c r="C11884" s="1"/>
      <c r="D11884" s="1"/>
    </row>
    <row r="11885" spans="3:4" x14ac:dyDescent="0.3">
      <c r="C11885" s="1"/>
      <c r="D11885" s="1"/>
    </row>
    <row r="11886" spans="3:4" x14ac:dyDescent="0.3">
      <c r="C11886" s="1"/>
      <c r="D11886" s="1"/>
    </row>
    <row r="11887" spans="3:4" x14ac:dyDescent="0.3">
      <c r="C11887" s="1"/>
      <c r="D11887" s="1"/>
    </row>
    <row r="11888" spans="3:4" x14ac:dyDescent="0.3">
      <c r="C11888" s="1"/>
      <c r="D11888" s="1"/>
    </row>
    <row r="11889" spans="3:4" x14ac:dyDescent="0.3">
      <c r="C11889" s="1"/>
      <c r="D11889" s="1"/>
    </row>
    <row r="11890" spans="3:4" x14ac:dyDescent="0.3">
      <c r="C11890" s="1"/>
      <c r="D11890" s="1"/>
    </row>
    <row r="11891" spans="3:4" x14ac:dyDescent="0.3">
      <c r="C11891" s="1"/>
      <c r="D11891" s="1"/>
    </row>
    <row r="11892" spans="3:4" x14ac:dyDescent="0.3">
      <c r="C11892" s="1"/>
      <c r="D11892" s="1"/>
    </row>
    <row r="11893" spans="3:4" x14ac:dyDescent="0.3">
      <c r="C11893" s="1"/>
      <c r="D11893" s="1"/>
    </row>
    <row r="11894" spans="3:4" x14ac:dyDescent="0.3">
      <c r="C11894" s="1"/>
      <c r="D11894" s="1"/>
    </row>
    <row r="11895" spans="3:4" x14ac:dyDescent="0.3">
      <c r="C11895" s="1"/>
      <c r="D11895" s="1"/>
    </row>
    <row r="11896" spans="3:4" x14ac:dyDescent="0.3">
      <c r="C11896" s="1"/>
      <c r="D11896" s="1"/>
    </row>
    <row r="11897" spans="3:4" x14ac:dyDescent="0.3">
      <c r="C11897" s="1"/>
      <c r="D11897" s="1"/>
    </row>
    <row r="11898" spans="3:4" x14ac:dyDescent="0.3">
      <c r="C11898" s="1"/>
      <c r="D11898" s="1"/>
    </row>
    <row r="11899" spans="3:4" x14ac:dyDescent="0.3">
      <c r="C11899" s="1"/>
      <c r="D11899" s="1"/>
    </row>
    <row r="11900" spans="3:4" x14ac:dyDescent="0.3">
      <c r="C11900" s="1"/>
      <c r="D11900" s="1"/>
    </row>
    <row r="11901" spans="3:4" x14ac:dyDescent="0.3">
      <c r="C11901" s="1"/>
      <c r="D11901" s="1"/>
    </row>
    <row r="11902" spans="3:4" x14ac:dyDescent="0.3">
      <c r="C11902" s="1"/>
      <c r="D11902" s="1"/>
    </row>
    <row r="11903" spans="3:4" x14ac:dyDescent="0.3">
      <c r="C11903" s="1"/>
      <c r="D11903" s="1"/>
    </row>
    <row r="11904" spans="3:4" x14ac:dyDescent="0.3">
      <c r="C11904" s="1"/>
      <c r="D11904" s="1"/>
    </row>
    <row r="11905" spans="3:4" x14ac:dyDescent="0.3">
      <c r="C11905" s="1"/>
      <c r="D11905" s="1"/>
    </row>
    <row r="11906" spans="3:4" x14ac:dyDescent="0.3">
      <c r="C11906" s="1"/>
      <c r="D11906" s="1"/>
    </row>
    <row r="11907" spans="3:4" x14ac:dyDescent="0.3">
      <c r="C11907" s="1"/>
      <c r="D11907" s="1"/>
    </row>
    <row r="11908" spans="3:4" x14ac:dyDescent="0.3">
      <c r="C11908" s="1"/>
      <c r="D11908" s="1"/>
    </row>
    <row r="11909" spans="3:4" x14ac:dyDescent="0.3">
      <c r="C11909" s="1"/>
      <c r="D11909" s="1"/>
    </row>
    <row r="11910" spans="3:4" x14ac:dyDescent="0.3">
      <c r="C11910" s="1"/>
      <c r="D11910" s="1"/>
    </row>
    <row r="11911" spans="3:4" x14ac:dyDescent="0.3">
      <c r="C11911" s="1"/>
      <c r="D11911" s="1"/>
    </row>
    <row r="11912" spans="3:4" x14ac:dyDescent="0.3">
      <c r="C11912" s="1"/>
      <c r="D11912" s="1"/>
    </row>
    <row r="11913" spans="3:4" x14ac:dyDescent="0.3">
      <c r="C11913" s="1"/>
      <c r="D11913" s="1"/>
    </row>
    <row r="11914" spans="3:4" x14ac:dyDescent="0.3">
      <c r="C11914" s="1"/>
      <c r="D11914" s="1"/>
    </row>
    <row r="11915" spans="3:4" x14ac:dyDescent="0.3">
      <c r="C11915" s="1"/>
      <c r="D11915" s="1"/>
    </row>
    <row r="11916" spans="3:4" x14ac:dyDescent="0.3">
      <c r="C11916" s="1"/>
      <c r="D11916" s="1"/>
    </row>
    <row r="11917" spans="3:4" x14ac:dyDescent="0.3">
      <c r="C11917" s="1"/>
      <c r="D11917" s="1"/>
    </row>
    <row r="11918" spans="3:4" x14ac:dyDescent="0.3">
      <c r="C11918" s="1"/>
      <c r="D11918" s="1"/>
    </row>
    <row r="11919" spans="3:4" x14ac:dyDescent="0.3">
      <c r="C11919" s="1"/>
      <c r="D11919" s="1"/>
    </row>
    <row r="11920" spans="3:4" x14ac:dyDescent="0.3">
      <c r="C11920" s="1"/>
      <c r="D11920" s="1"/>
    </row>
    <row r="11921" spans="3:4" x14ac:dyDescent="0.3">
      <c r="C11921" s="1"/>
      <c r="D11921" s="1"/>
    </row>
    <row r="11922" spans="3:4" x14ac:dyDescent="0.3">
      <c r="C11922" s="1"/>
      <c r="D11922" s="1"/>
    </row>
    <row r="11923" spans="3:4" x14ac:dyDescent="0.3">
      <c r="C11923" s="1"/>
      <c r="D11923" s="1"/>
    </row>
    <row r="11924" spans="3:4" x14ac:dyDescent="0.3">
      <c r="C11924" s="1"/>
      <c r="D11924" s="1"/>
    </row>
    <row r="11925" spans="3:4" x14ac:dyDescent="0.3">
      <c r="C11925" s="1"/>
      <c r="D11925" s="1"/>
    </row>
    <row r="11926" spans="3:4" x14ac:dyDescent="0.3">
      <c r="C11926" s="1"/>
      <c r="D11926" s="1"/>
    </row>
    <row r="11927" spans="3:4" x14ac:dyDescent="0.3">
      <c r="C11927" s="1"/>
      <c r="D11927" s="1"/>
    </row>
    <row r="11928" spans="3:4" x14ac:dyDescent="0.3">
      <c r="C11928" s="1"/>
      <c r="D11928" s="1"/>
    </row>
    <row r="11929" spans="3:4" x14ac:dyDescent="0.3">
      <c r="C11929" s="1"/>
      <c r="D11929" s="1"/>
    </row>
    <row r="11930" spans="3:4" x14ac:dyDescent="0.3">
      <c r="C11930" s="1"/>
      <c r="D11930" s="1"/>
    </row>
    <row r="11931" spans="3:4" x14ac:dyDescent="0.3">
      <c r="C11931" s="1"/>
      <c r="D11931" s="1"/>
    </row>
    <row r="11932" spans="3:4" x14ac:dyDescent="0.3">
      <c r="C11932" s="1"/>
      <c r="D11932" s="1"/>
    </row>
    <row r="11933" spans="3:4" x14ac:dyDescent="0.3">
      <c r="C11933" s="1"/>
      <c r="D11933" s="1"/>
    </row>
    <row r="11934" spans="3:4" x14ac:dyDescent="0.3">
      <c r="C11934" s="1"/>
      <c r="D11934" s="1"/>
    </row>
    <row r="11935" spans="3:4" x14ac:dyDescent="0.3">
      <c r="C11935" s="1"/>
      <c r="D11935" s="1"/>
    </row>
    <row r="11936" spans="3:4" x14ac:dyDescent="0.3">
      <c r="C11936" s="1"/>
      <c r="D11936" s="1"/>
    </row>
    <row r="11937" spans="3:4" x14ac:dyDescent="0.3">
      <c r="C11937" s="1"/>
      <c r="D11937" s="1"/>
    </row>
    <row r="11938" spans="3:4" x14ac:dyDescent="0.3">
      <c r="C11938" s="1"/>
      <c r="D11938" s="1"/>
    </row>
    <row r="11939" spans="3:4" x14ac:dyDescent="0.3">
      <c r="C11939" s="1"/>
      <c r="D11939" s="1"/>
    </row>
    <row r="11940" spans="3:4" x14ac:dyDescent="0.3">
      <c r="C11940" s="1"/>
      <c r="D11940" s="1"/>
    </row>
    <row r="11941" spans="3:4" x14ac:dyDescent="0.3">
      <c r="C11941" s="1"/>
      <c r="D11941" s="1"/>
    </row>
    <row r="11942" spans="3:4" x14ac:dyDescent="0.3">
      <c r="C11942" s="1"/>
      <c r="D11942" s="1"/>
    </row>
    <row r="11943" spans="3:4" x14ac:dyDescent="0.3">
      <c r="C11943" s="1"/>
      <c r="D11943" s="1"/>
    </row>
    <row r="11944" spans="3:4" x14ac:dyDescent="0.3">
      <c r="C11944" s="1"/>
      <c r="D11944" s="1"/>
    </row>
    <row r="11945" spans="3:4" x14ac:dyDescent="0.3">
      <c r="C11945" s="1"/>
      <c r="D11945" s="1"/>
    </row>
    <row r="11946" spans="3:4" x14ac:dyDescent="0.3">
      <c r="C11946" s="1"/>
      <c r="D11946" s="1"/>
    </row>
    <row r="11947" spans="3:4" x14ac:dyDescent="0.3">
      <c r="C11947" s="1"/>
      <c r="D11947" s="1"/>
    </row>
    <row r="11948" spans="3:4" x14ac:dyDescent="0.3">
      <c r="C11948" s="1"/>
      <c r="D11948" s="1"/>
    </row>
    <row r="11949" spans="3:4" x14ac:dyDescent="0.3">
      <c r="C11949" s="1"/>
      <c r="D11949" s="1"/>
    </row>
    <row r="11950" spans="3:4" x14ac:dyDescent="0.3">
      <c r="C11950" s="1"/>
      <c r="D11950" s="1"/>
    </row>
    <row r="11951" spans="3:4" x14ac:dyDescent="0.3">
      <c r="C11951" s="1"/>
      <c r="D11951" s="1"/>
    </row>
    <row r="11952" spans="3:4" x14ac:dyDescent="0.3">
      <c r="C11952" s="1"/>
      <c r="D11952" s="1"/>
    </row>
    <row r="11953" spans="3:4" x14ac:dyDescent="0.3">
      <c r="C11953" s="1"/>
      <c r="D11953" s="1"/>
    </row>
    <row r="11954" spans="3:4" x14ac:dyDescent="0.3">
      <c r="C11954" s="1"/>
      <c r="D11954" s="1"/>
    </row>
    <row r="11955" spans="3:4" x14ac:dyDescent="0.3">
      <c r="C11955" s="1"/>
      <c r="D11955" s="1"/>
    </row>
    <row r="11956" spans="3:4" x14ac:dyDescent="0.3">
      <c r="C11956" s="1"/>
      <c r="D11956" s="1"/>
    </row>
    <row r="11957" spans="3:4" x14ac:dyDescent="0.3">
      <c r="C11957" s="1"/>
      <c r="D11957" s="1"/>
    </row>
    <row r="11958" spans="3:4" x14ac:dyDescent="0.3">
      <c r="C11958" s="1"/>
      <c r="D11958" s="1"/>
    </row>
    <row r="11959" spans="3:4" x14ac:dyDescent="0.3">
      <c r="C11959" s="1"/>
      <c r="D11959" s="1"/>
    </row>
    <row r="11960" spans="3:4" x14ac:dyDescent="0.3">
      <c r="C11960" s="1"/>
      <c r="D11960" s="1"/>
    </row>
    <row r="11961" spans="3:4" x14ac:dyDescent="0.3">
      <c r="C11961" s="1"/>
      <c r="D11961" s="1"/>
    </row>
    <row r="11962" spans="3:4" x14ac:dyDescent="0.3">
      <c r="C11962" s="1"/>
      <c r="D11962" s="1"/>
    </row>
    <row r="11963" spans="3:4" x14ac:dyDescent="0.3">
      <c r="C11963" s="1"/>
      <c r="D11963" s="1"/>
    </row>
    <row r="11964" spans="3:4" x14ac:dyDescent="0.3">
      <c r="C11964" s="1"/>
      <c r="D11964" s="1"/>
    </row>
    <row r="11965" spans="3:4" x14ac:dyDescent="0.3">
      <c r="C11965" s="1"/>
      <c r="D11965" s="1"/>
    </row>
    <row r="11966" spans="3:4" x14ac:dyDescent="0.3">
      <c r="C11966" s="1"/>
      <c r="D11966" s="1"/>
    </row>
    <row r="11967" spans="3:4" x14ac:dyDescent="0.3">
      <c r="C11967" s="1"/>
      <c r="D11967" s="1"/>
    </row>
    <row r="11968" spans="3:4" x14ac:dyDescent="0.3">
      <c r="C11968" s="1"/>
      <c r="D11968" s="1"/>
    </row>
    <row r="11969" spans="3:4" x14ac:dyDescent="0.3">
      <c r="C11969" s="1"/>
      <c r="D11969" s="1"/>
    </row>
    <row r="11970" spans="3:4" x14ac:dyDescent="0.3">
      <c r="C11970" s="1"/>
      <c r="D11970" s="1"/>
    </row>
    <row r="11971" spans="3:4" x14ac:dyDescent="0.3">
      <c r="C11971" s="1"/>
      <c r="D11971" s="1"/>
    </row>
    <row r="11972" spans="3:4" x14ac:dyDescent="0.3">
      <c r="C11972" s="1"/>
      <c r="D11972" s="1"/>
    </row>
    <row r="11973" spans="3:4" x14ac:dyDescent="0.3">
      <c r="C11973" s="1"/>
      <c r="D11973" s="1"/>
    </row>
    <row r="11974" spans="3:4" x14ac:dyDescent="0.3">
      <c r="C11974" s="1"/>
      <c r="D11974" s="1"/>
    </row>
    <row r="11975" spans="3:4" x14ac:dyDescent="0.3">
      <c r="C11975" s="1"/>
      <c r="D11975" s="1"/>
    </row>
    <row r="11976" spans="3:4" x14ac:dyDescent="0.3">
      <c r="C11976" s="1"/>
      <c r="D11976" s="1"/>
    </row>
    <row r="11977" spans="3:4" x14ac:dyDescent="0.3">
      <c r="C11977" s="1"/>
      <c r="D11977" s="1"/>
    </row>
    <row r="11978" spans="3:4" x14ac:dyDescent="0.3">
      <c r="C11978" s="1"/>
      <c r="D11978" s="1"/>
    </row>
    <row r="11979" spans="3:4" x14ac:dyDescent="0.3">
      <c r="C11979" s="1"/>
      <c r="D11979" s="1"/>
    </row>
    <row r="11980" spans="3:4" x14ac:dyDescent="0.3">
      <c r="C11980" s="1"/>
      <c r="D11980" s="1"/>
    </row>
    <row r="11981" spans="3:4" x14ac:dyDescent="0.3">
      <c r="C11981" s="1"/>
      <c r="D11981" s="1"/>
    </row>
    <row r="11982" spans="3:4" x14ac:dyDescent="0.3">
      <c r="C11982" s="1"/>
      <c r="D11982" s="1"/>
    </row>
    <row r="11983" spans="3:4" x14ac:dyDescent="0.3">
      <c r="C11983" s="1"/>
      <c r="D11983" s="1"/>
    </row>
    <row r="11984" spans="3:4" x14ac:dyDescent="0.3">
      <c r="C11984" s="1"/>
      <c r="D11984" s="1"/>
    </row>
    <row r="11985" spans="3:4" x14ac:dyDescent="0.3">
      <c r="C11985" s="1"/>
      <c r="D11985" s="1"/>
    </row>
    <row r="11986" spans="3:4" x14ac:dyDescent="0.3">
      <c r="C11986" s="1"/>
      <c r="D11986" s="1"/>
    </row>
    <row r="11987" spans="3:4" x14ac:dyDescent="0.3">
      <c r="C11987" s="1"/>
      <c r="D11987" s="1"/>
    </row>
    <row r="11988" spans="3:4" x14ac:dyDescent="0.3">
      <c r="C11988" s="1"/>
      <c r="D11988" s="1"/>
    </row>
    <row r="11989" spans="3:4" x14ac:dyDescent="0.3">
      <c r="C11989" s="1"/>
      <c r="D11989" s="1"/>
    </row>
    <row r="11990" spans="3:4" x14ac:dyDescent="0.3">
      <c r="C11990" s="1"/>
      <c r="D11990" s="1"/>
    </row>
    <row r="11991" spans="3:4" x14ac:dyDescent="0.3">
      <c r="C11991" s="1"/>
      <c r="D11991" s="1"/>
    </row>
    <row r="11992" spans="3:4" x14ac:dyDescent="0.3">
      <c r="C11992" s="1"/>
      <c r="D11992" s="1"/>
    </row>
    <row r="11993" spans="3:4" x14ac:dyDescent="0.3">
      <c r="C11993" s="1"/>
      <c r="D11993" s="1"/>
    </row>
    <row r="11994" spans="3:4" x14ac:dyDescent="0.3">
      <c r="C11994" s="1"/>
      <c r="D11994" s="1"/>
    </row>
    <row r="11995" spans="3:4" x14ac:dyDescent="0.3">
      <c r="C11995" s="1"/>
      <c r="D11995" s="1"/>
    </row>
    <row r="11996" spans="3:4" x14ac:dyDescent="0.3">
      <c r="C11996" s="1"/>
      <c r="D11996" s="1"/>
    </row>
    <row r="11997" spans="3:4" x14ac:dyDescent="0.3">
      <c r="C11997" s="1"/>
      <c r="D11997" s="1"/>
    </row>
    <row r="11998" spans="3:4" x14ac:dyDescent="0.3">
      <c r="C11998" s="1"/>
      <c r="D11998" s="1"/>
    </row>
    <row r="11999" spans="3:4" x14ac:dyDescent="0.3">
      <c r="C11999" s="1"/>
      <c r="D11999" s="1"/>
    </row>
    <row r="12000" spans="3:4" x14ac:dyDescent="0.3">
      <c r="C12000" s="1"/>
      <c r="D12000" s="1"/>
    </row>
    <row r="12001" spans="3:4" x14ac:dyDescent="0.3">
      <c r="C12001" s="1"/>
      <c r="D12001" s="1"/>
    </row>
    <row r="12002" spans="3:4" x14ac:dyDescent="0.3">
      <c r="C12002" s="1"/>
      <c r="D12002" s="1"/>
    </row>
    <row r="12003" spans="3:4" x14ac:dyDescent="0.3">
      <c r="C12003" s="1"/>
      <c r="D12003" s="1"/>
    </row>
    <row r="12004" spans="3:4" x14ac:dyDescent="0.3">
      <c r="C12004" s="1"/>
      <c r="D12004" s="1"/>
    </row>
    <row r="12005" spans="3:4" x14ac:dyDescent="0.3">
      <c r="C12005" s="1"/>
      <c r="D12005" s="1"/>
    </row>
    <row r="12006" spans="3:4" x14ac:dyDescent="0.3">
      <c r="C12006" s="1"/>
      <c r="D12006" s="1"/>
    </row>
    <row r="12007" spans="3:4" x14ac:dyDescent="0.3">
      <c r="C12007" s="1"/>
      <c r="D12007" s="1"/>
    </row>
    <row r="12008" spans="3:4" x14ac:dyDescent="0.3">
      <c r="C12008" s="1"/>
      <c r="D12008" s="1"/>
    </row>
    <row r="12009" spans="3:4" x14ac:dyDescent="0.3">
      <c r="C12009" s="1"/>
      <c r="D12009" s="1"/>
    </row>
    <row r="12010" spans="3:4" x14ac:dyDescent="0.3">
      <c r="C12010" s="1"/>
      <c r="D12010" s="1"/>
    </row>
    <row r="12011" spans="3:4" x14ac:dyDescent="0.3">
      <c r="C12011" s="1"/>
      <c r="D12011" s="1"/>
    </row>
    <row r="12012" spans="3:4" x14ac:dyDescent="0.3">
      <c r="C12012" s="1"/>
      <c r="D12012" s="1"/>
    </row>
    <row r="12013" spans="3:4" x14ac:dyDescent="0.3">
      <c r="C12013" s="1"/>
      <c r="D12013" s="1"/>
    </row>
    <row r="12014" spans="3:4" x14ac:dyDescent="0.3">
      <c r="C12014" s="1"/>
      <c r="D12014" s="1"/>
    </row>
    <row r="12015" spans="3:4" x14ac:dyDescent="0.3">
      <c r="C12015" s="1"/>
      <c r="D12015" s="1"/>
    </row>
    <row r="12016" spans="3:4" x14ac:dyDescent="0.3">
      <c r="C12016" s="1"/>
      <c r="D12016" s="1"/>
    </row>
    <row r="12017" spans="3:4" x14ac:dyDescent="0.3">
      <c r="C12017" s="1"/>
      <c r="D12017" s="1"/>
    </row>
    <row r="12018" spans="3:4" x14ac:dyDescent="0.3">
      <c r="C12018" s="1"/>
      <c r="D12018" s="1"/>
    </row>
    <row r="12019" spans="3:4" x14ac:dyDescent="0.3">
      <c r="C12019" s="1"/>
      <c r="D12019" s="1"/>
    </row>
    <row r="12020" spans="3:4" x14ac:dyDescent="0.3">
      <c r="C12020" s="1"/>
      <c r="D12020" s="1"/>
    </row>
    <row r="12021" spans="3:4" x14ac:dyDescent="0.3">
      <c r="C12021" s="1"/>
      <c r="D12021" s="1"/>
    </row>
    <row r="12022" spans="3:4" x14ac:dyDescent="0.3">
      <c r="C12022" s="1"/>
      <c r="D12022" s="1"/>
    </row>
    <row r="12023" spans="3:4" x14ac:dyDescent="0.3">
      <c r="C12023" s="1"/>
      <c r="D12023" s="1"/>
    </row>
    <row r="12024" spans="3:4" x14ac:dyDescent="0.3">
      <c r="C12024" s="1"/>
      <c r="D12024" s="1"/>
    </row>
    <row r="12025" spans="3:4" x14ac:dyDescent="0.3">
      <c r="C12025" s="1"/>
      <c r="D12025" s="1"/>
    </row>
    <row r="12026" spans="3:4" x14ac:dyDescent="0.3">
      <c r="C12026" s="1"/>
      <c r="D12026" s="1"/>
    </row>
    <row r="12027" spans="3:4" x14ac:dyDescent="0.3">
      <c r="C12027" s="1"/>
      <c r="D12027" s="1"/>
    </row>
    <row r="12028" spans="3:4" x14ac:dyDescent="0.3">
      <c r="C12028" s="1"/>
      <c r="D12028" s="1"/>
    </row>
    <row r="12029" spans="3:4" x14ac:dyDescent="0.3">
      <c r="C12029" s="1"/>
      <c r="D12029" s="1"/>
    </row>
    <row r="12030" spans="3:4" x14ac:dyDescent="0.3">
      <c r="C12030" s="1"/>
      <c r="D12030" s="1"/>
    </row>
    <row r="12031" spans="3:4" x14ac:dyDescent="0.3">
      <c r="C12031" s="1"/>
      <c r="D12031" s="1"/>
    </row>
    <row r="12032" spans="3:4" x14ac:dyDescent="0.3">
      <c r="C12032" s="1"/>
      <c r="D12032" s="1"/>
    </row>
    <row r="12033" spans="3:4" x14ac:dyDescent="0.3">
      <c r="C12033" s="1"/>
      <c r="D12033" s="1"/>
    </row>
    <row r="12034" spans="3:4" x14ac:dyDescent="0.3">
      <c r="C12034" s="1"/>
      <c r="D12034" s="1"/>
    </row>
    <row r="12035" spans="3:4" x14ac:dyDescent="0.3">
      <c r="C12035" s="1"/>
      <c r="D12035" s="1"/>
    </row>
    <row r="12036" spans="3:4" x14ac:dyDescent="0.3">
      <c r="C12036" s="1"/>
      <c r="D12036" s="1"/>
    </row>
    <row r="12037" spans="3:4" x14ac:dyDescent="0.3">
      <c r="C12037" s="1"/>
      <c r="D12037" s="1"/>
    </row>
    <row r="12038" spans="3:4" x14ac:dyDescent="0.3">
      <c r="C12038" s="1"/>
      <c r="D12038" s="1"/>
    </row>
    <row r="12039" spans="3:4" x14ac:dyDescent="0.3">
      <c r="C12039" s="1"/>
      <c r="D12039" s="1"/>
    </row>
    <row r="12040" spans="3:4" x14ac:dyDescent="0.3">
      <c r="C12040" s="1"/>
      <c r="D12040" s="1"/>
    </row>
    <row r="12041" spans="3:4" x14ac:dyDescent="0.3">
      <c r="C12041" s="1"/>
      <c r="D12041" s="1"/>
    </row>
    <row r="12042" spans="3:4" x14ac:dyDescent="0.3">
      <c r="C12042" s="1"/>
      <c r="D12042" s="1"/>
    </row>
    <row r="12043" spans="3:4" x14ac:dyDescent="0.3">
      <c r="C12043" s="1"/>
      <c r="D12043" s="1"/>
    </row>
    <row r="12044" spans="3:4" x14ac:dyDescent="0.3">
      <c r="C12044" s="1"/>
      <c r="D12044" s="1"/>
    </row>
    <row r="12045" spans="3:4" x14ac:dyDescent="0.3">
      <c r="C12045" s="1"/>
      <c r="D12045" s="1"/>
    </row>
    <row r="12046" spans="3:4" x14ac:dyDescent="0.3">
      <c r="C12046" s="1"/>
      <c r="D12046" s="1"/>
    </row>
    <row r="12047" spans="3:4" x14ac:dyDescent="0.3">
      <c r="C12047" s="1"/>
      <c r="D12047" s="1"/>
    </row>
    <row r="12048" spans="3:4" x14ac:dyDescent="0.3">
      <c r="C12048" s="1"/>
      <c r="D12048" s="1"/>
    </row>
    <row r="12049" spans="3:4" x14ac:dyDescent="0.3">
      <c r="C12049" s="1"/>
      <c r="D12049" s="1"/>
    </row>
    <row r="12050" spans="3:4" x14ac:dyDescent="0.3">
      <c r="C12050" s="1"/>
      <c r="D12050" s="1"/>
    </row>
    <row r="12051" spans="3:4" x14ac:dyDescent="0.3">
      <c r="C12051" s="1"/>
      <c r="D12051" s="1"/>
    </row>
    <row r="12052" spans="3:4" x14ac:dyDescent="0.3">
      <c r="C12052" s="1"/>
      <c r="D12052" s="1"/>
    </row>
    <row r="12053" spans="3:4" x14ac:dyDescent="0.3">
      <c r="C12053" s="1"/>
      <c r="D12053" s="1"/>
    </row>
    <row r="12054" spans="3:4" x14ac:dyDescent="0.3">
      <c r="C12054" s="1"/>
      <c r="D12054" s="1"/>
    </row>
    <row r="12055" spans="3:4" x14ac:dyDescent="0.3">
      <c r="C12055" s="1"/>
      <c r="D12055" s="1"/>
    </row>
    <row r="12056" spans="3:4" x14ac:dyDescent="0.3">
      <c r="C12056" s="1"/>
      <c r="D12056" s="1"/>
    </row>
    <row r="12057" spans="3:4" x14ac:dyDescent="0.3">
      <c r="C12057" s="1"/>
      <c r="D12057" s="1"/>
    </row>
    <row r="12058" spans="3:4" x14ac:dyDescent="0.3">
      <c r="C12058" s="1"/>
      <c r="D12058" s="1"/>
    </row>
    <row r="12059" spans="3:4" x14ac:dyDescent="0.3">
      <c r="C12059" s="1"/>
      <c r="D12059" s="1"/>
    </row>
    <row r="12060" spans="3:4" x14ac:dyDescent="0.3">
      <c r="C12060" s="1"/>
      <c r="D12060" s="1"/>
    </row>
    <row r="12061" spans="3:4" x14ac:dyDescent="0.3">
      <c r="C12061" s="1"/>
      <c r="D12061" s="1"/>
    </row>
    <row r="12062" spans="3:4" x14ac:dyDescent="0.3">
      <c r="C12062" s="1"/>
      <c r="D12062" s="1"/>
    </row>
    <row r="12063" spans="3:4" x14ac:dyDescent="0.3">
      <c r="C12063" s="1"/>
      <c r="D12063" s="1"/>
    </row>
    <row r="12064" spans="3:4" x14ac:dyDescent="0.3">
      <c r="C12064" s="1"/>
      <c r="D12064" s="1"/>
    </row>
    <row r="12065" spans="3:4" x14ac:dyDescent="0.3">
      <c r="C12065" s="1"/>
      <c r="D12065" s="1"/>
    </row>
    <row r="12066" spans="3:4" x14ac:dyDescent="0.3">
      <c r="C12066" s="1"/>
      <c r="D12066" s="1"/>
    </row>
    <row r="12067" spans="3:4" x14ac:dyDescent="0.3">
      <c r="C12067" s="1"/>
      <c r="D12067" s="1"/>
    </row>
    <row r="12068" spans="3:4" x14ac:dyDescent="0.3">
      <c r="C12068" s="1"/>
      <c r="D12068" s="1"/>
    </row>
    <row r="12069" spans="3:4" x14ac:dyDescent="0.3">
      <c r="C12069" s="1"/>
      <c r="D12069" s="1"/>
    </row>
    <row r="12070" spans="3:4" x14ac:dyDescent="0.3">
      <c r="C12070" s="1"/>
      <c r="D12070" s="1"/>
    </row>
    <row r="12071" spans="3:4" x14ac:dyDescent="0.3">
      <c r="C12071" s="1"/>
      <c r="D12071" s="1"/>
    </row>
    <row r="12072" spans="3:4" x14ac:dyDescent="0.3">
      <c r="C12072" s="1"/>
      <c r="D12072" s="1"/>
    </row>
    <row r="12073" spans="3:4" x14ac:dyDescent="0.3">
      <c r="C12073" s="1"/>
      <c r="D12073" s="1"/>
    </row>
    <row r="12074" spans="3:4" x14ac:dyDescent="0.3">
      <c r="C12074" s="1"/>
      <c r="D12074" s="1"/>
    </row>
    <row r="12075" spans="3:4" x14ac:dyDescent="0.3">
      <c r="C12075" s="1"/>
      <c r="D12075" s="1"/>
    </row>
    <row r="12076" spans="3:4" x14ac:dyDescent="0.3">
      <c r="C12076" s="1"/>
      <c r="D12076" s="1"/>
    </row>
    <row r="12077" spans="3:4" x14ac:dyDescent="0.3">
      <c r="C12077" s="1"/>
      <c r="D12077" s="1"/>
    </row>
    <row r="12078" spans="3:4" x14ac:dyDescent="0.3">
      <c r="C12078" s="1"/>
      <c r="D12078" s="1"/>
    </row>
    <row r="12079" spans="3:4" x14ac:dyDescent="0.3">
      <c r="C12079" s="1"/>
      <c r="D12079" s="1"/>
    </row>
    <row r="12080" spans="3:4" x14ac:dyDescent="0.3">
      <c r="C12080" s="1"/>
      <c r="D12080" s="1"/>
    </row>
    <row r="12081" spans="3:4" x14ac:dyDescent="0.3">
      <c r="C12081" s="1"/>
      <c r="D12081" s="1"/>
    </row>
    <row r="12082" spans="3:4" x14ac:dyDescent="0.3">
      <c r="C12082" s="1"/>
      <c r="D12082" s="1"/>
    </row>
    <row r="12083" spans="3:4" x14ac:dyDescent="0.3">
      <c r="C12083" s="1"/>
      <c r="D12083" s="1"/>
    </row>
    <row r="12084" spans="3:4" x14ac:dyDescent="0.3">
      <c r="C12084" s="1"/>
      <c r="D12084" s="1"/>
    </row>
    <row r="12085" spans="3:4" x14ac:dyDescent="0.3">
      <c r="C12085" s="1"/>
      <c r="D12085" s="1"/>
    </row>
    <row r="12086" spans="3:4" x14ac:dyDescent="0.3">
      <c r="C12086" s="1"/>
      <c r="D12086" s="1"/>
    </row>
    <row r="12087" spans="3:4" x14ac:dyDescent="0.3">
      <c r="C12087" s="1"/>
      <c r="D12087" s="1"/>
    </row>
    <row r="12088" spans="3:4" x14ac:dyDescent="0.3">
      <c r="C12088" s="1"/>
      <c r="D12088" s="1"/>
    </row>
    <row r="12089" spans="3:4" x14ac:dyDescent="0.3">
      <c r="C12089" s="1"/>
      <c r="D12089" s="1"/>
    </row>
    <row r="12090" spans="3:4" x14ac:dyDescent="0.3">
      <c r="C12090" s="1"/>
      <c r="D12090" s="1"/>
    </row>
    <row r="12091" spans="3:4" x14ac:dyDescent="0.3">
      <c r="C12091" s="1"/>
      <c r="D12091" s="1"/>
    </row>
    <row r="12092" spans="3:4" x14ac:dyDescent="0.3">
      <c r="C12092" s="1"/>
      <c r="D12092" s="1"/>
    </row>
    <row r="12093" spans="3:4" x14ac:dyDescent="0.3">
      <c r="C12093" s="1"/>
      <c r="D12093" s="1"/>
    </row>
    <row r="12094" spans="3:4" x14ac:dyDescent="0.3">
      <c r="C12094" s="1"/>
      <c r="D12094" s="1"/>
    </row>
    <row r="12095" spans="3:4" x14ac:dyDescent="0.3">
      <c r="C12095" s="1"/>
      <c r="D12095" s="1"/>
    </row>
    <row r="12096" spans="3:4" x14ac:dyDescent="0.3">
      <c r="C12096" s="1"/>
      <c r="D12096" s="1"/>
    </row>
    <row r="12097" spans="3:4" x14ac:dyDescent="0.3">
      <c r="C12097" s="1"/>
      <c r="D12097" s="1"/>
    </row>
    <row r="12098" spans="3:4" x14ac:dyDescent="0.3">
      <c r="C12098" s="1"/>
      <c r="D12098" s="1"/>
    </row>
    <row r="12099" spans="3:4" x14ac:dyDescent="0.3">
      <c r="C12099" s="1"/>
      <c r="D12099" s="1"/>
    </row>
    <row r="12100" spans="3:4" x14ac:dyDescent="0.3">
      <c r="C12100" s="1"/>
      <c r="D12100" s="1"/>
    </row>
    <row r="12101" spans="3:4" x14ac:dyDescent="0.3">
      <c r="C12101" s="1"/>
      <c r="D12101" s="1"/>
    </row>
    <row r="12102" spans="3:4" x14ac:dyDescent="0.3">
      <c r="C12102" s="1"/>
      <c r="D12102" s="1"/>
    </row>
    <row r="12103" spans="3:4" x14ac:dyDescent="0.3">
      <c r="C12103" s="1"/>
      <c r="D12103" s="1"/>
    </row>
    <row r="12104" spans="3:4" x14ac:dyDescent="0.3">
      <c r="C12104" s="1"/>
      <c r="D12104" s="1"/>
    </row>
    <row r="12105" spans="3:4" x14ac:dyDescent="0.3">
      <c r="C12105" s="1"/>
      <c r="D12105" s="1"/>
    </row>
    <row r="12106" spans="3:4" x14ac:dyDescent="0.3">
      <c r="C12106" s="1"/>
      <c r="D12106" s="1"/>
    </row>
    <row r="12107" spans="3:4" x14ac:dyDescent="0.3">
      <c r="C12107" s="1"/>
      <c r="D12107" s="1"/>
    </row>
    <row r="12108" spans="3:4" x14ac:dyDescent="0.3">
      <c r="C12108" s="1"/>
      <c r="D12108" s="1"/>
    </row>
    <row r="12109" spans="3:4" x14ac:dyDescent="0.3">
      <c r="C12109" s="1"/>
      <c r="D12109" s="1"/>
    </row>
    <row r="12110" spans="3:4" x14ac:dyDescent="0.3">
      <c r="C12110" s="1"/>
      <c r="D12110" s="1"/>
    </row>
    <row r="12111" spans="3:4" x14ac:dyDescent="0.3">
      <c r="C12111" s="1"/>
      <c r="D12111" s="1"/>
    </row>
    <row r="12112" spans="3:4" x14ac:dyDescent="0.3">
      <c r="C12112" s="1"/>
      <c r="D12112" s="1"/>
    </row>
    <row r="12113" spans="3:4" x14ac:dyDescent="0.3">
      <c r="C12113" s="1"/>
      <c r="D12113" s="1"/>
    </row>
    <row r="12114" spans="3:4" x14ac:dyDescent="0.3">
      <c r="C12114" s="1"/>
      <c r="D12114" s="1"/>
    </row>
    <row r="12115" spans="3:4" x14ac:dyDescent="0.3">
      <c r="C12115" s="1"/>
      <c r="D12115" s="1"/>
    </row>
    <row r="12116" spans="3:4" x14ac:dyDescent="0.3">
      <c r="C12116" s="1"/>
      <c r="D12116" s="1"/>
    </row>
    <row r="12117" spans="3:4" x14ac:dyDescent="0.3">
      <c r="C12117" s="1"/>
      <c r="D12117" s="1"/>
    </row>
    <row r="12118" spans="3:4" x14ac:dyDescent="0.3">
      <c r="C12118" s="1"/>
      <c r="D12118" s="1"/>
    </row>
    <row r="12119" spans="3:4" x14ac:dyDescent="0.3">
      <c r="C12119" s="1"/>
      <c r="D12119" s="1"/>
    </row>
    <row r="12120" spans="3:4" x14ac:dyDescent="0.3">
      <c r="C12120" s="1"/>
      <c r="D12120" s="1"/>
    </row>
    <row r="12121" spans="3:4" x14ac:dyDescent="0.3">
      <c r="C12121" s="1"/>
      <c r="D12121" s="1"/>
    </row>
    <row r="12122" spans="3:4" x14ac:dyDescent="0.3">
      <c r="C12122" s="1"/>
      <c r="D12122" s="1"/>
    </row>
    <row r="12123" spans="3:4" x14ac:dyDescent="0.3">
      <c r="C12123" s="1"/>
      <c r="D12123" s="1"/>
    </row>
    <row r="12124" spans="3:4" x14ac:dyDescent="0.3">
      <c r="C12124" s="1"/>
      <c r="D12124" s="1"/>
    </row>
    <row r="12125" spans="3:4" x14ac:dyDescent="0.3">
      <c r="C12125" s="1"/>
      <c r="D12125" s="1"/>
    </row>
    <row r="12126" spans="3:4" x14ac:dyDescent="0.3">
      <c r="C12126" s="1"/>
      <c r="D12126" s="1"/>
    </row>
    <row r="12127" spans="3:4" x14ac:dyDescent="0.3">
      <c r="C12127" s="1"/>
      <c r="D12127" s="1"/>
    </row>
    <row r="12128" spans="3:4" x14ac:dyDescent="0.3">
      <c r="C12128" s="1"/>
      <c r="D12128" s="1"/>
    </row>
    <row r="12129" spans="3:4" x14ac:dyDescent="0.3">
      <c r="C12129" s="1"/>
      <c r="D12129" s="1"/>
    </row>
    <row r="12130" spans="3:4" x14ac:dyDescent="0.3">
      <c r="C12130" s="1"/>
      <c r="D12130" s="1"/>
    </row>
    <row r="12131" spans="3:4" x14ac:dyDescent="0.3">
      <c r="C12131" s="1"/>
      <c r="D12131" s="1"/>
    </row>
    <row r="12132" spans="3:4" x14ac:dyDescent="0.3">
      <c r="C12132" s="1"/>
      <c r="D12132" s="1"/>
    </row>
    <row r="12133" spans="3:4" x14ac:dyDescent="0.3">
      <c r="C12133" s="1"/>
      <c r="D12133" s="1"/>
    </row>
    <row r="12134" spans="3:4" x14ac:dyDescent="0.3">
      <c r="C12134" s="1"/>
      <c r="D12134" s="1"/>
    </row>
    <row r="12135" spans="3:4" x14ac:dyDescent="0.3">
      <c r="C12135" s="1"/>
      <c r="D12135" s="1"/>
    </row>
    <row r="12136" spans="3:4" x14ac:dyDescent="0.3">
      <c r="C12136" s="1"/>
      <c r="D12136" s="1"/>
    </row>
    <row r="12137" spans="3:4" x14ac:dyDescent="0.3">
      <c r="C12137" s="1"/>
      <c r="D12137" s="1"/>
    </row>
    <row r="12138" spans="3:4" x14ac:dyDescent="0.3">
      <c r="C12138" s="1"/>
      <c r="D12138" s="1"/>
    </row>
    <row r="12139" spans="3:4" x14ac:dyDescent="0.3">
      <c r="C12139" s="1"/>
      <c r="D12139" s="1"/>
    </row>
    <row r="12140" spans="3:4" x14ac:dyDescent="0.3">
      <c r="C12140" s="1"/>
      <c r="D12140" s="1"/>
    </row>
    <row r="12141" spans="3:4" x14ac:dyDescent="0.3">
      <c r="C12141" s="1"/>
      <c r="D12141" s="1"/>
    </row>
    <row r="12142" spans="3:4" x14ac:dyDescent="0.3">
      <c r="C12142" s="1"/>
      <c r="D12142" s="1"/>
    </row>
    <row r="12143" spans="3:4" x14ac:dyDescent="0.3">
      <c r="C12143" s="1"/>
      <c r="D12143" s="1"/>
    </row>
    <row r="12144" spans="3:4" x14ac:dyDescent="0.3">
      <c r="C12144" s="1"/>
      <c r="D12144" s="1"/>
    </row>
    <row r="12145" spans="3:4" x14ac:dyDescent="0.3">
      <c r="C12145" s="1"/>
      <c r="D12145" s="1"/>
    </row>
    <row r="12146" spans="3:4" x14ac:dyDescent="0.3">
      <c r="C12146" s="1"/>
      <c r="D12146" s="1"/>
    </row>
    <row r="12147" spans="3:4" x14ac:dyDescent="0.3">
      <c r="C12147" s="1"/>
      <c r="D12147" s="1"/>
    </row>
    <row r="12148" spans="3:4" x14ac:dyDescent="0.3">
      <c r="C12148" s="1"/>
      <c r="D12148" s="1"/>
    </row>
    <row r="12149" spans="3:4" x14ac:dyDescent="0.3">
      <c r="C12149" s="1"/>
      <c r="D12149" s="1"/>
    </row>
    <row r="12150" spans="3:4" x14ac:dyDescent="0.3">
      <c r="C12150" s="1"/>
      <c r="D12150" s="1"/>
    </row>
    <row r="12151" spans="3:4" x14ac:dyDescent="0.3">
      <c r="C12151" s="1"/>
      <c r="D12151" s="1"/>
    </row>
    <row r="12152" spans="3:4" x14ac:dyDescent="0.3">
      <c r="C12152" s="1"/>
      <c r="D12152" s="1"/>
    </row>
    <row r="12153" spans="3:4" x14ac:dyDescent="0.3">
      <c r="C12153" s="1"/>
      <c r="D12153" s="1"/>
    </row>
    <row r="12154" spans="3:4" x14ac:dyDescent="0.3">
      <c r="C12154" s="1"/>
      <c r="D12154" s="1"/>
    </row>
    <row r="12155" spans="3:4" x14ac:dyDescent="0.3">
      <c r="C12155" s="1"/>
      <c r="D12155" s="1"/>
    </row>
    <row r="12156" spans="3:4" x14ac:dyDescent="0.3">
      <c r="C12156" s="1"/>
      <c r="D12156" s="1"/>
    </row>
    <row r="12157" spans="3:4" x14ac:dyDescent="0.3">
      <c r="C12157" s="1"/>
      <c r="D12157" s="1"/>
    </row>
    <row r="12158" spans="3:4" x14ac:dyDescent="0.3">
      <c r="C12158" s="1"/>
      <c r="D12158" s="1"/>
    </row>
    <row r="12159" spans="3:4" x14ac:dyDescent="0.3">
      <c r="C12159" s="1"/>
      <c r="D12159" s="1"/>
    </row>
    <row r="12160" spans="3:4" x14ac:dyDescent="0.3">
      <c r="C12160" s="1"/>
      <c r="D12160" s="1"/>
    </row>
    <row r="12161" spans="3:4" x14ac:dyDescent="0.3">
      <c r="C12161" s="1"/>
      <c r="D12161" s="1"/>
    </row>
    <row r="12162" spans="3:4" x14ac:dyDescent="0.3">
      <c r="C12162" s="1"/>
      <c r="D12162" s="1"/>
    </row>
    <row r="12163" spans="3:4" x14ac:dyDescent="0.3">
      <c r="C12163" s="1"/>
      <c r="D12163" s="1"/>
    </row>
    <row r="12164" spans="3:4" x14ac:dyDescent="0.3">
      <c r="C12164" s="1"/>
      <c r="D12164" s="1"/>
    </row>
    <row r="12165" spans="3:4" x14ac:dyDescent="0.3">
      <c r="C12165" s="1"/>
      <c r="D12165" s="1"/>
    </row>
    <row r="12166" spans="3:4" x14ac:dyDescent="0.3">
      <c r="C12166" s="1"/>
      <c r="D12166" s="1"/>
    </row>
    <row r="12167" spans="3:4" x14ac:dyDescent="0.3">
      <c r="C12167" s="1"/>
      <c r="D12167" s="1"/>
    </row>
    <row r="12168" spans="3:4" x14ac:dyDescent="0.3">
      <c r="C12168" s="1"/>
      <c r="D12168" s="1"/>
    </row>
    <row r="12169" spans="3:4" x14ac:dyDescent="0.3">
      <c r="C12169" s="1"/>
      <c r="D12169" s="1"/>
    </row>
    <row r="12170" spans="3:4" x14ac:dyDescent="0.3">
      <c r="C12170" s="1"/>
      <c r="D12170" s="1"/>
    </row>
    <row r="12171" spans="3:4" x14ac:dyDescent="0.3">
      <c r="C12171" s="1"/>
      <c r="D12171" s="1"/>
    </row>
    <row r="12172" spans="3:4" x14ac:dyDescent="0.3">
      <c r="C12172" s="1"/>
      <c r="D12172" s="1"/>
    </row>
    <row r="12173" spans="3:4" x14ac:dyDescent="0.3">
      <c r="C12173" s="1"/>
      <c r="D12173" s="1"/>
    </row>
    <row r="12174" spans="3:4" x14ac:dyDescent="0.3">
      <c r="C12174" s="1"/>
      <c r="D12174" s="1"/>
    </row>
    <row r="12175" spans="3:4" x14ac:dyDescent="0.3">
      <c r="C12175" s="1"/>
      <c r="D12175" s="1"/>
    </row>
    <row r="12176" spans="3:4" x14ac:dyDescent="0.3">
      <c r="C12176" s="1"/>
      <c r="D12176" s="1"/>
    </row>
    <row r="12177" spans="3:4" x14ac:dyDescent="0.3">
      <c r="C12177" s="1"/>
      <c r="D12177" s="1"/>
    </row>
    <row r="12178" spans="3:4" x14ac:dyDescent="0.3">
      <c r="C12178" s="1"/>
      <c r="D12178" s="1"/>
    </row>
    <row r="12179" spans="3:4" x14ac:dyDescent="0.3">
      <c r="C12179" s="1"/>
      <c r="D12179" s="1"/>
    </row>
    <row r="12180" spans="3:4" x14ac:dyDescent="0.3">
      <c r="C12180" s="1"/>
      <c r="D12180" s="1"/>
    </row>
    <row r="12181" spans="3:4" x14ac:dyDescent="0.3">
      <c r="C12181" s="1"/>
      <c r="D12181" s="1"/>
    </row>
    <row r="12182" spans="3:4" x14ac:dyDescent="0.3">
      <c r="C12182" s="1"/>
      <c r="D12182" s="1"/>
    </row>
    <row r="12183" spans="3:4" x14ac:dyDescent="0.3">
      <c r="C12183" s="1"/>
      <c r="D12183" s="1"/>
    </row>
    <row r="12184" spans="3:4" x14ac:dyDescent="0.3">
      <c r="C12184" s="1"/>
      <c r="D12184" s="1"/>
    </row>
    <row r="12185" spans="3:4" x14ac:dyDescent="0.3">
      <c r="C12185" s="1"/>
      <c r="D12185" s="1"/>
    </row>
    <row r="12186" spans="3:4" x14ac:dyDescent="0.3">
      <c r="C12186" s="1"/>
      <c r="D12186" s="1"/>
    </row>
    <row r="12187" spans="3:4" x14ac:dyDescent="0.3">
      <c r="C12187" s="1"/>
      <c r="D12187" s="1"/>
    </row>
    <row r="12188" spans="3:4" x14ac:dyDescent="0.3">
      <c r="C12188" s="1"/>
      <c r="D12188" s="1"/>
    </row>
    <row r="12189" spans="3:4" x14ac:dyDescent="0.3">
      <c r="C12189" s="1"/>
      <c r="D12189" s="1"/>
    </row>
    <row r="12190" spans="3:4" x14ac:dyDescent="0.3">
      <c r="C12190" s="1"/>
      <c r="D12190" s="1"/>
    </row>
    <row r="12191" spans="3:4" x14ac:dyDescent="0.3">
      <c r="C12191" s="1"/>
      <c r="D12191" s="1"/>
    </row>
    <row r="12192" spans="3:4" x14ac:dyDescent="0.3">
      <c r="C12192" s="1"/>
      <c r="D12192" s="1"/>
    </row>
    <row r="12193" spans="3:4" x14ac:dyDescent="0.3">
      <c r="C12193" s="1"/>
      <c r="D12193" s="1"/>
    </row>
    <row r="12194" spans="3:4" x14ac:dyDescent="0.3">
      <c r="C12194" s="1"/>
      <c r="D12194" s="1"/>
    </row>
    <row r="12195" spans="3:4" x14ac:dyDescent="0.3">
      <c r="C12195" s="1"/>
      <c r="D12195" s="1"/>
    </row>
    <row r="12196" spans="3:4" x14ac:dyDescent="0.3">
      <c r="C12196" s="1"/>
      <c r="D12196" s="1"/>
    </row>
    <row r="12197" spans="3:4" x14ac:dyDescent="0.3">
      <c r="C12197" s="1"/>
      <c r="D12197" s="1"/>
    </row>
    <row r="12198" spans="3:4" x14ac:dyDescent="0.3">
      <c r="C12198" s="1"/>
      <c r="D12198" s="1"/>
    </row>
    <row r="12199" spans="3:4" x14ac:dyDescent="0.3">
      <c r="C12199" s="1"/>
      <c r="D12199" s="1"/>
    </row>
    <row r="12200" spans="3:4" x14ac:dyDescent="0.3">
      <c r="C12200" s="1"/>
      <c r="D12200" s="1"/>
    </row>
    <row r="12201" spans="3:4" x14ac:dyDescent="0.3">
      <c r="C12201" s="1"/>
      <c r="D12201" s="1"/>
    </row>
    <row r="12202" spans="3:4" x14ac:dyDescent="0.3">
      <c r="C12202" s="1"/>
      <c r="D12202" s="1"/>
    </row>
    <row r="12203" spans="3:4" x14ac:dyDescent="0.3">
      <c r="C12203" s="1"/>
      <c r="D12203" s="1"/>
    </row>
    <row r="12204" spans="3:4" x14ac:dyDescent="0.3">
      <c r="C12204" s="1"/>
      <c r="D12204" s="1"/>
    </row>
    <row r="12205" spans="3:4" x14ac:dyDescent="0.3">
      <c r="C12205" s="1"/>
      <c r="D12205" s="1"/>
    </row>
    <row r="12206" spans="3:4" x14ac:dyDescent="0.3">
      <c r="C12206" s="1"/>
      <c r="D12206" s="1"/>
    </row>
    <row r="12207" spans="3:4" x14ac:dyDescent="0.3">
      <c r="C12207" s="1"/>
      <c r="D12207" s="1"/>
    </row>
    <row r="12208" spans="3:4" x14ac:dyDescent="0.3">
      <c r="C12208" s="1"/>
      <c r="D12208" s="1"/>
    </row>
    <row r="12209" spans="3:4" x14ac:dyDescent="0.3">
      <c r="C12209" s="1"/>
      <c r="D12209" s="1"/>
    </row>
    <row r="12210" spans="3:4" x14ac:dyDescent="0.3">
      <c r="C12210" s="1"/>
      <c r="D12210" s="1"/>
    </row>
    <row r="12211" spans="3:4" x14ac:dyDescent="0.3">
      <c r="C12211" s="1"/>
      <c r="D12211" s="1"/>
    </row>
    <row r="12212" spans="3:4" x14ac:dyDescent="0.3">
      <c r="C12212" s="1"/>
      <c r="D12212" s="1"/>
    </row>
    <row r="12213" spans="3:4" x14ac:dyDescent="0.3">
      <c r="C12213" s="1"/>
      <c r="D12213" s="1"/>
    </row>
    <row r="12214" spans="3:4" x14ac:dyDescent="0.3">
      <c r="C12214" s="1"/>
      <c r="D12214" s="1"/>
    </row>
    <row r="12215" spans="3:4" x14ac:dyDescent="0.3">
      <c r="C12215" s="1"/>
      <c r="D12215" s="1"/>
    </row>
    <row r="12216" spans="3:4" x14ac:dyDescent="0.3">
      <c r="C12216" s="1"/>
      <c r="D12216" s="1"/>
    </row>
    <row r="12217" spans="3:4" x14ac:dyDescent="0.3">
      <c r="C12217" s="1"/>
      <c r="D12217" s="1"/>
    </row>
    <row r="12218" spans="3:4" x14ac:dyDescent="0.3">
      <c r="C12218" s="1"/>
      <c r="D12218" s="1"/>
    </row>
    <row r="12219" spans="3:4" x14ac:dyDescent="0.3">
      <c r="C12219" s="1"/>
      <c r="D12219" s="1"/>
    </row>
    <row r="12220" spans="3:4" x14ac:dyDescent="0.3">
      <c r="C12220" s="1"/>
      <c r="D12220" s="1"/>
    </row>
    <row r="12221" spans="3:4" x14ac:dyDescent="0.3">
      <c r="C12221" s="1"/>
      <c r="D12221" s="1"/>
    </row>
    <row r="12222" spans="3:4" x14ac:dyDescent="0.3">
      <c r="C12222" s="1"/>
      <c r="D12222" s="1"/>
    </row>
    <row r="12223" spans="3:4" x14ac:dyDescent="0.3">
      <c r="C12223" s="1"/>
      <c r="D12223" s="1"/>
    </row>
    <row r="12224" spans="3:4" x14ac:dyDescent="0.3">
      <c r="C12224" s="1"/>
      <c r="D12224" s="1"/>
    </row>
    <row r="12225" spans="3:4" x14ac:dyDescent="0.3">
      <c r="C12225" s="1"/>
      <c r="D12225" s="1"/>
    </row>
    <row r="12226" spans="3:4" x14ac:dyDescent="0.3">
      <c r="C12226" s="1"/>
      <c r="D12226" s="1"/>
    </row>
    <row r="12227" spans="3:4" x14ac:dyDescent="0.3">
      <c r="C12227" s="1"/>
      <c r="D12227" s="1"/>
    </row>
    <row r="12228" spans="3:4" x14ac:dyDescent="0.3">
      <c r="C12228" s="1"/>
      <c r="D12228" s="1"/>
    </row>
    <row r="12229" spans="3:4" x14ac:dyDescent="0.3">
      <c r="C12229" s="1"/>
      <c r="D12229" s="1"/>
    </row>
    <row r="12230" spans="3:4" x14ac:dyDescent="0.3">
      <c r="C12230" s="1"/>
      <c r="D12230" s="1"/>
    </row>
    <row r="12231" spans="3:4" x14ac:dyDescent="0.3">
      <c r="C12231" s="1"/>
      <c r="D12231" s="1"/>
    </row>
    <row r="12232" spans="3:4" x14ac:dyDescent="0.3">
      <c r="C12232" s="1"/>
      <c r="D12232" s="1"/>
    </row>
    <row r="12233" spans="3:4" x14ac:dyDescent="0.3">
      <c r="C12233" s="1"/>
      <c r="D12233" s="1"/>
    </row>
    <row r="12234" spans="3:4" x14ac:dyDescent="0.3">
      <c r="C12234" s="1"/>
      <c r="D12234" s="1"/>
    </row>
    <row r="12235" spans="3:4" x14ac:dyDescent="0.3">
      <c r="C12235" s="1"/>
      <c r="D12235" s="1"/>
    </row>
    <row r="12236" spans="3:4" x14ac:dyDescent="0.3">
      <c r="C12236" s="1"/>
      <c r="D12236" s="1"/>
    </row>
    <row r="12237" spans="3:4" x14ac:dyDescent="0.3">
      <c r="C12237" s="1"/>
      <c r="D12237" s="1"/>
    </row>
    <row r="12238" spans="3:4" x14ac:dyDescent="0.3">
      <c r="C12238" s="1"/>
      <c r="D12238" s="1"/>
    </row>
    <row r="12239" spans="3:4" x14ac:dyDescent="0.3">
      <c r="C12239" s="1"/>
      <c r="D12239" s="1"/>
    </row>
    <row r="12240" spans="3:4" x14ac:dyDescent="0.3">
      <c r="C12240" s="1"/>
      <c r="D12240" s="1"/>
    </row>
    <row r="12241" spans="3:4" x14ac:dyDescent="0.3">
      <c r="C12241" s="1"/>
      <c r="D12241" s="1"/>
    </row>
    <row r="12242" spans="3:4" x14ac:dyDescent="0.3">
      <c r="C12242" s="1"/>
      <c r="D12242" s="1"/>
    </row>
    <row r="12243" spans="3:4" x14ac:dyDescent="0.3">
      <c r="C12243" s="1"/>
      <c r="D12243" s="1"/>
    </row>
    <row r="12244" spans="3:4" x14ac:dyDescent="0.3">
      <c r="C12244" s="1"/>
      <c r="D12244" s="1"/>
    </row>
    <row r="12245" spans="3:4" x14ac:dyDescent="0.3">
      <c r="C12245" s="1"/>
      <c r="D12245" s="1"/>
    </row>
    <row r="12246" spans="3:4" x14ac:dyDescent="0.3">
      <c r="C12246" s="1"/>
      <c r="D12246" s="1"/>
    </row>
    <row r="12247" spans="3:4" x14ac:dyDescent="0.3">
      <c r="C12247" s="1"/>
      <c r="D12247" s="1"/>
    </row>
    <row r="12248" spans="3:4" x14ac:dyDescent="0.3">
      <c r="C12248" s="1"/>
      <c r="D12248" s="1"/>
    </row>
    <row r="12249" spans="3:4" x14ac:dyDescent="0.3">
      <c r="C12249" s="1"/>
      <c r="D12249" s="1"/>
    </row>
    <row r="12250" spans="3:4" x14ac:dyDescent="0.3">
      <c r="C12250" s="1"/>
      <c r="D12250" s="1"/>
    </row>
    <row r="12251" spans="3:4" x14ac:dyDescent="0.3">
      <c r="C12251" s="1"/>
      <c r="D12251" s="1"/>
    </row>
    <row r="12252" spans="3:4" x14ac:dyDescent="0.3">
      <c r="C12252" s="1"/>
      <c r="D12252" s="1"/>
    </row>
    <row r="12253" spans="3:4" x14ac:dyDescent="0.3">
      <c r="C12253" s="1"/>
      <c r="D12253" s="1"/>
    </row>
    <row r="12254" spans="3:4" x14ac:dyDescent="0.3">
      <c r="C12254" s="1"/>
      <c r="D12254" s="1"/>
    </row>
    <row r="12255" spans="3:4" x14ac:dyDescent="0.3">
      <c r="C12255" s="1"/>
      <c r="D12255" s="1"/>
    </row>
    <row r="12256" spans="3:4" x14ac:dyDescent="0.3">
      <c r="C12256" s="1"/>
      <c r="D12256" s="1"/>
    </row>
    <row r="12257" spans="3:4" x14ac:dyDescent="0.3">
      <c r="C12257" s="1"/>
      <c r="D12257" s="1"/>
    </row>
    <row r="12258" spans="3:4" x14ac:dyDescent="0.3">
      <c r="C12258" s="1"/>
      <c r="D12258" s="1"/>
    </row>
    <row r="12259" spans="3:4" x14ac:dyDescent="0.3">
      <c r="C12259" s="1"/>
      <c r="D12259" s="1"/>
    </row>
    <row r="12260" spans="3:4" x14ac:dyDescent="0.3">
      <c r="C12260" s="1"/>
      <c r="D12260" s="1"/>
    </row>
    <row r="12261" spans="3:4" x14ac:dyDescent="0.3">
      <c r="C12261" s="1"/>
      <c r="D12261" s="1"/>
    </row>
    <row r="12262" spans="3:4" x14ac:dyDescent="0.3">
      <c r="C12262" s="1"/>
      <c r="D12262" s="1"/>
    </row>
    <row r="12263" spans="3:4" x14ac:dyDescent="0.3">
      <c r="C12263" s="1"/>
      <c r="D12263" s="1"/>
    </row>
    <row r="12264" spans="3:4" x14ac:dyDescent="0.3">
      <c r="C12264" s="1"/>
      <c r="D12264" s="1"/>
    </row>
    <row r="12265" spans="3:4" x14ac:dyDescent="0.3">
      <c r="C12265" s="1"/>
      <c r="D12265" s="1"/>
    </row>
    <row r="12266" spans="3:4" x14ac:dyDescent="0.3">
      <c r="C12266" s="1"/>
      <c r="D12266" s="1"/>
    </row>
    <row r="12267" spans="3:4" x14ac:dyDescent="0.3">
      <c r="C12267" s="1"/>
      <c r="D12267" s="1"/>
    </row>
    <row r="12268" spans="3:4" x14ac:dyDescent="0.3">
      <c r="C12268" s="1"/>
      <c r="D12268" s="1"/>
    </row>
    <row r="12269" spans="3:4" x14ac:dyDescent="0.3">
      <c r="C12269" s="1"/>
      <c r="D12269" s="1"/>
    </row>
    <row r="12270" spans="3:4" x14ac:dyDescent="0.3">
      <c r="C12270" s="1"/>
      <c r="D12270" s="1"/>
    </row>
    <row r="12271" spans="3:4" x14ac:dyDescent="0.3">
      <c r="C12271" s="1"/>
      <c r="D12271" s="1"/>
    </row>
    <row r="12272" spans="3:4" x14ac:dyDescent="0.3">
      <c r="C12272" s="1"/>
      <c r="D12272" s="1"/>
    </row>
    <row r="12273" spans="3:4" x14ac:dyDescent="0.3">
      <c r="C12273" s="1"/>
      <c r="D12273" s="1"/>
    </row>
    <row r="12274" spans="3:4" x14ac:dyDescent="0.3">
      <c r="C12274" s="1"/>
      <c r="D12274" s="1"/>
    </row>
    <row r="12275" spans="3:4" x14ac:dyDescent="0.3">
      <c r="C12275" s="1"/>
      <c r="D12275" s="1"/>
    </row>
    <row r="12276" spans="3:4" x14ac:dyDescent="0.3">
      <c r="C12276" s="1"/>
      <c r="D12276" s="1"/>
    </row>
    <row r="12277" spans="3:4" x14ac:dyDescent="0.3">
      <c r="C12277" s="1"/>
      <c r="D12277" s="1"/>
    </row>
    <row r="12278" spans="3:4" x14ac:dyDescent="0.3">
      <c r="C12278" s="1"/>
      <c r="D12278" s="1"/>
    </row>
    <row r="12279" spans="3:4" x14ac:dyDescent="0.3">
      <c r="C12279" s="1"/>
      <c r="D12279" s="1"/>
    </row>
    <row r="12280" spans="3:4" x14ac:dyDescent="0.3">
      <c r="C12280" s="1"/>
      <c r="D12280" s="1"/>
    </row>
    <row r="12281" spans="3:4" x14ac:dyDescent="0.3">
      <c r="C12281" s="1"/>
      <c r="D12281" s="1"/>
    </row>
    <row r="12282" spans="3:4" x14ac:dyDescent="0.3">
      <c r="C12282" s="1"/>
      <c r="D12282" s="1"/>
    </row>
    <row r="12283" spans="3:4" x14ac:dyDescent="0.3">
      <c r="C12283" s="1"/>
      <c r="D12283" s="1"/>
    </row>
    <row r="12284" spans="3:4" x14ac:dyDescent="0.3">
      <c r="C12284" s="1"/>
      <c r="D12284" s="1"/>
    </row>
    <row r="12285" spans="3:4" x14ac:dyDescent="0.3">
      <c r="C12285" s="1"/>
      <c r="D12285" s="1"/>
    </row>
    <row r="12286" spans="3:4" x14ac:dyDescent="0.3">
      <c r="C12286" s="1"/>
      <c r="D12286" s="1"/>
    </row>
    <row r="12287" spans="3:4" x14ac:dyDescent="0.3">
      <c r="C12287" s="1"/>
      <c r="D12287" s="1"/>
    </row>
    <row r="12288" spans="3:4" x14ac:dyDescent="0.3">
      <c r="C12288" s="1"/>
      <c r="D12288" s="1"/>
    </row>
    <row r="12289" spans="3:4" x14ac:dyDescent="0.3">
      <c r="C12289" s="1"/>
      <c r="D12289" s="1"/>
    </row>
    <row r="12290" spans="3:4" x14ac:dyDescent="0.3">
      <c r="C12290" s="1"/>
      <c r="D12290" s="1"/>
    </row>
    <row r="12291" spans="3:4" x14ac:dyDescent="0.3">
      <c r="C12291" s="1"/>
      <c r="D12291" s="1"/>
    </row>
    <row r="12292" spans="3:4" x14ac:dyDescent="0.3">
      <c r="C12292" s="1"/>
      <c r="D12292" s="1"/>
    </row>
    <row r="12293" spans="3:4" x14ac:dyDescent="0.3">
      <c r="C12293" s="1"/>
      <c r="D12293" s="1"/>
    </row>
    <row r="12294" spans="3:4" x14ac:dyDescent="0.3">
      <c r="C12294" s="1"/>
      <c r="D12294" s="1"/>
    </row>
    <row r="12295" spans="3:4" x14ac:dyDescent="0.3">
      <c r="C12295" s="1"/>
      <c r="D12295" s="1"/>
    </row>
    <row r="12296" spans="3:4" x14ac:dyDescent="0.3">
      <c r="C12296" s="1"/>
      <c r="D12296" s="1"/>
    </row>
    <row r="12297" spans="3:4" x14ac:dyDescent="0.3">
      <c r="C12297" s="1"/>
      <c r="D12297" s="1"/>
    </row>
    <row r="12298" spans="3:4" x14ac:dyDescent="0.3">
      <c r="C12298" s="1"/>
      <c r="D12298" s="1"/>
    </row>
    <row r="12299" spans="3:4" x14ac:dyDescent="0.3">
      <c r="C12299" s="1"/>
      <c r="D12299" s="1"/>
    </row>
    <row r="12300" spans="3:4" x14ac:dyDescent="0.3">
      <c r="C12300" s="1"/>
      <c r="D12300" s="1"/>
    </row>
    <row r="12301" spans="3:4" x14ac:dyDescent="0.3">
      <c r="C12301" s="1"/>
      <c r="D12301" s="1"/>
    </row>
    <row r="12302" spans="3:4" x14ac:dyDescent="0.3">
      <c r="C12302" s="1"/>
      <c r="D12302" s="1"/>
    </row>
    <row r="12303" spans="3:4" x14ac:dyDescent="0.3">
      <c r="C12303" s="1"/>
      <c r="D12303" s="1"/>
    </row>
    <row r="12304" spans="3:4" x14ac:dyDescent="0.3">
      <c r="C12304" s="1"/>
      <c r="D12304" s="1"/>
    </row>
    <row r="12305" spans="3:4" x14ac:dyDescent="0.3">
      <c r="C12305" s="1"/>
      <c r="D12305" s="1"/>
    </row>
    <row r="12306" spans="3:4" x14ac:dyDescent="0.3">
      <c r="C12306" s="1"/>
      <c r="D12306" s="1"/>
    </row>
    <row r="12307" spans="3:4" x14ac:dyDescent="0.3">
      <c r="C12307" s="1"/>
      <c r="D12307" s="1"/>
    </row>
    <row r="12308" spans="3:4" x14ac:dyDescent="0.3">
      <c r="C12308" s="1"/>
      <c r="D12308" s="1"/>
    </row>
    <row r="12309" spans="3:4" x14ac:dyDescent="0.3">
      <c r="C12309" s="1"/>
      <c r="D12309" s="1"/>
    </row>
    <row r="12310" spans="3:4" x14ac:dyDescent="0.3">
      <c r="C12310" s="1"/>
      <c r="D12310" s="1"/>
    </row>
    <row r="12311" spans="3:4" x14ac:dyDescent="0.3">
      <c r="C12311" s="1"/>
      <c r="D12311" s="1"/>
    </row>
    <row r="12312" spans="3:4" x14ac:dyDescent="0.3">
      <c r="C12312" s="1"/>
      <c r="D12312" s="1"/>
    </row>
    <row r="12313" spans="3:4" x14ac:dyDescent="0.3">
      <c r="C12313" s="1"/>
      <c r="D12313" s="1"/>
    </row>
    <row r="12314" spans="3:4" x14ac:dyDescent="0.3">
      <c r="C12314" s="1"/>
      <c r="D12314" s="1"/>
    </row>
    <row r="12315" spans="3:4" x14ac:dyDescent="0.3">
      <c r="C12315" s="1"/>
      <c r="D12315" s="1"/>
    </row>
    <row r="12316" spans="3:4" x14ac:dyDescent="0.3">
      <c r="C12316" s="1"/>
      <c r="D12316" s="1"/>
    </row>
    <row r="12317" spans="3:4" x14ac:dyDescent="0.3">
      <c r="C12317" s="1"/>
      <c r="D12317" s="1"/>
    </row>
    <row r="12318" spans="3:4" x14ac:dyDescent="0.3">
      <c r="C12318" s="1"/>
      <c r="D12318" s="1"/>
    </row>
    <row r="12319" spans="3:4" x14ac:dyDescent="0.3">
      <c r="C12319" s="1"/>
      <c r="D12319" s="1"/>
    </row>
    <row r="12320" spans="3:4" x14ac:dyDescent="0.3">
      <c r="C12320" s="1"/>
      <c r="D12320" s="1"/>
    </row>
    <row r="12321" spans="3:4" x14ac:dyDescent="0.3">
      <c r="C12321" s="1"/>
      <c r="D12321" s="1"/>
    </row>
    <row r="12322" spans="3:4" x14ac:dyDescent="0.3">
      <c r="C12322" s="1"/>
      <c r="D12322" s="1"/>
    </row>
    <row r="12323" spans="3:4" x14ac:dyDescent="0.3">
      <c r="C12323" s="1"/>
      <c r="D12323" s="1"/>
    </row>
    <row r="12324" spans="3:4" x14ac:dyDescent="0.3">
      <c r="C12324" s="1"/>
      <c r="D12324" s="1"/>
    </row>
    <row r="12325" spans="3:4" x14ac:dyDescent="0.3">
      <c r="C12325" s="1"/>
      <c r="D12325" s="1"/>
    </row>
    <row r="12326" spans="3:4" x14ac:dyDescent="0.3">
      <c r="C12326" s="1"/>
      <c r="D12326" s="1"/>
    </row>
    <row r="12327" spans="3:4" x14ac:dyDescent="0.3">
      <c r="C12327" s="1"/>
      <c r="D12327" s="1"/>
    </row>
    <row r="12328" spans="3:4" x14ac:dyDescent="0.3">
      <c r="C12328" s="1"/>
      <c r="D12328" s="1"/>
    </row>
    <row r="12329" spans="3:4" x14ac:dyDescent="0.3">
      <c r="C12329" s="1"/>
      <c r="D12329" s="1"/>
    </row>
    <row r="12330" spans="3:4" x14ac:dyDescent="0.3">
      <c r="C12330" s="1"/>
      <c r="D12330" s="1"/>
    </row>
    <row r="12331" spans="3:4" x14ac:dyDescent="0.3">
      <c r="C12331" s="1"/>
      <c r="D12331" s="1"/>
    </row>
    <row r="12332" spans="3:4" x14ac:dyDescent="0.3">
      <c r="C12332" s="1"/>
      <c r="D12332" s="1"/>
    </row>
    <row r="12333" spans="3:4" x14ac:dyDescent="0.3">
      <c r="C12333" s="1"/>
      <c r="D12333" s="1"/>
    </row>
    <row r="12334" spans="3:4" x14ac:dyDescent="0.3">
      <c r="C12334" s="1"/>
      <c r="D12334" s="1"/>
    </row>
    <row r="12335" spans="3:4" x14ac:dyDescent="0.3">
      <c r="C12335" s="1"/>
      <c r="D12335" s="1"/>
    </row>
    <row r="12336" spans="3:4" x14ac:dyDescent="0.3">
      <c r="C12336" s="1"/>
      <c r="D12336" s="1"/>
    </row>
    <row r="12337" spans="3:4" x14ac:dyDescent="0.3">
      <c r="C12337" s="1"/>
      <c r="D12337" s="1"/>
    </row>
    <row r="12338" spans="3:4" x14ac:dyDescent="0.3">
      <c r="C12338" s="1"/>
      <c r="D12338" s="1"/>
    </row>
    <row r="12339" spans="3:4" x14ac:dyDescent="0.3">
      <c r="C12339" s="1"/>
      <c r="D12339" s="1"/>
    </row>
    <row r="12340" spans="3:4" x14ac:dyDescent="0.3">
      <c r="C12340" s="1"/>
      <c r="D12340" s="1"/>
    </row>
    <row r="12341" spans="3:4" x14ac:dyDescent="0.3">
      <c r="C12341" s="1"/>
      <c r="D12341" s="1"/>
    </row>
    <row r="12342" spans="3:4" x14ac:dyDescent="0.3">
      <c r="C12342" s="1"/>
      <c r="D12342" s="1"/>
    </row>
    <row r="12343" spans="3:4" x14ac:dyDescent="0.3">
      <c r="C12343" s="1"/>
      <c r="D12343" s="1"/>
    </row>
    <row r="12344" spans="3:4" x14ac:dyDescent="0.3">
      <c r="C12344" s="1"/>
      <c r="D12344" s="1"/>
    </row>
    <row r="12345" spans="3:4" x14ac:dyDescent="0.3">
      <c r="C12345" s="1"/>
      <c r="D12345" s="1"/>
    </row>
    <row r="12346" spans="3:4" x14ac:dyDescent="0.3">
      <c r="C12346" s="1"/>
      <c r="D12346" s="1"/>
    </row>
    <row r="12347" spans="3:4" x14ac:dyDescent="0.3">
      <c r="C12347" s="1"/>
      <c r="D12347" s="1"/>
    </row>
    <row r="12348" spans="3:4" x14ac:dyDescent="0.3">
      <c r="C12348" s="1"/>
      <c r="D12348" s="1"/>
    </row>
    <row r="12349" spans="3:4" x14ac:dyDescent="0.3">
      <c r="C12349" s="1"/>
      <c r="D12349" s="1"/>
    </row>
    <row r="12350" spans="3:4" x14ac:dyDescent="0.3">
      <c r="C12350" s="1"/>
      <c r="D12350" s="1"/>
    </row>
    <row r="12351" spans="3:4" x14ac:dyDescent="0.3">
      <c r="C12351" s="1"/>
      <c r="D12351" s="1"/>
    </row>
    <row r="12352" spans="3:4" x14ac:dyDescent="0.3">
      <c r="C12352" s="1"/>
      <c r="D12352" s="1"/>
    </row>
    <row r="12353" spans="3:4" x14ac:dyDescent="0.3">
      <c r="C12353" s="1"/>
      <c r="D12353" s="1"/>
    </row>
    <row r="12354" spans="3:4" x14ac:dyDescent="0.3">
      <c r="C12354" s="1"/>
      <c r="D12354" s="1"/>
    </row>
    <row r="12355" spans="3:4" x14ac:dyDescent="0.3">
      <c r="C12355" s="1"/>
      <c r="D12355" s="1"/>
    </row>
    <row r="12356" spans="3:4" x14ac:dyDescent="0.3">
      <c r="C12356" s="1"/>
      <c r="D12356" s="1"/>
    </row>
    <row r="12357" spans="3:4" x14ac:dyDescent="0.3">
      <c r="C12357" s="1"/>
      <c r="D12357" s="1"/>
    </row>
    <row r="12358" spans="3:4" x14ac:dyDescent="0.3">
      <c r="C12358" s="1"/>
      <c r="D12358" s="1"/>
    </row>
    <row r="12359" spans="3:4" x14ac:dyDescent="0.3">
      <c r="C12359" s="1"/>
      <c r="D12359" s="1"/>
    </row>
    <row r="12360" spans="3:4" x14ac:dyDescent="0.3">
      <c r="C12360" s="1"/>
      <c r="D12360" s="1"/>
    </row>
    <row r="12361" spans="3:4" x14ac:dyDescent="0.3">
      <c r="C12361" s="1"/>
      <c r="D12361" s="1"/>
    </row>
    <row r="12362" spans="3:4" x14ac:dyDescent="0.3">
      <c r="C12362" s="1"/>
      <c r="D12362" s="1"/>
    </row>
    <row r="12363" spans="3:4" x14ac:dyDescent="0.3">
      <c r="C12363" s="1"/>
      <c r="D12363" s="1"/>
    </row>
    <row r="12364" spans="3:4" x14ac:dyDescent="0.3">
      <c r="C12364" s="1"/>
      <c r="D12364" s="1"/>
    </row>
    <row r="12365" spans="3:4" x14ac:dyDescent="0.3">
      <c r="C12365" s="1"/>
      <c r="D12365" s="1"/>
    </row>
    <row r="12366" spans="3:4" x14ac:dyDescent="0.3">
      <c r="C12366" s="1"/>
      <c r="D12366" s="1"/>
    </row>
    <row r="12367" spans="3:4" x14ac:dyDescent="0.3">
      <c r="C12367" s="1"/>
      <c r="D12367" s="1"/>
    </row>
    <row r="12368" spans="3:4" x14ac:dyDescent="0.3">
      <c r="C12368" s="1"/>
      <c r="D12368" s="1"/>
    </row>
    <row r="12369" spans="3:4" x14ac:dyDescent="0.3">
      <c r="C12369" s="1"/>
      <c r="D12369" s="1"/>
    </row>
    <row r="12370" spans="3:4" x14ac:dyDescent="0.3">
      <c r="C12370" s="1"/>
      <c r="D12370" s="1"/>
    </row>
    <row r="12371" spans="3:4" x14ac:dyDescent="0.3">
      <c r="C12371" s="1"/>
      <c r="D12371" s="1"/>
    </row>
    <row r="12372" spans="3:4" x14ac:dyDescent="0.3">
      <c r="C12372" s="1"/>
      <c r="D12372" s="1"/>
    </row>
    <row r="12373" spans="3:4" x14ac:dyDescent="0.3">
      <c r="C12373" s="1"/>
      <c r="D12373" s="1"/>
    </row>
    <row r="12374" spans="3:4" x14ac:dyDescent="0.3">
      <c r="C12374" s="1"/>
      <c r="D12374" s="1"/>
    </row>
    <row r="12375" spans="3:4" x14ac:dyDescent="0.3">
      <c r="C12375" s="1"/>
      <c r="D12375" s="1"/>
    </row>
    <row r="12376" spans="3:4" x14ac:dyDescent="0.3">
      <c r="C12376" s="1"/>
      <c r="D12376" s="1"/>
    </row>
    <row r="12377" spans="3:4" x14ac:dyDescent="0.3">
      <c r="C12377" s="1"/>
      <c r="D12377" s="1"/>
    </row>
    <row r="12378" spans="3:4" x14ac:dyDescent="0.3">
      <c r="C12378" s="1"/>
      <c r="D12378" s="1"/>
    </row>
    <row r="12379" spans="3:4" x14ac:dyDescent="0.3">
      <c r="C12379" s="1"/>
      <c r="D12379" s="1"/>
    </row>
    <row r="12380" spans="3:4" x14ac:dyDescent="0.3">
      <c r="C12380" s="1"/>
      <c r="D12380" s="1"/>
    </row>
    <row r="12381" spans="3:4" x14ac:dyDescent="0.3">
      <c r="C12381" s="1"/>
      <c r="D12381" s="1"/>
    </row>
    <row r="12382" spans="3:4" x14ac:dyDescent="0.3">
      <c r="C12382" s="1"/>
      <c r="D12382" s="1"/>
    </row>
    <row r="12383" spans="3:4" x14ac:dyDescent="0.3">
      <c r="C12383" s="1"/>
      <c r="D12383" s="1"/>
    </row>
    <row r="12384" spans="3:4" x14ac:dyDescent="0.3">
      <c r="C12384" s="1"/>
      <c r="D12384" s="1"/>
    </row>
    <row r="12385" spans="3:4" x14ac:dyDescent="0.3">
      <c r="C12385" s="1"/>
      <c r="D12385" s="1"/>
    </row>
    <row r="12386" spans="3:4" x14ac:dyDescent="0.3">
      <c r="C12386" s="1"/>
      <c r="D12386" s="1"/>
    </row>
    <row r="12387" spans="3:4" x14ac:dyDescent="0.3">
      <c r="C12387" s="1"/>
      <c r="D12387" s="1"/>
    </row>
    <row r="12388" spans="3:4" x14ac:dyDescent="0.3">
      <c r="C12388" s="1"/>
      <c r="D12388" s="1"/>
    </row>
    <row r="12389" spans="3:4" x14ac:dyDescent="0.3">
      <c r="C12389" s="1"/>
      <c r="D12389" s="1"/>
    </row>
    <row r="12390" spans="3:4" x14ac:dyDescent="0.3">
      <c r="C12390" s="1"/>
      <c r="D12390" s="1"/>
    </row>
    <row r="12391" spans="3:4" x14ac:dyDescent="0.3">
      <c r="C12391" s="1"/>
      <c r="D12391" s="1"/>
    </row>
    <row r="12392" spans="3:4" x14ac:dyDescent="0.3">
      <c r="C12392" s="1"/>
      <c r="D12392" s="1"/>
    </row>
    <row r="12393" spans="3:4" x14ac:dyDescent="0.3">
      <c r="C12393" s="1"/>
      <c r="D12393" s="1"/>
    </row>
    <row r="12394" spans="3:4" x14ac:dyDescent="0.3">
      <c r="C12394" s="1"/>
      <c r="D12394" s="1"/>
    </row>
    <row r="12395" spans="3:4" x14ac:dyDescent="0.3">
      <c r="C12395" s="1"/>
      <c r="D12395" s="1"/>
    </row>
    <row r="12396" spans="3:4" x14ac:dyDescent="0.3">
      <c r="C12396" s="1"/>
      <c r="D12396" s="1"/>
    </row>
    <row r="12397" spans="3:4" x14ac:dyDescent="0.3">
      <c r="C12397" s="1"/>
      <c r="D12397" s="1"/>
    </row>
    <row r="12398" spans="3:4" x14ac:dyDescent="0.3">
      <c r="C12398" s="1"/>
      <c r="D12398" s="1"/>
    </row>
    <row r="12399" spans="3:4" x14ac:dyDescent="0.3">
      <c r="C12399" s="1"/>
      <c r="D12399" s="1"/>
    </row>
    <row r="12400" spans="3:4" x14ac:dyDescent="0.3">
      <c r="C12400" s="1"/>
      <c r="D12400" s="1"/>
    </row>
    <row r="12401" spans="3:4" x14ac:dyDescent="0.3">
      <c r="C12401" s="1"/>
      <c r="D12401" s="1"/>
    </row>
    <row r="12402" spans="3:4" x14ac:dyDescent="0.3">
      <c r="C12402" s="1"/>
      <c r="D12402" s="1"/>
    </row>
    <row r="12403" spans="3:4" x14ac:dyDescent="0.3">
      <c r="C12403" s="1"/>
      <c r="D12403" s="1"/>
    </row>
    <row r="12404" spans="3:4" x14ac:dyDescent="0.3">
      <c r="C12404" s="1"/>
      <c r="D12404" s="1"/>
    </row>
    <row r="12405" spans="3:4" x14ac:dyDescent="0.3">
      <c r="C12405" s="1"/>
      <c r="D12405" s="1"/>
    </row>
    <row r="12406" spans="3:4" x14ac:dyDescent="0.3">
      <c r="C12406" s="1"/>
      <c r="D12406" s="1"/>
    </row>
    <row r="12407" spans="3:4" x14ac:dyDescent="0.3">
      <c r="C12407" s="1"/>
      <c r="D12407" s="1"/>
    </row>
    <row r="12408" spans="3:4" x14ac:dyDescent="0.3">
      <c r="C12408" s="1"/>
      <c r="D12408" s="1"/>
    </row>
    <row r="12409" spans="3:4" x14ac:dyDescent="0.3">
      <c r="C12409" s="1"/>
      <c r="D12409" s="1"/>
    </row>
    <row r="12410" spans="3:4" x14ac:dyDescent="0.3">
      <c r="C12410" s="1"/>
      <c r="D12410" s="1"/>
    </row>
    <row r="12411" spans="3:4" x14ac:dyDescent="0.3">
      <c r="C12411" s="1"/>
      <c r="D12411" s="1"/>
    </row>
    <row r="12412" spans="3:4" x14ac:dyDescent="0.3">
      <c r="C12412" s="1"/>
      <c r="D12412" s="1"/>
    </row>
    <row r="12413" spans="3:4" x14ac:dyDescent="0.3">
      <c r="C12413" s="1"/>
      <c r="D12413" s="1"/>
    </row>
    <row r="12414" spans="3:4" x14ac:dyDescent="0.3">
      <c r="C12414" s="1"/>
      <c r="D12414" s="1"/>
    </row>
    <row r="12415" spans="3:4" x14ac:dyDescent="0.3">
      <c r="C12415" s="1"/>
      <c r="D12415" s="1"/>
    </row>
    <row r="12416" spans="3:4" x14ac:dyDescent="0.3">
      <c r="C12416" s="1"/>
      <c r="D12416" s="1"/>
    </row>
    <row r="12417" spans="3:4" x14ac:dyDescent="0.3">
      <c r="C12417" s="1"/>
      <c r="D12417" s="1"/>
    </row>
    <row r="12418" spans="3:4" x14ac:dyDescent="0.3">
      <c r="C12418" s="1"/>
      <c r="D12418" s="1"/>
    </row>
    <row r="12419" spans="3:4" x14ac:dyDescent="0.3">
      <c r="C12419" s="1"/>
      <c r="D12419" s="1"/>
    </row>
    <row r="12420" spans="3:4" x14ac:dyDescent="0.3">
      <c r="C12420" s="1"/>
      <c r="D12420" s="1"/>
    </row>
    <row r="12421" spans="3:4" x14ac:dyDescent="0.3">
      <c r="C12421" s="1"/>
      <c r="D12421" s="1"/>
    </row>
    <row r="12422" spans="3:4" x14ac:dyDescent="0.3">
      <c r="C12422" s="1"/>
      <c r="D12422" s="1"/>
    </row>
    <row r="12423" spans="3:4" x14ac:dyDescent="0.3">
      <c r="C12423" s="1"/>
      <c r="D12423" s="1"/>
    </row>
    <row r="12424" spans="3:4" x14ac:dyDescent="0.3">
      <c r="C12424" s="1"/>
      <c r="D12424" s="1"/>
    </row>
    <row r="12425" spans="3:4" x14ac:dyDescent="0.3">
      <c r="C12425" s="1"/>
      <c r="D12425" s="1"/>
    </row>
    <row r="12426" spans="3:4" x14ac:dyDescent="0.3">
      <c r="C12426" s="1"/>
      <c r="D12426" s="1"/>
    </row>
    <row r="12427" spans="3:4" x14ac:dyDescent="0.3">
      <c r="C12427" s="1"/>
      <c r="D12427" s="1"/>
    </row>
    <row r="12428" spans="3:4" x14ac:dyDescent="0.3">
      <c r="C12428" s="1"/>
      <c r="D12428" s="1"/>
    </row>
    <row r="12429" spans="3:4" x14ac:dyDescent="0.3">
      <c r="C12429" s="1"/>
      <c r="D12429" s="1"/>
    </row>
    <row r="12430" spans="3:4" x14ac:dyDescent="0.3">
      <c r="C12430" s="1"/>
      <c r="D12430" s="1"/>
    </row>
    <row r="12431" spans="3:4" x14ac:dyDescent="0.3">
      <c r="C12431" s="1"/>
      <c r="D12431" s="1"/>
    </row>
    <row r="12432" spans="3:4" x14ac:dyDescent="0.3">
      <c r="C12432" s="1"/>
      <c r="D12432" s="1"/>
    </row>
    <row r="12433" spans="3:4" x14ac:dyDescent="0.3">
      <c r="C12433" s="1"/>
      <c r="D12433" s="1"/>
    </row>
    <row r="12434" spans="3:4" x14ac:dyDescent="0.3">
      <c r="C12434" s="1"/>
      <c r="D12434" s="1"/>
    </row>
    <row r="12435" spans="3:4" x14ac:dyDescent="0.3">
      <c r="C12435" s="1"/>
      <c r="D12435" s="1"/>
    </row>
    <row r="12436" spans="3:4" x14ac:dyDescent="0.3">
      <c r="C12436" s="1"/>
      <c r="D12436" s="1"/>
    </row>
    <row r="12437" spans="3:4" x14ac:dyDescent="0.3">
      <c r="C12437" s="1"/>
      <c r="D12437" s="1"/>
    </row>
    <row r="12438" spans="3:4" x14ac:dyDescent="0.3">
      <c r="C12438" s="1"/>
      <c r="D12438" s="1"/>
    </row>
    <row r="12439" spans="3:4" x14ac:dyDescent="0.3">
      <c r="C12439" s="1"/>
      <c r="D12439" s="1"/>
    </row>
    <row r="12440" spans="3:4" x14ac:dyDescent="0.3">
      <c r="C12440" s="1"/>
      <c r="D12440" s="1"/>
    </row>
    <row r="12441" spans="3:4" x14ac:dyDescent="0.3">
      <c r="C12441" s="1"/>
      <c r="D12441" s="1"/>
    </row>
    <row r="12442" spans="3:4" x14ac:dyDescent="0.3">
      <c r="C12442" s="1"/>
      <c r="D12442" s="1"/>
    </row>
    <row r="12443" spans="3:4" x14ac:dyDescent="0.3">
      <c r="C12443" s="1"/>
      <c r="D12443" s="1"/>
    </row>
    <row r="12444" spans="3:4" x14ac:dyDescent="0.3">
      <c r="C12444" s="1"/>
      <c r="D12444" s="1"/>
    </row>
    <row r="12445" spans="3:4" x14ac:dyDescent="0.3">
      <c r="C12445" s="1"/>
      <c r="D12445" s="1"/>
    </row>
    <row r="12446" spans="3:4" x14ac:dyDescent="0.3">
      <c r="C12446" s="1"/>
      <c r="D12446" s="1"/>
    </row>
    <row r="12447" spans="3:4" x14ac:dyDescent="0.3">
      <c r="C12447" s="1"/>
      <c r="D12447" s="1"/>
    </row>
    <row r="12448" spans="3:4" x14ac:dyDescent="0.3">
      <c r="C12448" s="1"/>
      <c r="D12448" s="1"/>
    </row>
    <row r="12449" spans="3:4" x14ac:dyDescent="0.3">
      <c r="C12449" s="1"/>
      <c r="D12449" s="1"/>
    </row>
    <row r="12450" spans="3:4" x14ac:dyDescent="0.3">
      <c r="C12450" s="1"/>
      <c r="D12450" s="1"/>
    </row>
    <row r="12451" spans="3:4" x14ac:dyDescent="0.3">
      <c r="C12451" s="1"/>
      <c r="D12451" s="1"/>
    </row>
    <row r="12452" spans="3:4" x14ac:dyDescent="0.3">
      <c r="C12452" s="1"/>
      <c r="D12452" s="1"/>
    </row>
    <row r="12453" spans="3:4" x14ac:dyDescent="0.3">
      <c r="C12453" s="1"/>
      <c r="D12453" s="1"/>
    </row>
    <row r="12454" spans="3:4" x14ac:dyDescent="0.3">
      <c r="C12454" s="1"/>
      <c r="D12454" s="1"/>
    </row>
    <row r="12455" spans="3:4" x14ac:dyDescent="0.3">
      <c r="C12455" s="1"/>
      <c r="D12455" s="1"/>
    </row>
    <row r="12456" spans="3:4" x14ac:dyDescent="0.3">
      <c r="C12456" s="1"/>
      <c r="D12456" s="1"/>
    </row>
    <row r="12457" spans="3:4" x14ac:dyDescent="0.3">
      <c r="C12457" s="1"/>
      <c r="D12457" s="1"/>
    </row>
    <row r="12458" spans="3:4" x14ac:dyDescent="0.3">
      <c r="C12458" s="1"/>
      <c r="D12458" s="1"/>
    </row>
    <row r="12459" spans="3:4" x14ac:dyDescent="0.3">
      <c r="C12459" s="1"/>
      <c r="D12459" s="1"/>
    </row>
    <row r="12460" spans="3:4" x14ac:dyDescent="0.3">
      <c r="C12460" s="1"/>
      <c r="D12460" s="1"/>
    </row>
    <row r="12461" spans="3:4" x14ac:dyDescent="0.3">
      <c r="C12461" s="1"/>
      <c r="D12461" s="1"/>
    </row>
    <row r="12462" spans="3:4" x14ac:dyDescent="0.3">
      <c r="C12462" s="1"/>
      <c r="D12462" s="1"/>
    </row>
    <row r="12463" spans="3:4" x14ac:dyDescent="0.3">
      <c r="C12463" s="1"/>
      <c r="D12463" s="1"/>
    </row>
    <row r="12464" spans="3:4" x14ac:dyDescent="0.3">
      <c r="C12464" s="1"/>
      <c r="D12464" s="1"/>
    </row>
    <row r="12465" spans="3:4" x14ac:dyDescent="0.3">
      <c r="C12465" s="1"/>
      <c r="D12465" s="1"/>
    </row>
    <row r="12466" spans="3:4" x14ac:dyDescent="0.3">
      <c r="C12466" s="1"/>
      <c r="D12466" s="1"/>
    </row>
    <row r="12467" spans="3:4" x14ac:dyDescent="0.3">
      <c r="C12467" s="1"/>
      <c r="D12467" s="1"/>
    </row>
    <row r="12468" spans="3:4" x14ac:dyDescent="0.3">
      <c r="C12468" s="1"/>
      <c r="D12468" s="1"/>
    </row>
    <row r="12469" spans="3:4" x14ac:dyDescent="0.3">
      <c r="C12469" s="1"/>
      <c r="D12469" s="1"/>
    </row>
    <row r="12470" spans="3:4" x14ac:dyDescent="0.3">
      <c r="C12470" s="1"/>
      <c r="D12470" s="1"/>
    </row>
    <row r="12471" spans="3:4" x14ac:dyDescent="0.3">
      <c r="C12471" s="1"/>
      <c r="D12471" s="1"/>
    </row>
    <row r="12472" spans="3:4" x14ac:dyDescent="0.3">
      <c r="C12472" s="1"/>
      <c r="D12472" s="1"/>
    </row>
    <row r="12473" spans="3:4" x14ac:dyDescent="0.3">
      <c r="C12473" s="1"/>
      <c r="D12473" s="1"/>
    </row>
    <row r="12474" spans="3:4" x14ac:dyDescent="0.3">
      <c r="C12474" s="1"/>
      <c r="D12474" s="1"/>
    </row>
    <row r="12475" spans="3:4" x14ac:dyDescent="0.3">
      <c r="C12475" s="1"/>
      <c r="D12475" s="1"/>
    </row>
    <row r="12476" spans="3:4" x14ac:dyDescent="0.3">
      <c r="C12476" s="1"/>
      <c r="D12476" s="1"/>
    </row>
    <row r="12477" spans="3:4" x14ac:dyDescent="0.3">
      <c r="C12477" s="1"/>
      <c r="D12477" s="1"/>
    </row>
    <row r="12478" spans="3:4" x14ac:dyDescent="0.3">
      <c r="C12478" s="1"/>
      <c r="D12478" s="1"/>
    </row>
    <row r="12479" spans="3:4" x14ac:dyDescent="0.3">
      <c r="C12479" s="1"/>
      <c r="D12479" s="1"/>
    </row>
    <row r="12480" spans="3:4" x14ac:dyDescent="0.3">
      <c r="C12480" s="1"/>
      <c r="D12480" s="1"/>
    </row>
    <row r="12481" spans="3:4" x14ac:dyDescent="0.3">
      <c r="C12481" s="1"/>
      <c r="D12481" s="1"/>
    </row>
    <row r="12482" spans="3:4" x14ac:dyDescent="0.3">
      <c r="C12482" s="1"/>
      <c r="D12482" s="1"/>
    </row>
    <row r="12483" spans="3:4" x14ac:dyDescent="0.3">
      <c r="C12483" s="1"/>
      <c r="D12483" s="1"/>
    </row>
    <row r="12484" spans="3:4" x14ac:dyDescent="0.3">
      <c r="C12484" s="1"/>
      <c r="D12484" s="1"/>
    </row>
    <row r="12485" spans="3:4" x14ac:dyDescent="0.3">
      <c r="C12485" s="1"/>
      <c r="D12485" s="1"/>
    </row>
    <row r="12486" spans="3:4" x14ac:dyDescent="0.3">
      <c r="C12486" s="1"/>
      <c r="D12486" s="1"/>
    </row>
    <row r="12487" spans="3:4" x14ac:dyDescent="0.3">
      <c r="C12487" s="1"/>
      <c r="D12487" s="1"/>
    </row>
    <row r="12488" spans="3:4" x14ac:dyDescent="0.3">
      <c r="C12488" s="1"/>
      <c r="D12488" s="1"/>
    </row>
    <row r="12489" spans="3:4" x14ac:dyDescent="0.3">
      <c r="C12489" s="1"/>
      <c r="D12489" s="1"/>
    </row>
    <row r="12490" spans="3:4" x14ac:dyDescent="0.3">
      <c r="C12490" s="1"/>
      <c r="D12490" s="1"/>
    </row>
    <row r="12491" spans="3:4" x14ac:dyDescent="0.3">
      <c r="C12491" s="1"/>
      <c r="D12491" s="1"/>
    </row>
    <row r="12492" spans="3:4" x14ac:dyDescent="0.3">
      <c r="C12492" s="1"/>
      <c r="D12492" s="1"/>
    </row>
    <row r="12493" spans="3:4" x14ac:dyDescent="0.3">
      <c r="C12493" s="1"/>
      <c r="D12493" s="1"/>
    </row>
    <row r="12494" spans="3:4" x14ac:dyDescent="0.3">
      <c r="C12494" s="1"/>
      <c r="D12494" s="1"/>
    </row>
    <row r="12495" spans="3:4" x14ac:dyDescent="0.3">
      <c r="C12495" s="1"/>
      <c r="D12495" s="1"/>
    </row>
    <row r="12496" spans="3:4" x14ac:dyDescent="0.3">
      <c r="C12496" s="1"/>
      <c r="D12496" s="1"/>
    </row>
    <row r="12497" spans="3:4" x14ac:dyDescent="0.3">
      <c r="C12497" s="1"/>
      <c r="D12497" s="1"/>
    </row>
    <row r="12498" spans="3:4" x14ac:dyDescent="0.3">
      <c r="C12498" s="1"/>
      <c r="D12498" s="1"/>
    </row>
    <row r="12499" spans="3:4" x14ac:dyDescent="0.3">
      <c r="C12499" s="1"/>
      <c r="D12499" s="1"/>
    </row>
    <row r="12500" spans="3:4" x14ac:dyDescent="0.3">
      <c r="C12500" s="1"/>
      <c r="D12500" s="1"/>
    </row>
    <row r="12501" spans="3:4" x14ac:dyDescent="0.3">
      <c r="C12501" s="1"/>
      <c r="D12501" s="1"/>
    </row>
    <row r="12502" spans="3:4" x14ac:dyDescent="0.3">
      <c r="C12502" s="1"/>
      <c r="D12502" s="1"/>
    </row>
    <row r="12503" spans="3:4" x14ac:dyDescent="0.3">
      <c r="C12503" s="1"/>
      <c r="D12503" s="1"/>
    </row>
    <row r="12504" spans="3:4" x14ac:dyDescent="0.3">
      <c r="C12504" s="1"/>
      <c r="D12504" s="1"/>
    </row>
    <row r="12505" spans="3:4" x14ac:dyDescent="0.3">
      <c r="C12505" s="1"/>
      <c r="D12505" s="1"/>
    </row>
    <row r="12506" spans="3:4" x14ac:dyDescent="0.3">
      <c r="C12506" s="1"/>
      <c r="D12506" s="1"/>
    </row>
    <row r="12507" spans="3:4" x14ac:dyDescent="0.3">
      <c r="C12507" s="1"/>
      <c r="D12507" s="1"/>
    </row>
    <row r="12508" spans="3:4" x14ac:dyDescent="0.3">
      <c r="C12508" s="1"/>
      <c r="D12508" s="1"/>
    </row>
    <row r="12509" spans="3:4" x14ac:dyDescent="0.3">
      <c r="C12509" s="1"/>
      <c r="D12509" s="1"/>
    </row>
    <row r="12510" spans="3:4" x14ac:dyDescent="0.3">
      <c r="C12510" s="1"/>
      <c r="D12510" s="1"/>
    </row>
    <row r="12511" spans="3:4" x14ac:dyDescent="0.3">
      <c r="C12511" s="1"/>
      <c r="D12511" s="1"/>
    </row>
    <row r="12512" spans="3:4" x14ac:dyDescent="0.3">
      <c r="C12512" s="1"/>
      <c r="D12512" s="1"/>
    </row>
    <row r="12513" spans="3:4" x14ac:dyDescent="0.3">
      <c r="C12513" s="1"/>
      <c r="D12513" s="1"/>
    </row>
    <row r="12514" spans="3:4" x14ac:dyDescent="0.3">
      <c r="C12514" s="1"/>
      <c r="D12514" s="1"/>
    </row>
    <row r="12515" spans="3:4" x14ac:dyDescent="0.3">
      <c r="C12515" s="1"/>
      <c r="D12515" s="1"/>
    </row>
    <row r="12516" spans="3:4" x14ac:dyDescent="0.3">
      <c r="C12516" s="1"/>
      <c r="D12516" s="1"/>
    </row>
    <row r="12517" spans="3:4" x14ac:dyDescent="0.3">
      <c r="C12517" s="1"/>
      <c r="D12517" s="1"/>
    </row>
    <row r="12518" spans="3:4" x14ac:dyDescent="0.3">
      <c r="C12518" s="1"/>
      <c r="D12518" s="1"/>
    </row>
    <row r="12519" spans="3:4" x14ac:dyDescent="0.3">
      <c r="C12519" s="1"/>
      <c r="D12519" s="1"/>
    </row>
    <row r="12520" spans="3:4" x14ac:dyDescent="0.3">
      <c r="C12520" s="1"/>
      <c r="D12520" s="1"/>
    </row>
    <row r="12521" spans="3:4" x14ac:dyDescent="0.3">
      <c r="C12521" s="1"/>
      <c r="D12521" s="1"/>
    </row>
    <row r="12522" spans="3:4" x14ac:dyDescent="0.3">
      <c r="C12522" s="1"/>
      <c r="D12522" s="1"/>
    </row>
    <row r="12523" spans="3:4" x14ac:dyDescent="0.3">
      <c r="C12523" s="1"/>
      <c r="D12523" s="1"/>
    </row>
    <row r="12524" spans="3:4" x14ac:dyDescent="0.3">
      <c r="C12524" s="1"/>
      <c r="D12524" s="1"/>
    </row>
    <row r="12525" spans="3:4" x14ac:dyDescent="0.3">
      <c r="C12525" s="1"/>
      <c r="D12525" s="1"/>
    </row>
    <row r="12526" spans="3:4" x14ac:dyDescent="0.3">
      <c r="C12526" s="1"/>
      <c r="D12526" s="1"/>
    </row>
    <row r="12527" spans="3:4" x14ac:dyDescent="0.3">
      <c r="C12527" s="1"/>
      <c r="D12527" s="1"/>
    </row>
    <row r="12528" spans="3:4" x14ac:dyDescent="0.3">
      <c r="C12528" s="1"/>
      <c r="D12528" s="1"/>
    </row>
    <row r="12529" spans="3:4" x14ac:dyDescent="0.3">
      <c r="C12529" s="1"/>
      <c r="D12529" s="1"/>
    </row>
    <row r="12530" spans="3:4" x14ac:dyDescent="0.3">
      <c r="C12530" s="1"/>
      <c r="D12530" s="1"/>
    </row>
    <row r="12531" spans="3:4" x14ac:dyDescent="0.3">
      <c r="C12531" s="1"/>
      <c r="D12531" s="1"/>
    </row>
    <row r="12532" spans="3:4" x14ac:dyDescent="0.3">
      <c r="C12532" s="1"/>
      <c r="D12532" s="1"/>
    </row>
    <row r="12533" spans="3:4" x14ac:dyDescent="0.3">
      <c r="C12533" s="1"/>
      <c r="D12533" s="1"/>
    </row>
    <row r="12534" spans="3:4" x14ac:dyDescent="0.3">
      <c r="C12534" s="1"/>
      <c r="D12534" s="1"/>
    </row>
    <row r="12535" spans="3:4" x14ac:dyDescent="0.3">
      <c r="C12535" s="1"/>
      <c r="D12535" s="1"/>
    </row>
    <row r="12536" spans="3:4" x14ac:dyDescent="0.3">
      <c r="C12536" s="1"/>
      <c r="D12536" s="1"/>
    </row>
    <row r="12537" spans="3:4" x14ac:dyDescent="0.3">
      <c r="C12537" s="1"/>
      <c r="D12537" s="1"/>
    </row>
    <row r="12538" spans="3:4" x14ac:dyDescent="0.3">
      <c r="C12538" s="1"/>
      <c r="D12538" s="1"/>
    </row>
    <row r="12539" spans="3:4" x14ac:dyDescent="0.3">
      <c r="C12539" s="1"/>
      <c r="D12539" s="1"/>
    </row>
    <row r="12540" spans="3:4" x14ac:dyDescent="0.3">
      <c r="C12540" s="1"/>
      <c r="D12540" s="1"/>
    </row>
    <row r="12541" spans="3:4" x14ac:dyDescent="0.3">
      <c r="C12541" s="1"/>
      <c r="D12541" s="1"/>
    </row>
    <row r="12542" spans="3:4" x14ac:dyDescent="0.3">
      <c r="C12542" s="1"/>
      <c r="D12542" s="1"/>
    </row>
    <row r="12543" spans="3:4" x14ac:dyDescent="0.3">
      <c r="C12543" s="1"/>
      <c r="D12543" s="1"/>
    </row>
    <row r="12544" spans="3:4" x14ac:dyDescent="0.3">
      <c r="C12544" s="1"/>
      <c r="D12544" s="1"/>
    </row>
    <row r="12545" spans="3:4" x14ac:dyDescent="0.3">
      <c r="C12545" s="1"/>
      <c r="D12545" s="1"/>
    </row>
    <row r="12546" spans="3:4" x14ac:dyDescent="0.3">
      <c r="C12546" s="1"/>
      <c r="D12546" s="1"/>
    </row>
    <row r="12547" spans="3:4" x14ac:dyDescent="0.3">
      <c r="C12547" s="1"/>
      <c r="D12547" s="1"/>
    </row>
    <row r="12548" spans="3:4" x14ac:dyDescent="0.3">
      <c r="C12548" s="1"/>
      <c r="D12548" s="1"/>
    </row>
    <row r="12549" spans="3:4" x14ac:dyDescent="0.3">
      <c r="C12549" s="1"/>
      <c r="D12549" s="1"/>
    </row>
    <row r="12550" spans="3:4" x14ac:dyDescent="0.3">
      <c r="C12550" s="1"/>
      <c r="D12550" s="1"/>
    </row>
    <row r="12551" spans="3:4" x14ac:dyDescent="0.3">
      <c r="C12551" s="1"/>
      <c r="D12551" s="1"/>
    </row>
    <row r="12552" spans="3:4" x14ac:dyDescent="0.3">
      <c r="C12552" s="1"/>
      <c r="D12552" s="1"/>
    </row>
    <row r="12553" spans="3:4" x14ac:dyDescent="0.3">
      <c r="C12553" s="1"/>
      <c r="D12553" s="1"/>
    </row>
    <row r="12554" spans="3:4" x14ac:dyDescent="0.3">
      <c r="C12554" s="1"/>
      <c r="D12554" s="1"/>
    </row>
    <row r="12555" spans="3:4" x14ac:dyDescent="0.3">
      <c r="C12555" s="1"/>
      <c r="D12555" s="1"/>
    </row>
    <row r="12556" spans="3:4" x14ac:dyDescent="0.3">
      <c r="C12556" s="1"/>
      <c r="D12556" s="1"/>
    </row>
    <row r="12557" spans="3:4" x14ac:dyDescent="0.3">
      <c r="C12557" s="1"/>
      <c r="D12557" s="1"/>
    </row>
    <row r="12558" spans="3:4" x14ac:dyDescent="0.3">
      <c r="C12558" s="1"/>
      <c r="D12558" s="1"/>
    </row>
    <row r="12559" spans="3:4" x14ac:dyDescent="0.3">
      <c r="C12559" s="1"/>
      <c r="D12559" s="1"/>
    </row>
    <row r="12560" spans="3:4" x14ac:dyDescent="0.3">
      <c r="C12560" s="1"/>
      <c r="D12560" s="1"/>
    </row>
    <row r="12561" spans="3:4" x14ac:dyDescent="0.3">
      <c r="C12561" s="1"/>
      <c r="D12561" s="1"/>
    </row>
    <row r="12562" spans="3:4" x14ac:dyDescent="0.3">
      <c r="C12562" s="1"/>
      <c r="D12562" s="1"/>
    </row>
    <row r="12563" spans="3:4" x14ac:dyDescent="0.3">
      <c r="C12563" s="1"/>
      <c r="D12563" s="1"/>
    </row>
    <row r="12564" spans="3:4" x14ac:dyDescent="0.3">
      <c r="C12564" s="1"/>
      <c r="D12564" s="1"/>
    </row>
    <row r="12565" spans="3:4" x14ac:dyDescent="0.3">
      <c r="C12565" s="1"/>
      <c r="D12565" s="1"/>
    </row>
    <row r="12566" spans="3:4" x14ac:dyDescent="0.3">
      <c r="C12566" s="1"/>
      <c r="D12566" s="1"/>
    </row>
    <row r="12567" spans="3:4" x14ac:dyDescent="0.3">
      <c r="C12567" s="1"/>
      <c r="D12567" s="1"/>
    </row>
    <row r="12568" spans="3:4" x14ac:dyDescent="0.3">
      <c r="C12568" s="1"/>
      <c r="D12568" s="1"/>
    </row>
    <row r="12569" spans="3:4" x14ac:dyDescent="0.3">
      <c r="C12569" s="1"/>
      <c r="D12569" s="1"/>
    </row>
    <row r="12570" spans="3:4" x14ac:dyDescent="0.3">
      <c r="C12570" s="1"/>
      <c r="D12570" s="1"/>
    </row>
    <row r="12571" spans="3:4" x14ac:dyDescent="0.3">
      <c r="C12571" s="1"/>
      <c r="D12571" s="1"/>
    </row>
    <row r="12572" spans="3:4" x14ac:dyDescent="0.3">
      <c r="C12572" s="1"/>
      <c r="D12572" s="1"/>
    </row>
    <row r="12573" spans="3:4" x14ac:dyDescent="0.3">
      <c r="C12573" s="1"/>
      <c r="D12573" s="1"/>
    </row>
    <row r="12574" spans="3:4" x14ac:dyDescent="0.3">
      <c r="C12574" s="1"/>
      <c r="D12574" s="1"/>
    </row>
    <row r="12575" spans="3:4" x14ac:dyDescent="0.3">
      <c r="C12575" s="1"/>
      <c r="D12575" s="1"/>
    </row>
    <row r="12576" spans="3:4" x14ac:dyDescent="0.3">
      <c r="C12576" s="1"/>
      <c r="D12576" s="1"/>
    </row>
    <row r="12577" spans="3:4" x14ac:dyDescent="0.3">
      <c r="C12577" s="1"/>
      <c r="D12577" s="1"/>
    </row>
    <row r="12578" spans="3:4" x14ac:dyDescent="0.3">
      <c r="C12578" s="1"/>
      <c r="D12578" s="1"/>
    </row>
    <row r="12579" spans="3:4" x14ac:dyDescent="0.3">
      <c r="C12579" s="1"/>
      <c r="D12579" s="1"/>
    </row>
    <row r="12580" spans="3:4" x14ac:dyDescent="0.3">
      <c r="C12580" s="1"/>
      <c r="D12580" s="1"/>
    </row>
    <row r="12581" spans="3:4" x14ac:dyDescent="0.3">
      <c r="C12581" s="1"/>
      <c r="D12581" s="1"/>
    </row>
    <row r="12582" spans="3:4" x14ac:dyDescent="0.3">
      <c r="C12582" s="1"/>
      <c r="D12582" s="1"/>
    </row>
    <row r="12583" spans="3:4" x14ac:dyDescent="0.3">
      <c r="C12583" s="1"/>
      <c r="D12583" s="1"/>
    </row>
    <row r="12584" spans="3:4" x14ac:dyDescent="0.3">
      <c r="C12584" s="1"/>
      <c r="D12584" s="1"/>
    </row>
    <row r="12585" spans="3:4" x14ac:dyDescent="0.3">
      <c r="C12585" s="1"/>
      <c r="D12585" s="1"/>
    </row>
    <row r="12586" spans="3:4" x14ac:dyDescent="0.3">
      <c r="C12586" s="1"/>
      <c r="D12586" s="1"/>
    </row>
    <row r="12587" spans="3:4" x14ac:dyDescent="0.3">
      <c r="C12587" s="1"/>
      <c r="D12587" s="1"/>
    </row>
    <row r="12588" spans="3:4" x14ac:dyDescent="0.3">
      <c r="C12588" s="1"/>
      <c r="D12588" s="1"/>
    </row>
    <row r="12589" spans="3:4" x14ac:dyDescent="0.3">
      <c r="C12589" s="1"/>
      <c r="D12589" s="1"/>
    </row>
    <row r="12590" spans="3:4" x14ac:dyDescent="0.3">
      <c r="C12590" s="1"/>
      <c r="D12590" s="1"/>
    </row>
    <row r="12591" spans="3:4" x14ac:dyDescent="0.3">
      <c r="C12591" s="1"/>
      <c r="D12591" s="1"/>
    </row>
    <row r="12592" spans="3:4" x14ac:dyDescent="0.3">
      <c r="C12592" s="1"/>
      <c r="D12592" s="1"/>
    </row>
    <row r="12593" spans="3:4" x14ac:dyDescent="0.3">
      <c r="C12593" s="1"/>
      <c r="D12593" s="1"/>
    </row>
    <row r="12594" spans="3:4" x14ac:dyDescent="0.3">
      <c r="C12594" s="1"/>
      <c r="D12594" s="1"/>
    </row>
    <row r="12595" spans="3:4" x14ac:dyDescent="0.3">
      <c r="C12595" s="1"/>
      <c r="D12595" s="1"/>
    </row>
    <row r="12596" spans="3:4" x14ac:dyDescent="0.3">
      <c r="C12596" s="1"/>
      <c r="D12596" s="1"/>
    </row>
    <row r="12597" spans="3:4" x14ac:dyDescent="0.3">
      <c r="C12597" s="1"/>
      <c r="D12597" s="1"/>
    </row>
    <row r="12598" spans="3:4" x14ac:dyDescent="0.3">
      <c r="C12598" s="1"/>
      <c r="D12598" s="1"/>
    </row>
    <row r="12599" spans="3:4" x14ac:dyDescent="0.3">
      <c r="C12599" s="1"/>
      <c r="D12599" s="1"/>
    </row>
    <row r="12600" spans="3:4" x14ac:dyDescent="0.3">
      <c r="C12600" s="1"/>
      <c r="D12600" s="1"/>
    </row>
    <row r="12601" spans="3:4" x14ac:dyDescent="0.3">
      <c r="C12601" s="1"/>
      <c r="D12601" s="1"/>
    </row>
    <row r="12602" spans="3:4" x14ac:dyDescent="0.3">
      <c r="C12602" s="1"/>
      <c r="D12602" s="1"/>
    </row>
    <row r="12603" spans="3:4" x14ac:dyDescent="0.3">
      <c r="C12603" s="1"/>
      <c r="D12603" s="1"/>
    </row>
    <row r="12604" spans="3:4" x14ac:dyDescent="0.3">
      <c r="C12604" s="1"/>
      <c r="D12604" s="1"/>
    </row>
    <row r="12605" spans="3:4" x14ac:dyDescent="0.3">
      <c r="C12605" s="1"/>
      <c r="D12605" s="1"/>
    </row>
    <row r="12606" spans="3:4" x14ac:dyDescent="0.3">
      <c r="C12606" s="1"/>
      <c r="D12606" s="1"/>
    </row>
    <row r="12607" spans="3:4" x14ac:dyDescent="0.3">
      <c r="C12607" s="1"/>
      <c r="D12607" s="1"/>
    </row>
    <row r="12608" spans="3:4" x14ac:dyDescent="0.3">
      <c r="C12608" s="1"/>
      <c r="D12608" s="1"/>
    </row>
    <row r="12609" spans="3:4" x14ac:dyDescent="0.3">
      <c r="C12609" s="1"/>
      <c r="D12609" s="1"/>
    </row>
    <row r="12610" spans="3:4" x14ac:dyDescent="0.3">
      <c r="C12610" s="1"/>
      <c r="D12610" s="1"/>
    </row>
    <row r="12611" spans="3:4" x14ac:dyDescent="0.3">
      <c r="C12611" s="1"/>
      <c r="D12611" s="1"/>
    </row>
    <row r="12612" spans="3:4" x14ac:dyDescent="0.3">
      <c r="C12612" s="1"/>
      <c r="D12612" s="1"/>
    </row>
    <row r="12613" spans="3:4" x14ac:dyDescent="0.3">
      <c r="C12613" s="1"/>
      <c r="D12613" s="1"/>
    </row>
    <row r="12614" spans="3:4" x14ac:dyDescent="0.3">
      <c r="C12614" s="1"/>
      <c r="D12614" s="1"/>
    </row>
    <row r="12615" spans="3:4" x14ac:dyDescent="0.3">
      <c r="C12615" s="1"/>
      <c r="D12615" s="1"/>
    </row>
    <row r="12616" spans="3:4" x14ac:dyDescent="0.3">
      <c r="C12616" s="1"/>
      <c r="D12616" s="1"/>
    </row>
    <row r="12617" spans="3:4" x14ac:dyDescent="0.3">
      <c r="C12617" s="1"/>
      <c r="D12617" s="1"/>
    </row>
    <row r="12618" spans="3:4" x14ac:dyDescent="0.3">
      <c r="C12618" s="1"/>
      <c r="D12618" s="1"/>
    </row>
    <row r="12619" spans="3:4" x14ac:dyDescent="0.3">
      <c r="C12619" s="1"/>
      <c r="D12619" s="1"/>
    </row>
    <row r="12620" spans="3:4" x14ac:dyDescent="0.3">
      <c r="C12620" s="1"/>
      <c r="D12620" s="1"/>
    </row>
    <row r="12621" spans="3:4" x14ac:dyDescent="0.3">
      <c r="C12621" s="1"/>
      <c r="D12621" s="1"/>
    </row>
    <row r="12622" spans="3:4" x14ac:dyDescent="0.3">
      <c r="C12622" s="1"/>
      <c r="D12622" s="1"/>
    </row>
    <row r="12623" spans="3:4" x14ac:dyDescent="0.3">
      <c r="C12623" s="1"/>
      <c r="D12623" s="1"/>
    </row>
    <row r="12624" spans="3:4" x14ac:dyDescent="0.3">
      <c r="C12624" s="1"/>
      <c r="D12624" s="1"/>
    </row>
    <row r="12625" spans="3:4" x14ac:dyDescent="0.3">
      <c r="C12625" s="1"/>
      <c r="D12625" s="1"/>
    </row>
    <row r="12626" spans="3:4" x14ac:dyDescent="0.3">
      <c r="C12626" s="1"/>
      <c r="D12626" s="1"/>
    </row>
    <row r="12627" spans="3:4" x14ac:dyDescent="0.3">
      <c r="C12627" s="1"/>
      <c r="D12627" s="1"/>
    </row>
    <row r="12628" spans="3:4" x14ac:dyDescent="0.3">
      <c r="C12628" s="1"/>
      <c r="D12628" s="1"/>
    </row>
    <row r="12629" spans="3:4" x14ac:dyDescent="0.3">
      <c r="C12629" s="1"/>
      <c r="D12629" s="1"/>
    </row>
    <row r="12630" spans="3:4" x14ac:dyDescent="0.3">
      <c r="C12630" s="1"/>
      <c r="D12630" s="1"/>
    </row>
    <row r="12631" spans="3:4" x14ac:dyDescent="0.3">
      <c r="C12631" s="1"/>
      <c r="D12631" s="1"/>
    </row>
    <row r="12632" spans="3:4" x14ac:dyDescent="0.3">
      <c r="C12632" s="1"/>
      <c r="D12632" s="1"/>
    </row>
    <row r="12633" spans="3:4" x14ac:dyDescent="0.3">
      <c r="C12633" s="1"/>
      <c r="D12633" s="1"/>
    </row>
    <row r="12634" spans="3:4" x14ac:dyDescent="0.3">
      <c r="C12634" s="1"/>
      <c r="D12634" s="1"/>
    </row>
    <row r="12635" spans="3:4" x14ac:dyDescent="0.3">
      <c r="C12635" s="1"/>
      <c r="D12635" s="1"/>
    </row>
    <row r="12636" spans="3:4" x14ac:dyDescent="0.3">
      <c r="C12636" s="1"/>
      <c r="D12636" s="1"/>
    </row>
    <row r="12637" spans="3:4" x14ac:dyDescent="0.3">
      <c r="C12637" s="1"/>
      <c r="D12637" s="1"/>
    </row>
    <row r="12638" spans="3:4" x14ac:dyDescent="0.3">
      <c r="C12638" s="1"/>
      <c r="D12638" s="1"/>
    </row>
    <row r="12639" spans="3:4" x14ac:dyDescent="0.3">
      <c r="C12639" s="1"/>
      <c r="D12639" s="1"/>
    </row>
    <row r="12640" spans="3:4" x14ac:dyDescent="0.3">
      <c r="C12640" s="1"/>
      <c r="D12640" s="1"/>
    </row>
    <row r="12641" spans="3:4" x14ac:dyDescent="0.3">
      <c r="C12641" s="1"/>
      <c r="D12641" s="1"/>
    </row>
    <row r="12642" spans="3:4" x14ac:dyDescent="0.3">
      <c r="C12642" s="1"/>
      <c r="D12642" s="1"/>
    </row>
    <row r="12643" spans="3:4" x14ac:dyDescent="0.3">
      <c r="C12643" s="1"/>
      <c r="D12643" s="1"/>
    </row>
    <row r="12644" spans="3:4" x14ac:dyDescent="0.3">
      <c r="C12644" s="1"/>
      <c r="D12644" s="1"/>
    </row>
    <row r="12645" spans="3:4" x14ac:dyDescent="0.3">
      <c r="C12645" s="1"/>
      <c r="D12645" s="1"/>
    </row>
    <row r="12646" spans="3:4" x14ac:dyDescent="0.3">
      <c r="C12646" s="1"/>
      <c r="D12646" s="1"/>
    </row>
    <row r="12647" spans="3:4" x14ac:dyDescent="0.3">
      <c r="C12647" s="1"/>
      <c r="D12647" s="1"/>
    </row>
    <row r="12648" spans="3:4" x14ac:dyDescent="0.3">
      <c r="C12648" s="1"/>
      <c r="D12648" s="1"/>
    </row>
    <row r="12649" spans="3:4" x14ac:dyDescent="0.3">
      <c r="C12649" s="1"/>
      <c r="D12649" s="1"/>
    </row>
    <row r="12650" spans="3:4" x14ac:dyDescent="0.3">
      <c r="C12650" s="1"/>
      <c r="D12650" s="1"/>
    </row>
    <row r="12651" spans="3:4" x14ac:dyDescent="0.3">
      <c r="C12651" s="1"/>
      <c r="D12651" s="1"/>
    </row>
    <row r="12652" spans="3:4" x14ac:dyDescent="0.3">
      <c r="C12652" s="1"/>
      <c r="D12652" s="1"/>
    </row>
    <row r="12653" spans="3:4" x14ac:dyDescent="0.3">
      <c r="C12653" s="1"/>
      <c r="D12653" s="1"/>
    </row>
    <row r="12654" spans="3:4" x14ac:dyDescent="0.3">
      <c r="C12654" s="1"/>
      <c r="D12654" s="1"/>
    </row>
    <row r="12655" spans="3:4" x14ac:dyDescent="0.3">
      <c r="C12655" s="1"/>
      <c r="D12655" s="1"/>
    </row>
    <row r="12656" spans="3:4" x14ac:dyDescent="0.3">
      <c r="C12656" s="1"/>
      <c r="D12656" s="1"/>
    </row>
    <row r="12657" spans="3:4" x14ac:dyDescent="0.3">
      <c r="C12657" s="1"/>
      <c r="D12657" s="1"/>
    </row>
    <row r="12658" spans="3:4" x14ac:dyDescent="0.3">
      <c r="C12658" s="1"/>
      <c r="D12658" s="1"/>
    </row>
    <row r="12659" spans="3:4" x14ac:dyDescent="0.3">
      <c r="C12659" s="1"/>
      <c r="D12659" s="1"/>
    </row>
    <row r="12660" spans="3:4" x14ac:dyDescent="0.3">
      <c r="C12660" s="1"/>
      <c r="D12660" s="1"/>
    </row>
    <row r="12661" spans="3:4" x14ac:dyDescent="0.3">
      <c r="C12661" s="1"/>
      <c r="D12661" s="1"/>
    </row>
    <row r="12662" spans="3:4" x14ac:dyDescent="0.3">
      <c r="C12662" s="1"/>
      <c r="D12662" s="1"/>
    </row>
    <row r="12663" spans="3:4" x14ac:dyDescent="0.3">
      <c r="C12663" s="1"/>
      <c r="D12663" s="1"/>
    </row>
    <row r="12664" spans="3:4" x14ac:dyDescent="0.3">
      <c r="C12664" s="1"/>
      <c r="D12664" s="1"/>
    </row>
    <row r="12665" spans="3:4" x14ac:dyDescent="0.3">
      <c r="C12665" s="1"/>
      <c r="D12665" s="1"/>
    </row>
    <row r="12666" spans="3:4" x14ac:dyDescent="0.3">
      <c r="C12666" s="1"/>
      <c r="D12666" s="1"/>
    </row>
    <row r="12667" spans="3:4" x14ac:dyDescent="0.3">
      <c r="C12667" s="1"/>
      <c r="D12667" s="1"/>
    </row>
    <row r="12668" spans="3:4" x14ac:dyDescent="0.3">
      <c r="C12668" s="1"/>
      <c r="D12668" s="1"/>
    </row>
    <row r="12669" spans="3:4" x14ac:dyDescent="0.3">
      <c r="C12669" s="1"/>
      <c r="D12669" s="1"/>
    </row>
    <row r="12670" spans="3:4" x14ac:dyDescent="0.3">
      <c r="C12670" s="1"/>
      <c r="D12670" s="1"/>
    </row>
    <row r="12671" spans="3:4" x14ac:dyDescent="0.3">
      <c r="C12671" s="1"/>
      <c r="D12671" s="1"/>
    </row>
    <row r="12672" spans="3:4" x14ac:dyDescent="0.3">
      <c r="C12672" s="1"/>
      <c r="D12672" s="1"/>
    </row>
    <row r="12673" spans="3:4" x14ac:dyDescent="0.3">
      <c r="C12673" s="1"/>
      <c r="D12673" s="1"/>
    </row>
    <row r="12674" spans="3:4" x14ac:dyDescent="0.3">
      <c r="C12674" s="1"/>
      <c r="D12674" s="1"/>
    </row>
    <row r="12675" spans="3:4" x14ac:dyDescent="0.3">
      <c r="C12675" s="1"/>
      <c r="D12675" s="1"/>
    </row>
    <row r="12676" spans="3:4" x14ac:dyDescent="0.3">
      <c r="C12676" s="1"/>
      <c r="D12676" s="1"/>
    </row>
    <row r="12677" spans="3:4" x14ac:dyDescent="0.3">
      <c r="C12677" s="1"/>
      <c r="D12677" s="1"/>
    </row>
    <row r="12678" spans="3:4" x14ac:dyDescent="0.3">
      <c r="C12678" s="1"/>
      <c r="D12678" s="1"/>
    </row>
    <row r="12679" spans="3:4" x14ac:dyDescent="0.3">
      <c r="C12679" s="1"/>
      <c r="D12679" s="1"/>
    </row>
    <row r="12680" spans="3:4" x14ac:dyDescent="0.3">
      <c r="C12680" s="1"/>
      <c r="D12680" s="1"/>
    </row>
    <row r="12681" spans="3:4" x14ac:dyDescent="0.3">
      <c r="C12681" s="1"/>
      <c r="D12681" s="1"/>
    </row>
    <row r="12682" spans="3:4" x14ac:dyDescent="0.3">
      <c r="C12682" s="1"/>
      <c r="D12682" s="1"/>
    </row>
    <row r="12683" spans="3:4" x14ac:dyDescent="0.3">
      <c r="C12683" s="1"/>
      <c r="D12683" s="1"/>
    </row>
    <row r="12684" spans="3:4" x14ac:dyDescent="0.3">
      <c r="C12684" s="1"/>
      <c r="D12684" s="1"/>
    </row>
    <row r="12685" spans="3:4" x14ac:dyDescent="0.3">
      <c r="C12685" s="1"/>
      <c r="D12685" s="1"/>
    </row>
    <row r="12686" spans="3:4" x14ac:dyDescent="0.3">
      <c r="C12686" s="1"/>
      <c r="D12686" s="1"/>
    </row>
    <row r="12687" spans="3:4" x14ac:dyDescent="0.3">
      <c r="C12687" s="1"/>
      <c r="D12687" s="1"/>
    </row>
    <row r="12688" spans="3:4" x14ac:dyDescent="0.3">
      <c r="C12688" s="1"/>
      <c r="D12688" s="1"/>
    </row>
    <row r="12689" spans="3:4" x14ac:dyDescent="0.3">
      <c r="C12689" s="1"/>
      <c r="D12689" s="1"/>
    </row>
    <row r="12690" spans="3:4" x14ac:dyDescent="0.3">
      <c r="C12690" s="1"/>
      <c r="D12690" s="1"/>
    </row>
    <row r="12691" spans="3:4" x14ac:dyDescent="0.3">
      <c r="C12691" s="1"/>
      <c r="D12691" s="1"/>
    </row>
    <row r="12692" spans="3:4" x14ac:dyDescent="0.3">
      <c r="C12692" s="1"/>
      <c r="D12692" s="1"/>
    </row>
    <row r="12693" spans="3:4" x14ac:dyDescent="0.3">
      <c r="C12693" s="1"/>
      <c r="D12693" s="1"/>
    </row>
    <row r="12694" spans="3:4" x14ac:dyDescent="0.3">
      <c r="C12694" s="1"/>
      <c r="D12694" s="1"/>
    </row>
    <row r="12695" spans="3:4" x14ac:dyDescent="0.3">
      <c r="C12695" s="1"/>
      <c r="D12695" s="1"/>
    </row>
    <row r="12696" spans="3:4" x14ac:dyDescent="0.3">
      <c r="C12696" s="1"/>
      <c r="D12696" s="1"/>
    </row>
    <row r="12697" spans="3:4" x14ac:dyDescent="0.3">
      <c r="C12697" s="1"/>
      <c r="D12697" s="1"/>
    </row>
    <row r="12698" spans="3:4" x14ac:dyDescent="0.3">
      <c r="C12698" s="1"/>
      <c r="D12698" s="1"/>
    </row>
    <row r="12699" spans="3:4" x14ac:dyDescent="0.3">
      <c r="C12699" s="1"/>
      <c r="D12699" s="1"/>
    </row>
    <row r="12700" spans="3:4" x14ac:dyDescent="0.3">
      <c r="C12700" s="1"/>
      <c r="D12700" s="1"/>
    </row>
    <row r="12701" spans="3:4" x14ac:dyDescent="0.3">
      <c r="C12701" s="1"/>
      <c r="D12701" s="1"/>
    </row>
    <row r="12702" spans="3:4" x14ac:dyDescent="0.3">
      <c r="C12702" s="1"/>
      <c r="D12702" s="1"/>
    </row>
    <row r="12703" spans="3:4" x14ac:dyDescent="0.3">
      <c r="C12703" s="1"/>
      <c r="D12703" s="1"/>
    </row>
    <row r="12704" spans="3:4" x14ac:dyDescent="0.3">
      <c r="C12704" s="1"/>
      <c r="D12704" s="1"/>
    </row>
    <row r="12705" spans="3:4" x14ac:dyDescent="0.3">
      <c r="C12705" s="1"/>
      <c r="D12705" s="1"/>
    </row>
    <row r="12706" spans="3:4" x14ac:dyDescent="0.3">
      <c r="C12706" s="1"/>
      <c r="D12706" s="1"/>
    </row>
    <row r="12707" spans="3:4" x14ac:dyDescent="0.3">
      <c r="C12707" s="1"/>
      <c r="D12707" s="1"/>
    </row>
    <row r="12708" spans="3:4" x14ac:dyDescent="0.3">
      <c r="C12708" s="1"/>
      <c r="D12708" s="1"/>
    </row>
    <row r="12709" spans="3:4" x14ac:dyDescent="0.3">
      <c r="C12709" s="1"/>
      <c r="D12709" s="1"/>
    </row>
    <row r="12710" spans="3:4" x14ac:dyDescent="0.3">
      <c r="C12710" s="1"/>
      <c r="D12710" s="1"/>
    </row>
    <row r="12711" spans="3:4" x14ac:dyDescent="0.3">
      <c r="C12711" s="1"/>
      <c r="D12711" s="1"/>
    </row>
    <row r="12712" spans="3:4" x14ac:dyDescent="0.3">
      <c r="C12712" s="1"/>
      <c r="D12712" s="1"/>
    </row>
    <row r="12713" spans="3:4" x14ac:dyDescent="0.3">
      <c r="C12713" s="1"/>
      <c r="D12713" s="1"/>
    </row>
    <row r="12714" spans="3:4" x14ac:dyDescent="0.3">
      <c r="C12714" s="1"/>
      <c r="D12714" s="1"/>
    </row>
    <row r="12715" spans="3:4" x14ac:dyDescent="0.3">
      <c r="C12715" s="1"/>
      <c r="D12715" s="1"/>
    </row>
    <row r="12716" spans="3:4" x14ac:dyDescent="0.3">
      <c r="C12716" s="1"/>
      <c r="D12716" s="1"/>
    </row>
    <row r="12717" spans="3:4" x14ac:dyDescent="0.3">
      <c r="C12717" s="1"/>
      <c r="D12717" s="1"/>
    </row>
    <row r="12718" spans="3:4" x14ac:dyDescent="0.3">
      <c r="C12718" s="1"/>
      <c r="D12718" s="1"/>
    </row>
    <row r="12719" spans="3:4" x14ac:dyDescent="0.3">
      <c r="C12719" s="1"/>
      <c r="D12719" s="1"/>
    </row>
    <row r="12720" spans="3:4" x14ac:dyDescent="0.3">
      <c r="C12720" s="1"/>
      <c r="D12720" s="1"/>
    </row>
    <row r="12721" spans="3:4" x14ac:dyDescent="0.3">
      <c r="C12721" s="1"/>
      <c r="D12721" s="1"/>
    </row>
    <row r="12722" spans="3:4" x14ac:dyDescent="0.3">
      <c r="C12722" s="1"/>
      <c r="D12722" s="1"/>
    </row>
    <row r="12723" spans="3:4" x14ac:dyDescent="0.3">
      <c r="C12723" s="1"/>
      <c r="D12723" s="1"/>
    </row>
    <row r="12724" spans="3:4" x14ac:dyDescent="0.3">
      <c r="C12724" s="1"/>
      <c r="D12724" s="1"/>
    </row>
    <row r="12725" spans="3:4" x14ac:dyDescent="0.3">
      <c r="C12725" s="1"/>
      <c r="D12725" s="1"/>
    </row>
    <row r="12726" spans="3:4" x14ac:dyDescent="0.3">
      <c r="C12726" s="1"/>
      <c r="D12726" s="1"/>
    </row>
    <row r="12727" spans="3:4" x14ac:dyDescent="0.3">
      <c r="C12727" s="1"/>
      <c r="D12727" s="1"/>
    </row>
    <row r="12728" spans="3:4" x14ac:dyDescent="0.3">
      <c r="C12728" s="1"/>
      <c r="D12728" s="1"/>
    </row>
    <row r="12729" spans="3:4" x14ac:dyDescent="0.3">
      <c r="C12729" s="1"/>
      <c r="D12729" s="1"/>
    </row>
    <row r="12730" spans="3:4" x14ac:dyDescent="0.3">
      <c r="C12730" s="1"/>
      <c r="D12730" s="1"/>
    </row>
    <row r="12731" spans="3:4" x14ac:dyDescent="0.3">
      <c r="C12731" s="1"/>
      <c r="D12731" s="1"/>
    </row>
    <row r="12732" spans="3:4" x14ac:dyDescent="0.3">
      <c r="C12732" s="1"/>
      <c r="D12732" s="1"/>
    </row>
    <row r="12733" spans="3:4" x14ac:dyDescent="0.3">
      <c r="C12733" s="1"/>
      <c r="D12733" s="1"/>
    </row>
    <row r="12734" spans="3:4" x14ac:dyDescent="0.3">
      <c r="C12734" s="1"/>
      <c r="D12734" s="1"/>
    </row>
    <row r="12735" spans="3:4" x14ac:dyDescent="0.3">
      <c r="C12735" s="1"/>
      <c r="D12735" s="1"/>
    </row>
    <row r="12736" spans="3:4" x14ac:dyDescent="0.3">
      <c r="C12736" s="1"/>
      <c r="D12736" s="1"/>
    </row>
    <row r="12737" spans="3:4" x14ac:dyDescent="0.3">
      <c r="C12737" s="1"/>
      <c r="D12737" s="1"/>
    </row>
    <row r="12738" spans="3:4" x14ac:dyDescent="0.3">
      <c r="C12738" s="1"/>
      <c r="D12738" s="1"/>
    </row>
    <row r="12739" spans="3:4" x14ac:dyDescent="0.3">
      <c r="C12739" s="1"/>
      <c r="D12739" s="1"/>
    </row>
    <row r="12740" spans="3:4" x14ac:dyDescent="0.3">
      <c r="C12740" s="1"/>
      <c r="D12740" s="1"/>
    </row>
    <row r="12741" spans="3:4" x14ac:dyDescent="0.3">
      <c r="C12741" s="1"/>
      <c r="D12741" s="1"/>
    </row>
    <row r="12742" spans="3:4" x14ac:dyDescent="0.3">
      <c r="C12742" s="1"/>
      <c r="D12742" s="1"/>
    </row>
    <row r="12743" spans="3:4" x14ac:dyDescent="0.3">
      <c r="C12743" s="1"/>
      <c r="D12743" s="1"/>
    </row>
    <row r="12744" spans="3:4" x14ac:dyDescent="0.3">
      <c r="C12744" s="1"/>
      <c r="D12744" s="1"/>
    </row>
    <row r="12745" spans="3:4" x14ac:dyDescent="0.3">
      <c r="C12745" s="1"/>
      <c r="D12745" s="1"/>
    </row>
    <row r="12746" spans="3:4" x14ac:dyDescent="0.3">
      <c r="C12746" s="1"/>
      <c r="D12746" s="1"/>
    </row>
    <row r="12747" spans="3:4" x14ac:dyDescent="0.3">
      <c r="C12747" s="1"/>
      <c r="D12747" s="1"/>
    </row>
    <row r="12748" spans="3:4" x14ac:dyDescent="0.3">
      <c r="C12748" s="1"/>
      <c r="D12748" s="1"/>
    </row>
    <row r="12749" spans="3:4" x14ac:dyDescent="0.3">
      <c r="C12749" s="1"/>
      <c r="D12749" s="1"/>
    </row>
    <row r="12750" spans="3:4" x14ac:dyDescent="0.3">
      <c r="C12750" s="1"/>
      <c r="D12750" s="1"/>
    </row>
    <row r="12751" spans="3:4" x14ac:dyDescent="0.3">
      <c r="C12751" s="1"/>
      <c r="D12751" s="1"/>
    </row>
    <row r="12752" spans="3:4" x14ac:dyDescent="0.3">
      <c r="C12752" s="1"/>
      <c r="D12752" s="1"/>
    </row>
    <row r="12753" spans="3:4" x14ac:dyDescent="0.3">
      <c r="C12753" s="1"/>
      <c r="D12753" s="1"/>
    </row>
    <row r="12754" spans="3:4" x14ac:dyDescent="0.3">
      <c r="C12754" s="1"/>
      <c r="D12754" s="1"/>
    </row>
    <row r="12755" spans="3:4" x14ac:dyDescent="0.3">
      <c r="C12755" s="1"/>
      <c r="D12755" s="1"/>
    </row>
    <row r="12756" spans="3:4" x14ac:dyDescent="0.3">
      <c r="C12756" s="1"/>
      <c r="D12756" s="1"/>
    </row>
    <row r="12757" spans="3:4" x14ac:dyDescent="0.3">
      <c r="C12757" s="1"/>
      <c r="D12757" s="1"/>
    </row>
    <row r="12758" spans="3:4" x14ac:dyDescent="0.3">
      <c r="C12758" s="1"/>
      <c r="D12758" s="1"/>
    </row>
    <row r="12759" spans="3:4" x14ac:dyDescent="0.3">
      <c r="C12759" s="1"/>
      <c r="D12759" s="1"/>
    </row>
    <row r="12760" spans="3:4" x14ac:dyDescent="0.3">
      <c r="C12760" s="1"/>
      <c r="D12760" s="1"/>
    </row>
    <row r="12761" spans="3:4" x14ac:dyDescent="0.3">
      <c r="C12761" s="1"/>
      <c r="D12761" s="1"/>
    </row>
    <row r="12762" spans="3:4" x14ac:dyDescent="0.3">
      <c r="C12762" s="1"/>
      <c r="D12762" s="1"/>
    </row>
    <row r="12763" spans="3:4" x14ac:dyDescent="0.3">
      <c r="C12763" s="1"/>
      <c r="D12763" s="1"/>
    </row>
    <row r="12764" spans="3:4" x14ac:dyDescent="0.3">
      <c r="C12764" s="1"/>
      <c r="D12764" s="1"/>
    </row>
    <row r="12765" spans="3:4" x14ac:dyDescent="0.3">
      <c r="C12765" s="1"/>
      <c r="D12765" s="1"/>
    </row>
    <row r="12766" spans="3:4" x14ac:dyDescent="0.3">
      <c r="C12766" s="1"/>
      <c r="D12766" s="1"/>
    </row>
    <row r="12767" spans="3:4" x14ac:dyDescent="0.3">
      <c r="C12767" s="1"/>
      <c r="D12767" s="1"/>
    </row>
    <row r="12768" spans="3:4" x14ac:dyDescent="0.3">
      <c r="C12768" s="1"/>
      <c r="D12768" s="1"/>
    </row>
    <row r="12769" spans="3:4" x14ac:dyDescent="0.3">
      <c r="C12769" s="1"/>
      <c r="D12769" s="1"/>
    </row>
    <row r="12770" spans="3:4" x14ac:dyDescent="0.3">
      <c r="C12770" s="1"/>
      <c r="D12770" s="1"/>
    </row>
    <row r="12771" spans="3:4" x14ac:dyDescent="0.3">
      <c r="C12771" s="1"/>
      <c r="D12771" s="1"/>
    </row>
    <row r="12772" spans="3:4" x14ac:dyDescent="0.3">
      <c r="C12772" s="1"/>
      <c r="D12772" s="1"/>
    </row>
    <row r="12773" spans="3:4" x14ac:dyDescent="0.3">
      <c r="C12773" s="1"/>
      <c r="D12773" s="1"/>
    </row>
    <row r="12774" spans="3:4" x14ac:dyDescent="0.3">
      <c r="C12774" s="1"/>
      <c r="D12774" s="1"/>
    </row>
    <row r="12775" spans="3:4" x14ac:dyDescent="0.3">
      <c r="C12775" s="1"/>
      <c r="D12775" s="1"/>
    </row>
    <row r="12776" spans="3:4" x14ac:dyDescent="0.3">
      <c r="C12776" s="1"/>
      <c r="D12776" s="1"/>
    </row>
    <row r="12777" spans="3:4" x14ac:dyDescent="0.3">
      <c r="C12777" s="1"/>
      <c r="D12777" s="1"/>
    </row>
    <row r="12778" spans="3:4" x14ac:dyDescent="0.3">
      <c r="C12778" s="1"/>
      <c r="D12778" s="1"/>
    </row>
    <row r="12779" spans="3:4" x14ac:dyDescent="0.3">
      <c r="C12779" s="1"/>
      <c r="D12779" s="1"/>
    </row>
    <row r="12780" spans="3:4" x14ac:dyDescent="0.3">
      <c r="C12780" s="1"/>
      <c r="D12780" s="1"/>
    </row>
    <row r="12781" spans="3:4" x14ac:dyDescent="0.3">
      <c r="C12781" s="1"/>
      <c r="D12781" s="1"/>
    </row>
    <row r="12782" spans="3:4" x14ac:dyDescent="0.3">
      <c r="C12782" s="1"/>
      <c r="D12782" s="1"/>
    </row>
    <row r="12783" spans="3:4" x14ac:dyDescent="0.3">
      <c r="C12783" s="1"/>
      <c r="D12783" s="1"/>
    </row>
    <row r="12784" spans="3:4" x14ac:dyDescent="0.3">
      <c r="C12784" s="1"/>
      <c r="D12784" s="1"/>
    </row>
    <row r="12785" spans="3:4" x14ac:dyDescent="0.3">
      <c r="C12785" s="1"/>
      <c r="D12785" s="1"/>
    </row>
    <row r="12786" spans="3:4" x14ac:dyDescent="0.3">
      <c r="C12786" s="1"/>
      <c r="D12786" s="1"/>
    </row>
    <row r="12787" spans="3:4" x14ac:dyDescent="0.3">
      <c r="C12787" s="1"/>
      <c r="D12787" s="1"/>
    </row>
    <row r="12788" spans="3:4" x14ac:dyDescent="0.3">
      <c r="C12788" s="1"/>
      <c r="D12788" s="1"/>
    </row>
    <row r="12789" spans="3:4" x14ac:dyDescent="0.3">
      <c r="C12789" s="1"/>
      <c r="D12789" s="1"/>
    </row>
    <row r="12790" spans="3:4" x14ac:dyDescent="0.3">
      <c r="C12790" s="1"/>
      <c r="D12790" s="1"/>
    </row>
    <row r="12791" spans="3:4" x14ac:dyDescent="0.3">
      <c r="C12791" s="1"/>
      <c r="D12791" s="1"/>
    </row>
    <row r="12792" spans="3:4" x14ac:dyDescent="0.3">
      <c r="C12792" s="1"/>
      <c r="D12792" s="1"/>
    </row>
    <row r="12793" spans="3:4" x14ac:dyDescent="0.3">
      <c r="C12793" s="1"/>
      <c r="D12793" s="1"/>
    </row>
    <row r="12794" spans="3:4" x14ac:dyDescent="0.3">
      <c r="C12794" s="1"/>
      <c r="D12794" s="1"/>
    </row>
    <row r="12795" spans="3:4" x14ac:dyDescent="0.3">
      <c r="C12795" s="1"/>
      <c r="D12795" s="1"/>
    </row>
    <row r="12796" spans="3:4" x14ac:dyDescent="0.3">
      <c r="C12796" s="1"/>
      <c r="D12796" s="1"/>
    </row>
    <row r="12797" spans="3:4" x14ac:dyDescent="0.3">
      <c r="C12797" s="1"/>
      <c r="D12797" s="1"/>
    </row>
    <row r="12798" spans="3:4" x14ac:dyDescent="0.3">
      <c r="C12798" s="1"/>
      <c r="D12798" s="1"/>
    </row>
    <row r="12799" spans="3:4" x14ac:dyDescent="0.3">
      <c r="C12799" s="1"/>
      <c r="D12799" s="1"/>
    </row>
    <row r="12800" spans="3:4" x14ac:dyDescent="0.3">
      <c r="C12800" s="1"/>
      <c r="D12800" s="1"/>
    </row>
    <row r="12801" spans="3:4" x14ac:dyDescent="0.3">
      <c r="C12801" s="1"/>
      <c r="D12801" s="1"/>
    </row>
    <row r="12802" spans="3:4" x14ac:dyDescent="0.3">
      <c r="C12802" s="1"/>
      <c r="D12802" s="1"/>
    </row>
    <row r="12803" spans="3:4" x14ac:dyDescent="0.3">
      <c r="C12803" s="1"/>
      <c r="D12803" s="1"/>
    </row>
    <row r="12804" spans="3:4" x14ac:dyDescent="0.3">
      <c r="C12804" s="1"/>
      <c r="D12804" s="1"/>
    </row>
    <row r="12805" spans="3:4" x14ac:dyDescent="0.3">
      <c r="C12805" s="1"/>
      <c r="D12805" s="1"/>
    </row>
    <row r="12806" spans="3:4" x14ac:dyDescent="0.3">
      <c r="C12806" s="1"/>
      <c r="D12806" s="1"/>
    </row>
    <row r="12807" spans="3:4" x14ac:dyDescent="0.3">
      <c r="C12807" s="1"/>
      <c r="D12807" s="1"/>
    </row>
    <row r="12808" spans="3:4" x14ac:dyDescent="0.3">
      <c r="C12808" s="1"/>
      <c r="D12808" s="1"/>
    </row>
    <row r="12809" spans="3:4" x14ac:dyDescent="0.3">
      <c r="C12809" s="1"/>
      <c r="D12809" s="1"/>
    </row>
    <row r="12810" spans="3:4" x14ac:dyDescent="0.3">
      <c r="C12810" s="1"/>
      <c r="D12810" s="1"/>
    </row>
    <row r="12811" spans="3:4" x14ac:dyDescent="0.3">
      <c r="C12811" s="1"/>
      <c r="D12811" s="1"/>
    </row>
    <row r="12812" spans="3:4" x14ac:dyDescent="0.3">
      <c r="C12812" s="1"/>
      <c r="D12812" s="1"/>
    </row>
    <row r="12813" spans="3:4" x14ac:dyDescent="0.3">
      <c r="C12813" s="1"/>
      <c r="D12813" s="1"/>
    </row>
    <row r="12814" spans="3:4" x14ac:dyDescent="0.3">
      <c r="C12814" s="1"/>
      <c r="D12814" s="1"/>
    </row>
    <row r="12815" spans="3:4" x14ac:dyDescent="0.3">
      <c r="C12815" s="1"/>
      <c r="D12815" s="1"/>
    </row>
    <row r="12816" spans="3:4" x14ac:dyDescent="0.3">
      <c r="C12816" s="1"/>
      <c r="D12816" s="1"/>
    </row>
    <row r="12817" spans="3:4" x14ac:dyDescent="0.3">
      <c r="C12817" s="1"/>
      <c r="D12817" s="1"/>
    </row>
    <row r="12818" spans="3:4" x14ac:dyDescent="0.3">
      <c r="C12818" s="1"/>
      <c r="D12818" s="1"/>
    </row>
    <row r="12819" spans="3:4" x14ac:dyDescent="0.3">
      <c r="C12819" s="1"/>
      <c r="D12819" s="1"/>
    </row>
    <row r="12820" spans="3:4" x14ac:dyDescent="0.3">
      <c r="C12820" s="1"/>
      <c r="D12820" s="1"/>
    </row>
    <row r="12821" spans="3:4" x14ac:dyDescent="0.3">
      <c r="C12821" s="1"/>
      <c r="D12821" s="1"/>
    </row>
    <row r="12822" spans="3:4" x14ac:dyDescent="0.3">
      <c r="C12822" s="1"/>
      <c r="D12822" s="1"/>
    </row>
    <row r="12823" spans="3:4" x14ac:dyDescent="0.3">
      <c r="C12823" s="1"/>
      <c r="D12823" s="1"/>
    </row>
    <row r="12824" spans="3:4" x14ac:dyDescent="0.3">
      <c r="C12824" s="1"/>
      <c r="D12824" s="1"/>
    </row>
    <row r="12825" spans="3:4" x14ac:dyDescent="0.3">
      <c r="C12825" s="1"/>
      <c r="D12825" s="1"/>
    </row>
    <row r="12826" spans="3:4" x14ac:dyDescent="0.3">
      <c r="C12826" s="1"/>
      <c r="D12826" s="1"/>
    </row>
    <row r="12827" spans="3:4" x14ac:dyDescent="0.3">
      <c r="C12827" s="1"/>
      <c r="D12827" s="1"/>
    </row>
    <row r="12828" spans="3:4" x14ac:dyDescent="0.3">
      <c r="C12828" s="1"/>
      <c r="D12828" s="1"/>
    </row>
    <row r="12829" spans="3:4" x14ac:dyDescent="0.3">
      <c r="C12829" s="1"/>
      <c r="D12829" s="1"/>
    </row>
    <row r="12830" spans="3:4" x14ac:dyDescent="0.3">
      <c r="C12830" s="1"/>
      <c r="D12830" s="1"/>
    </row>
    <row r="12831" spans="3:4" x14ac:dyDescent="0.3">
      <c r="C12831" s="1"/>
      <c r="D12831" s="1"/>
    </row>
    <row r="12832" spans="3:4" x14ac:dyDescent="0.3">
      <c r="C12832" s="1"/>
      <c r="D12832" s="1"/>
    </row>
    <row r="12833" spans="3:4" x14ac:dyDescent="0.3">
      <c r="C12833" s="1"/>
      <c r="D12833" s="1"/>
    </row>
    <row r="12834" spans="3:4" x14ac:dyDescent="0.3">
      <c r="C12834" s="1"/>
      <c r="D12834" s="1"/>
    </row>
    <row r="12835" spans="3:4" x14ac:dyDescent="0.3">
      <c r="C12835" s="1"/>
      <c r="D12835" s="1"/>
    </row>
    <row r="12836" spans="3:4" x14ac:dyDescent="0.3">
      <c r="C12836" s="1"/>
      <c r="D12836" s="1"/>
    </row>
    <row r="12837" spans="3:4" x14ac:dyDescent="0.3">
      <c r="C12837" s="1"/>
      <c r="D12837" s="1"/>
    </row>
    <row r="12838" spans="3:4" x14ac:dyDescent="0.3">
      <c r="C12838" s="1"/>
      <c r="D12838" s="1"/>
    </row>
    <row r="12839" spans="3:4" x14ac:dyDescent="0.3">
      <c r="C12839" s="1"/>
      <c r="D12839" s="1"/>
    </row>
    <row r="12840" spans="3:4" x14ac:dyDescent="0.3">
      <c r="C12840" s="1"/>
      <c r="D12840" s="1"/>
    </row>
    <row r="12841" spans="3:4" x14ac:dyDescent="0.3">
      <c r="C12841" s="1"/>
      <c r="D12841" s="1"/>
    </row>
    <row r="12842" spans="3:4" x14ac:dyDescent="0.3">
      <c r="C12842" s="1"/>
      <c r="D12842" s="1"/>
    </row>
    <row r="12843" spans="3:4" x14ac:dyDescent="0.3">
      <c r="C12843" s="1"/>
      <c r="D12843" s="1"/>
    </row>
    <row r="12844" spans="3:4" x14ac:dyDescent="0.3">
      <c r="C12844" s="1"/>
      <c r="D12844" s="1"/>
    </row>
    <row r="12845" spans="3:4" x14ac:dyDescent="0.3">
      <c r="C12845" s="1"/>
      <c r="D12845" s="1"/>
    </row>
    <row r="12846" spans="3:4" x14ac:dyDescent="0.3">
      <c r="C12846" s="1"/>
      <c r="D12846" s="1"/>
    </row>
    <row r="12847" spans="3:4" x14ac:dyDescent="0.3">
      <c r="C12847" s="1"/>
      <c r="D12847" s="1"/>
    </row>
    <row r="12848" spans="3:4" x14ac:dyDescent="0.3">
      <c r="C12848" s="1"/>
      <c r="D12848" s="1"/>
    </row>
    <row r="12849" spans="3:4" x14ac:dyDescent="0.3">
      <c r="C12849" s="1"/>
      <c r="D12849" s="1"/>
    </row>
    <row r="12850" spans="3:4" x14ac:dyDescent="0.3">
      <c r="C12850" s="1"/>
      <c r="D12850" s="1"/>
    </row>
    <row r="12851" spans="3:4" x14ac:dyDescent="0.3">
      <c r="C12851" s="1"/>
      <c r="D12851" s="1"/>
    </row>
    <row r="12852" spans="3:4" x14ac:dyDescent="0.3">
      <c r="C12852" s="1"/>
      <c r="D12852" s="1"/>
    </row>
    <row r="12853" spans="3:4" x14ac:dyDescent="0.3">
      <c r="C12853" s="1"/>
      <c r="D12853" s="1"/>
    </row>
    <row r="12854" spans="3:4" x14ac:dyDescent="0.3">
      <c r="C12854" s="1"/>
      <c r="D12854" s="1"/>
    </row>
    <row r="12855" spans="3:4" x14ac:dyDescent="0.3">
      <c r="C12855" s="1"/>
      <c r="D12855" s="1"/>
    </row>
    <row r="12856" spans="3:4" x14ac:dyDescent="0.3">
      <c r="C12856" s="1"/>
      <c r="D12856" s="1"/>
    </row>
    <row r="12857" spans="3:4" x14ac:dyDescent="0.3">
      <c r="C12857" s="1"/>
      <c r="D12857" s="1"/>
    </row>
    <row r="12858" spans="3:4" x14ac:dyDescent="0.3">
      <c r="C12858" s="1"/>
      <c r="D12858" s="1"/>
    </row>
    <row r="12859" spans="3:4" x14ac:dyDescent="0.3">
      <c r="C12859" s="1"/>
      <c r="D12859" s="1"/>
    </row>
    <row r="12860" spans="3:4" x14ac:dyDescent="0.3">
      <c r="C12860" s="1"/>
      <c r="D12860" s="1"/>
    </row>
    <row r="12861" spans="3:4" x14ac:dyDescent="0.3">
      <c r="C12861" s="1"/>
      <c r="D12861" s="1"/>
    </row>
    <row r="12862" spans="3:4" x14ac:dyDescent="0.3">
      <c r="C12862" s="1"/>
      <c r="D12862" s="1"/>
    </row>
    <row r="12863" spans="3:4" x14ac:dyDescent="0.3">
      <c r="C12863" s="1"/>
      <c r="D12863" s="1"/>
    </row>
    <row r="12864" spans="3:4" x14ac:dyDescent="0.3">
      <c r="C12864" s="1"/>
      <c r="D12864" s="1"/>
    </row>
    <row r="12865" spans="3:4" x14ac:dyDescent="0.3">
      <c r="C12865" s="1"/>
      <c r="D12865" s="1"/>
    </row>
    <row r="12866" spans="3:4" x14ac:dyDescent="0.3">
      <c r="C12866" s="1"/>
      <c r="D12866" s="1"/>
    </row>
    <row r="12867" spans="3:4" x14ac:dyDescent="0.3">
      <c r="C12867" s="1"/>
      <c r="D12867" s="1"/>
    </row>
    <row r="12868" spans="3:4" x14ac:dyDescent="0.3">
      <c r="C12868" s="1"/>
      <c r="D12868" s="1"/>
    </row>
    <row r="12869" spans="3:4" x14ac:dyDescent="0.3">
      <c r="C12869" s="1"/>
      <c r="D12869" s="1"/>
    </row>
    <row r="12870" spans="3:4" x14ac:dyDescent="0.3">
      <c r="C12870" s="1"/>
      <c r="D12870" s="1"/>
    </row>
    <row r="12871" spans="3:4" x14ac:dyDescent="0.3">
      <c r="C12871" s="1"/>
      <c r="D12871" s="1"/>
    </row>
    <row r="12872" spans="3:4" x14ac:dyDescent="0.3">
      <c r="C12872" s="1"/>
      <c r="D12872" s="1"/>
    </row>
    <row r="12873" spans="3:4" x14ac:dyDescent="0.3">
      <c r="C12873" s="1"/>
      <c r="D12873" s="1"/>
    </row>
    <row r="12874" spans="3:4" x14ac:dyDescent="0.3">
      <c r="C12874" s="1"/>
      <c r="D12874" s="1"/>
    </row>
    <row r="12875" spans="3:4" x14ac:dyDescent="0.3">
      <c r="C12875" s="1"/>
      <c r="D12875" s="1"/>
    </row>
    <row r="12876" spans="3:4" x14ac:dyDescent="0.3">
      <c r="C12876" s="1"/>
      <c r="D12876" s="1"/>
    </row>
    <row r="12877" spans="3:4" x14ac:dyDescent="0.3">
      <c r="C12877" s="1"/>
      <c r="D12877" s="1"/>
    </row>
    <row r="12878" spans="3:4" x14ac:dyDescent="0.3">
      <c r="C12878" s="1"/>
      <c r="D12878" s="1"/>
    </row>
    <row r="12879" spans="3:4" x14ac:dyDescent="0.3">
      <c r="C12879" s="1"/>
      <c r="D12879" s="1"/>
    </row>
    <row r="12880" spans="3:4" x14ac:dyDescent="0.3">
      <c r="C12880" s="1"/>
      <c r="D12880" s="1"/>
    </row>
    <row r="12881" spans="3:4" x14ac:dyDescent="0.3">
      <c r="C12881" s="1"/>
      <c r="D12881" s="1"/>
    </row>
    <row r="12882" spans="3:4" x14ac:dyDescent="0.3">
      <c r="C12882" s="1"/>
      <c r="D12882" s="1"/>
    </row>
    <row r="12883" spans="3:4" x14ac:dyDescent="0.3">
      <c r="C12883" s="1"/>
      <c r="D12883" s="1"/>
    </row>
    <row r="12884" spans="3:4" x14ac:dyDescent="0.3">
      <c r="C12884" s="1"/>
      <c r="D12884" s="1"/>
    </row>
    <row r="12885" spans="3:4" x14ac:dyDescent="0.3">
      <c r="C12885" s="1"/>
      <c r="D12885" s="1"/>
    </row>
    <row r="12886" spans="3:4" x14ac:dyDescent="0.3">
      <c r="C12886" s="1"/>
      <c r="D12886" s="1"/>
    </row>
    <row r="12887" spans="3:4" x14ac:dyDescent="0.3">
      <c r="C12887" s="1"/>
      <c r="D12887" s="1"/>
    </row>
    <row r="12888" spans="3:4" x14ac:dyDescent="0.3">
      <c r="C12888" s="1"/>
      <c r="D12888" s="1"/>
    </row>
    <row r="12889" spans="3:4" x14ac:dyDescent="0.3">
      <c r="C12889" s="1"/>
      <c r="D12889" s="1"/>
    </row>
    <row r="12890" spans="3:4" x14ac:dyDescent="0.3">
      <c r="C12890" s="1"/>
      <c r="D12890" s="1"/>
    </row>
    <row r="12891" spans="3:4" x14ac:dyDescent="0.3">
      <c r="C12891" s="1"/>
      <c r="D12891" s="1"/>
    </row>
    <row r="12892" spans="3:4" x14ac:dyDescent="0.3">
      <c r="C12892" s="1"/>
      <c r="D12892" s="1"/>
    </row>
    <row r="12893" spans="3:4" x14ac:dyDescent="0.3">
      <c r="C12893" s="1"/>
      <c r="D12893" s="1"/>
    </row>
    <row r="12894" spans="3:4" x14ac:dyDescent="0.3">
      <c r="C12894" s="1"/>
      <c r="D12894" s="1"/>
    </row>
    <row r="12895" spans="3:4" x14ac:dyDescent="0.3">
      <c r="C12895" s="1"/>
      <c r="D12895" s="1"/>
    </row>
    <row r="12896" spans="3:4" x14ac:dyDescent="0.3">
      <c r="C12896" s="1"/>
      <c r="D12896" s="1"/>
    </row>
    <row r="12897" spans="3:4" x14ac:dyDescent="0.3">
      <c r="C12897" s="1"/>
      <c r="D12897" s="1"/>
    </row>
    <row r="12898" spans="3:4" x14ac:dyDescent="0.3">
      <c r="C12898" s="1"/>
      <c r="D12898" s="1"/>
    </row>
    <row r="12899" spans="3:4" x14ac:dyDescent="0.3">
      <c r="C12899" s="1"/>
      <c r="D12899" s="1"/>
    </row>
    <row r="12900" spans="3:4" x14ac:dyDescent="0.3">
      <c r="C12900" s="1"/>
      <c r="D12900" s="1"/>
    </row>
    <row r="12901" spans="3:4" x14ac:dyDescent="0.3">
      <c r="C12901" s="1"/>
      <c r="D12901" s="1"/>
    </row>
    <row r="12902" spans="3:4" x14ac:dyDescent="0.3">
      <c r="C12902" s="1"/>
      <c r="D12902" s="1"/>
    </row>
    <row r="12903" spans="3:4" x14ac:dyDescent="0.3">
      <c r="C12903" s="1"/>
      <c r="D12903" s="1"/>
    </row>
    <row r="12904" spans="3:4" x14ac:dyDescent="0.3">
      <c r="C12904" s="1"/>
      <c r="D12904" s="1"/>
    </row>
    <row r="12905" spans="3:4" x14ac:dyDescent="0.3">
      <c r="C12905" s="1"/>
      <c r="D12905" s="1"/>
    </row>
    <row r="12906" spans="3:4" x14ac:dyDescent="0.3">
      <c r="C12906" s="1"/>
      <c r="D12906" s="1"/>
    </row>
    <row r="12907" spans="3:4" x14ac:dyDescent="0.3">
      <c r="C12907" s="1"/>
      <c r="D12907" s="1"/>
    </row>
    <row r="12908" spans="3:4" x14ac:dyDescent="0.3">
      <c r="C12908" s="1"/>
      <c r="D12908" s="1"/>
    </row>
    <row r="12909" spans="3:4" x14ac:dyDescent="0.3">
      <c r="C12909" s="1"/>
      <c r="D12909" s="1"/>
    </row>
    <row r="12910" spans="3:4" x14ac:dyDescent="0.3">
      <c r="C12910" s="1"/>
      <c r="D12910" s="1"/>
    </row>
    <row r="12911" spans="3:4" x14ac:dyDescent="0.3">
      <c r="C12911" s="1"/>
      <c r="D12911" s="1"/>
    </row>
    <row r="12912" spans="3:4" x14ac:dyDescent="0.3">
      <c r="C12912" s="1"/>
      <c r="D12912" s="1"/>
    </row>
    <row r="12913" spans="3:4" x14ac:dyDescent="0.3">
      <c r="C12913" s="1"/>
      <c r="D12913" s="1"/>
    </row>
    <row r="12914" spans="3:4" x14ac:dyDescent="0.3">
      <c r="C12914" s="1"/>
      <c r="D12914" s="1"/>
    </row>
    <row r="12915" spans="3:4" x14ac:dyDescent="0.3">
      <c r="C12915" s="1"/>
      <c r="D12915" s="1"/>
    </row>
    <row r="12916" spans="3:4" x14ac:dyDescent="0.3">
      <c r="C12916" s="1"/>
      <c r="D12916" s="1"/>
    </row>
    <row r="12917" spans="3:4" x14ac:dyDescent="0.3">
      <c r="C12917" s="1"/>
      <c r="D12917" s="1"/>
    </row>
    <row r="12918" spans="3:4" x14ac:dyDescent="0.3">
      <c r="C12918" s="1"/>
      <c r="D12918" s="1"/>
    </row>
    <row r="12919" spans="3:4" x14ac:dyDescent="0.3">
      <c r="C12919" s="1"/>
      <c r="D12919" s="1"/>
    </row>
    <row r="12920" spans="3:4" x14ac:dyDescent="0.3">
      <c r="C12920" s="1"/>
      <c r="D12920" s="1"/>
    </row>
    <row r="12921" spans="3:4" x14ac:dyDescent="0.3">
      <c r="C12921" s="1"/>
      <c r="D12921" s="1"/>
    </row>
    <row r="12922" spans="3:4" x14ac:dyDescent="0.3">
      <c r="C12922" s="1"/>
      <c r="D12922" s="1"/>
    </row>
    <row r="12923" spans="3:4" x14ac:dyDescent="0.3">
      <c r="C12923" s="1"/>
      <c r="D12923" s="1"/>
    </row>
    <row r="12924" spans="3:4" x14ac:dyDescent="0.3">
      <c r="C12924" s="1"/>
      <c r="D12924" s="1"/>
    </row>
    <row r="12925" spans="3:4" x14ac:dyDescent="0.3">
      <c r="C12925" s="1"/>
      <c r="D12925" s="1"/>
    </row>
    <row r="12926" spans="3:4" x14ac:dyDescent="0.3">
      <c r="C12926" s="1"/>
      <c r="D12926" s="1"/>
    </row>
    <row r="12927" spans="3:4" x14ac:dyDescent="0.3">
      <c r="C12927" s="1"/>
      <c r="D12927" s="1"/>
    </row>
    <row r="12928" spans="3:4" x14ac:dyDescent="0.3">
      <c r="C12928" s="1"/>
      <c r="D12928" s="1"/>
    </row>
    <row r="12929" spans="3:4" x14ac:dyDescent="0.3">
      <c r="C12929" s="1"/>
      <c r="D12929" s="1"/>
    </row>
    <row r="12930" spans="3:4" x14ac:dyDescent="0.3">
      <c r="C12930" s="1"/>
      <c r="D12930" s="1"/>
    </row>
    <row r="12931" spans="3:4" x14ac:dyDescent="0.3">
      <c r="C12931" s="1"/>
      <c r="D12931" s="1"/>
    </row>
    <row r="12932" spans="3:4" x14ac:dyDescent="0.3">
      <c r="C12932" s="1"/>
      <c r="D12932" s="1"/>
    </row>
    <row r="12933" spans="3:4" x14ac:dyDescent="0.3">
      <c r="C12933" s="1"/>
      <c r="D12933" s="1"/>
    </row>
    <row r="12934" spans="3:4" x14ac:dyDescent="0.3">
      <c r="C12934" s="1"/>
      <c r="D12934" s="1"/>
    </row>
    <row r="12935" spans="3:4" x14ac:dyDescent="0.3">
      <c r="C12935" s="1"/>
      <c r="D12935" s="1"/>
    </row>
    <row r="12936" spans="3:4" x14ac:dyDescent="0.3">
      <c r="C12936" s="1"/>
      <c r="D12936" s="1"/>
    </row>
    <row r="12937" spans="3:4" x14ac:dyDescent="0.3">
      <c r="C12937" s="1"/>
      <c r="D12937" s="1"/>
    </row>
    <row r="12938" spans="3:4" x14ac:dyDescent="0.3">
      <c r="C12938" s="1"/>
      <c r="D12938" s="1"/>
    </row>
    <row r="12939" spans="3:4" x14ac:dyDescent="0.3">
      <c r="C12939" s="1"/>
      <c r="D12939" s="1"/>
    </row>
    <row r="12940" spans="3:4" x14ac:dyDescent="0.3">
      <c r="C12940" s="1"/>
      <c r="D12940" s="1"/>
    </row>
    <row r="12941" spans="3:4" x14ac:dyDescent="0.3">
      <c r="C12941" s="1"/>
      <c r="D12941" s="1"/>
    </row>
    <row r="12942" spans="3:4" x14ac:dyDescent="0.3">
      <c r="C12942" s="1"/>
      <c r="D12942" s="1"/>
    </row>
    <row r="12943" spans="3:4" x14ac:dyDescent="0.3">
      <c r="C12943" s="1"/>
      <c r="D12943" s="1"/>
    </row>
    <row r="12944" spans="3:4" x14ac:dyDescent="0.3">
      <c r="C12944" s="1"/>
      <c r="D12944" s="1"/>
    </row>
    <row r="12945" spans="3:4" x14ac:dyDescent="0.3">
      <c r="C12945" s="1"/>
      <c r="D12945" s="1"/>
    </row>
    <row r="12946" spans="3:4" x14ac:dyDescent="0.3">
      <c r="C12946" s="1"/>
      <c r="D12946" s="1"/>
    </row>
    <row r="12947" spans="3:4" x14ac:dyDescent="0.3">
      <c r="C12947" s="1"/>
      <c r="D12947" s="1"/>
    </row>
    <row r="12948" spans="3:4" x14ac:dyDescent="0.3">
      <c r="C12948" s="1"/>
      <c r="D12948" s="1"/>
    </row>
    <row r="12949" spans="3:4" x14ac:dyDescent="0.3">
      <c r="C12949" s="1"/>
      <c r="D12949" s="1"/>
    </row>
    <row r="12950" spans="3:4" x14ac:dyDescent="0.3">
      <c r="C12950" s="1"/>
      <c r="D12950" s="1"/>
    </row>
    <row r="12951" spans="3:4" x14ac:dyDescent="0.3">
      <c r="C12951" s="1"/>
      <c r="D12951" s="1"/>
    </row>
    <row r="12952" spans="3:4" x14ac:dyDescent="0.3">
      <c r="C12952" s="1"/>
      <c r="D12952" s="1"/>
    </row>
    <row r="12953" spans="3:4" x14ac:dyDescent="0.3">
      <c r="C12953" s="1"/>
      <c r="D12953" s="1"/>
    </row>
    <row r="12954" spans="3:4" x14ac:dyDescent="0.3">
      <c r="C12954" s="1"/>
      <c r="D12954" s="1"/>
    </row>
    <row r="12955" spans="3:4" x14ac:dyDescent="0.3">
      <c r="C12955" s="1"/>
      <c r="D12955" s="1"/>
    </row>
    <row r="12956" spans="3:4" x14ac:dyDescent="0.3">
      <c r="C12956" s="1"/>
      <c r="D12956" s="1"/>
    </row>
    <row r="12957" spans="3:4" x14ac:dyDescent="0.3">
      <c r="C12957" s="1"/>
      <c r="D12957" s="1"/>
    </row>
    <row r="12958" spans="3:4" x14ac:dyDescent="0.3">
      <c r="C12958" s="1"/>
      <c r="D12958" s="1"/>
    </row>
    <row r="12959" spans="3:4" x14ac:dyDescent="0.3">
      <c r="C12959" s="1"/>
      <c r="D12959" s="1"/>
    </row>
    <row r="12960" spans="3:4" x14ac:dyDescent="0.3">
      <c r="C12960" s="1"/>
      <c r="D12960" s="1"/>
    </row>
    <row r="12961" spans="3:4" x14ac:dyDescent="0.3">
      <c r="C12961" s="1"/>
      <c r="D12961" s="1"/>
    </row>
    <row r="12962" spans="3:4" x14ac:dyDescent="0.3">
      <c r="C12962" s="1"/>
      <c r="D12962" s="1"/>
    </row>
    <row r="12963" spans="3:4" x14ac:dyDescent="0.3">
      <c r="C12963" s="1"/>
      <c r="D12963" s="1"/>
    </row>
    <row r="12964" spans="3:4" x14ac:dyDescent="0.3">
      <c r="C12964" s="1"/>
      <c r="D12964" s="1"/>
    </row>
    <row r="12965" spans="3:4" x14ac:dyDescent="0.3">
      <c r="C12965" s="1"/>
      <c r="D12965" s="1"/>
    </row>
    <row r="12966" spans="3:4" x14ac:dyDescent="0.3">
      <c r="C12966" s="1"/>
      <c r="D12966" s="1"/>
    </row>
    <row r="12967" spans="3:4" x14ac:dyDescent="0.3">
      <c r="C12967" s="1"/>
      <c r="D12967" s="1"/>
    </row>
    <row r="12968" spans="3:4" x14ac:dyDescent="0.3">
      <c r="C12968" s="1"/>
      <c r="D12968" s="1"/>
    </row>
    <row r="12969" spans="3:4" x14ac:dyDescent="0.3">
      <c r="C12969" s="1"/>
      <c r="D12969" s="1"/>
    </row>
    <row r="12970" spans="3:4" x14ac:dyDescent="0.3">
      <c r="C12970" s="1"/>
      <c r="D12970" s="1"/>
    </row>
    <row r="12971" spans="3:4" x14ac:dyDescent="0.3">
      <c r="C12971" s="1"/>
      <c r="D12971" s="1"/>
    </row>
    <row r="12972" spans="3:4" x14ac:dyDescent="0.3">
      <c r="C12972" s="1"/>
      <c r="D12972" s="1"/>
    </row>
    <row r="12973" spans="3:4" x14ac:dyDescent="0.3">
      <c r="C12973" s="1"/>
      <c r="D12973" s="1"/>
    </row>
    <row r="12974" spans="3:4" x14ac:dyDescent="0.3">
      <c r="C12974" s="1"/>
      <c r="D12974" s="1"/>
    </row>
    <row r="12975" spans="3:4" x14ac:dyDescent="0.3">
      <c r="C12975" s="1"/>
      <c r="D12975" s="1"/>
    </row>
    <row r="12976" spans="3:4" x14ac:dyDescent="0.3">
      <c r="C12976" s="1"/>
      <c r="D12976" s="1"/>
    </row>
    <row r="12977" spans="3:4" x14ac:dyDescent="0.3">
      <c r="C12977" s="1"/>
      <c r="D12977" s="1"/>
    </row>
    <row r="12978" spans="3:4" x14ac:dyDescent="0.3">
      <c r="C12978" s="1"/>
      <c r="D12978" s="1"/>
    </row>
    <row r="12979" spans="3:4" x14ac:dyDescent="0.3">
      <c r="C12979" s="1"/>
      <c r="D12979" s="1"/>
    </row>
    <row r="12980" spans="3:4" x14ac:dyDescent="0.3">
      <c r="C12980" s="1"/>
      <c r="D12980" s="1"/>
    </row>
    <row r="12981" spans="3:4" x14ac:dyDescent="0.3">
      <c r="C12981" s="1"/>
      <c r="D12981" s="1"/>
    </row>
    <row r="12982" spans="3:4" x14ac:dyDescent="0.3">
      <c r="C12982" s="1"/>
      <c r="D12982" s="1"/>
    </row>
    <row r="12983" spans="3:4" x14ac:dyDescent="0.3">
      <c r="C12983" s="1"/>
      <c r="D12983" s="1"/>
    </row>
    <row r="12984" spans="3:4" x14ac:dyDescent="0.3">
      <c r="C12984" s="1"/>
      <c r="D12984" s="1"/>
    </row>
    <row r="12985" spans="3:4" x14ac:dyDescent="0.3">
      <c r="C12985" s="1"/>
      <c r="D12985" s="1"/>
    </row>
    <row r="12986" spans="3:4" x14ac:dyDescent="0.3">
      <c r="C12986" s="1"/>
      <c r="D12986" s="1"/>
    </row>
    <row r="12987" spans="3:4" x14ac:dyDescent="0.3">
      <c r="C12987" s="1"/>
      <c r="D12987" s="1"/>
    </row>
    <row r="12988" spans="3:4" x14ac:dyDescent="0.3">
      <c r="C12988" s="1"/>
      <c r="D12988" s="1"/>
    </row>
    <row r="12989" spans="3:4" x14ac:dyDescent="0.3">
      <c r="C12989" s="1"/>
      <c r="D12989" s="1"/>
    </row>
    <row r="12990" spans="3:4" x14ac:dyDescent="0.3">
      <c r="C12990" s="1"/>
      <c r="D12990" s="1"/>
    </row>
    <row r="12991" spans="3:4" x14ac:dyDescent="0.3">
      <c r="C12991" s="1"/>
      <c r="D12991" s="1"/>
    </row>
    <row r="12992" spans="3:4" x14ac:dyDescent="0.3">
      <c r="C12992" s="1"/>
      <c r="D12992" s="1"/>
    </row>
    <row r="12993" spans="3:4" x14ac:dyDescent="0.3">
      <c r="C12993" s="1"/>
      <c r="D12993" s="1"/>
    </row>
    <row r="12994" spans="3:4" x14ac:dyDescent="0.3">
      <c r="C12994" s="1"/>
      <c r="D12994" s="1"/>
    </row>
    <row r="12995" spans="3:4" x14ac:dyDescent="0.3">
      <c r="C12995" s="1"/>
      <c r="D12995" s="1"/>
    </row>
    <row r="12996" spans="3:4" x14ac:dyDescent="0.3">
      <c r="C12996" s="1"/>
      <c r="D12996" s="1"/>
    </row>
    <row r="12997" spans="3:4" x14ac:dyDescent="0.3">
      <c r="C12997" s="1"/>
      <c r="D12997" s="1"/>
    </row>
    <row r="12998" spans="3:4" x14ac:dyDescent="0.3">
      <c r="C12998" s="1"/>
      <c r="D12998" s="1"/>
    </row>
    <row r="12999" spans="3:4" x14ac:dyDescent="0.3">
      <c r="C12999" s="1"/>
      <c r="D12999" s="1"/>
    </row>
    <row r="13000" spans="3:4" x14ac:dyDescent="0.3">
      <c r="C13000" s="1"/>
      <c r="D13000" s="1"/>
    </row>
    <row r="13001" spans="3:4" x14ac:dyDescent="0.3">
      <c r="C13001" s="1"/>
      <c r="D13001" s="1"/>
    </row>
    <row r="13002" spans="3:4" x14ac:dyDescent="0.3">
      <c r="C13002" s="1"/>
      <c r="D13002" s="1"/>
    </row>
    <row r="13003" spans="3:4" x14ac:dyDescent="0.3">
      <c r="C13003" s="1"/>
      <c r="D13003" s="1"/>
    </row>
    <row r="13004" spans="3:4" x14ac:dyDescent="0.3">
      <c r="C13004" s="1"/>
      <c r="D13004" s="1"/>
    </row>
    <row r="13005" spans="3:4" x14ac:dyDescent="0.3">
      <c r="C13005" s="1"/>
      <c r="D13005" s="1"/>
    </row>
    <row r="13006" spans="3:4" x14ac:dyDescent="0.3">
      <c r="C13006" s="1"/>
      <c r="D13006" s="1"/>
    </row>
    <row r="13007" spans="3:4" x14ac:dyDescent="0.3">
      <c r="C13007" s="1"/>
      <c r="D13007" s="1"/>
    </row>
    <row r="13008" spans="3:4" x14ac:dyDescent="0.3">
      <c r="C13008" s="1"/>
      <c r="D13008" s="1"/>
    </row>
    <row r="13009" spans="3:4" x14ac:dyDescent="0.3">
      <c r="C13009" s="1"/>
      <c r="D13009" s="1"/>
    </row>
    <row r="13010" spans="3:4" x14ac:dyDescent="0.3">
      <c r="C13010" s="1"/>
      <c r="D13010" s="1"/>
    </row>
    <row r="13011" spans="3:4" x14ac:dyDescent="0.3">
      <c r="C13011" s="1"/>
      <c r="D13011" s="1"/>
    </row>
    <row r="13012" spans="3:4" x14ac:dyDescent="0.3">
      <c r="C13012" s="1"/>
      <c r="D13012" s="1"/>
    </row>
    <row r="13013" spans="3:4" x14ac:dyDescent="0.3">
      <c r="C13013" s="1"/>
      <c r="D13013" s="1"/>
    </row>
    <row r="13014" spans="3:4" x14ac:dyDescent="0.3">
      <c r="C13014" s="1"/>
      <c r="D13014" s="1"/>
    </row>
    <row r="13015" spans="3:4" x14ac:dyDescent="0.3">
      <c r="C13015" s="1"/>
      <c r="D13015" s="1"/>
    </row>
    <row r="13016" spans="3:4" x14ac:dyDescent="0.3">
      <c r="C13016" s="1"/>
      <c r="D13016" s="1"/>
    </row>
    <row r="13017" spans="3:4" x14ac:dyDescent="0.3">
      <c r="C13017" s="1"/>
      <c r="D13017" s="1"/>
    </row>
    <row r="13018" spans="3:4" x14ac:dyDescent="0.3">
      <c r="C13018" s="1"/>
      <c r="D13018" s="1"/>
    </row>
    <row r="13019" spans="3:4" x14ac:dyDescent="0.3">
      <c r="C13019" s="1"/>
      <c r="D13019" s="1"/>
    </row>
    <row r="13020" spans="3:4" x14ac:dyDescent="0.3">
      <c r="C13020" s="1"/>
      <c r="D13020" s="1"/>
    </row>
    <row r="13021" spans="3:4" x14ac:dyDescent="0.3">
      <c r="C13021" s="1"/>
      <c r="D13021" s="1"/>
    </row>
    <row r="13022" spans="3:4" x14ac:dyDescent="0.3">
      <c r="C13022" s="1"/>
      <c r="D13022" s="1"/>
    </row>
    <row r="13023" spans="3:4" x14ac:dyDescent="0.3">
      <c r="C13023" s="1"/>
      <c r="D13023" s="1"/>
    </row>
    <row r="13024" spans="3:4" x14ac:dyDescent="0.3">
      <c r="C13024" s="1"/>
      <c r="D13024" s="1"/>
    </row>
    <row r="13025" spans="3:4" x14ac:dyDescent="0.3">
      <c r="C13025" s="1"/>
      <c r="D13025" s="1"/>
    </row>
    <row r="13026" spans="3:4" x14ac:dyDescent="0.3">
      <c r="C13026" s="1"/>
      <c r="D13026" s="1"/>
    </row>
    <row r="13027" spans="3:4" x14ac:dyDescent="0.3">
      <c r="C13027" s="1"/>
      <c r="D13027" s="1"/>
    </row>
    <row r="13028" spans="3:4" x14ac:dyDescent="0.3">
      <c r="C13028" s="1"/>
      <c r="D13028" s="1"/>
    </row>
    <row r="13029" spans="3:4" x14ac:dyDescent="0.3">
      <c r="C13029" s="1"/>
      <c r="D13029" s="1"/>
    </row>
    <row r="13030" spans="3:4" x14ac:dyDescent="0.3">
      <c r="C13030" s="1"/>
      <c r="D13030" s="1"/>
    </row>
    <row r="13031" spans="3:4" x14ac:dyDescent="0.3">
      <c r="C13031" s="1"/>
      <c r="D13031" s="1"/>
    </row>
    <row r="13032" spans="3:4" x14ac:dyDescent="0.3">
      <c r="C13032" s="1"/>
      <c r="D13032" s="1"/>
    </row>
    <row r="13033" spans="3:4" x14ac:dyDescent="0.3">
      <c r="C13033" s="1"/>
      <c r="D13033" s="1"/>
    </row>
    <row r="13034" spans="3:4" x14ac:dyDescent="0.3">
      <c r="C13034" s="1"/>
      <c r="D13034" s="1"/>
    </row>
    <row r="13035" spans="3:4" x14ac:dyDescent="0.3">
      <c r="C13035" s="1"/>
      <c r="D13035" s="1"/>
    </row>
    <row r="13036" spans="3:4" x14ac:dyDescent="0.3">
      <c r="C13036" s="1"/>
      <c r="D13036" s="1"/>
    </row>
    <row r="13037" spans="3:4" x14ac:dyDescent="0.3">
      <c r="C13037" s="1"/>
      <c r="D13037" s="1"/>
    </row>
    <row r="13038" spans="3:4" x14ac:dyDescent="0.3">
      <c r="C13038" s="1"/>
      <c r="D13038" s="1"/>
    </row>
    <row r="13039" spans="3:4" x14ac:dyDescent="0.3">
      <c r="C13039" s="1"/>
      <c r="D13039" s="1"/>
    </row>
    <row r="13040" spans="3:4" x14ac:dyDescent="0.3">
      <c r="C13040" s="1"/>
      <c r="D13040" s="1"/>
    </row>
    <row r="13041" spans="3:4" x14ac:dyDescent="0.3">
      <c r="C13041" s="1"/>
      <c r="D13041" s="1"/>
    </row>
    <row r="13042" spans="3:4" x14ac:dyDescent="0.3">
      <c r="C13042" s="1"/>
      <c r="D13042" s="1"/>
    </row>
    <row r="13043" spans="3:4" x14ac:dyDescent="0.3">
      <c r="C13043" s="1"/>
      <c r="D13043" s="1"/>
    </row>
    <row r="13044" spans="3:4" x14ac:dyDescent="0.3">
      <c r="C13044" s="1"/>
      <c r="D13044" s="1"/>
    </row>
    <row r="13045" spans="3:4" x14ac:dyDescent="0.3">
      <c r="C13045" s="1"/>
      <c r="D13045" s="1"/>
    </row>
    <row r="13046" spans="3:4" x14ac:dyDescent="0.3">
      <c r="C13046" s="1"/>
      <c r="D13046" s="1"/>
    </row>
    <row r="13047" spans="3:4" x14ac:dyDescent="0.3">
      <c r="C13047" s="1"/>
      <c r="D13047" s="1"/>
    </row>
    <row r="13048" spans="3:4" x14ac:dyDescent="0.3">
      <c r="C13048" s="1"/>
      <c r="D13048" s="1"/>
    </row>
    <row r="13049" spans="3:4" x14ac:dyDescent="0.3">
      <c r="C13049" s="1"/>
      <c r="D13049" s="1"/>
    </row>
    <row r="13050" spans="3:4" x14ac:dyDescent="0.3">
      <c r="C13050" s="1"/>
      <c r="D13050" s="1"/>
    </row>
    <row r="13051" spans="3:4" x14ac:dyDescent="0.3">
      <c r="C13051" s="1"/>
      <c r="D13051" s="1"/>
    </row>
    <row r="13052" spans="3:4" x14ac:dyDescent="0.3">
      <c r="C13052" s="1"/>
      <c r="D13052" s="1"/>
    </row>
    <row r="13053" spans="3:4" x14ac:dyDescent="0.3">
      <c r="C13053" s="1"/>
      <c r="D13053" s="1"/>
    </row>
    <row r="13054" spans="3:4" x14ac:dyDescent="0.3">
      <c r="C13054" s="1"/>
      <c r="D13054" s="1"/>
    </row>
    <row r="13055" spans="3:4" x14ac:dyDescent="0.3">
      <c r="C13055" s="1"/>
      <c r="D13055" s="1"/>
    </row>
    <row r="13056" spans="3:4" x14ac:dyDescent="0.3">
      <c r="C13056" s="1"/>
      <c r="D13056" s="1"/>
    </row>
    <row r="13057" spans="3:4" x14ac:dyDescent="0.3">
      <c r="C13057" s="1"/>
      <c r="D13057" s="1"/>
    </row>
    <row r="13058" spans="3:4" x14ac:dyDescent="0.3">
      <c r="C13058" s="1"/>
      <c r="D13058" s="1"/>
    </row>
    <row r="13059" spans="3:4" x14ac:dyDescent="0.3">
      <c r="C13059" s="1"/>
      <c r="D13059" s="1"/>
    </row>
    <row r="13060" spans="3:4" x14ac:dyDescent="0.3">
      <c r="C13060" s="1"/>
      <c r="D13060" s="1"/>
    </row>
    <row r="13061" spans="3:4" x14ac:dyDescent="0.3">
      <c r="C13061" s="1"/>
      <c r="D13061" s="1"/>
    </row>
    <row r="13062" spans="3:4" x14ac:dyDescent="0.3">
      <c r="C13062" s="1"/>
      <c r="D13062" s="1"/>
    </row>
    <row r="13063" spans="3:4" x14ac:dyDescent="0.3">
      <c r="C13063" s="1"/>
      <c r="D13063" s="1"/>
    </row>
    <row r="13064" spans="3:4" x14ac:dyDescent="0.3">
      <c r="C13064" s="1"/>
      <c r="D13064" s="1"/>
    </row>
    <row r="13065" spans="3:4" x14ac:dyDescent="0.3">
      <c r="C13065" s="1"/>
      <c r="D13065" s="1"/>
    </row>
    <row r="13066" spans="3:4" x14ac:dyDescent="0.3">
      <c r="C13066" s="1"/>
      <c r="D13066" s="1"/>
    </row>
    <row r="13067" spans="3:4" x14ac:dyDescent="0.3">
      <c r="C13067" s="1"/>
      <c r="D13067" s="1"/>
    </row>
    <row r="13068" spans="3:4" x14ac:dyDescent="0.3">
      <c r="C13068" s="1"/>
      <c r="D13068" s="1"/>
    </row>
    <row r="13069" spans="3:4" x14ac:dyDescent="0.3">
      <c r="C13069" s="1"/>
      <c r="D13069" s="1"/>
    </row>
    <row r="13070" spans="3:4" x14ac:dyDescent="0.3">
      <c r="C13070" s="1"/>
      <c r="D13070" s="1"/>
    </row>
    <row r="13071" spans="3:4" x14ac:dyDescent="0.3">
      <c r="C13071" s="1"/>
      <c r="D13071" s="1"/>
    </row>
    <row r="13072" spans="3:4" x14ac:dyDescent="0.3">
      <c r="C13072" s="1"/>
      <c r="D13072" s="1"/>
    </row>
    <row r="13073" spans="3:4" x14ac:dyDescent="0.3">
      <c r="C13073" s="1"/>
      <c r="D13073" s="1"/>
    </row>
    <row r="13074" spans="3:4" x14ac:dyDescent="0.3">
      <c r="C13074" s="1"/>
      <c r="D13074" s="1"/>
    </row>
    <row r="13075" spans="3:4" x14ac:dyDescent="0.3">
      <c r="C13075" s="1"/>
      <c r="D13075" s="1"/>
    </row>
    <row r="13076" spans="3:4" x14ac:dyDescent="0.3">
      <c r="C13076" s="1"/>
      <c r="D13076" s="1"/>
    </row>
    <row r="13077" spans="3:4" x14ac:dyDescent="0.3">
      <c r="C13077" s="1"/>
      <c r="D13077" s="1"/>
    </row>
    <row r="13078" spans="3:4" x14ac:dyDescent="0.3">
      <c r="C13078" s="1"/>
      <c r="D13078" s="1"/>
    </row>
    <row r="13079" spans="3:4" x14ac:dyDescent="0.3">
      <c r="C13079" s="1"/>
      <c r="D13079" s="1"/>
    </row>
    <row r="13080" spans="3:4" x14ac:dyDescent="0.3">
      <c r="C13080" s="1"/>
      <c r="D13080" s="1"/>
    </row>
    <row r="13081" spans="3:4" x14ac:dyDescent="0.3">
      <c r="C13081" s="1"/>
      <c r="D13081" s="1"/>
    </row>
    <row r="13082" spans="3:4" x14ac:dyDescent="0.3">
      <c r="C13082" s="1"/>
      <c r="D13082" s="1"/>
    </row>
    <row r="13083" spans="3:4" x14ac:dyDescent="0.3">
      <c r="C13083" s="1"/>
      <c r="D13083" s="1"/>
    </row>
    <row r="13084" spans="3:4" x14ac:dyDescent="0.3">
      <c r="C13084" s="1"/>
      <c r="D13084" s="1"/>
    </row>
    <row r="13085" spans="3:4" x14ac:dyDescent="0.3">
      <c r="C13085" s="1"/>
      <c r="D13085" s="1"/>
    </row>
    <row r="13086" spans="3:4" x14ac:dyDescent="0.3">
      <c r="C13086" s="1"/>
      <c r="D13086" s="1"/>
    </row>
    <row r="13087" spans="3:4" x14ac:dyDescent="0.3">
      <c r="C13087" s="1"/>
      <c r="D13087" s="1"/>
    </row>
    <row r="13088" spans="3:4" x14ac:dyDescent="0.3">
      <c r="C13088" s="1"/>
      <c r="D13088" s="1"/>
    </row>
    <row r="13089" spans="3:4" x14ac:dyDescent="0.3">
      <c r="C13089" s="1"/>
      <c r="D13089" s="1"/>
    </row>
    <row r="13090" spans="3:4" x14ac:dyDescent="0.3">
      <c r="C13090" s="1"/>
      <c r="D13090" s="1"/>
    </row>
    <row r="13091" spans="3:4" x14ac:dyDescent="0.3">
      <c r="C13091" s="1"/>
      <c r="D13091" s="1"/>
    </row>
    <row r="13092" spans="3:4" x14ac:dyDescent="0.3">
      <c r="C13092" s="1"/>
      <c r="D13092" s="1"/>
    </row>
    <row r="13093" spans="3:4" x14ac:dyDescent="0.3">
      <c r="C13093" s="1"/>
      <c r="D13093" s="1"/>
    </row>
    <row r="13094" spans="3:4" x14ac:dyDescent="0.3">
      <c r="C13094" s="1"/>
      <c r="D13094" s="1"/>
    </row>
    <row r="13095" spans="3:4" x14ac:dyDescent="0.3">
      <c r="C13095" s="1"/>
      <c r="D13095" s="1"/>
    </row>
    <row r="13096" spans="3:4" x14ac:dyDescent="0.3">
      <c r="C13096" s="1"/>
      <c r="D13096" s="1"/>
    </row>
    <row r="13097" spans="3:4" x14ac:dyDescent="0.3">
      <c r="C13097" s="1"/>
      <c r="D13097" s="1"/>
    </row>
    <row r="13098" spans="3:4" x14ac:dyDescent="0.3">
      <c r="C13098" s="1"/>
      <c r="D13098" s="1"/>
    </row>
    <row r="13099" spans="3:4" x14ac:dyDescent="0.3">
      <c r="C13099" s="1"/>
      <c r="D13099" s="1"/>
    </row>
    <row r="13100" spans="3:4" x14ac:dyDescent="0.3">
      <c r="C13100" s="1"/>
      <c r="D13100" s="1"/>
    </row>
    <row r="13101" spans="3:4" x14ac:dyDescent="0.3">
      <c r="C13101" s="1"/>
      <c r="D13101" s="1"/>
    </row>
    <row r="13102" spans="3:4" x14ac:dyDescent="0.3">
      <c r="C13102" s="1"/>
      <c r="D13102" s="1"/>
    </row>
    <row r="13103" spans="3:4" x14ac:dyDescent="0.3">
      <c r="C13103" s="1"/>
      <c r="D13103" s="1"/>
    </row>
    <row r="13104" spans="3:4" x14ac:dyDescent="0.3">
      <c r="C13104" s="1"/>
      <c r="D13104" s="1"/>
    </row>
    <row r="13105" spans="3:4" x14ac:dyDescent="0.3">
      <c r="C13105" s="1"/>
      <c r="D13105" s="1"/>
    </row>
    <row r="13106" spans="3:4" x14ac:dyDescent="0.3">
      <c r="C13106" s="1"/>
      <c r="D13106" s="1"/>
    </row>
    <row r="13107" spans="3:4" x14ac:dyDescent="0.3">
      <c r="C13107" s="1"/>
      <c r="D13107" s="1"/>
    </row>
    <row r="13108" spans="3:4" x14ac:dyDescent="0.3">
      <c r="C13108" s="1"/>
      <c r="D13108" s="1"/>
    </row>
    <row r="13109" spans="3:4" x14ac:dyDescent="0.3">
      <c r="C13109" s="1"/>
      <c r="D13109" s="1"/>
    </row>
    <row r="13110" spans="3:4" x14ac:dyDescent="0.3">
      <c r="C13110" s="1"/>
      <c r="D13110" s="1"/>
    </row>
    <row r="13111" spans="3:4" x14ac:dyDescent="0.3">
      <c r="C13111" s="1"/>
      <c r="D13111" s="1"/>
    </row>
    <row r="13112" spans="3:4" x14ac:dyDescent="0.3">
      <c r="C13112" s="1"/>
      <c r="D13112" s="1"/>
    </row>
    <row r="13113" spans="3:4" x14ac:dyDescent="0.3">
      <c r="C13113" s="1"/>
      <c r="D13113" s="1"/>
    </row>
    <row r="13114" spans="3:4" x14ac:dyDescent="0.3">
      <c r="C13114" s="1"/>
      <c r="D13114" s="1"/>
    </row>
    <row r="13115" spans="3:4" x14ac:dyDescent="0.3">
      <c r="C13115" s="1"/>
      <c r="D13115" s="1"/>
    </row>
    <row r="13116" spans="3:4" x14ac:dyDescent="0.3">
      <c r="C13116" s="1"/>
      <c r="D13116" s="1"/>
    </row>
    <row r="13117" spans="3:4" x14ac:dyDescent="0.3">
      <c r="C13117" s="1"/>
      <c r="D13117" s="1"/>
    </row>
    <row r="13118" spans="3:4" x14ac:dyDescent="0.3">
      <c r="C13118" s="1"/>
      <c r="D13118" s="1"/>
    </row>
    <row r="13119" spans="3:4" x14ac:dyDescent="0.3">
      <c r="C13119" s="1"/>
      <c r="D13119" s="1"/>
    </row>
    <row r="13120" spans="3:4" x14ac:dyDescent="0.3">
      <c r="C13120" s="1"/>
      <c r="D13120" s="1"/>
    </row>
    <row r="13121" spans="3:4" x14ac:dyDescent="0.3">
      <c r="C13121" s="1"/>
      <c r="D13121" s="1"/>
    </row>
    <row r="13122" spans="3:4" x14ac:dyDescent="0.3">
      <c r="C13122" s="1"/>
      <c r="D13122" s="1"/>
    </row>
    <row r="13123" spans="3:4" x14ac:dyDescent="0.3">
      <c r="C13123" s="1"/>
      <c r="D13123" s="1"/>
    </row>
    <row r="13124" spans="3:4" x14ac:dyDescent="0.3">
      <c r="C13124" s="1"/>
      <c r="D13124" s="1"/>
    </row>
    <row r="13125" spans="3:4" x14ac:dyDescent="0.3">
      <c r="C13125" s="1"/>
      <c r="D13125" s="1"/>
    </row>
    <row r="13126" spans="3:4" x14ac:dyDescent="0.3">
      <c r="C13126" s="1"/>
      <c r="D13126" s="1"/>
    </row>
    <row r="13127" spans="3:4" x14ac:dyDescent="0.3">
      <c r="C13127" s="1"/>
      <c r="D13127" s="1"/>
    </row>
    <row r="13128" spans="3:4" x14ac:dyDescent="0.3">
      <c r="C13128" s="1"/>
      <c r="D13128" s="1"/>
    </row>
    <row r="13129" spans="3:4" x14ac:dyDescent="0.3">
      <c r="C13129" s="1"/>
      <c r="D13129" s="1"/>
    </row>
    <row r="13130" spans="3:4" x14ac:dyDescent="0.3">
      <c r="C13130" s="1"/>
      <c r="D13130" s="1"/>
    </row>
    <row r="13131" spans="3:4" x14ac:dyDescent="0.3">
      <c r="C13131" s="1"/>
      <c r="D13131" s="1"/>
    </row>
    <row r="13132" spans="3:4" x14ac:dyDescent="0.3">
      <c r="C13132" s="1"/>
      <c r="D13132" s="1"/>
    </row>
    <row r="13133" spans="3:4" x14ac:dyDescent="0.3">
      <c r="C13133" s="1"/>
      <c r="D13133" s="1"/>
    </row>
    <row r="13134" spans="3:4" x14ac:dyDescent="0.3">
      <c r="C13134" s="1"/>
      <c r="D13134" s="1"/>
    </row>
    <row r="13135" spans="3:4" x14ac:dyDescent="0.3">
      <c r="C13135" s="1"/>
      <c r="D13135" s="1"/>
    </row>
    <row r="13136" spans="3:4" x14ac:dyDescent="0.3">
      <c r="C13136" s="1"/>
      <c r="D13136" s="1"/>
    </row>
    <row r="13137" spans="3:4" x14ac:dyDescent="0.3">
      <c r="C13137" s="1"/>
      <c r="D13137" s="1"/>
    </row>
    <row r="13138" spans="3:4" x14ac:dyDescent="0.3">
      <c r="C13138" s="1"/>
      <c r="D13138" s="1"/>
    </row>
    <row r="13139" spans="3:4" x14ac:dyDescent="0.3">
      <c r="C13139" s="1"/>
      <c r="D13139" s="1"/>
    </row>
    <row r="13140" spans="3:4" x14ac:dyDescent="0.3">
      <c r="C13140" s="1"/>
      <c r="D13140" s="1"/>
    </row>
    <row r="13141" spans="3:4" x14ac:dyDescent="0.3">
      <c r="C13141" s="1"/>
      <c r="D13141" s="1"/>
    </row>
    <row r="13142" spans="3:4" x14ac:dyDescent="0.3">
      <c r="C13142" s="1"/>
      <c r="D13142" s="1"/>
    </row>
    <row r="13143" spans="3:4" x14ac:dyDescent="0.3">
      <c r="C13143" s="1"/>
      <c r="D13143" s="1"/>
    </row>
    <row r="13144" spans="3:4" x14ac:dyDescent="0.3">
      <c r="C13144" s="1"/>
      <c r="D13144" s="1"/>
    </row>
    <row r="13145" spans="3:4" x14ac:dyDescent="0.3">
      <c r="C13145" s="1"/>
      <c r="D13145" s="1"/>
    </row>
    <row r="13146" spans="3:4" x14ac:dyDescent="0.3">
      <c r="C13146" s="1"/>
      <c r="D13146" s="1"/>
    </row>
    <row r="13147" spans="3:4" x14ac:dyDescent="0.3">
      <c r="C13147" s="1"/>
      <c r="D13147" s="1"/>
    </row>
    <row r="13148" spans="3:4" x14ac:dyDescent="0.3">
      <c r="C13148" s="1"/>
      <c r="D13148" s="1"/>
    </row>
    <row r="13149" spans="3:4" x14ac:dyDescent="0.3">
      <c r="C13149" s="1"/>
      <c r="D13149" s="1"/>
    </row>
    <row r="13150" spans="3:4" x14ac:dyDescent="0.3">
      <c r="C13150" s="1"/>
      <c r="D13150" s="1"/>
    </row>
    <row r="13151" spans="3:4" x14ac:dyDescent="0.3">
      <c r="C13151" s="1"/>
      <c r="D13151" s="1"/>
    </row>
    <row r="13152" spans="3:4" x14ac:dyDescent="0.3">
      <c r="C13152" s="1"/>
      <c r="D13152" s="1"/>
    </row>
    <row r="13153" spans="3:4" x14ac:dyDescent="0.3">
      <c r="C13153" s="1"/>
      <c r="D13153" s="1"/>
    </row>
    <row r="13154" spans="3:4" x14ac:dyDescent="0.3">
      <c r="C13154" s="1"/>
      <c r="D13154" s="1"/>
    </row>
    <row r="13155" spans="3:4" x14ac:dyDescent="0.3">
      <c r="C13155" s="1"/>
      <c r="D13155" s="1"/>
    </row>
    <row r="13156" spans="3:4" x14ac:dyDescent="0.3">
      <c r="C13156" s="1"/>
      <c r="D13156" s="1"/>
    </row>
    <row r="13157" spans="3:4" x14ac:dyDescent="0.3">
      <c r="C13157" s="1"/>
      <c r="D13157" s="1"/>
    </row>
    <row r="13158" spans="3:4" x14ac:dyDescent="0.3">
      <c r="C13158" s="1"/>
      <c r="D13158" s="1"/>
    </row>
    <row r="13159" spans="3:4" x14ac:dyDescent="0.3">
      <c r="C13159" s="1"/>
      <c r="D13159" s="1"/>
    </row>
    <row r="13160" spans="3:4" x14ac:dyDescent="0.3">
      <c r="C13160" s="1"/>
      <c r="D13160" s="1"/>
    </row>
    <row r="13161" spans="3:4" x14ac:dyDescent="0.3">
      <c r="C13161" s="1"/>
      <c r="D13161" s="1"/>
    </row>
    <row r="13162" spans="3:4" x14ac:dyDescent="0.3">
      <c r="C13162" s="1"/>
      <c r="D13162" s="1"/>
    </row>
    <row r="13163" spans="3:4" x14ac:dyDescent="0.3">
      <c r="C13163" s="1"/>
      <c r="D13163" s="1"/>
    </row>
    <row r="13164" spans="3:4" x14ac:dyDescent="0.3">
      <c r="C13164" s="1"/>
      <c r="D13164" s="1"/>
    </row>
    <row r="13165" spans="3:4" x14ac:dyDescent="0.3">
      <c r="C13165" s="1"/>
      <c r="D13165" s="1"/>
    </row>
    <row r="13166" spans="3:4" x14ac:dyDescent="0.3">
      <c r="C13166" s="1"/>
      <c r="D13166" s="1"/>
    </row>
    <row r="13167" spans="3:4" x14ac:dyDescent="0.3">
      <c r="C13167" s="1"/>
      <c r="D13167" s="1"/>
    </row>
    <row r="13168" spans="3:4" x14ac:dyDescent="0.3">
      <c r="C13168" s="1"/>
      <c r="D13168" s="1"/>
    </row>
    <row r="13169" spans="3:4" x14ac:dyDescent="0.3">
      <c r="C13169" s="1"/>
      <c r="D13169" s="1"/>
    </row>
    <row r="13170" spans="3:4" x14ac:dyDescent="0.3">
      <c r="C13170" s="1"/>
      <c r="D13170" s="1"/>
    </row>
    <row r="13171" spans="3:4" x14ac:dyDescent="0.3">
      <c r="C13171" s="1"/>
      <c r="D13171" s="1"/>
    </row>
    <row r="13172" spans="3:4" x14ac:dyDescent="0.3">
      <c r="C13172" s="1"/>
      <c r="D13172" s="1"/>
    </row>
    <row r="13173" spans="3:4" x14ac:dyDescent="0.3">
      <c r="C13173" s="1"/>
      <c r="D13173" s="1"/>
    </row>
    <row r="13174" spans="3:4" x14ac:dyDescent="0.3">
      <c r="C13174" s="1"/>
      <c r="D13174" s="1"/>
    </row>
    <row r="13175" spans="3:4" x14ac:dyDescent="0.3">
      <c r="C13175" s="1"/>
      <c r="D13175" s="1"/>
    </row>
    <row r="13176" spans="3:4" x14ac:dyDescent="0.3">
      <c r="C13176" s="1"/>
      <c r="D13176" s="1"/>
    </row>
    <row r="13177" spans="3:4" x14ac:dyDescent="0.3">
      <c r="C13177" s="1"/>
      <c r="D13177" s="1"/>
    </row>
    <row r="13178" spans="3:4" x14ac:dyDescent="0.3">
      <c r="C13178" s="1"/>
      <c r="D13178" s="1"/>
    </row>
    <row r="13179" spans="3:4" x14ac:dyDescent="0.3">
      <c r="C13179" s="1"/>
      <c r="D13179" s="1"/>
    </row>
    <row r="13180" spans="3:4" x14ac:dyDescent="0.3">
      <c r="C13180" s="1"/>
      <c r="D13180" s="1"/>
    </row>
    <row r="13181" spans="3:4" x14ac:dyDescent="0.3">
      <c r="C13181" s="1"/>
      <c r="D13181" s="1"/>
    </row>
    <row r="13182" spans="3:4" x14ac:dyDescent="0.3">
      <c r="C13182" s="1"/>
      <c r="D13182" s="1"/>
    </row>
    <row r="13183" spans="3:4" x14ac:dyDescent="0.3">
      <c r="C13183" s="1"/>
      <c r="D13183" s="1"/>
    </row>
    <row r="13184" spans="3:4" x14ac:dyDescent="0.3">
      <c r="C13184" s="1"/>
      <c r="D13184" s="1"/>
    </row>
    <row r="13185" spans="3:4" x14ac:dyDescent="0.3">
      <c r="C13185" s="1"/>
      <c r="D13185" s="1"/>
    </row>
    <row r="13186" spans="3:4" x14ac:dyDescent="0.3">
      <c r="C13186" s="1"/>
      <c r="D13186" s="1"/>
    </row>
    <row r="13187" spans="3:4" x14ac:dyDescent="0.3">
      <c r="C13187" s="1"/>
      <c r="D13187" s="1"/>
    </row>
    <row r="13188" spans="3:4" x14ac:dyDescent="0.3">
      <c r="C13188" s="1"/>
      <c r="D13188" s="1"/>
    </row>
    <row r="13189" spans="3:4" x14ac:dyDescent="0.3">
      <c r="C13189" s="1"/>
      <c r="D13189" s="1"/>
    </row>
    <row r="13190" spans="3:4" x14ac:dyDescent="0.3">
      <c r="C13190" s="1"/>
      <c r="D13190" s="1"/>
    </row>
    <row r="13191" spans="3:4" x14ac:dyDescent="0.3">
      <c r="C13191" s="1"/>
      <c r="D13191" s="1"/>
    </row>
    <row r="13192" spans="3:4" x14ac:dyDescent="0.3">
      <c r="C13192" s="1"/>
      <c r="D13192" s="1"/>
    </row>
    <row r="13193" spans="3:4" x14ac:dyDescent="0.3">
      <c r="C13193" s="1"/>
      <c r="D13193" s="1"/>
    </row>
    <row r="13194" spans="3:4" x14ac:dyDescent="0.3">
      <c r="C13194" s="1"/>
      <c r="D13194" s="1"/>
    </row>
    <row r="13195" spans="3:4" x14ac:dyDescent="0.3">
      <c r="C13195" s="1"/>
      <c r="D13195" s="1"/>
    </row>
    <row r="13196" spans="3:4" x14ac:dyDescent="0.3">
      <c r="C13196" s="1"/>
      <c r="D13196" s="1"/>
    </row>
    <row r="13197" spans="3:4" x14ac:dyDescent="0.3">
      <c r="C13197" s="1"/>
      <c r="D13197" s="1"/>
    </row>
    <row r="13198" spans="3:4" x14ac:dyDescent="0.3">
      <c r="C13198" s="1"/>
      <c r="D13198" s="1"/>
    </row>
    <row r="13199" spans="3:4" x14ac:dyDescent="0.3">
      <c r="C13199" s="1"/>
      <c r="D13199" s="1"/>
    </row>
    <row r="13200" spans="3:4" x14ac:dyDescent="0.3">
      <c r="C13200" s="1"/>
      <c r="D13200" s="1"/>
    </row>
    <row r="13201" spans="3:4" x14ac:dyDescent="0.3">
      <c r="C13201" s="1"/>
      <c r="D13201" s="1"/>
    </row>
    <row r="13202" spans="3:4" x14ac:dyDescent="0.3">
      <c r="C13202" s="1"/>
      <c r="D13202" s="1"/>
    </row>
    <row r="13203" spans="3:4" x14ac:dyDescent="0.3">
      <c r="C13203" s="1"/>
      <c r="D13203" s="1"/>
    </row>
    <row r="13204" spans="3:4" x14ac:dyDescent="0.3">
      <c r="C13204" s="1"/>
      <c r="D13204" s="1"/>
    </row>
    <row r="13205" spans="3:4" x14ac:dyDescent="0.3">
      <c r="C13205" s="1"/>
      <c r="D13205" s="1"/>
    </row>
    <row r="13206" spans="3:4" x14ac:dyDescent="0.3">
      <c r="C13206" s="1"/>
      <c r="D13206" s="1"/>
    </row>
    <row r="13207" spans="3:4" x14ac:dyDescent="0.3">
      <c r="C13207" s="1"/>
      <c r="D13207" s="1"/>
    </row>
    <row r="13208" spans="3:4" x14ac:dyDescent="0.3">
      <c r="C13208" s="1"/>
      <c r="D13208" s="1"/>
    </row>
    <row r="13209" spans="3:4" x14ac:dyDescent="0.3">
      <c r="C13209" s="1"/>
      <c r="D13209" s="1"/>
    </row>
    <row r="13210" spans="3:4" x14ac:dyDescent="0.3">
      <c r="C13210" s="1"/>
      <c r="D13210" s="1"/>
    </row>
    <row r="13211" spans="3:4" x14ac:dyDescent="0.3">
      <c r="C13211" s="1"/>
      <c r="D13211" s="1"/>
    </row>
    <row r="13212" spans="3:4" x14ac:dyDescent="0.3">
      <c r="C13212" s="1"/>
      <c r="D13212" s="1"/>
    </row>
    <row r="13213" spans="3:4" x14ac:dyDescent="0.3">
      <c r="C13213" s="1"/>
      <c r="D13213" s="1"/>
    </row>
    <row r="13214" spans="3:4" x14ac:dyDescent="0.3">
      <c r="C13214" s="1"/>
      <c r="D13214" s="1"/>
    </row>
    <row r="13215" spans="3:4" x14ac:dyDescent="0.3">
      <c r="C13215" s="1"/>
      <c r="D13215" s="1"/>
    </row>
    <row r="13216" spans="3:4" x14ac:dyDescent="0.3">
      <c r="C13216" s="1"/>
      <c r="D13216" s="1"/>
    </row>
    <row r="13217" spans="3:4" x14ac:dyDescent="0.3">
      <c r="C13217" s="1"/>
      <c r="D13217" s="1"/>
    </row>
    <row r="13218" spans="3:4" x14ac:dyDescent="0.3">
      <c r="C13218" s="1"/>
      <c r="D13218" s="1"/>
    </row>
    <row r="13219" spans="3:4" x14ac:dyDescent="0.3">
      <c r="C13219" s="1"/>
      <c r="D13219" s="1"/>
    </row>
    <row r="13220" spans="3:4" x14ac:dyDescent="0.3">
      <c r="C13220" s="1"/>
      <c r="D13220" s="1"/>
    </row>
    <row r="13221" spans="3:4" x14ac:dyDescent="0.3">
      <c r="C13221" s="1"/>
      <c r="D13221" s="1"/>
    </row>
    <row r="13222" spans="3:4" x14ac:dyDescent="0.3">
      <c r="C13222" s="1"/>
      <c r="D13222" s="1"/>
    </row>
    <row r="13223" spans="3:4" x14ac:dyDescent="0.3">
      <c r="C13223" s="1"/>
      <c r="D13223" s="1"/>
    </row>
    <row r="13224" spans="3:4" x14ac:dyDescent="0.3">
      <c r="C13224" s="1"/>
      <c r="D13224" s="1"/>
    </row>
    <row r="13225" spans="3:4" x14ac:dyDescent="0.3">
      <c r="C13225" s="1"/>
      <c r="D13225" s="1"/>
    </row>
    <row r="13226" spans="3:4" x14ac:dyDescent="0.3">
      <c r="C13226" s="1"/>
      <c r="D13226" s="1"/>
    </row>
    <row r="13227" spans="3:4" x14ac:dyDescent="0.3">
      <c r="C13227" s="1"/>
      <c r="D13227" s="1"/>
    </row>
    <row r="13228" spans="3:4" x14ac:dyDescent="0.3">
      <c r="C13228" s="1"/>
      <c r="D13228" s="1"/>
    </row>
    <row r="13229" spans="3:4" x14ac:dyDescent="0.3">
      <c r="C13229" s="1"/>
      <c r="D13229" s="1"/>
    </row>
    <row r="13230" spans="3:4" x14ac:dyDescent="0.3">
      <c r="C13230" s="1"/>
      <c r="D13230" s="1"/>
    </row>
    <row r="13231" spans="3:4" x14ac:dyDescent="0.3">
      <c r="C13231" s="1"/>
      <c r="D13231" s="1"/>
    </row>
    <row r="13232" spans="3:4" x14ac:dyDescent="0.3">
      <c r="C13232" s="1"/>
      <c r="D13232" s="1"/>
    </row>
    <row r="13233" spans="3:4" x14ac:dyDescent="0.3">
      <c r="C13233" s="1"/>
      <c r="D13233" s="1"/>
    </row>
    <row r="13234" spans="3:4" x14ac:dyDescent="0.3">
      <c r="C13234" s="1"/>
      <c r="D13234" s="1"/>
    </row>
    <row r="13235" spans="3:4" x14ac:dyDescent="0.3">
      <c r="C13235" s="1"/>
      <c r="D13235" s="1"/>
    </row>
    <row r="13236" spans="3:4" x14ac:dyDescent="0.3">
      <c r="C13236" s="1"/>
      <c r="D13236" s="1"/>
    </row>
    <row r="13237" spans="3:4" x14ac:dyDescent="0.3">
      <c r="C13237" s="1"/>
      <c r="D13237" s="1"/>
    </row>
    <row r="13238" spans="3:4" x14ac:dyDescent="0.3">
      <c r="C13238" s="1"/>
      <c r="D13238" s="1"/>
    </row>
    <row r="13239" spans="3:4" x14ac:dyDescent="0.3">
      <c r="C13239" s="1"/>
      <c r="D13239" s="1"/>
    </row>
    <row r="13240" spans="3:4" x14ac:dyDescent="0.3">
      <c r="C13240" s="1"/>
      <c r="D13240" s="1"/>
    </row>
    <row r="13241" spans="3:4" x14ac:dyDescent="0.3">
      <c r="C13241" s="1"/>
      <c r="D13241" s="1"/>
    </row>
    <row r="13242" spans="3:4" x14ac:dyDescent="0.3">
      <c r="C13242" s="1"/>
      <c r="D13242" s="1"/>
    </row>
    <row r="13243" spans="3:4" x14ac:dyDescent="0.3">
      <c r="C13243" s="1"/>
      <c r="D13243" s="1"/>
    </row>
    <row r="13244" spans="3:4" x14ac:dyDescent="0.3">
      <c r="C13244" s="1"/>
      <c r="D13244" s="1"/>
    </row>
    <row r="13245" spans="3:4" x14ac:dyDescent="0.3">
      <c r="C13245" s="1"/>
      <c r="D13245" s="1"/>
    </row>
    <row r="13246" spans="3:4" x14ac:dyDescent="0.3">
      <c r="C13246" s="1"/>
      <c r="D13246" s="1"/>
    </row>
    <row r="13247" spans="3:4" x14ac:dyDescent="0.3">
      <c r="C13247" s="1"/>
      <c r="D13247" s="1"/>
    </row>
    <row r="13248" spans="3:4" x14ac:dyDescent="0.3">
      <c r="C13248" s="1"/>
      <c r="D13248" s="1"/>
    </row>
    <row r="13249" spans="3:4" x14ac:dyDescent="0.3">
      <c r="C13249" s="1"/>
      <c r="D13249" s="1"/>
    </row>
    <row r="13250" spans="3:4" x14ac:dyDescent="0.3">
      <c r="C13250" s="1"/>
      <c r="D13250" s="1"/>
    </row>
    <row r="13251" spans="3:4" x14ac:dyDescent="0.3">
      <c r="C13251" s="1"/>
      <c r="D13251" s="1"/>
    </row>
    <row r="13252" spans="3:4" x14ac:dyDescent="0.3">
      <c r="C13252" s="1"/>
      <c r="D13252" s="1"/>
    </row>
    <row r="13253" spans="3:4" x14ac:dyDescent="0.3">
      <c r="C13253" s="1"/>
      <c r="D13253" s="1"/>
    </row>
    <row r="13254" spans="3:4" x14ac:dyDescent="0.3">
      <c r="C13254" s="1"/>
      <c r="D13254" s="1"/>
    </row>
    <row r="13255" spans="3:4" x14ac:dyDescent="0.3">
      <c r="C13255" s="1"/>
      <c r="D13255" s="1"/>
    </row>
    <row r="13256" spans="3:4" x14ac:dyDescent="0.3">
      <c r="C13256" s="1"/>
      <c r="D13256" s="1"/>
    </row>
    <row r="13257" spans="3:4" x14ac:dyDescent="0.3">
      <c r="C13257" s="1"/>
      <c r="D13257" s="1"/>
    </row>
    <row r="13258" spans="3:4" x14ac:dyDescent="0.3">
      <c r="C13258" s="1"/>
      <c r="D13258" s="1"/>
    </row>
    <row r="13259" spans="3:4" x14ac:dyDescent="0.3">
      <c r="C13259" s="1"/>
      <c r="D13259" s="1"/>
    </row>
    <row r="13260" spans="3:4" x14ac:dyDescent="0.3">
      <c r="C13260" s="1"/>
      <c r="D13260" s="1"/>
    </row>
    <row r="13261" spans="3:4" x14ac:dyDescent="0.3">
      <c r="C13261" s="1"/>
      <c r="D13261" s="1"/>
    </row>
    <row r="13262" spans="3:4" x14ac:dyDescent="0.3">
      <c r="C13262" s="1"/>
      <c r="D13262" s="1"/>
    </row>
    <row r="13263" spans="3:4" x14ac:dyDescent="0.3">
      <c r="C13263" s="1"/>
      <c r="D13263" s="1"/>
    </row>
    <row r="13264" spans="3:4" x14ac:dyDescent="0.3">
      <c r="C13264" s="1"/>
      <c r="D13264" s="1"/>
    </row>
    <row r="13265" spans="3:4" x14ac:dyDescent="0.3">
      <c r="C13265" s="1"/>
      <c r="D13265" s="1"/>
    </row>
    <row r="13266" spans="3:4" x14ac:dyDescent="0.3">
      <c r="C13266" s="1"/>
      <c r="D13266" s="1"/>
    </row>
    <row r="13267" spans="3:4" x14ac:dyDescent="0.3">
      <c r="C13267" s="1"/>
      <c r="D13267" s="1"/>
    </row>
    <row r="13268" spans="3:4" x14ac:dyDescent="0.3">
      <c r="C13268" s="1"/>
      <c r="D13268" s="1"/>
    </row>
    <row r="13269" spans="3:4" x14ac:dyDescent="0.3">
      <c r="C13269" s="1"/>
      <c r="D13269" s="1"/>
    </row>
    <row r="13270" spans="3:4" x14ac:dyDescent="0.3">
      <c r="C13270" s="1"/>
      <c r="D13270" s="1"/>
    </row>
    <row r="13271" spans="3:4" x14ac:dyDescent="0.3">
      <c r="C13271" s="1"/>
      <c r="D13271" s="1"/>
    </row>
    <row r="13272" spans="3:4" x14ac:dyDescent="0.3">
      <c r="C13272" s="1"/>
      <c r="D13272" s="1"/>
    </row>
    <row r="13273" spans="3:4" x14ac:dyDescent="0.3">
      <c r="C13273" s="1"/>
      <c r="D13273" s="1"/>
    </row>
    <row r="13274" spans="3:4" x14ac:dyDescent="0.3">
      <c r="C13274" s="1"/>
      <c r="D13274" s="1"/>
    </row>
    <row r="13275" spans="3:4" x14ac:dyDescent="0.3">
      <c r="C13275" s="1"/>
      <c r="D13275" s="1"/>
    </row>
    <row r="13276" spans="3:4" x14ac:dyDescent="0.3">
      <c r="C13276" s="1"/>
      <c r="D13276" s="1"/>
    </row>
    <row r="13277" spans="3:4" x14ac:dyDescent="0.3">
      <c r="C13277" s="1"/>
      <c r="D13277" s="1"/>
    </row>
    <row r="13278" spans="3:4" x14ac:dyDescent="0.3">
      <c r="C13278" s="1"/>
      <c r="D13278" s="1"/>
    </row>
    <row r="13279" spans="3:4" x14ac:dyDescent="0.3">
      <c r="C13279" s="1"/>
      <c r="D13279" s="1"/>
    </row>
    <row r="13280" spans="3:4" x14ac:dyDescent="0.3">
      <c r="C13280" s="1"/>
      <c r="D13280" s="1"/>
    </row>
    <row r="13281" spans="3:4" x14ac:dyDescent="0.3">
      <c r="C13281" s="1"/>
      <c r="D13281" s="1"/>
    </row>
    <row r="13282" spans="3:4" x14ac:dyDescent="0.3">
      <c r="C13282" s="1"/>
      <c r="D13282" s="1"/>
    </row>
    <row r="13283" spans="3:4" x14ac:dyDescent="0.3">
      <c r="C13283" s="1"/>
      <c r="D13283" s="1"/>
    </row>
    <row r="13284" spans="3:4" x14ac:dyDescent="0.3">
      <c r="C13284" s="1"/>
      <c r="D13284" s="1"/>
    </row>
    <row r="13285" spans="3:4" x14ac:dyDescent="0.3">
      <c r="C13285" s="1"/>
      <c r="D13285" s="1"/>
    </row>
    <row r="13286" spans="3:4" x14ac:dyDescent="0.3">
      <c r="C13286" s="1"/>
      <c r="D13286" s="1"/>
    </row>
    <row r="13287" spans="3:4" x14ac:dyDescent="0.3">
      <c r="C13287" s="1"/>
      <c r="D13287" s="1"/>
    </row>
    <row r="13288" spans="3:4" x14ac:dyDescent="0.3">
      <c r="C13288" s="1"/>
      <c r="D13288" s="1"/>
    </row>
    <row r="13289" spans="3:4" x14ac:dyDescent="0.3">
      <c r="C13289" s="1"/>
      <c r="D13289" s="1"/>
    </row>
    <row r="13290" spans="3:4" x14ac:dyDescent="0.3">
      <c r="C13290" s="1"/>
      <c r="D13290" s="1"/>
    </row>
    <row r="13291" spans="3:4" x14ac:dyDescent="0.3">
      <c r="C13291" s="1"/>
      <c r="D13291" s="1"/>
    </row>
    <row r="13292" spans="3:4" x14ac:dyDescent="0.3">
      <c r="C13292" s="1"/>
      <c r="D13292" s="1"/>
    </row>
    <row r="13293" spans="3:4" x14ac:dyDescent="0.3">
      <c r="C13293" s="1"/>
      <c r="D13293" s="1"/>
    </row>
    <row r="13294" spans="3:4" x14ac:dyDescent="0.3">
      <c r="C13294" s="1"/>
      <c r="D13294" s="1"/>
    </row>
    <row r="13295" spans="3:4" x14ac:dyDescent="0.3">
      <c r="C13295" s="1"/>
      <c r="D13295" s="1"/>
    </row>
    <row r="13296" spans="3:4" x14ac:dyDescent="0.3">
      <c r="C13296" s="1"/>
      <c r="D13296" s="1"/>
    </row>
    <row r="13297" spans="3:4" x14ac:dyDescent="0.3">
      <c r="C13297" s="1"/>
      <c r="D13297" s="1"/>
    </row>
    <row r="13298" spans="3:4" x14ac:dyDescent="0.3">
      <c r="C13298" s="1"/>
      <c r="D13298" s="1"/>
    </row>
    <row r="13299" spans="3:4" x14ac:dyDescent="0.3">
      <c r="C13299" s="1"/>
      <c r="D13299" s="1"/>
    </row>
    <row r="13300" spans="3:4" x14ac:dyDescent="0.3">
      <c r="C13300" s="1"/>
      <c r="D13300" s="1"/>
    </row>
    <row r="13301" spans="3:4" x14ac:dyDescent="0.3">
      <c r="C13301" s="1"/>
      <c r="D13301" s="1"/>
    </row>
    <row r="13302" spans="3:4" x14ac:dyDescent="0.3">
      <c r="C13302" s="1"/>
      <c r="D13302" s="1"/>
    </row>
    <row r="13303" spans="3:4" x14ac:dyDescent="0.3">
      <c r="C13303" s="1"/>
      <c r="D13303" s="1"/>
    </row>
    <row r="13304" spans="3:4" x14ac:dyDescent="0.3">
      <c r="C13304" s="1"/>
      <c r="D13304" s="1"/>
    </row>
    <row r="13305" spans="3:4" x14ac:dyDescent="0.3">
      <c r="C13305" s="1"/>
      <c r="D13305" s="1"/>
    </row>
    <row r="13306" spans="3:4" x14ac:dyDescent="0.3">
      <c r="C13306" s="1"/>
      <c r="D13306" s="1"/>
    </row>
    <row r="13307" spans="3:4" x14ac:dyDescent="0.3">
      <c r="C13307" s="1"/>
      <c r="D13307" s="1"/>
    </row>
    <row r="13308" spans="3:4" x14ac:dyDescent="0.3">
      <c r="C13308" s="1"/>
      <c r="D13308" s="1"/>
    </row>
    <row r="13309" spans="3:4" x14ac:dyDescent="0.3">
      <c r="C13309" s="1"/>
      <c r="D13309" s="1"/>
    </row>
    <row r="13310" spans="3:4" x14ac:dyDescent="0.3">
      <c r="C13310" s="1"/>
      <c r="D13310" s="1"/>
    </row>
    <row r="13311" spans="3:4" x14ac:dyDescent="0.3">
      <c r="C13311" s="1"/>
      <c r="D13311" s="1"/>
    </row>
    <row r="13312" spans="3:4" x14ac:dyDescent="0.3">
      <c r="C13312" s="1"/>
      <c r="D13312" s="1"/>
    </row>
    <row r="13313" spans="3:4" x14ac:dyDescent="0.3">
      <c r="C13313" s="1"/>
      <c r="D13313" s="1"/>
    </row>
    <row r="13314" spans="3:4" x14ac:dyDescent="0.3">
      <c r="C13314" s="1"/>
      <c r="D13314" s="1"/>
    </row>
    <row r="13315" spans="3:4" x14ac:dyDescent="0.3">
      <c r="C13315" s="1"/>
      <c r="D13315" s="1"/>
    </row>
    <row r="13316" spans="3:4" x14ac:dyDescent="0.3">
      <c r="C13316" s="1"/>
      <c r="D13316" s="1"/>
    </row>
    <row r="13317" spans="3:4" x14ac:dyDescent="0.3">
      <c r="C13317" s="1"/>
      <c r="D13317" s="1"/>
    </row>
    <row r="13318" spans="3:4" x14ac:dyDescent="0.3">
      <c r="C13318" s="1"/>
      <c r="D13318" s="1"/>
    </row>
    <row r="13319" spans="3:4" x14ac:dyDescent="0.3">
      <c r="C13319" s="1"/>
      <c r="D13319" s="1"/>
    </row>
    <row r="13320" spans="3:4" x14ac:dyDescent="0.3">
      <c r="C13320" s="1"/>
      <c r="D13320" s="1"/>
    </row>
    <row r="13321" spans="3:4" x14ac:dyDescent="0.3">
      <c r="C13321" s="1"/>
      <c r="D13321" s="1"/>
    </row>
    <row r="13322" spans="3:4" x14ac:dyDescent="0.3">
      <c r="C13322" s="1"/>
      <c r="D13322" s="1"/>
    </row>
    <row r="13323" spans="3:4" x14ac:dyDescent="0.3">
      <c r="C13323" s="1"/>
      <c r="D13323" s="1"/>
    </row>
    <row r="13324" spans="3:4" x14ac:dyDescent="0.3">
      <c r="C13324" s="1"/>
      <c r="D13324" s="1"/>
    </row>
    <row r="13325" spans="3:4" x14ac:dyDescent="0.3">
      <c r="C13325" s="1"/>
      <c r="D13325" s="1"/>
    </row>
    <row r="13326" spans="3:4" x14ac:dyDescent="0.3">
      <c r="C13326" s="1"/>
      <c r="D13326" s="1"/>
    </row>
    <row r="13327" spans="3:4" x14ac:dyDescent="0.3">
      <c r="C13327" s="1"/>
      <c r="D13327" s="1"/>
    </row>
    <row r="13328" spans="3:4" x14ac:dyDescent="0.3">
      <c r="C13328" s="1"/>
      <c r="D13328" s="1"/>
    </row>
    <row r="13329" spans="3:4" x14ac:dyDescent="0.3">
      <c r="C13329" s="1"/>
      <c r="D13329" s="1"/>
    </row>
    <row r="13330" spans="3:4" x14ac:dyDescent="0.3">
      <c r="C13330" s="1"/>
      <c r="D13330" s="1"/>
    </row>
    <row r="13331" spans="3:4" x14ac:dyDescent="0.3">
      <c r="C13331" s="1"/>
      <c r="D13331" s="1"/>
    </row>
    <row r="13332" spans="3:4" x14ac:dyDescent="0.3">
      <c r="C13332" s="1"/>
      <c r="D13332" s="1"/>
    </row>
    <row r="13333" spans="3:4" x14ac:dyDescent="0.3">
      <c r="C13333" s="1"/>
      <c r="D13333" s="1"/>
    </row>
    <row r="13334" spans="3:4" x14ac:dyDescent="0.3">
      <c r="C13334" s="1"/>
      <c r="D13334" s="1"/>
    </row>
    <row r="13335" spans="3:4" x14ac:dyDescent="0.3">
      <c r="C13335" s="1"/>
      <c r="D13335" s="1"/>
    </row>
    <row r="13336" spans="3:4" x14ac:dyDescent="0.3">
      <c r="C13336" s="1"/>
      <c r="D13336" s="1"/>
    </row>
    <row r="13337" spans="3:4" x14ac:dyDescent="0.3">
      <c r="C13337" s="1"/>
      <c r="D13337" s="1"/>
    </row>
    <row r="13338" spans="3:4" x14ac:dyDescent="0.3">
      <c r="C13338" s="1"/>
      <c r="D13338" s="1"/>
    </row>
    <row r="13339" spans="3:4" x14ac:dyDescent="0.3">
      <c r="C13339" s="1"/>
      <c r="D13339" s="1"/>
    </row>
    <row r="13340" spans="3:4" x14ac:dyDescent="0.3">
      <c r="C13340" s="1"/>
      <c r="D13340" s="1"/>
    </row>
    <row r="13341" spans="3:4" x14ac:dyDescent="0.3">
      <c r="C13341" s="1"/>
      <c r="D13341" s="1"/>
    </row>
    <row r="13342" spans="3:4" x14ac:dyDescent="0.3">
      <c r="C13342" s="1"/>
      <c r="D13342" s="1"/>
    </row>
    <row r="13343" spans="3:4" x14ac:dyDescent="0.3">
      <c r="C13343" s="1"/>
      <c r="D13343" s="1"/>
    </row>
    <row r="13344" spans="3:4" x14ac:dyDescent="0.3">
      <c r="C13344" s="1"/>
      <c r="D13344" s="1"/>
    </row>
    <row r="13345" spans="3:4" x14ac:dyDescent="0.3">
      <c r="C13345" s="1"/>
      <c r="D13345" s="1"/>
    </row>
    <row r="13346" spans="3:4" x14ac:dyDescent="0.3">
      <c r="C13346" s="1"/>
      <c r="D13346" s="1"/>
    </row>
    <row r="13347" spans="3:4" x14ac:dyDescent="0.3">
      <c r="C13347" s="1"/>
      <c r="D13347" s="1"/>
    </row>
    <row r="13348" spans="3:4" x14ac:dyDescent="0.3">
      <c r="C13348" s="1"/>
      <c r="D13348" s="1"/>
    </row>
    <row r="13349" spans="3:4" x14ac:dyDescent="0.3">
      <c r="C13349" s="1"/>
      <c r="D13349" s="1"/>
    </row>
    <row r="13350" spans="3:4" x14ac:dyDescent="0.3">
      <c r="C13350" s="1"/>
      <c r="D13350" s="1"/>
    </row>
    <row r="13351" spans="3:4" x14ac:dyDescent="0.3">
      <c r="C13351" s="1"/>
      <c r="D13351" s="1"/>
    </row>
    <row r="13352" spans="3:4" x14ac:dyDescent="0.3">
      <c r="C13352" s="1"/>
      <c r="D13352" s="1"/>
    </row>
    <row r="13353" spans="3:4" x14ac:dyDescent="0.3">
      <c r="C13353" s="1"/>
      <c r="D13353" s="1"/>
    </row>
    <row r="13354" spans="3:4" x14ac:dyDescent="0.3">
      <c r="C13354" s="1"/>
      <c r="D13354" s="1"/>
    </row>
    <row r="13355" spans="3:4" x14ac:dyDescent="0.3">
      <c r="C13355" s="1"/>
      <c r="D13355" s="1"/>
    </row>
    <row r="13356" spans="3:4" x14ac:dyDescent="0.3">
      <c r="C13356" s="1"/>
      <c r="D13356" s="1"/>
    </row>
    <row r="13357" spans="3:4" x14ac:dyDescent="0.3">
      <c r="C13357" s="1"/>
      <c r="D13357" s="1"/>
    </row>
    <row r="13358" spans="3:4" x14ac:dyDescent="0.3">
      <c r="C13358" s="1"/>
      <c r="D13358" s="1"/>
    </row>
    <row r="13359" spans="3:4" x14ac:dyDescent="0.3">
      <c r="C13359" s="1"/>
      <c r="D13359" s="1"/>
    </row>
    <row r="13360" spans="3:4" x14ac:dyDescent="0.3">
      <c r="C13360" s="1"/>
      <c r="D13360" s="1"/>
    </row>
    <row r="13361" spans="3:4" x14ac:dyDescent="0.3">
      <c r="C13361" s="1"/>
      <c r="D13361" s="1"/>
    </row>
    <row r="13362" spans="3:4" x14ac:dyDescent="0.3">
      <c r="C13362" s="1"/>
      <c r="D13362" s="1"/>
    </row>
    <row r="13363" spans="3:4" x14ac:dyDescent="0.3">
      <c r="C13363" s="1"/>
      <c r="D13363" s="1"/>
    </row>
    <row r="13364" spans="3:4" x14ac:dyDescent="0.3">
      <c r="C13364" s="1"/>
      <c r="D13364" s="1"/>
    </row>
    <row r="13365" spans="3:4" x14ac:dyDescent="0.3">
      <c r="C13365" s="1"/>
      <c r="D13365" s="1"/>
    </row>
    <row r="13366" spans="3:4" x14ac:dyDescent="0.3">
      <c r="C13366" s="1"/>
      <c r="D13366" s="1"/>
    </row>
    <row r="13367" spans="3:4" x14ac:dyDescent="0.3">
      <c r="C13367" s="1"/>
      <c r="D13367" s="1"/>
    </row>
    <row r="13368" spans="3:4" x14ac:dyDescent="0.3">
      <c r="C13368" s="1"/>
      <c r="D13368" s="1"/>
    </row>
    <row r="13369" spans="3:4" x14ac:dyDescent="0.3">
      <c r="C13369" s="1"/>
      <c r="D13369" s="1"/>
    </row>
    <row r="13370" spans="3:4" x14ac:dyDescent="0.3">
      <c r="C13370" s="1"/>
      <c r="D13370" s="1"/>
    </row>
    <row r="13371" spans="3:4" x14ac:dyDescent="0.3">
      <c r="C13371" s="1"/>
      <c r="D13371" s="1"/>
    </row>
    <row r="13372" spans="3:4" x14ac:dyDescent="0.3">
      <c r="C13372" s="1"/>
      <c r="D13372" s="1"/>
    </row>
    <row r="13373" spans="3:4" x14ac:dyDescent="0.3">
      <c r="C13373" s="1"/>
      <c r="D13373" s="1"/>
    </row>
    <row r="13374" spans="3:4" x14ac:dyDescent="0.3">
      <c r="C13374" s="1"/>
      <c r="D13374" s="1"/>
    </row>
    <row r="13375" spans="3:4" x14ac:dyDescent="0.3">
      <c r="C13375" s="1"/>
      <c r="D13375" s="1"/>
    </row>
    <row r="13376" spans="3:4" x14ac:dyDescent="0.3">
      <c r="C13376" s="1"/>
      <c r="D13376" s="1"/>
    </row>
    <row r="13377" spans="3:4" x14ac:dyDescent="0.3">
      <c r="C13377" s="1"/>
      <c r="D13377" s="1"/>
    </row>
    <row r="13378" spans="3:4" x14ac:dyDescent="0.3">
      <c r="C13378" s="1"/>
      <c r="D13378" s="1"/>
    </row>
    <row r="13379" spans="3:4" x14ac:dyDescent="0.3">
      <c r="C13379" s="1"/>
      <c r="D13379" s="1"/>
    </row>
    <row r="13380" spans="3:4" x14ac:dyDescent="0.3">
      <c r="C13380" s="1"/>
      <c r="D13380" s="1"/>
    </row>
    <row r="13381" spans="3:4" x14ac:dyDescent="0.3">
      <c r="C13381" s="1"/>
      <c r="D13381" s="1"/>
    </row>
    <row r="13382" spans="3:4" x14ac:dyDescent="0.3">
      <c r="C13382" s="1"/>
      <c r="D13382" s="1"/>
    </row>
    <row r="13383" spans="3:4" x14ac:dyDescent="0.3">
      <c r="C13383" s="1"/>
      <c r="D13383" s="1"/>
    </row>
    <row r="13384" spans="3:4" x14ac:dyDescent="0.3">
      <c r="C13384" s="1"/>
      <c r="D13384" s="1"/>
    </row>
    <row r="13385" spans="3:4" x14ac:dyDescent="0.3">
      <c r="C13385" s="1"/>
      <c r="D13385" s="1"/>
    </row>
    <row r="13386" spans="3:4" x14ac:dyDescent="0.3">
      <c r="C13386" s="1"/>
      <c r="D13386" s="1"/>
    </row>
    <row r="13387" spans="3:4" x14ac:dyDescent="0.3">
      <c r="C13387" s="1"/>
      <c r="D13387" s="1"/>
    </row>
    <row r="13388" spans="3:4" x14ac:dyDescent="0.3">
      <c r="C13388" s="1"/>
      <c r="D13388" s="1"/>
    </row>
    <row r="13389" spans="3:4" x14ac:dyDescent="0.3">
      <c r="C13389" s="1"/>
      <c r="D13389" s="1"/>
    </row>
    <row r="13390" spans="3:4" x14ac:dyDescent="0.3">
      <c r="C13390" s="1"/>
      <c r="D13390" s="1"/>
    </row>
    <row r="13391" spans="3:4" x14ac:dyDescent="0.3">
      <c r="C13391" s="1"/>
      <c r="D13391" s="1"/>
    </row>
    <row r="13392" spans="3:4" x14ac:dyDescent="0.3">
      <c r="C13392" s="1"/>
      <c r="D13392" s="1"/>
    </row>
    <row r="13393" spans="3:4" x14ac:dyDescent="0.3">
      <c r="C13393" s="1"/>
      <c r="D13393" s="1"/>
    </row>
    <row r="13394" spans="3:4" x14ac:dyDescent="0.3">
      <c r="C13394" s="1"/>
      <c r="D13394" s="1"/>
    </row>
    <row r="13395" spans="3:4" x14ac:dyDescent="0.3">
      <c r="C13395" s="1"/>
      <c r="D13395" s="1"/>
    </row>
    <row r="13396" spans="3:4" x14ac:dyDescent="0.3">
      <c r="C13396" s="1"/>
      <c r="D13396" s="1"/>
    </row>
    <row r="13397" spans="3:4" x14ac:dyDescent="0.3">
      <c r="C13397" s="1"/>
      <c r="D13397" s="1"/>
    </row>
    <row r="13398" spans="3:4" x14ac:dyDescent="0.3">
      <c r="C13398" s="1"/>
      <c r="D13398" s="1"/>
    </row>
    <row r="13399" spans="3:4" x14ac:dyDescent="0.3">
      <c r="C13399" s="1"/>
      <c r="D13399" s="1"/>
    </row>
    <row r="13400" spans="3:4" x14ac:dyDescent="0.3">
      <c r="C13400" s="1"/>
      <c r="D13400" s="1"/>
    </row>
    <row r="13401" spans="3:4" x14ac:dyDescent="0.3">
      <c r="C13401" s="1"/>
      <c r="D13401" s="1"/>
    </row>
    <row r="13402" spans="3:4" x14ac:dyDescent="0.3">
      <c r="C13402" s="1"/>
      <c r="D13402" s="1"/>
    </row>
    <row r="13403" spans="3:4" x14ac:dyDescent="0.3">
      <c r="C13403" s="1"/>
      <c r="D13403" s="1"/>
    </row>
    <row r="13404" spans="3:4" x14ac:dyDescent="0.3">
      <c r="C13404" s="1"/>
      <c r="D13404" s="1"/>
    </row>
    <row r="13405" spans="3:4" x14ac:dyDescent="0.3">
      <c r="C13405" s="1"/>
      <c r="D13405" s="1"/>
    </row>
    <row r="13406" spans="3:4" x14ac:dyDescent="0.3">
      <c r="C13406" s="1"/>
      <c r="D13406" s="1"/>
    </row>
    <row r="13407" spans="3:4" x14ac:dyDescent="0.3">
      <c r="C13407" s="1"/>
      <c r="D13407" s="1"/>
    </row>
    <row r="13408" spans="3:4" x14ac:dyDescent="0.3">
      <c r="C13408" s="1"/>
      <c r="D13408" s="1"/>
    </row>
    <row r="13409" spans="3:4" x14ac:dyDescent="0.3">
      <c r="C13409" s="1"/>
      <c r="D13409" s="1"/>
    </row>
    <row r="13410" spans="3:4" x14ac:dyDescent="0.3">
      <c r="C13410" s="1"/>
      <c r="D13410" s="1"/>
    </row>
    <row r="13411" spans="3:4" x14ac:dyDescent="0.3">
      <c r="C13411" s="1"/>
      <c r="D13411" s="1"/>
    </row>
    <row r="13412" spans="3:4" x14ac:dyDescent="0.3">
      <c r="C13412" s="1"/>
      <c r="D13412" s="1"/>
    </row>
    <row r="13413" spans="3:4" x14ac:dyDescent="0.3">
      <c r="C13413" s="1"/>
      <c r="D13413" s="1"/>
    </row>
    <row r="13414" spans="3:4" x14ac:dyDescent="0.3">
      <c r="C13414" s="1"/>
      <c r="D13414" s="1"/>
    </row>
    <row r="13415" spans="3:4" x14ac:dyDescent="0.3">
      <c r="C13415" s="1"/>
      <c r="D13415" s="1"/>
    </row>
    <row r="13416" spans="3:4" x14ac:dyDescent="0.3">
      <c r="C13416" s="1"/>
      <c r="D13416" s="1"/>
    </row>
    <row r="13417" spans="3:4" x14ac:dyDescent="0.3">
      <c r="C13417" s="1"/>
      <c r="D13417" s="1"/>
    </row>
    <row r="13418" spans="3:4" x14ac:dyDescent="0.3">
      <c r="C13418" s="1"/>
      <c r="D13418" s="1"/>
    </row>
    <row r="13419" spans="3:4" x14ac:dyDescent="0.3">
      <c r="C13419" s="1"/>
      <c r="D13419" s="1"/>
    </row>
    <row r="13420" spans="3:4" x14ac:dyDescent="0.3">
      <c r="C13420" s="1"/>
      <c r="D13420" s="1"/>
    </row>
    <row r="13421" spans="3:4" x14ac:dyDescent="0.3">
      <c r="C13421" s="1"/>
      <c r="D13421" s="1"/>
    </row>
    <row r="13422" spans="3:4" x14ac:dyDescent="0.3">
      <c r="C13422" s="1"/>
      <c r="D13422" s="1"/>
    </row>
    <row r="13423" spans="3:4" x14ac:dyDescent="0.3">
      <c r="C13423" s="1"/>
      <c r="D13423" s="1"/>
    </row>
    <row r="13424" spans="3:4" x14ac:dyDescent="0.3">
      <c r="C13424" s="1"/>
      <c r="D13424" s="1"/>
    </row>
    <row r="13425" spans="3:4" x14ac:dyDescent="0.3">
      <c r="C13425" s="1"/>
      <c r="D13425" s="1"/>
    </row>
    <row r="13426" spans="3:4" x14ac:dyDescent="0.3">
      <c r="C13426" s="1"/>
      <c r="D13426" s="1"/>
    </row>
    <row r="13427" spans="3:4" x14ac:dyDescent="0.3">
      <c r="C13427" s="1"/>
      <c r="D13427" s="1"/>
    </row>
    <row r="13428" spans="3:4" x14ac:dyDescent="0.3">
      <c r="C13428" s="1"/>
      <c r="D13428" s="1"/>
    </row>
    <row r="13429" spans="3:4" x14ac:dyDescent="0.3">
      <c r="C13429" s="1"/>
      <c r="D13429" s="1"/>
    </row>
    <row r="13430" spans="3:4" x14ac:dyDescent="0.3">
      <c r="C13430" s="1"/>
      <c r="D13430" s="1"/>
    </row>
    <row r="13431" spans="3:4" x14ac:dyDescent="0.3">
      <c r="C13431" s="1"/>
      <c r="D13431" s="1"/>
    </row>
    <row r="13432" spans="3:4" x14ac:dyDescent="0.3">
      <c r="C13432" s="1"/>
      <c r="D13432" s="1"/>
    </row>
    <row r="13433" spans="3:4" x14ac:dyDescent="0.3">
      <c r="C13433" s="1"/>
      <c r="D13433" s="1"/>
    </row>
    <row r="13434" spans="3:4" x14ac:dyDescent="0.3">
      <c r="C13434" s="1"/>
      <c r="D13434" s="1"/>
    </row>
    <row r="13435" spans="3:4" x14ac:dyDescent="0.3">
      <c r="C13435" s="1"/>
      <c r="D13435" s="1"/>
    </row>
    <row r="13436" spans="3:4" x14ac:dyDescent="0.3">
      <c r="C13436" s="1"/>
      <c r="D13436" s="1"/>
    </row>
    <row r="13437" spans="3:4" x14ac:dyDescent="0.3">
      <c r="C13437" s="1"/>
      <c r="D13437" s="1"/>
    </row>
    <row r="13438" spans="3:4" x14ac:dyDescent="0.3">
      <c r="C13438" s="1"/>
      <c r="D13438" s="1"/>
    </row>
    <row r="13439" spans="3:4" x14ac:dyDescent="0.3">
      <c r="C13439" s="1"/>
      <c r="D13439" s="1"/>
    </row>
    <row r="13440" spans="3:4" x14ac:dyDescent="0.3">
      <c r="C13440" s="1"/>
      <c r="D13440" s="1"/>
    </row>
    <row r="13441" spans="3:4" x14ac:dyDescent="0.3">
      <c r="C13441" s="1"/>
      <c r="D13441" s="1"/>
    </row>
    <row r="13442" spans="3:4" x14ac:dyDescent="0.3">
      <c r="C13442" s="1"/>
      <c r="D13442" s="1"/>
    </row>
    <row r="13443" spans="3:4" x14ac:dyDescent="0.3">
      <c r="C13443" s="1"/>
      <c r="D13443" s="1"/>
    </row>
    <row r="13444" spans="3:4" x14ac:dyDescent="0.3">
      <c r="C13444" s="1"/>
      <c r="D13444" s="1"/>
    </row>
    <row r="13445" spans="3:4" x14ac:dyDescent="0.3">
      <c r="C13445" s="1"/>
      <c r="D13445" s="1"/>
    </row>
    <row r="13446" spans="3:4" x14ac:dyDescent="0.3">
      <c r="C13446" s="1"/>
      <c r="D13446" s="1"/>
    </row>
    <row r="13447" spans="3:4" x14ac:dyDescent="0.3">
      <c r="C13447" s="1"/>
      <c r="D13447" s="1"/>
    </row>
    <row r="13448" spans="3:4" x14ac:dyDescent="0.3">
      <c r="C13448" s="1"/>
      <c r="D13448" s="1"/>
    </row>
    <row r="13449" spans="3:4" x14ac:dyDescent="0.3">
      <c r="C13449" s="1"/>
      <c r="D13449" s="1"/>
    </row>
    <row r="13450" spans="3:4" x14ac:dyDescent="0.3">
      <c r="C13450" s="1"/>
      <c r="D13450" s="1"/>
    </row>
    <row r="13451" spans="3:4" x14ac:dyDescent="0.3">
      <c r="C13451" s="1"/>
      <c r="D13451" s="1"/>
    </row>
    <row r="13452" spans="3:4" x14ac:dyDescent="0.3">
      <c r="C13452" s="1"/>
      <c r="D13452" s="1"/>
    </row>
    <row r="13453" spans="3:4" x14ac:dyDescent="0.3">
      <c r="C13453" s="1"/>
      <c r="D13453" s="1"/>
    </row>
    <row r="13454" spans="3:4" x14ac:dyDescent="0.3">
      <c r="C13454" s="1"/>
      <c r="D13454" s="1"/>
    </row>
    <row r="13455" spans="3:4" x14ac:dyDescent="0.3">
      <c r="C13455" s="1"/>
      <c r="D13455" s="1"/>
    </row>
    <row r="13456" spans="3:4" x14ac:dyDescent="0.3">
      <c r="C13456" s="1"/>
      <c r="D13456" s="1"/>
    </row>
    <row r="13457" spans="3:4" x14ac:dyDescent="0.3">
      <c r="C13457" s="1"/>
      <c r="D13457" s="1"/>
    </row>
    <row r="13458" spans="3:4" x14ac:dyDescent="0.3">
      <c r="C13458" s="1"/>
      <c r="D13458" s="1"/>
    </row>
    <row r="13459" spans="3:4" x14ac:dyDescent="0.3">
      <c r="C13459" s="1"/>
      <c r="D13459" s="1"/>
    </row>
    <row r="13460" spans="3:4" x14ac:dyDescent="0.3">
      <c r="C13460" s="1"/>
      <c r="D13460" s="1"/>
    </row>
    <row r="13461" spans="3:4" x14ac:dyDescent="0.3">
      <c r="C13461" s="1"/>
      <c r="D13461" s="1"/>
    </row>
    <row r="13462" spans="3:4" x14ac:dyDescent="0.3">
      <c r="C13462" s="1"/>
      <c r="D13462" s="1"/>
    </row>
    <row r="13463" spans="3:4" x14ac:dyDescent="0.3">
      <c r="C13463" s="1"/>
      <c r="D13463" s="1"/>
    </row>
    <row r="13464" spans="3:4" x14ac:dyDescent="0.3">
      <c r="C13464" s="1"/>
      <c r="D13464" s="1"/>
    </row>
    <row r="13465" spans="3:4" x14ac:dyDescent="0.3">
      <c r="C13465" s="1"/>
      <c r="D13465" s="1"/>
    </row>
    <row r="13466" spans="3:4" x14ac:dyDescent="0.3">
      <c r="C13466" s="1"/>
      <c r="D13466" s="1"/>
    </row>
    <row r="13467" spans="3:4" x14ac:dyDescent="0.3">
      <c r="C13467" s="1"/>
      <c r="D13467" s="1"/>
    </row>
    <row r="13468" spans="3:4" x14ac:dyDescent="0.3">
      <c r="C13468" s="1"/>
      <c r="D13468" s="1"/>
    </row>
    <row r="13469" spans="3:4" x14ac:dyDescent="0.3">
      <c r="C13469" s="1"/>
      <c r="D13469" s="1"/>
    </row>
    <row r="13470" spans="3:4" x14ac:dyDescent="0.3">
      <c r="C13470" s="1"/>
      <c r="D13470" s="1"/>
    </row>
    <row r="13471" spans="3:4" x14ac:dyDescent="0.3">
      <c r="C13471" s="1"/>
      <c r="D13471" s="1"/>
    </row>
    <row r="13472" spans="3:4" x14ac:dyDescent="0.3">
      <c r="C13472" s="1"/>
      <c r="D13472" s="1"/>
    </row>
    <row r="13473" spans="3:4" x14ac:dyDescent="0.3">
      <c r="C13473" s="1"/>
      <c r="D13473" s="1"/>
    </row>
    <row r="13474" spans="3:4" x14ac:dyDescent="0.3">
      <c r="C13474" s="1"/>
      <c r="D13474" s="1"/>
    </row>
    <row r="13475" spans="3:4" x14ac:dyDescent="0.3">
      <c r="C13475" s="1"/>
      <c r="D13475" s="1"/>
    </row>
    <row r="13476" spans="3:4" x14ac:dyDescent="0.3">
      <c r="C13476" s="1"/>
      <c r="D13476" s="1"/>
    </row>
    <row r="13477" spans="3:4" x14ac:dyDescent="0.3">
      <c r="C13477" s="1"/>
      <c r="D13477" s="1"/>
    </row>
    <row r="13478" spans="3:4" x14ac:dyDescent="0.3">
      <c r="C13478" s="1"/>
      <c r="D13478" s="1"/>
    </row>
    <row r="13479" spans="3:4" x14ac:dyDescent="0.3">
      <c r="C13479" s="1"/>
      <c r="D13479" s="1"/>
    </row>
    <row r="13480" spans="3:4" x14ac:dyDescent="0.3">
      <c r="C13480" s="1"/>
      <c r="D13480" s="1"/>
    </row>
    <row r="13481" spans="3:4" x14ac:dyDescent="0.3">
      <c r="C13481" s="1"/>
      <c r="D13481" s="1"/>
    </row>
    <row r="13482" spans="3:4" x14ac:dyDescent="0.3">
      <c r="C13482" s="1"/>
      <c r="D13482" s="1"/>
    </row>
    <row r="13483" spans="3:4" x14ac:dyDescent="0.3">
      <c r="C13483" s="1"/>
      <c r="D13483" s="1"/>
    </row>
    <row r="13484" spans="3:4" x14ac:dyDescent="0.3">
      <c r="C13484" s="1"/>
      <c r="D13484" s="1"/>
    </row>
    <row r="13485" spans="3:4" x14ac:dyDescent="0.3">
      <c r="C13485" s="1"/>
      <c r="D13485" s="1"/>
    </row>
    <row r="13486" spans="3:4" x14ac:dyDescent="0.3">
      <c r="C13486" s="1"/>
      <c r="D13486" s="1"/>
    </row>
    <row r="13487" spans="3:4" x14ac:dyDescent="0.3">
      <c r="C13487" s="1"/>
      <c r="D13487" s="1"/>
    </row>
    <row r="13488" spans="3:4" x14ac:dyDescent="0.3">
      <c r="C13488" s="1"/>
      <c r="D13488" s="1"/>
    </row>
    <row r="13489" spans="3:4" x14ac:dyDescent="0.3">
      <c r="C13489" s="1"/>
      <c r="D13489" s="1"/>
    </row>
    <row r="13490" spans="3:4" x14ac:dyDescent="0.3">
      <c r="C13490" s="1"/>
      <c r="D13490" s="1"/>
    </row>
    <row r="13491" spans="3:4" x14ac:dyDescent="0.3">
      <c r="C13491" s="1"/>
      <c r="D13491" s="1"/>
    </row>
    <row r="13492" spans="3:4" x14ac:dyDescent="0.3">
      <c r="C13492" s="1"/>
      <c r="D13492" s="1"/>
    </row>
    <row r="13493" spans="3:4" x14ac:dyDescent="0.3">
      <c r="C13493" s="1"/>
      <c r="D13493" s="1"/>
    </row>
    <row r="13494" spans="3:4" x14ac:dyDescent="0.3">
      <c r="C13494" s="1"/>
      <c r="D13494" s="1"/>
    </row>
    <row r="13495" spans="3:4" x14ac:dyDescent="0.3">
      <c r="C13495" s="1"/>
      <c r="D13495" s="1"/>
    </row>
    <row r="13496" spans="3:4" x14ac:dyDescent="0.3">
      <c r="C13496" s="1"/>
      <c r="D13496" s="1"/>
    </row>
    <row r="13497" spans="3:4" x14ac:dyDescent="0.3">
      <c r="C13497" s="1"/>
      <c r="D13497" s="1"/>
    </row>
    <row r="13498" spans="3:4" x14ac:dyDescent="0.3">
      <c r="C13498" s="1"/>
      <c r="D13498" s="1"/>
    </row>
    <row r="13499" spans="3:4" x14ac:dyDescent="0.3">
      <c r="C13499" s="1"/>
      <c r="D13499" s="1"/>
    </row>
    <row r="13500" spans="3:4" x14ac:dyDescent="0.3">
      <c r="C13500" s="1"/>
      <c r="D13500" s="1"/>
    </row>
    <row r="13501" spans="3:4" x14ac:dyDescent="0.3">
      <c r="C13501" s="1"/>
      <c r="D13501" s="1"/>
    </row>
    <row r="13502" spans="3:4" x14ac:dyDescent="0.3">
      <c r="C13502" s="1"/>
      <c r="D13502" s="1"/>
    </row>
    <row r="13503" spans="3:4" x14ac:dyDescent="0.3">
      <c r="C13503" s="1"/>
      <c r="D13503" s="1"/>
    </row>
    <row r="13504" spans="3:4" x14ac:dyDescent="0.3">
      <c r="C13504" s="1"/>
      <c r="D13504" s="1"/>
    </row>
    <row r="13505" spans="3:4" x14ac:dyDescent="0.3">
      <c r="C13505" s="1"/>
      <c r="D13505" s="1"/>
    </row>
    <row r="13506" spans="3:4" x14ac:dyDescent="0.3">
      <c r="C13506" s="1"/>
      <c r="D13506" s="1"/>
    </row>
    <row r="13507" spans="3:4" x14ac:dyDescent="0.3">
      <c r="C13507" s="1"/>
      <c r="D13507" s="1"/>
    </row>
    <row r="13508" spans="3:4" x14ac:dyDescent="0.3">
      <c r="C13508" s="1"/>
      <c r="D13508" s="1"/>
    </row>
    <row r="13509" spans="3:4" x14ac:dyDescent="0.3">
      <c r="C13509" s="1"/>
      <c r="D13509" s="1"/>
    </row>
    <row r="13510" spans="3:4" x14ac:dyDescent="0.3">
      <c r="C13510" s="1"/>
      <c r="D13510" s="1"/>
    </row>
    <row r="13511" spans="3:4" x14ac:dyDescent="0.3">
      <c r="C13511" s="1"/>
      <c r="D13511" s="1"/>
    </row>
    <row r="13512" spans="3:4" x14ac:dyDescent="0.3">
      <c r="C13512" s="1"/>
      <c r="D13512" s="1"/>
    </row>
    <row r="13513" spans="3:4" x14ac:dyDescent="0.3">
      <c r="C13513" s="1"/>
      <c r="D13513" s="1"/>
    </row>
    <row r="13514" spans="3:4" x14ac:dyDescent="0.3">
      <c r="C13514" s="1"/>
      <c r="D13514" s="1"/>
    </row>
    <row r="13515" spans="3:4" x14ac:dyDescent="0.3">
      <c r="C13515" s="1"/>
      <c r="D13515" s="1"/>
    </row>
    <row r="13516" spans="3:4" x14ac:dyDescent="0.3">
      <c r="C13516" s="1"/>
      <c r="D13516" s="1"/>
    </row>
    <row r="13517" spans="3:4" x14ac:dyDescent="0.3">
      <c r="C13517" s="1"/>
      <c r="D13517" s="1"/>
    </row>
    <row r="13518" spans="3:4" x14ac:dyDescent="0.3">
      <c r="C13518" s="1"/>
      <c r="D13518" s="1"/>
    </row>
    <row r="13519" spans="3:4" x14ac:dyDescent="0.3">
      <c r="C13519" s="1"/>
      <c r="D13519" s="1"/>
    </row>
    <row r="13520" spans="3:4" x14ac:dyDescent="0.3">
      <c r="C13520" s="1"/>
      <c r="D13520" s="1"/>
    </row>
    <row r="13521" spans="3:4" x14ac:dyDescent="0.3">
      <c r="C13521" s="1"/>
      <c r="D13521" s="1"/>
    </row>
    <row r="13522" spans="3:4" x14ac:dyDescent="0.3">
      <c r="C13522" s="1"/>
      <c r="D13522" s="1"/>
    </row>
    <row r="13523" spans="3:4" x14ac:dyDescent="0.3">
      <c r="C13523" s="1"/>
      <c r="D13523" s="1"/>
    </row>
    <row r="13524" spans="3:4" x14ac:dyDescent="0.3">
      <c r="C13524" s="1"/>
      <c r="D13524" s="1"/>
    </row>
    <row r="13525" spans="3:4" x14ac:dyDescent="0.3">
      <c r="C13525" s="1"/>
      <c r="D13525" s="1"/>
    </row>
    <row r="13526" spans="3:4" x14ac:dyDescent="0.3">
      <c r="C13526" s="1"/>
      <c r="D13526" s="1"/>
    </row>
    <row r="13527" spans="3:4" x14ac:dyDescent="0.3">
      <c r="C13527" s="1"/>
      <c r="D13527" s="1"/>
    </row>
    <row r="13528" spans="3:4" x14ac:dyDescent="0.3">
      <c r="C13528" s="1"/>
      <c r="D13528" s="1"/>
    </row>
    <row r="13529" spans="3:4" x14ac:dyDescent="0.3">
      <c r="C13529" s="1"/>
      <c r="D13529" s="1"/>
    </row>
    <row r="13530" spans="3:4" x14ac:dyDescent="0.3">
      <c r="C13530" s="1"/>
      <c r="D13530" s="1"/>
    </row>
    <row r="13531" spans="3:4" x14ac:dyDescent="0.3">
      <c r="C13531" s="1"/>
      <c r="D13531" s="1"/>
    </row>
    <row r="13532" spans="3:4" x14ac:dyDescent="0.3">
      <c r="C13532" s="1"/>
      <c r="D13532" s="1"/>
    </row>
    <row r="13533" spans="3:4" x14ac:dyDescent="0.3">
      <c r="C13533" s="1"/>
      <c r="D13533" s="1"/>
    </row>
    <row r="13534" spans="3:4" x14ac:dyDescent="0.3">
      <c r="C13534" s="1"/>
      <c r="D13534" s="1"/>
    </row>
    <row r="13535" spans="3:4" x14ac:dyDescent="0.3">
      <c r="C13535" s="1"/>
      <c r="D13535" s="1"/>
    </row>
    <row r="13536" spans="3:4" x14ac:dyDescent="0.3">
      <c r="C13536" s="1"/>
      <c r="D13536" s="1"/>
    </row>
    <row r="13537" spans="3:4" x14ac:dyDescent="0.3">
      <c r="C13537" s="1"/>
      <c r="D13537" s="1"/>
    </row>
    <row r="13538" spans="3:4" x14ac:dyDescent="0.3">
      <c r="C13538" s="1"/>
      <c r="D13538" s="1"/>
    </row>
    <row r="13539" spans="3:4" x14ac:dyDescent="0.3">
      <c r="C13539" s="1"/>
      <c r="D13539" s="1"/>
    </row>
    <row r="13540" spans="3:4" x14ac:dyDescent="0.3">
      <c r="C13540" s="1"/>
      <c r="D13540" s="1"/>
    </row>
    <row r="13541" spans="3:4" x14ac:dyDescent="0.3">
      <c r="C13541" s="1"/>
      <c r="D13541" s="1"/>
    </row>
    <row r="13542" spans="3:4" x14ac:dyDescent="0.3">
      <c r="C13542" s="1"/>
      <c r="D13542" s="1"/>
    </row>
    <row r="13543" spans="3:4" x14ac:dyDescent="0.3">
      <c r="C13543" s="1"/>
      <c r="D13543" s="1"/>
    </row>
    <row r="13544" spans="3:4" x14ac:dyDescent="0.3">
      <c r="C13544" s="1"/>
      <c r="D13544" s="1"/>
    </row>
    <row r="13545" spans="3:4" x14ac:dyDescent="0.3">
      <c r="C13545" s="1"/>
      <c r="D13545" s="1"/>
    </row>
    <row r="13546" spans="3:4" x14ac:dyDescent="0.3">
      <c r="C13546" s="1"/>
      <c r="D13546" s="1"/>
    </row>
    <row r="13547" spans="3:4" x14ac:dyDescent="0.3">
      <c r="C13547" s="1"/>
      <c r="D13547" s="1"/>
    </row>
    <row r="13548" spans="3:4" x14ac:dyDescent="0.3">
      <c r="C13548" s="1"/>
      <c r="D13548" s="1"/>
    </row>
    <row r="13549" spans="3:4" x14ac:dyDescent="0.3">
      <c r="C13549" s="1"/>
      <c r="D13549" s="1"/>
    </row>
    <row r="13550" spans="3:4" x14ac:dyDescent="0.3">
      <c r="C13550" s="1"/>
      <c r="D13550" s="1"/>
    </row>
    <row r="13551" spans="3:4" x14ac:dyDescent="0.3">
      <c r="C13551" s="1"/>
      <c r="D13551" s="1"/>
    </row>
    <row r="13552" spans="3:4" x14ac:dyDescent="0.3">
      <c r="C13552" s="1"/>
      <c r="D13552" s="1"/>
    </row>
    <row r="13553" spans="3:4" x14ac:dyDescent="0.3">
      <c r="C13553" s="1"/>
      <c r="D13553" s="1"/>
    </row>
    <row r="13554" spans="3:4" x14ac:dyDescent="0.3">
      <c r="C13554" s="1"/>
      <c r="D13554" s="1"/>
    </row>
    <row r="13555" spans="3:4" x14ac:dyDescent="0.3">
      <c r="C13555" s="1"/>
      <c r="D13555" s="1"/>
    </row>
    <row r="13556" spans="3:4" x14ac:dyDescent="0.3">
      <c r="C13556" s="1"/>
      <c r="D13556" s="1"/>
    </row>
    <row r="13557" spans="3:4" x14ac:dyDescent="0.3">
      <c r="C13557" s="1"/>
      <c r="D13557" s="1"/>
    </row>
    <row r="13558" spans="3:4" x14ac:dyDescent="0.3">
      <c r="C13558" s="1"/>
      <c r="D13558" s="1"/>
    </row>
    <row r="13559" spans="3:4" x14ac:dyDescent="0.3">
      <c r="C13559" s="1"/>
      <c r="D13559" s="1"/>
    </row>
    <row r="13560" spans="3:4" x14ac:dyDescent="0.3">
      <c r="C13560" s="1"/>
      <c r="D13560" s="1"/>
    </row>
    <row r="13561" spans="3:4" x14ac:dyDescent="0.3">
      <c r="C13561" s="1"/>
      <c r="D13561" s="1"/>
    </row>
    <row r="13562" spans="3:4" x14ac:dyDescent="0.3">
      <c r="C13562" s="1"/>
      <c r="D13562" s="1"/>
    </row>
    <row r="13563" spans="3:4" x14ac:dyDescent="0.3">
      <c r="C13563" s="1"/>
      <c r="D13563" s="1"/>
    </row>
    <row r="13564" spans="3:4" x14ac:dyDescent="0.3">
      <c r="C13564" s="1"/>
      <c r="D13564" s="1"/>
    </row>
    <row r="13565" spans="3:4" x14ac:dyDescent="0.3">
      <c r="C13565" s="1"/>
      <c r="D13565" s="1"/>
    </row>
    <row r="13566" spans="3:4" x14ac:dyDescent="0.3">
      <c r="C13566" s="1"/>
      <c r="D13566" s="1"/>
    </row>
    <row r="13567" spans="3:4" x14ac:dyDescent="0.3">
      <c r="C13567" s="1"/>
      <c r="D13567" s="1"/>
    </row>
    <row r="13568" spans="3:4" x14ac:dyDescent="0.3">
      <c r="C13568" s="1"/>
      <c r="D13568" s="1"/>
    </row>
    <row r="13569" spans="3:4" x14ac:dyDescent="0.3">
      <c r="C13569" s="1"/>
      <c r="D13569" s="1"/>
    </row>
    <row r="13570" spans="3:4" x14ac:dyDescent="0.3">
      <c r="C13570" s="1"/>
      <c r="D13570" s="1"/>
    </row>
    <row r="13571" spans="3:4" x14ac:dyDescent="0.3">
      <c r="C13571" s="1"/>
      <c r="D13571" s="1"/>
    </row>
    <row r="13572" spans="3:4" x14ac:dyDescent="0.3">
      <c r="C13572" s="1"/>
      <c r="D13572" s="1"/>
    </row>
    <row r="13573" spans="3:4" x14ac:dyDescent="0.3">
      <c r="C13573" s="1"/>
      <c r="D13573" s="1"/>
    </row>
    <row r="13574" spans="3:4" x14ac:dyDescent="0.3">
      <c r="C13574" s="1"/>
      <c r="D13574" s="1"/>
    </row>
    <row r="13575" spans="3:4" x14ac:dyDescent="0.3">
      <c r="C13575" s="1"/>
      <c r="D13575" s="1"/>
    </row>
    <row r="13576" spans="3:4" x14ac:dyDescent="0.3">
      <c r="C13576" s="1"/>
      <c r="D13576" s="1"/>
    </row>
    <row r="13577" spans="3:4" x14ac:dyDescent="0.3">
      <c r="C13577" s="1"/>
      <c r="D13577" s="1"/>
    </row>
    <row r="13578" spans="3:4" x14ac:dyDescent="0.3">
      <c r="C13578" s="1"/>
      <c r="D13578" s="1"/>
    </row>
    <row r="13579" spans="3:4" x14ac:dyDescent="0.3">
      <c r="C13579" s="1"/>
      <c r="D13579" s="1"/>
    </row>
    <row r="13580" spans="3:4" x14ac:dyDescent="0.3">
      <c r="C13580" s="1"/>
      <c r="D13580" s="1"/>
    </row>
    <row r="13581" spans="3:4" x14ac:dyDescent="0.3">
      <c r="C13581" s="1"/>
      <c r="D13581" s="1"/>
    </row>
    <row r="13582" spans="3:4" x14ac:dyDescent="0.3">
      <c r="C13582" s="1"/>
      <c r="D13582" s="1"/>
    </row>
    <row r="13583" spans="3:4" x14ac:dyDescent="0.3">
      <c r="C13583" s="1"/>
      <c r="D13583" s="1"/>
    </row>
    <row r="13584" spans="3:4" x14ac:dyDescent="0.3">
      <c r="C13584" s="1"/>
      <c r="D13584" s="1"/>
    </row>
    <row r="13585" spans="3:4" x14ac:dyDescent="0.3">
      <c r="C13585" s="1"/>
      <c r="D13585" s="1"/>
    </row>
    <row r="13586" spans="3:4" x14ac:dyDescent="0.3">
      <c r="C13586" s="1"/>
      <c r="D13586" s="1"/>
    </row>
    <row r="13587" spans="3:4" x14ac:dyDescent="0.3">
      <c r="C13587" s="1"/>
      <c r="D13587" s="1"/>
    </row>
    <row r="13588" spans="3:4" x14ac:dyDescent="0.3">
      <c r="C13588" s="1"/>
      <c r="D13588" s="1"/>
    </row>
    <row r="13589" spans="3:4" x14ac:dyDescent="0.3">
      <c r="C13589" s="1"/>
      <c r="D13589" s="1"/>
    </row>
    <row r="13590" spans="3:4" x14ac:dyDescent="0.3">
      <c r="C13590" s="1"/>
      <c r="D13590" s="1"/>
    </row>
    <row r="13591" spans="3:4" x14ac:dyDescent="0.3">
      <c r="C13591" s="1"/>
      <c r="D13591" s="1"/>
    </row>
    <row r="13592" spans="3:4" x14ac:dyDescent="0.3">
      <c r="C13592" s="1"/>
      <c r="D13592" s="1"/>
    </row>
    <row r="13593" spans="3:4" x14ac:dyDescent="0.3">
      <c r="C13593" s="1"/>
      <c r="D13593" s="1"/>
    </row>
    <row r="13594" spans="3:4" x14ac:dyDescent="0.3">
      <c r="C13594" s="1"/>
      <c r="D13594" s="1"/>
    </row>
    <row r="13595" spans="3:4" x14ac:dyDescent="0.3">
      <c r="C13595" s="1"/>
      <c r="D13595" s="1"/>
    </row>
    <row r="13596" spans="3:4" x14ac:dyDescent="0.3">
      <c r="C13596" s="1"/>
      <c r="D13596" s="1"/>
    </row>
    <row r="13597" spans="3:4" x14ac:dyDescent="0.3">
      <c r="C13597" s="1"/>
      <c r="D13597" s="1"/>
    </row>
    <row r="13598" spans="3:4" x14ac:dyDescent="0.3">
      <c r="C13598" s="1"/>
      <c r="D13598" s="1"/>
    </row>
    <row r="13599" spans="3:4" x14ac:dyDescent="0.3">
      <c r="C13599" s="1"/>
      <c r="D13599" s="1"/>
    </row>
    <row r="13600" spans="3:4" x14ac:dyDescent="0.3">
      <c r="C13600" s="1"/>
      <c r="D13600" s="1"/>
    </row>
    <row r="13601" spans="3:4" x14ac:dyDescent="0.3">
      <c r="C13601" s="1"/>
      <c r="D13601" s="1"/>
    </row>
    <row r="13602" spans="3:4" x14ac:dyDescent="0.3">
      <c r="C13602" s="1"/>
      <c r="D13602" s="1"/>
    </row>
    <row r="13603" spans="3:4" x14ac:dyDescent="0.3">
      <c r="C13603" s="1"/>
      <c r="D13603" s="1"/>
    </row>
    <row r="13604" spans="3:4" x14ac:dyDescent="0.3">
      <c r="C13604" s="1"/>
      <c r="D13604" s="1"/>
    </row>
    <row r="13605" spans="3:4" x14ac:dyDescent="0.3">
      <c r="C13605" s="1"/>
      <c r="D13605" s="1"/>
    </row>
    <row r="13606" spans="3:4" x14ac:dyDescent="0.3">
      <c r="C13606" s="1"/>
      <c r="D13606" s="1"/>
    </row>
    <row r="13607" spans="3:4" x14ac:dyDescent="0.3">
      <c r="C13607" s="1"/>
      <c r="D13607" s="1"/>
    </row>
    <row r="13608" spans="3:4" x14ac:dyDescent="0.3">
      <c r="C13608" s="1"/>
      <c r="D13608" s="1"/>
    </row>
    <row r="13609" spans="3:4" x14ac:dyDescent="0.3">
      <c r="C13609" s="1"/>
      <c r="D13609" s="1"/>
    </row>
    <row r="13610" spans="3:4" x14ac:dyDescent="0.3">
      <c r="C13610" s="1"/>
      <c r="D13610" s="1"/>
    </row>
    <row r="13611" spans="3:4" x14ac:dyDescent="0.3">
      <c r="C13611" s="1"/>
      <c r="D13611" s="1"/>
    </row>
    <row r="13612" spans="3:4" x14ac:dyDescent="0.3">
      <c r="C13612" s="1"/>
      <c r="D13612" s="1"/>
    </row>
    <row r="13613" spans="3:4" x14ac:dyDescent="0.3">
      <c r="C13613" s="1"/>
      <c r="D13613" s="1"/>
    </row>
    <row r="13614" spans="3:4" x14ac:dyDescent="0.3">
      <c r="C13614" s="1"/>
      <c r="D13614" s="1"/>
    </row>
    <row r="13615" spans="3:4" x14ac:dyDescent="0.3">
      <c r="C13615" s="1"/>
      <c r="D13615" s="1"/>
    </row>
    <row r="13616" spans="3:4" x14ac:dyDescent="0.3">
      <c r="C13616" s="1"/>
      <c r="D13616" s="1"/>
    </row>
    <row r="13617" spans="3:4" x14ac:dyDescent="0.3">
      <c r="C13617" s="1"/>
      <c r="D13617" s="1"/>
    </row>
    <row r="13618" spans="3:4" x14ac:dyDescent="0.3">
      <c r="C13618" s="1"/>
      <c r="D13618" s="1"/>
    </row>
    <row r="13619" spans="3:4" x14ac:dyDescent="0.3">
      <c r="C13619" s="1"/>
      <c r="D13619" s="1"/>
    </row>
    <row r="13620" spans="3:4" x14ac:dyDescent="0.3">
      <c r="C13620" s="1"/>
      <c r="D13620" s="1"/>
    </row>
    <row r="13621" spans="3:4" x14ac:dyDescent="0.3">
      <c r="C13621" s="1"/>
      <c r="D13621" s="1"/>
    </row>
    <row r="13622" spans="3:4" x14ac:dyDescent="0.3">
      <c r="C13622" s="1"/>
      <c r="D13622" s="1"/>
    </row>
    <row r="13623" spans="3:4" x14ac:dyDescent="0.3">
      <c r="C13623" s="1"/>
      <c r="D13623" s="1"/>
    </row>
    <row r="13624" spans="3:4" x14ac:dyDescent="0.3">
      <c r="C13624" s="1"/>
      <c r="D13624" s="1"/>
    </row>
    <row r="13625" spans="3:4" x14ac:dyDescent="0.3">
      <c r="C13625" s="1"/>
      <c r="D13625" s="1"/>
    </row>
    <row r="13626" spans="3:4" x14ac:dyDescent="0.3">
      <c r="C13626" s="1"/>
      <c r="D13626" s="1"/>
    </row>
    <row r="13627" spans="3:4" x14ac:dyDescent="0.3">
      <c r="C13627" s="1"/>
      <c r="D13627" s="1"/>
    </row>
    <row r="13628" spans="3:4" x14ac:dyDescent="0.3">
      <c r="C13628" s="1"/>
      <c r="D13628" s="1"/>
    </row>
    <row r="13629" spans="3:4" x14ac:dyDescent="0.3">
      <c r="C13629" s="1"/>
      <c r="D13629" s="1"/>
    </row>
    <row r="13630" spans="3:4" x14ac:dyDescent="0.3">
      <c r="C13630" s="1"/>
      <c r="D13630" s="1"/>
    </row>
    <row r="13631" spans="3:4" x14ac:dyDescent="0.3">
      <c r="C13631" s="1"/>
      <c r="D13631" s="1"/>
    </row>
    <row r="13632" spans="3:4" x14ac:dyDescent="0.3">
      <c r="C13632" s="1"/>
      <c r="D13632" s="1"/>
    </row>
    <row r="13633" spans="3:4" x14ac:dyDescent="0.3">
      <c r="C13633" s="1"/>
      <c r="D13633" s="1"/>
    </row>
    <row r="13634" spans="3:4" x14ac:dyDescent="0.3">
      <c r="C13634" s="1"/>
      <c r="D13634" s="1"/>
    </row>
    <row r="13635" spans="3:4" x14ac:dyDescent="0.3">
      <c r="C13635" s="1"/>
      <c r="D13635" s="1"/>
    </row>
    <row r="13636" spans="3:4" x14ac:dyDescent="0.3">
      <c r="C13636" s="1"/>
      <c r="D13636" s="1"/>
    </row>
    <row r="13637" spans="3:4" x14ac:dyDescent="0.3">
      <c r="C13637" s="1"/>
      <c r="D13637" s="1"/>
    </row>
    <row r="13638" spans="3:4" x14ac:dyDescent="0.3">
      <c r="C13638" s="1"/>
      <c r="D13638" s="1"/>
    </row>
    <row r="13639" spans="3:4" x14ac:dyDescent="0.3">
      <c r="C13639" s="1"/>
      <c r="D13639" s="1"/>
    </row>
    <row r="13640" spans="3:4" x14ac:dyDescent="0.3">
      <c r="C13640" s="1"/>
      <c r="D13640" s="1"/>
    </row>
    <row r="13641" spans="3:4" x14ac:dyDescent="0.3">
      <c r="C13641" s="1"/>
      <c r="D13641" s="1"/>
    </row>
    <row r="13642" spans="3:4" x14ac:dyDescent="0.3">
      <c r="C13642" s="1"/>
      <c r="D13642" s="1"/>
    </row>
    <row r="13643" spans="3:4" x14ac:dyDescent="0.3">
      <c r="C13643" s="1"/>
      <c r="D13643" s="1"/>
    </row>
    <row r="13644" spans="3:4" x14ac:dyDescent="0.3">
      <c r="C13644" s="1"/>
      <c r="D13644" s="1"/>
    </row>
    <row r="13645" spans="3:4" x14ac:dyDescent="0.3">
      <c r="C13645" s="1"/>
      <c r="D13645" s="1"/>
    </row>
    <row r="13646" spans="3:4" x14ac:dyDescent="0.3">
      <c r="C13646" s="1"/>
      <c r="D13646" s="1"/>
    </row>
    <row r="13647" spans="3:4" x14ac:dyDescent="0.3">
      <c r="C13647" s="1"/>
      <c r="D13647" s="1"/>
    </row>
    <row r="13648" spans="3:4" x14ac:dyDescent="0.3">
      <c r="C13648" s="1"/>
      <c r="D13648" s="1"/>
    </row>
    <row r="13649" spans="3:4" x14ac:dyDescent="0.3">
      <c r="C13649" s="1"/>
      <c r="D13649" s="1"/>
    </row>
    <row r="13650" spans="3:4" x14ac:dyDescent="0.3">
      <c r="C13650" s="1"/>
      <c r="D13650" s="1"/>
    </row>
    <row r="13651" spans="3:4" x14ac:dyDescent="0.3">
      <c r="C13651" s="1"/>
      <c r="D13651" s="1"/>
    </row>
    <row r="13652" spans="3:4" x14ac:dyDescent="0.3">
      <c r="C13652" s="1"/>
      <c r="D13652" s="1"/>
    </row>
    <row r="13653" spans="3:4" x14ac:dyDescent="0.3">
      <c r="C13653" s="1"/>
      <c r="D13653" s="1"/>
    </row>
    <row r="13654" spans="3:4" x14ac:dyDescent="0.3">
      <c r="C13654" s="1"/>
      <c r="D13654" s="1"/>
    </row>
    <row r="13655" spans="3:4" x14ac:dyDescent="0.3">
      <c r="C13655" s="1"/>
      <c r="D13655" s="1"/>
    </row>
    <row r="13656" spans="3:4" x14ac:dyDescent="0.3">
      <c r="C13656" s="1"/>
      <c r="D13656" s="1"/>
    </row>
    <row r="13657" spans="3:4" x14ac:dyDescent="0.3">
      <c r="C13657" s="1"/>
      <c r="D13657" s="1"/>
    </row>
    <row r="13658" spans="3:4" x14ac:dyDescent="0.3">
      <c r="C13658" s="1"/>
      <c r="D13658" s="1"/>
    </row>
    <row r="13659" spans="3:4" x14ac:dyDescent="0.3">
      <c r="C13659" s="1"/>
      <c r="D13659" s="1"/>
    </row>
    <row r="13660" spans="3:4" x14ac:dyDescent="0.3">
      <c r="C13660" s="1"/>
      <c r="D13660" s="1"/>
    </row>
    <row r="13661" spans="3:4" x14ac:dyDescent="0.3">
      <c r="C13661" s="1"/>
      <c r="D13661" s="1"/>
    </row>
    <row r="13662" spans="3:4" x14ac:dyDescent="0.3">
      <c r="C13662" s="1"/>
      <c r="D13662" s="1"/>
    </row>
    <row r="13663" spans="3:4" x14ac:dyDescent="0.3">
      <c r="C13663" s="1"/>
      <c r="D13663" s="1"/>
    </row>
    <row r="13664" spans="3:4" x14ac:dyDescent="0.3">
      <c r="C13664" s="1"/>
      <c r="D13664" s="1"/>
    </row>
    <row r="13665" spans="3:4" x14ac:dyDescent="0.3">
      <c r="C13665" s="1"/>
      <c r="D13665" s="1"/>
    </row>
    <row r="13666" spans="3:4" x14ac:dyDescent="0.3">
      <c r="C13666" s="1"/>
      <c r="D13666" s="1"/>
    </row>
    <row r="13667" spans="3:4" x14ac:dyDescent="0.3">
      <c r="C13667" s="1"/>
      <c r="D13667" s="1"/>
    </row>
    <row r="13668" spans="3:4" x14ac:dyDescent="0.3">
      <c r="C13668" s="1"/>
      <c r="D13668" s="1"/>
    </row>
    <row r="13669" spans="3:4" x14ac:dyDescent="0.3">
      <c r="C13669" s="1"/>
      <c r="D13669" s="1"/>
    </row>
    <row r="13670" spans="3:4" x14ac:dyDescent="0.3">
      <c r="C13670" s="1"/>
      <c r="D13670" s="1"/>
    </row>
    <row r="13671" spans="3:4" x14ac:dyDescent="0.3">
      <c r="C13671" s="1"/>
      <c r="D13671" s="1"/>
    </row>
    <row r="13672" spans="3:4" x14ac:dyDescent="0.3">
      <c r="C13672" s="1"/>
      <c r="D13672" s="1"/>
    </row>
    <row r="13673" spans="3:4" x14ac:dyDescent="0.3">
      <c r="C13673" s="1"/>
      <c r="D13673" s="1"/>
    </row>
    <row r="13674" spans="3:4" x14ac:dyDescent="0.3">
      <c r="C13674" s="1"/>
      <c r="D13674" s="1"/>
    </row>
    <row r="13675" spans="3:4" x14ac:dyDescent="0.3">
      <c r="C13675" s="1"/>
      <c r="D13675" s="1"/>
    </row>
    <row r="13676" spans="3:4" x14ac:dyDescent="0.3">
      <c r="C13676" s="1"/>
      <c r="D13676" s="1"/>
    </row>
    <row r="13677" spans="3:4" x14ac:dyDescent="0.3">
      <c r="C13677" s="1"/>
      <c r="D13677" s="1"/>
    </row>
    <row r="13678" spans="3:4" x14ac:dyDescent="0.3">
      <c r="C13678" s="1"/>
      <c r="D13678" s="1"/>
    </row>
    <row r="13679" spans="3:4" x14ac:dyDescent="0.3">
      <c r="C13679" s="1"/>
      <c r="D13679" s="1"/>
    </row>
    <row r="13680" spans="3:4" x14ac:dyDescent="0.3">
      <c r="C13680" s="1"/>
      <c r="D13680" s="1"/>
    </row>
    <row r="13681" spans="3:4" x14ac:dyDescent="0.3">
      <c r="C13681" s="1"/>
      <c r="D13681" s="1"/>
    </row>
    <row r="13682" spans="3:4" x14ac:dyDescent="0.3">
      <c r="C13682" s="1"/>
      <c r="D13682" s="1"/>
    </row>
    <row r="13683" spans="3:4" x14ac:dyDescent="0.3">
      <c r="C13683" s="1"/>
      <c r="D13683" s="1"/>
    </row>
    <row r="13684" spans="3:4" x14ac:dyDescent="0.3">
      <c r="C13684" s="1"/>
      <c r="D13684" s="1"/>
    </row>
    <row r="13685" spans="3:4" x14ac:dyDescent="0.3">
      <c r="C13685" s="1"/>
      <c r="D13685" s="1"/>
    </row>
    <row r="13686" spans="3:4" x14ac:dyDescent="0.3">
      <c r="C13686" s="1"/>
      <c r="D13686" s="1"/>
    </row>
    <row r="13687" spans="3:4" x14ac:dyDescent="0.3">
      <c r="C13687" s="1"/>
      <c r="D13687" s="1"/>
    </row>
    <row r="13688" spans="3:4" x14ac:dyDescent="0.3">
      <c r="C13688" s="1"/>
      <c r="D13688" s="1"/>
    </row>
    <row r="13689" spans="3:4" x14ac:dyDescent="0.3">
      <c r="C13689" s="1"/>
      <c r="D13689" s="1"/>
    </row>
    <row r="13690" spans="3:4" x14ac:dyDescent="0.3">
      <c r="C13690" s="1"/>
      <c r="D13690" s="1"/>
    </row>
    <row r="13691" spans="3:4" x14ac:dyDescent="0.3">
      <c r="C13691" s="1"/>
      <c r="D13691" s="1"/>
    </row>
    <row r="13692" spans="3:4" x14ac:dyDescent="0.3">
      <c r="C13692" s="1"/>
      <c r="D13692" s="1"/>
    </row>
    <row r="13693" spans="3:4" x14ac:dyDescent="0.3">
      <c r="C13693" s="1"/>
      <c r="D13693" s="1"/>
    </row>
    <row r="13694" spans="3:4" x14ac:dyDescent="0.3">
      <c r="C13694" s="1"/>
      <c r="D13694" s="1"/>
    </row>
    <row r="13695" spans="3:4" x14ac:dyDescent="0.3">
      <c r="C13695" s="1"/>
      <c r="D13695" s="1"/>
    </row>
    <row r="13696" spans="3:4" x14ac:dyDescent="0.3">
      <c r="C13696" s="1"/>
      <c r="D13696" s="1"/>
    </row>
    <row r="13697" spans="3:4" x14ac:dyDescent="0.3">
      <c r="C13697" s="1"/>
      <c r="D13697" s="1"/>
    </row>
    <row r="13698" spans="3:4" x14ac:dyDescent="0.3">
      <c r="C13698" s="1"/>
      <c r="D13698" s="1"/>
    </row>
    <row r="13699" spans="3:4" x14ac:dyDescent="0.3">
      <c r="C13699" s="1"/>
      <c r="D13699" s="1"/>
    </row>
    <row r="13700" spans="3:4" x14ac:dyDescent="0.3">
      <c r="C13700" s="1"/>
      <c r="D13700" s="1"/>
    </row>
    <row r="13701" spans="3:4" x14ac:dyDescent="0.3">
      <c r="C13701" s="1"/>
      <c r="D13701" s="1"/>
    </row>
    <row r="13702" spans="3:4" x14ac:dyDescent="0.3">
      <c r="C13702" s="1"/>
      <c r="D13702" s="1"/>
    </row>
    <row r="13703" spans="3:4" x14ac:dyDescent="0.3">
      <c r="C13703" s="1"/>
      <c r="D13703" s="1"/>
    </row>
    <row r="13704" spans="3:4" x14ac:dyDescent="0.3">
      <c r="C13704" s="1"/>
      <c r="D13704" s="1"/>
    </row>
    <row r="13705" spans="3:4" x14ac:dyDescent="0.3">
      <c r="C13705" s="1"/>
      <c r="D13705" s="1"/>
    </row>
    <row r="13706" spans="3:4" x14ac:dyDescent="0.3">
      <c r="C13706" s="1"/>
      <c r="D13706" s="1"/>
    </row>
    <row r="13707" spans="3:4" x14ac:dyDescent="0.3">
      <c r="C13707" s="1"/>
      <c r="D13707" s="1"/>
    </row>
    <row r="13708" spans="3:4" x14ac:dyDescent="0.3">
      <c r="C13708" s="1"/>
      <c r="D13708" s="1"/>
    </row>
    <row r="13709" spans="3:4" x14ac:dyDescent="0.3">
      <c r="C13709" s="1"/>
      <c r="D13709" s="1"/>
    </row>
    <row r="13710" spans="3:4" x14ac:dyDescent="0.3">
      <c r="C13710" s="1"/>
      <c r="D13710" s="1"/>
    </row>
    <row r="13711" spans="3:4" x14ac:dyDescent="0.3">
      <c r="C13711" s="1"/>
      <c r="D13711" s="1"/>
    </row>
    <row r="13712" spans="3:4" x14ac:dyDescent="0.3">
      <c r="C13712" s="1"/>
      <c r="D13712" s="1"/>
    </row>
    <row r="13713" spans="3:4" x14ac:dyDescent="0.3">
      <c r="C13713" s="1"/>
      <c r="D13713" s="1"/>
    </row>
    <row r="13714" spans="3:4" x14ac:dyDescent="0.3">
      <c r="C13714" s="1"/>
      <c r="D13714" s="1"/>
    </row>
    <row r="13715" spans="3:4" x14ac:dyDescent="0.3">
      <c r="C13715" s="1"/>
      <c r="D13715" s="1"/>
    </row>
    <row r="13716" spans="3:4" x14ac:dyDescent="0.3">
      <c r="C13716" s="1"/>
      <c r="D13716" s="1"/>
    </row>
    <row r="13717" spans="3:4" x14ac:dyDescent="0.3">
      <c r="C13717" s="1"/>
      <c r="D13717" s="1"/>
    </row>
    <row r="13718" spans="3:4" x14ac:dyDescent="0.3">
      <c r="C13718" s="1"/>
      <c r="D13718" s="1"/>
    </row>
    <row r="13719" spans="3:4" x14ac:dyDescent="0.3">
      <c r="C13719" s="1"/>
      <c r="D13719" s="1"/>
    </row>
    <row r="13720" spans="3:4" x14ac:dyDescent="0.3">
      <c r="C13720" s="1"/>
      <c r="D13720" s="1"/>
    </row>
    <row r="13721" spans="3:4" x14ac:dyDescent="0.3">
      <c r="C13721" s="1"/>
      <c r="D13721" s="1"/>
    </row>
    <row r="13722" spans="3:4" x14ac:dyDescent="0.3">
      <c r="C13722" s="1"/>
      <c r="D13722" s="1"/>
    </row>
    <row r="13723" spans="3:4" x14ac:dyDescent="0.3">
      <c r="C13723" s="1"/>
      <c r="D13723" s="1"/>
    </row>
    <row r="13724" spans="3:4" x14ac:dyDescent="0.3">
      <c r="C13724" s="1"/>
      <c r="D13724" s="1"/>
    </row>
    <row r="13725" spans="3:4" x14ac:dyDescent="0.3">
      <c r="C13725" s="1"/>
      <c r="D13725" s="1"/>
    </row>
    <row r="13726" spans="3:4" x14ac:dyDescent="0.3">
      <c r="C13726" s="1"/>
      <c r="D13726" s="1"/>
    </row>
    <row r="13727" spans="3:4" x14ac:dyDescent="0.3">
      <c r="C13727" s="1"/>
      <c r="D13727" s="1"/>
    </row>
    <row r="13728" spans="3:4" x14ac:dyDescent="0.3">
      <c r="C13728" s="1"/>
      <c r="D13728" s="1"/>
    </row>
    <row r="13729" spans="3:4" x14ac:dyDescent="0.3">
      <c r="C13729" s="1"/>
      <c r="D13729" s="1"/>
    </row>
    <row r="13730" spans="3:4" x14ac:dyDescent="0.3">
      <c r="C13730" s="1"/>
      <c r="D13730" s="1"/>
    </row>
    <row r="13731" spans="3:4" x14ac:dyDescent="0.3">
      <c r="C13731" s="1"/>
      <c r="D13731" s="1"/>
    </row>
    <row r="13732" spans="3:4" x14ac:dyDescent="0.3">
      <c r="C13732" s="1"/>
      <c r="D13732" s="1"/>
    </row>
    <row r="13733" spans="3:4" x14ac:dyDescent="0.3">
      <c r="C13733" s="1"/>
      <c r="D13733" s="1"/>
    </row>
    <row r="13734" spans="3:4" x14ac:dyDescent="0.3">
      <c r="C13734" s="1"/>
      <c r="D13734" s="1"/>
    </row>
    <row r="13735" spans="3:4" x14ac:dyDescent="0.3">
      <c r="C13735" s="1"/>
      <c r="D13735" s="1"/>
    </row>
    <row r="13736" spans="3:4" x14ac:dyDescent="0.3">
      <c r="C13736" s="1"/>
      <c r="D13736" s="1"/>
    </row>
    <row r="13737" spans="3:4" x14ac:dyDescent="0.3">
      <c r="C13737" s="1"/>
      <c r="D13737" s="1"/>
    </row>
    <row r="13738" spans="3:4" x14ac:dyDescent="0.3">
      <c r="C13738" s="1"/>
      <c r="D13738" s="1"/>
    </row>
    <row r="13739" spans="3:4" x14ac:dyDescent="0.3">
      <c r="C13739" s="1"/>
      <c r="D13739" s="1"/>
    </row>
    <row r="13740" spans="3:4" x14ac:dyDescent="0.3">
      <c r="C13740" s="1"/>
      <c r="D13740" s="1"/>
    </row>
    <row r="13741" spans="3:4" x14ac:dyDescent="0.3">
      <c r="C13741" s="1"/>
      <c r="D13741" s="1"/>
    </row>
    <row r="13742" spans="3:4" x14ac:dyDescent="0.3">
      <c r="C13742" s="1"/>
      <c r="D13742" s="1"/>
    </row>
    <row r="13743" spans="3:4" x14ac:dyDescent="0.3">
      <c r="C13743" s="1"/>
      <c r="D13743" s="1"/>
    </row>
    <row r="13744" spans="3:4" x14ac:dyDescent="0.3">
      <c r="C13744" s="1"/>
      <c r="D13744" s="1"/>
    </row>
    <row r="13745" spans="3:4" x14ac:dyDescent="0.3">
      <c r="C13745" s="1"/>
      <c r="D13745" s="1"/>
    </row>
    <row r="13746" spans="3:4" x14ac:dyDescent="0.3">
      <c r="C13746" s="1"/>
      <c r="D13746" s="1"/>
    </row>
    <row r="13747" spans="3:4" x14ac:dyDescent="0.3">
      <c r="C13747" s="1"/>
      <c r="D13747" s="1"/>
    </row>
    <row r="13748" spans="3:4" x14ac:dyDescent="0.3">
      <c r="C13748" s="1"/>
      <c r="D13748" s="1"/>
    </row>
    <row r="13749" spans="3:4" x14ac:dyDescent="0.3">
      <c r="C13749" s="1"/>
      <c r="D13749" s="1"/>
    </row>
    <row r="13750" spans="3:4" x14ac:dyDescent="0.3">
      <c r="C13750" s="1"/>
      <c r="D13750" s="1"/>
    </row>
    <row r="13751" spans="3:4" x14ac:dyDescent="0.3">
      <c r="C13751" s="1"/>
      <c r="D13751" s="1"/>
    </row>
    <row r="13752" spans="3:4" x14ac:dyDescent="0.3">
      <c r="C13752" s="1"/>
      <c r="D13752" s="1"/>
    </row>
    <row r="13753" spans="3:4" x14ac:dyDescent="0.3">
      <c r="C13753" s="1"/>
      <c r="D13753" s="1"/>
    </row>
    <row r="13754" spans="3:4" x14ac:dyDescent="0.3">
      <c r="C13754" s="1"/>
      <c r="D13754" s="1"/>
    </row>
    <row r="13755" spans="3:4" x14ac:dyDescent="0.3">
      <c r="C13755" s="1"/>
      <c r="D13755" s="1"/>
    </row>
    <row r="13756" spans="3:4" x14ac:dyDescent="0.3">
      <c r="C13756" s="1"/>
      <c r="D13756" s="1"/>
    </row>
    <row r="13757" spans="3:4" x14ac:dyDescent="0.3">
      <c r="C13757" s="1"/>
      <c r="D13757" s="1"/>
    </row>
    <row r="13758" spans="3:4" x14ac:dyDescent="0.3">
      <c r="C13758" s="1"/>
      <c r="D13758" s="1"/>
    </row>
    <row r="13759" spans="3:4" x14ac:dyDescent="0.3">
      <c r="C13759" s="1"/>
      <c r="D13759" s="1"/>
    </row>
    <row r="13760" spans="3:4" x14ac:dyDescent="0.3">
      <c r="C13760" s="1"/>
      <c r="D13760" s="1"/>
    </row>
    <row r="13761" spans="3:4" x14ac:dyDescent="0.3">
      <c r="C13761" s="1"/>
      <c r="D13761" s="1"/>
    </row>
    <row r="13762" spans="3:4" x14ac:dyDescent="0.3">
      <c r="C13762" s="1"/>
      <c r="D13762" s="1"/>
    </row>
    <row r="13763" spans="3:4" x14ac:dyDescent="0.3">
      <c r="C13763" s="1"/>
      <c r="D13763" s="1"/>
    </row>
    <row r="13764" spans="3:4" x14ac:dyDescent="0.3">
      <c r="C13764" s="1"/>
      <c r="D13764" s="1"/>
    </row>
    <row r="13765" spans="3:4" x14ac:dyDescent="0.3">
      <c r="C13765" s="1"/>
      <c r="D13765" s="1"/>
    </row>
    <row r="13766" spans="3:4" x14ac:dyDescent="0.3">
      <c r="C13766" s="1"/>
      <c r="D13766" s="1"/>
    </row>
    <row r="13767" spans="3:4" x14ac:dyDescent="0.3">
      <c r="C13767" s="1"/>
      <c r="D13767" s="1"/>
    </row>
    <row r="13768" spans="3:4" x14ac:dyDescent="0.3">
      <c r="C13768" s="1"/>
      <c r="D13768" s="1"/>
    </row>
    <row r="13769" spans="3:4" x14ac:dyDescent="0.3">
      <c r="C13769" s="1"/>
      <c r="D13769" s="1"/>
    </row>
    <row r="13770" spans="3:4" x14ac:dyDescent="0.3">
      <c r="C13770" s="1"/>
      <c r="D13770" s="1"/>
    </row>
    <row r="13771" spans="3:4" x14ac:dyDescent="0.3">
      <c r="C13771" s="1"/>
      <c r="D13771" s="1"/>
    </row>
    <row r="13772" spans="3:4" x14ac:dyDescent="0.3">
      <c r="C13772" s="1"/>
      <c r="D13772" s="1"/>
    </row>
    <row r="13773" spans="3:4" x14ac:dyDescent="0.3">
      <c r="C13773" s="1"/>
      <c r="D13773" s="1"/>
    </row>
    <row r="13774" spans="3:4" x14ac:dyDescent="0.3">
      <c r="C13774" s="1"/>
      <c r="D13774" s="1"/>
    </row>
    <row r="13775" spans="3:4" x14ac:dyDescent="0.3">
      <c r="C13775" s="1"/>
      <c r="D13775" s="1"/>
    </row>
    <row r="13776" spans="3:4" x14ac:dyDescent="0.3">
      <c r="C13776" s="1"/>
      <c r="D13776" s="1"/>
    </row>
    <row r="13777" spans="3:4" x14ac:dyDescent="0.3">
      <c r="C13777" s="1"/>
      <c r="D13777" s="1"/>
    </row>
    <row r="13778" spans="3:4" x14ac:dyDescent="0.3">
      <c r="C13778" s="1"/>
      <c r="D13778" s="1"/>
    </row>
    <row r="13779" spans="3:4" x14ac:dyDescent="0.3">
      <c r="C13779" s="1"/>
      <c r="D13779" s="1"/>
    </row>
    <row r="13780" spans="3:4" x14ac:dyDescent="0.3">
      <c r="C13780" s="1"/>
      <c r="D13780" s="1"/>
    </row>
    <row r="13781" spans="3:4" x14ac:dyDescent="0.3">
      <c r="C13781" s="1"/>
      <c r="D13781" s="1"/>
    </row>
    <row r="13782" spans="3:4" x14ac:dyDescent="0.3">
      <c r="C13782" s="1"/>
      <c r="D13782" s="1"/>
    </row>
    <row r="13783" spans="3:4" x14ac:dyDescent="0.3">
      <c r="C13783" s="1"/>
      <c r="D13783" s="1"/>
    </row>
    <row r="13784" spans="3:4" x14ac:dyDescent="0.3">
      <c r="C13784" s="1"/>
      <c r="D13784" s="1"/>
    </row>
    <row r="13785" spans="3:4" x14ac:dyDescent="0.3">
      <c r="C13785" s="1"/>
      <c r="D13785" s="1"/>
    </row>
    <row r="13786" spans="3:4" x14ac:dyDescent="0.3">
      <c r="C13786" s="1"/>
      <c r="D13786" s="1"/>
    </row>
    <row r="13787" spans="3:4" x14ac:dyDescent="0.3">
      <c r="C13787" s="1"/>
      <c r="D13787" s="1"/>
    </row>
    <row r="13788" spans="3:4" x14ac:dyDescent="0.3">
      <c r="C13788" s="1"/>
      <c r="D13788" s="1"/>
    </row>
    <row r="13789" spans="3:4" x14ac:dyDescent="0.3">
      <c r="C13789" s="1"/>
      <c r="D13789" s="1"/>
    </row>
    <row r="13790" spans="3:4" x14ac:dyDescent="0.3">
      <c r="C13790" s="1"/>
      <c r="D13790" s="1"/>
    </row>
    <row r="13791" spans="3:4" x14ac:dyDescent="0.3">
      <c r="C13791" s="1"/>
      <c r="D13791" s="1"/>
    </row>
    <row r="13792" spans="3:4" x14ac:dyDescent="0.3">
      <c r="C13792" s="1"/>
      <c r="D13792" s="1"/>
    </row>
    <row r="13793" spans="3:4" x14ac:dyDescent="0.3">
      <c r="C13793" s="1"/>
      <c r="D13793" s="1"/>
    </row>
    <row r="13794" spans="3:4" x14ac:dyDescent="0.3">
      <c r="C13794" s="1"/>
      <c r="D13794" s="1"/>
    </row>
    <row r="13795" spans="3:4" x14ac:dyDescent="0.3">
      <c r="C13795" s="1"/>
      <c r="D13795" s="1"/>
    </row>
    <row r="13796" spans="3:4" x14ac:dyDescent="0.3">
      <c r="C13796" s="1"/>
      <c r="D13796" s="1"/>
    </row>
    <row r="13797" spans="3:4" x14ac:dyDescent="0.3">
      <c r="C13797" s="1"/>
      <c r="D13797" s="1"/>
    </row>
    <row r="13798" spans="3:4" x14ac:dyDescent="0.3">
      <c r="C13798" s="1"/>
      <c r="D13798" s="1"/>
    </row>
    <row r="13799" spans="3:4" x14ac:dyDescent="0.3">
      <c r="C13799" s="1"/>
      <c r="D13799" s="1"/>
    </row>
    <row r="13800" spans="3:4" x14ac:dyDescent="0.3">
      <c r="C13800" s="1"/>
      <c r="D13800" s="1"/>
    </row>
    <row r="13801" spans="3:4" x14ac:dyDescent="0.3">
      <c r="C13801" s="1"/>
      <c r="D13801" s="1"/>
    </row>
    <row r="13802" spans="3:4" x14ac:dyDescent="0.3">
      <c r="C13802" s="1"/>
      <c r="D13802" s="1"/>
    </row>
    <row r="13803" spans="3:4" x14ac:dyDescent="0.3">
      <c r="C13803" s="1"/>
      <c r="D13803" s="1"/>
    </row>
    <row r="13804" spans="3:4" x14ac:dyDescent="0.3">
      <c r="C13804" s="1"/>
      <c r="D13804" s="1"/>
    </row>
    <row r="13805" spans="3:4" x14ac:dyDescent="0.3">
      <c r="C13805" s="1"/>
      <c r="D13805" s="1"/>
    </row>
    <row r="13806" spans="3:4" x14ac:dyDescent="0.3">
      <c r="C13806" s="1"/>
      <c r="D13806" s="1"/>
    </row>
    <row r="13807" spans="3:4" x14ac:dyDescent="0.3">
      <c r="C13807" s="1"/>
      <c r="D13807" s="1"/>
    </row>
    <row r="13808" spans="3:4" x14ac:dyDescent="0.3">
      <c r="C13808" s="1"/>
      <c r="D13808" s="1"/>
    </row>
    <row r="13809" spans="3:4" x14ac:dyDescent="0.3">
      <c r="C13809" s="1"/>
      <c r="D13809" s="1"/>
    </row>
    <row r="13810" spans="3:4" x14ac:dyDescent="0.3">
      <c r="C13810" s="1"/>
      <c r="D13810" s="1"/>
    </row>
    <row r="13811" spans="3:4" x14ac:dyDescent="0.3">
      <c r="C13811" s="1"/>
      <c r="D13811" s="1"/>
    </row>
    <row r="13812" spans="3:4" x14ac:dyDescent="0.3">
      <c r="C13812" s="1"/>
      <c r="D13812" s="1"/>
    </row>
    <row r="13813" spans="3:4" x14ac:dyDescent="0.3">
      <c r="C13813" s="1"/>
      <c r="D13813" s="1"/>
    </row>
    <row r="13814" spans="3:4" x14ac:dyDescent="0.3">
      <c r="C13814" s="1"/>
      <c r="D13814" s="1"/>
    </row>
    <row r="13815" spans="3:4" x14ac:dyDescent="0.3">
      <c r="C13815" s="1"/>
      <c r="D13815" s="1"/>
    </row>
    <row r="13816" spans="3:4" x14ac:dyDescent="0.3">
      <c r="C13816" s="1"/>
      <c r="D13816" s="1"/>
    </row>
    <row r="13817" spans="3:4" x14ac:dyDescent="0.3">
      <c r="C13817" s="1"/>
      <c r="D13817" s="1"/>
    </row>
    <row r="13818" spans="3:4" x14ac:dyDescent="0.3">
      <c r="C13818" s="1"/>
      <c r="D13818" s="1"/>
    </row>
    <row r="13819" spans="3:4" x14ac:dyDescent="0.3">
      <c r="C13819" s="1"/>
      <c r="D13819" s="1"/>
    </row>
    <row r="13820" spans="3:4" x14ac:dyDescent="0.3">
      <c r="C13820" s="1"/>
      <c r="D13820" s="1"/>
    </row>
    <row r="13821" spans="3:4" x14ac:dyDescent="0.3">
      <c r="C13821" s="1"/>
      <c r="D13821" s="1"/>
    </row>
    <row r="13822" spans="3:4" x14ac:dyDescent="0.3">
      <c r="C13822" s="1"/>
      <c r="D13822" s="1"/>
    </row>
    <row r="13823" spans="3:4" x14ac:dyDescent="0.3">
      <c r="C13823" s="1"/>
      <c r="D13823" s="1"/>
    </row>
    <row r="13824" spans="3:4" x14ac:dyDescent="0.3">
      <c r="C13824" s="1"/>
      <c r="D13824" s="1"/>
    </row>
    <row r="13825" spans="3:4" x14ac:dyDescent="0.3">
      <c r="C13825" s="1"/>
      <c r="D13825" s="1"/>
    </row>
    <row r="13826" spans="3:4" x14ac:dyDescent="0.3">
      <c r="C13826" s="1"/>
      <c r="D13826" s="1"/>
    </row>
    <row r="13827" spans="3:4" x14ac:dyDescent="0.3">
      <c r="C13827" s="1"/>
      <c r="D13827" s="1"/>
    </row>
    <row r="13828" spans="3:4" x14ac:dyDescent="0.3">
      <c r="C13828" s="1"/>
      <c r="D13828" s="1"/>
    </row>
    <row r="13829" spans="3:4" x14ac:dyDescent="0.3">
      <c r="C13829" s="1"/>
      <c r="D13829" s="1"/>
    </row>
    <row r="13830" spans="3:4" x14ac:dyDescent="0.3">
      <c r="C13830" s="1"/>
      <c r="D13830" s="1"/>
    </row>
    <row r="13831" spans="3:4" x14ac:dyDescent="0.3">
      <c r="C13831" s="1"/>
      <c r="D13831" s="1"/>
    </row>
    <row r="13832" spans="3:4" x14ac:dyDescent="0.3">
      <c r="C13832" s="1"/>
      <c r="D13832" s="1"/>
    </row>
    <row r="13833" spans="3:4" x14ac:dyDescent="0.3">
      <c r="C13833" s="1"/>
      <c r="D13833" s="1"/>
    </row>
    <row r="13834" spans="3:4" x14ac:dyDescent="0.3">
      <c r="C13834" s="1"/>
      <c r="D13834" s="1"/>
    </row>
    <row r="13835" spans="3:4" x14ac:dyDescent="0.3">
      <c r="C13835" s="1"/>
      <c r="D13835" s="1"/>
    </row>
    <row r="13836" spans="3:4" x14ac:dyDescent="0.3">
      <c r="C13836" s="1"/>
      <c r="D13836" s="1"/>
    </row>
    <row r="13837" spans="3:4" x14ac:dyDescent="0.3">
      <c r="C13837" s="1"/>
      <c r="D13837" s="1"/>
    </row>
    <row r="13838" spans="3:4" x14ac:dyDescent="0.3">
      <c r="C13838" s="1"/>
      <c r="D13838" s="1"/>
    </row>
    <row r="13839" spans="3:4" x14ac:dyDescent="0.3">
      <c r="C13839" s="1"/>
      <c r="D13839" s="1"/>
    </row>
    <row r="13840" spans="3:4" x14ac:dyDescent="0.3">
      <c r="C13840" s="1"/>
      <c r="D13840" s="1"/>
    </row>
    <row r="13841" spans="3:4" x14ac:dyDescent="0.3">
      <c r="C13841" s="1"/>
      <c r="D13841" s="1"/>
    </row>
    <row r="13842" spans="3:4" x14ac:dyDescent="0.3">
      <c r="C13842" s="1"/>
      <c r="D13842" s="1"/>
    </row>
    <row r="13843" spans="3:4" x14ac:dyDescent="0.3">
      <c r="C13843" s="1"/>
      <c r="D13843" s="1"/>
    </row>
    <row r="13844" spans="3:4" x14ac:dyDescent="0.3">
      <c r="C13844" s="1"/>
      <c r="D13844" s="1"/>
    </row>
    <row r="13845" spans="3:4" x14ac:dyDescent="0.3">
      <c r="C13845" s="1"/>
      <c r="D13845" s="1"/>
    </row>
    <row r="13846" spans="3:4" x14ac:dyDescent="0.3">
      <c r="C13846" s="1"/>
      <c r="D13846" s="1"/>
    </row>
    <row r="13847" spans="3:4" x14ac:dyDescent="0.3">
      <c r="C13847" s="1"/>
      <c r="D13847" s="1"/>
    </row>
    <row r="13848" spans="3:4" x14ac:dyDescent="0.3">
      <c r="C13848" s="1"/>
      <c r="D13848" s="1"/>
    </row>
    <row r="13849" spans="3:4" x14ac:dyDescent="0.3">
      <c r="C13849" s="1"/>
      <c r="D13849" s="1"/>
    </row>
    <row r="13850" spans="3:4" x14ac:dyDescent="0.3">
      <c r="C13850" s="1"/>
      <c r="D13850" s="1"/>
    </row>
    <row r="13851" spans="3:4" x14ac:dyDescent="0.3">
      <c r="C13851" s="1"/>
      <c r="D13851" s="1"/>
    </row>
    <row r="13852" spans="3:4" x14ac:dyDescent="0.3">
      <c r="C13852" s="1"/>
      <c r="D13852" s="1"/>
    </row>
    <row r="13853" spans="3:4" x14ac:dyDescent="0.3">
      <c r="C13853" s="1"/>
      <c r="D13853" s="1"/>
    </row>
    <row r="13854" spans="3:4" x14ac:dyDescent="0.3">
      <c r="C13854" s="1"/>
      <c r="D13854" s="1"/>
    </row>
    <row r="13855" spans="3:4" x14ac:dyDescent="0.3">
      <c r="C13855" s="1"/>
      <c r="D13855" s="1"/>
    </row>
    <row r="13856" spans="3:4" x14ac:dyDescent="0.3">
      <c r="C13856" s="1"/>
      <c r="D13856" s="1"/>
    </row>
    <row r="13857" spans="3:4" x14ac:dyDescent="0.3">
      <c r="C13857" s="1"/>
      <c r="D13857" s="1"/>
    </row>
    <row r="13858" spans="3:4" x14ac:dyDescent="0.3">
      <c r="C13858" s="1"/>
      <c r="D13858" s="1"/>
    </row>
    <row r="13859" spans="3:4" x14ac:dyDescent="0.3">
      <c r="C13859" s="1"/>
      <c r="D13859" s="1"/>
    </row>
    <row r="13860" spans="3:4" x14ac:dyDescent="0.3">
      <c r="C13860" s="1"/>
      <c r="D13860" s="1"/>
    </row>
    <row r="13861" spans="3:4" x14ac:dyDescent="0.3">
      <c r="C13861" s="1"/>
      <c r="D13861" s="1"/>
    </row>
    <row r="13862" spans="3:4" x14ac:dyDescent="0.3">
      <c r="C13862" s="1"/>
      <c r="D13862" s="1"/>
    </row>
    <row r="13863" spans="3:4" x14ac:dyDescent="0.3">
      <c r="C13863" s="1"/>
      <c r="D13863" s="1"/>
    </row>
    <row r="13864" spans="3:4" x14ac:dyDescent="0.3">
      <c r="C13864" s="1"/>
      <c r="D13864" s="1"/>
    </row>
    <row r="13865" spans="3:4" x14ac:dyDescent="0.3">
      <c r="C13865" s="1"/>
      <c r="D13865" s="1"/>
    </row>
    <row r="13866" spans="3:4" x14ac:dyDescent="0.3">
      <c r="C13866" s="1"/>
      <c r="D13866" s="1"/>
    </row>
    <row r="13867" spans="3:4" x14ac:dyDescent="0.3">
      <c r="C13867" s="1"/>
      <c r="D13867" s="1"/>
    </row>
    <row r="13868" spans="3:4" x14ac:dyDescent="0.3">
      <c r="C13868" s="1"/>
      <c r="D13868" s="1"/>
    </row>
    <row r="13869" spans="3:4" x14ac:dyDescent="0.3">
      <c r="C13869" s="1"/>
      <c r="D13869" s="1"/>
    </row>
    <row r="13870" spans="3:4" x14ac:dyDescent="0.3">
      <c r="C13870" s="1"/>
      <c r="D13870" s="1"/>
    </row>
    <row r="13871" spans="3:4" x14ac:dyDescent="0.3">
      <c r="C13871" s="1"/>
      <c r="D13871" s="1"/>
    </row>
    <row r="13872" spans="3:4" x14ac:dyDescent="0.3">
      <c r="C13872" s="1"/>
      <c r="D13872" s="1"/>
    </row>
    <row r="13873" spans="3:4" x14ac:dyDescent="0.3">
      <c r="C13873" s="1"/>
      <c r="D13873" s="1"/>
    </row>
    <row r="13874" spans="3:4" x14ac:dyDescent="0.3">
      <c r="C13874" s="1"/>
      <c r="D13874" s="1"/>
    </row>
    <row r="13875" spans="3:4" x14ac:dyDescent="0.3">
      <c r="C13875" s="1"/>
      <c r="D13875" s="1"/>
    </row>
    <row r="13876" spans="3:4" x14ac:dyDescent="0.3">
      <c r="C13876" s="1"/>
      <c r="D13876" s="1"/>
    </row>
    <row r="13877" spans="3:4" x14ac:dyDescent="0.3">
      <c r="C13877" s="1"/>
      <c r="D13877" s="1"/>
    </row>
    <row r="13878" spans="3:4" x14ac:dyDescent="0.3">
      <c r="C13878" s="1"/>
      <c r="D13878" s="1"/>
    </row>
    <row r="13879" spans="3:4" x14ac:dyDescent="0.3">
      <c r="C13879" s="1"/>
      <c r="D13879" s="1"/>
    </row>
    <row r="13880" spans="3:4" x14ac:dyDescent="0.3">
      <c r="C13880" s="1"/>
      <c r="D13880" s="1"/>
    </row>
    <row r="13881" spans="3:4" x14ac:dyDescent="0.3">
      <c r="C13881" s="1"/>
      <c r="D13881" s="1"/>
    </row>
    <row r="13882" spans="3:4" x14ac:dyDescent="0.3">
      <c r="C13882" s="1"/>
      <c r="D13882" s="1"/>
    </row>
    <row r="13883" spans="3:4" x14ac:dyDescent="0.3">
      <c r="C13883" s="1"/>
      <c r="D13883" s="1"/>
    </row>
    <row r="13884" spans="3:4" x14ac:dyDescent="0.3">
      <c r="C13884" s="1"/>
      <c r="D13884" s="1"/>
    </row>
    <row r="13885" spans="3:4" x14ac:dyDescent="0.3">
      <c r="C13885" s="1"/>
      <c r="D13885" s="1"/>
    </row>
    <row r="13886" spans="3:4" x14ac:dyDescent="0.3">
      <c r="C13886" s="1"/>
      <c r="D13886" s="1"/>
    </row>
    <row r="13887" spans="3:4" x14ac:dyDescent="0.3">
      <c r="C13887" s="1"/>
      <c r="D13887" s="1"/>
    </row>
    <row r="13888" spans="3:4" x14ac:dyDescent="0.3">
      <c r="C13888" s="1"/>
      <c r="D13888" s="1"/>
    </row>
    <row r="13889" spans="3:4" x14ac:dyDescent="0.3">
      <c r="C13889" s="1"/>
      <c r="D13889" s="1"/>
    </row>
    <row r="13890" spans="3:4" x14ac:dyDescent="0.3">
      <c r="C13890" s="1"/>
      <c r="D13890" s="1"/>
    </row>
    <row r="13891" spans="3:4" x14ac:dyDescent="0.3">
      <c r="C13891" s="1"/>
      <c r="D13891" s="1"/>
    </row>
    <row r="13892" spans="3:4" x14ac:dyDescent="0.3">
      <c r="C13892" s="1"/>
      <c r="D13892" s="1"/>
    </row>
    <row r="13893" spans="3:4" x14ac:dyDescent="0.3">
      <c r="C13893" s="1"/>
      <c r="D13893" s="1"/>
    </row>
    <row r="13894" spans="3:4" x14ac:dyDescent="0.3">
      <c r="C13894" s="1"/>
      <c r="D13894" s="1"/>
    </row>
    <row r="13895" spans="3:4" x14ac:dyDescent="0.3">
      <c r="C13895" s="1"/>
      <c r="D13895" s="1"/>
    </row>
    <row r="13896" spans="3:4" x14ac:dyDescent="0.3">
      <c r="C13896" s="1"/>
      <c r="D13896" s="1"/>
    </row>
    <row r="13897" spans="3:4" x14ac:dyDescent="0.3">
      <c r="C13897" s="1"/>
      <c r="D13897" s="1"/>
    </row>
    <row r="13898" spans="3:4" x14ac:dyDescent="0.3">
      <c r="C13898" s="1"/>
      <c r="D13898" s="1"/>
    </row>
    <row r="13899" spans="3:4" x14ac:dyDescent="0.3">
      <c r="C13899" s="1"/>
      <c r="D13899" s="1"/>
    </row>
    <row r="13900" spans="3:4" x14ac:dyDescent="0.3">
      <c r="C13900" s="1"/>
      <c r="D13900" s="1"/>
    </row>
    <row r="13901" spans="3:4" x14ac:dyDescent="0.3">
      <c r="C13901" s="1"/>
      <c r="D13901" s="1"/>
    </row>
    <row r="13902" spans="3:4" x14ac:dyDescent="0.3">
      <c r="C13902" s="1"/>
      <c r="D13902" s="1"/>
    </row>
    <row r="13903" spans="3:4" x14ac:dyDescent="0.3">
      <c r="C13903" s="1"/>
      <c r="D13903" s="1"/>
    </row>
    <row r="13904" spans="3:4" x14ac:dyDescent="0.3">
      <c r="C13904" s="1"/>
      <c r="D13904" s="1"/>
    </row>
    <row r="13905" spans="3:4" x14ac:dyDescent="0.3">
      <c r="C13905" s="1"/>
      <c r="D13905" s="1"/>
    </row>
    <row r="13906" spans="3:4" x14ac:dyDescent="0.3">
      <c r="C13906" s="1"/>
      <c r="D13906" s="1"/>
    </row>
    <row r="13907" spans="3:4" x14ac:dyDescent="0.3">
      <c r="C13907" s="1"/>
      <c r="D13907" s="1"/>
    </row>
    <row r="13908" spans="3:4" x14ac:dyDescent="0.3">
      <c r="C13908" s="1"/>
      <c r="D13908" s="1"/>
    </row>
    <row r="13909" spans="3:4" x14ac:dyDescent="0.3">
      <c r="C13909" s="1"/>
      <c r="D13909" s="1"/>
    </row>
    <row r="13910" spans="3:4" x14ac:dyDescent="0.3">
      <c r="C13910" s="1"/>
      <c r="D13910" s="1"/>
    </row>
    <row r="13911" spans="3:4" x14ac:dyDescent="0.3">
      <c r="C13911" s="1"/>
      <c r="D13911" s="1"/>
    </row>
    <row r="13912" spans="3:4" x14ac:dyDescent="0.3">
      <c r="C13912" s="1"/>
      <c r="D13912" s="1"/>
    </row>
    <row r="13913" spans="3:4" x14ac:dyDescent="0.3">
      <c r="C13913" s="1"/>
      <c r="D13913" s="1"/>
    </row>
    <row r="13914" spans="3:4" x14ac:dyDescent="0.3">
      <c r="C13914" s="1"/>
      <c r="D13914" s="1"/>
    </row>
    <row r="13915" spans="3:4" x14ac:dyDescent="0.3">
      <c r="C13915" s="1"/>
      <c r="D13915" s="1"/>
    </row>
    <row r="13916" spans="3:4" x14ac:dyDescent="0.3">
      <c r="C13916" s="1"/>
      <c r="D13916" s="1"/>
    </row>
    <row r="13917" spans="3:4" x14ac:dyDescent="0.3">
      <c r="C13917" s="1"/>
      <c r="D13917" s="1"/>
    </row>
    <row r="13918" spans="3:4" x14ac:dyDescent="0.3">
      <c r="C13918" s="1"/>
      <c r="D13918" s="1"/>
    </row>
    <row r="13919" spans="3:4" x14ac:dyDescent="0.3">
      <c r="C13919" s="1"/>
      <c r="D13919" s="1"/>
    </row>
    <row r="13920" spans="3:4" x14ac:dyDescent="0.3">
      <c r="C13920" s="1"/>
      <c r="D13920" s="1"/>
    </row>
    <row r="13921" spans="3:4" x14ac:dyDescent="0.3">
      <c r="C13921" s="1"/>
      <c r="D13921" s="1"/>
    </row>
    <row r="13922" spans="3:4" x14ac:dyDescent="0.3">
      <c r="C13922" s="1"/>
      <c r="D13922" s="1"/>
    </row>
    <row r="13923" spans="3:4" x14ac:dyDescent="0.3">
      <c r="C13923" s="1"/>
      <c r="D13923" s="1"/>
    </row>
    <row r="13924" spans="3:4" x14ac:dyDescent="0.3">
      <c r="C13924" s="1"/>
      <c r="D13924" s="1"/>
    </row>
    <row r="13925" spans="3:4" x14ac:dyDescent="0.3">
      <c r="C13925" s="1"/>
      <c r="D13925" s="1"/>
    </row>
    <row r="13926" spans="3:4" x14ac:dyDescent="0.3">
      <c r="C13926" s="1"/>
      <c r="D13926" s="1"/>
    </row>
    <row r="13927" spans="3:4" x14ac:dyDescent="0.3">
      <c r="C13927" s="1"/>
      <c r="D13927" s="1"/>
    </row>
    <row r="13928" spans="3:4" x14ac:dyDescent="0.3">
      <c r="C13928" s="1"/>
      <c r="D13928" s="1"/>
    </row>
    <row r="13929" spans="3:4" x14ac:dyDescent="0.3">
      <c r="C13929" s="1"/>
      <c r="D13929" s="1"/>
    </row>
    <row r="13930" spans="3:4" x14ac:dyDescent="0.3">
      <c r="C13930" s="1"/>
      <c r="D13930" s="1"/>
    </row>
    <row r="13931" spans="3:4" x14ac:dyDescent="0.3">
      <c r="C13931" s="1"/>
      <c r="D13931" s="1"/>
    </row>
    <row r="13932" spans="3:4" x14ac:dyDescent="0.3">
      <c r="C13932" s="1"/>
      <c r="D13932" s="1"/>
    </row>
    <row r="13933" spans="3:4" x14ac:dyDescent="0.3">
      <c r="C13933" s="1"/>
      <c r="D13933" s="1"/>
    </row>
    <row r="13934" spans="3:4" x14ac:dyDescent="0.3">
      <c r="C13934" s="1"/>
      <c r="D13934" s="1"/>
    </row>
    <row r="13935" spans="3:4" x14ac:dyDescent="0.3">
      <c r="C13935" s="1"/>
      <c r="D13935" s="1"/>
    </row>
    <row r="13936" spans="3:4" x14ac:dyDescent="0.3">
      <c r="C13936" s="1"/>
      <c r="D13936" s="1"/>
    </row>
    <row r="13937" spans="3:4" x14ac:dyDescent="0.3">
      <c r="C13937" s="1"/>
      <c r="D13937" s="1"/>
    </row>
    <row r="13938" spans="3:4" x14ac:dyDescent="0.3">
      <c r="C13938" s="1"/>
      <c r="D13938" s="1"/>
    </row>
    <row r="13939" spans="3:4" x14ac:dyDescent="0.3">
      <c r="C13939" s="1"/>
      <c r="D13939" s="1"/>
    </row>
    <row r="13940" spans="3:4" x14ac:dyDescent="0.3">
      <c r="C13940" s="1"/>
      <c r="D13940" s="1"/>
    </row>
    <row r="13941" spans="3:4" x14ac:dyDescent="0.3">
      <c r="C13941" s="1"/>
      <c r="D13941" s="1"/>
    </row>
    <row r="13942" spans="3:4" x14ac:dyDescent="0.3">
      <c r="C13942" s="1"/>
      <c r="D13942" s="1"/>
    </row>
    <row r="13943" spans="3:4" x14ac:dyDescent="0.3">
      <c r="C13943" s="1"/>
      <c r="D13943" s="1"/>
    </row>
    <row r="13944" spans="3:4" x14ac:dyDescent="0.3">
      <c r="C13944" s="1"/>
      <c r="D13944" s="1"/>
    </row>
    <row r="13945" spans="3:4" x14ac:dyDescent="0.3">
      <c r="C13945" s="1"/>
      <c r="D13945" s="1"/>
    </row>
    <row r="13946" spans="3:4" x14ac:dyDescent="0.3">
      <c r="C13946" s="1"/>
      <c r="D13946" s="1"/>
    </row>
    <row r="13947" spans="3:4" x14ac:dyDescent="0.3">
      <c r="C13947" s="1"/>
      <c r="D13947" s="1"/>
    </row>
    <row r="13948" spans="3:4" x14ac:dyDescent="0.3">
      <c r="C13948" s="1"/>
      <c r="D13948" s="1"/>
    </row>
    <row r="13949" spans="3:4" x14ac:dyDescent="0.3">
      <c r="C13949" s="1"/>
      <c r="D13949" s="1"/>
    </row>
    <row r="13950" spans="3:4" x14ac:dyDescent="0.3">
      <c r="C13950" s="1"/>
      <c r="D13950" s="1"/>
    </row>
    <row r="13951" spans="3:4" x14ac:dyDescent="0.3">
      <c r="C13951" s="1"/>
      <c r="D13951" s="1"/>
    </row>
    <row r="13952" spans="3:4" x14ac:dyDescent="0.3">
      <c r="C13952" s="1"/>
      <c r="D13952" s="1"/>
    </row>
    <row r="13953" spans="3:4" x14ac:dyDescent="0.3">
      <c r="C13953" s="1"/>
      <c r="D13953" s="1"/>
    </row>
    <row r="13954" spans="3:4" x14ac:dyDescent="0.3">
      <c r="C13954" s="1"/>
      <c r="D13954" s="1"/>
    </row>
    <row r="13955" spans="3:4" x14ac:dyDescent="0.3">
      <c r="C13955" s="1"/>
      <c r="D13955" s="1"/>
    </row>
    <row r="13956" spans="3:4" x14ac:dyDescent="0.3">
      <c r="C13956" s="1"/>
      <c r="D13956" s="1"/>
    </row>
    <row r="13957" spans="3:4" x14ac:dyDescent="0.3">
      <c r="C13957" s="1"/>
      <c r="D13957" s="1"/>
    </row>
    <row r="13958" spans="3:4" x14ac:dyDescent="0.3">
      <c r="C13958" s="1"/>
      <c r="D13958" s="1"/>
    </row>
    <row r="13959" spans="3:4" x14ac:dyDescent="0.3">
      <c r="C13959" s="1"/>
      <c r="D13959" s="1"/>
    </row>
    <row r="13960" spans="3:4" x14ac:dyDescent="0.3">
      <c r="C13960" s="1"/>
      <c r="D13960" s="1"/>
    </row>
    <row r="13961" spans="3:4" x14ac:dyDescent="0.3">
      <c r="C13961" s="1"/>
      <c r="D13961" s="1"/>
    </row>
    <row r="13962" spans="3:4" x14ac:dyDescent="0.3">
      <c r="C13962" s="1"/>
      <c r="D13962" s="1"/>
    </row>
    <row r="13963" spans="3:4" x14ac:dyDescent="0.3">
      <c r="C13963" s="1"/>
      <c r="D13963" s="1"/>
    </row>
    <row r="13964" spans="3:4" x14ac:dyDescent="0.3">
      <c r="C13964" s="1"/>
      <c r="D13964" s="1"/>
    </row>
    <row r="13965" spans="3:4" x14ac:dyDescent="0.3">
      <c r="C13965" s="1"/>
      <c r="D13965" s="1"/>
    </row>
    <row r="13966" spans="3:4" x14ac:dyDescent="0.3">
      <c r="C13966" s="1"/>
      <c r="D13966" s="1"/>
    </row>
    <row r="13967" spans="3:4" x14ac:dyDescent="0.3">
      <c r="C13967" s="1"/>
      <c r="D13967" s="1"/>
    </row>
    <row r="13968" spans="3:4" x14ac:dyDescent="0.3">
      <c r="C13968" s="1"/>
      <c r="D13968" s="1"/>
    </row>
    <row r="13969" spans="3:4" x14ac:dyDescent="0.3">
      <c r="C13969" s="1"/>
      <c r="D13969" s="1"/>
    </row>
    <row r="13970" spans="3:4" x14ac:dyDescent="0.3">
      <c r="C13970" s="1"/>
      <c r="D13970" s="1"/>
    </row>
    <row r="13971" spans="3:4" x14ac:dyDescent="0.3">
      <c r="C13971" s="1"/>
      <c r="D13971" s="1"/>
    </row>
    <row r="13972" spans="3:4" x14ac:dyDescent="0.3">
      <c r="C13972" s="1"/>
      <c r="D13972" s="1"/>
    </row>
    <row r="13973" spans="3:4" x14ac:dyDescent="0.3">
      <c r="C13973" s="1"/>
      <c r="D13973" s="1"/>
    </row>
    <row r="13974" spans="3:4" x14ac:dyDescent="0.3">
      <c r="C13974" s="1"/>
      <c r="D13974" s="1"/>
    </row>
    <row r="13975" spans="3:4" x14ac:dyDescent="0.3">
      <c r="C13975" s="1"/>
      <c r="D13975" s="1"/>
    </row>
    <row r="13976" spans="3:4" x14ac:dyDescent="0.3">
      <c r="C13976" s="1"/>
      <c r="D13976" s="1"/>
    </row>
    <row r="13977" spans="3:4" x14ac:dyDescent="0.3">
      <c r="C13977" s="1"/>
      <c r="D13977" s="1"/>
    </row>
    <row r="13978" spans="3:4" x14ac:dyDescent="0.3">
      <c r="C13978" s="1"/>
      <c r="D13978" s="1"/>
    </row>
    <row r="13979" spans="3:4" x14ac:dyDescent="0.3">
      <c r="C13979" s="1"/>
      <c r="D13979" s="1"/>
    </row>
    <row r="13980" spans="3:4" x14ac:dyDescent="0.3">
      <c r="C13980" s="1"/>
      <c r="D13980" s="1"/>
    </row>
    <row r="13981" spans="3:4" x14ac:dyDescent="0.3">
      <c r="C13981" s="1"/>
      <c r="D13981" s="1"/>
    </row>
    <row r="13982" spans="3:4" x14ac:dyDescent="0.3">
      <c r="C13982" s="1"/>
      <c r="D13982" s="1"/>
    </row>
    <row r="13983" spans="3:4" x14ac:dyDescent="0.3">
      <c r="C13983" s="1"/>
      <c r="D13983" s="1"/>
    </row>
    <row r="13984" spans="3:4" x14ac:dyDescent="0.3">
      <c r="C13984" s="1"/>
      <c r="D13984" s="1"/>
    </row>
    <row r="13985" spans="3:4" x14ac:dyDescent="0.3">
      <c r="C13985" s="1"/>
      <c r="D13985" s="1"/>
    </row>
    <row r="13986" spans="3:4" x14ac:dyDescent="0.3">
      <c r="C13986" s="1"/>
      <c r="D13986" s="1"/>
    </row>
    <row r="13987" spans="3:4" x14ac:dyDescent="0.3">
      <c r="C13987" s="1"/>
      <c r="D13987" s="1"/>
    </row>
    <row r="13988" spans="3:4" x14ac:dyDescent="0.3">
      <c r="C13988" s="1"/>
      <c r="D13988" s="1"/>
    </row>
    <row r="13989" spans="3:4" x14ac:dyDescent="0.3">
      <c r="C13989" s="1"/>
      <c r="D13989" s="1"/>
    </row>
    <row r="13990" spans="3:4" x14ac:dyDescent="0.3">
      <c r="C13990" s="1"/>
      <c r="D13990" s="1"/>
    </row>
    <row r="13991" spans="3:4" x14ac:dyDescent="0.3">
      <c r="C13991" s="1"/>
      <c r="D13991" s="1"/>
    </row>
    <row r="13992" spans="3:4" x14ac:dyDescent="0.3">
      <c r="C13992" s="1"/>
      <c r="D13992" s="1"/>
    </row>
    <row r="13993" spans="3:4" x14ac:dyDescent="0.3">
      <c r="C13993" s="1"/>
      <c r="D13993" s="1"/>
    </row>
    <row r="13994" spans="3:4" x14ac:dyDescent="0.3">
      <c r="C13994" s="1"/>
      <c r="D13994" s="1"/>
    </row>
    <row r="13995" spans="3:4" x14ac:dyDescent="0.3">
      <c r="C13995" s="1"/>
      <c r="D13995" s="1"/>
    </row>
    <row r="13996" spans="3:4" x14ac:dyDescent="0.3">
      <c r="C13996" s="1"/>
      <c r="D13996" s="1"/>
    </row>
    <row r="13997" spans="3:4" x14ac:dyDescent="0.3">
      <c r="C13997" s="1"/>
      <c r="D13997" s="1"/>
    </row>
    <row r="13998" spans="3:4" x14ac:dyDescent="0.3">
      <c r="C13998" s="1"/>
      <c r="D13998" s="1"/>
    </row>
    <row r="13999" spans="3:4" x14ac:dyDescent="0.3">
      <c r="C13999" s="1"/>
      <c r="D13999" s="1"/>
    </row>
    <row r="14000" spans="3:4" x14ac:dyDescent="0.3">
      <c r="C14000" s="1"/>
      <c r="D14000" s="1"/>
    </row>
    <row r="14001" spans="3:4" x14ac:dyDescent="0.3">
      <c r="C14001" s="1"/>
      <c r="D14001" s="1"/>
    </row>
    <row r="14002" spans="3:4" x14ac:dyDescent="0.3">
      <c r="C14002" s="1"/>
      <c r="D14002" s="1"/>
    </row>
    <row r="14003" spans="3:4" x14ac:dyDescent="0.3">
      <c r="C14003" s="1"/>
      <c r="D14003" s="1"/>
    </row>
    <row r="14004" spans="3:4" x14ac:dyDescent="0.3">
      <c r="C14004" s="1"/>
      <c r="D14004" s="1"/>
    </row>
    <row r="14005" spans="3:4" x14ac:dyDescent="0.3">
      <c r="C14005" s="1"/>
      <c r="D14005" s="1"/>
    </row>
    <row r="14006" spans="3:4" x14ac:dyDescent="0.3">
      <c r="C14006" s="1"/>
      <c r="D14006" s="1"/>
    </row>
    <row r="14007" spans="3:4" x14ac:dyDescent="0.3">
      <c r="C14007" s="1"/>
      <c r="D14007" s="1"/>
    </row>
    <row r="14008" spans="3:4" x14ac:dyDescent="0.3">
      <c r="C14008" s="1"/>
      <c r="D14008" s="1"/>
    </row>
    <row r="14009" spans="3:4" x14ac:dyDescent="0.3">
      <c r="C14009" s="1"/>
      <c r="D14009" s="1"/>
    </row>
    <row r="14010" spans="3:4" x14ac:dyDescent="0.3">
      <c r="C14010" s="1"/>
      <c r="D14010" s="1"/>
    </row>
    <row r="14011" spans="3:4" x14ac:dyDescent="0.3">
      <c r="C14011" s="1"/>
      <c r="D14011" s="1"/>
    </row>
    <row r="14012" spans="3:4" x14ac:dyDescent="0.3">
      <c r="C14012" s="1"/>
      <c r="D14012" s="1"/>
    </row>
    <row r="14013" spans="3:4" x14ac:dyDescent="0.3">
      <c r="C14013" s="1"/>
      <c r="D14013" s="1"/>
    </row>
    <row r="14014" spans="3:4" x14ac:dyDescent="0.3">
      <c r="C14014" s="1"/>
      <c r="D14014" s="1"/>
    </row>
    <row r="14015" spans="3:4" x14ac:dyDescent="0.3">
      <c r="C14015" s="1"/>
      <c r="D14015" s="1"/>
    </row>
    <row r="14016" spans="3:4" x14ac:dyDescent="0.3">
      <c r="C14016" s="1"/>
      <c r="D14016" s="1"/>
    </row>
    <row r="14017" spans="3:4" x14ac:dyDescent="0.3">
      <c r="C14017" s="1"/>
      <c r="D14017" s="1"/>
    </row>
    <row r="14018" spans="3:4" x14ac:dyDescent="0.3">
      <c r="C14018" s="1"/>
      <c r="D14018" s="1"/>
    </row>
    <row r="14019" spans="3:4" x14ac:dyDescent="0.3">
      <c r="C14019" s="1"/>
      <c r="D14019" s="1"/>
    </row>
    <row r="14020" spans="3:4" x14ac:dyDescent="0.3">
      <c r="C14020" s="1"/>
      <c r="D14020" s="1"/>
    </row>
    <row r="14021" spans="3:4" x14ac:dyDescent="0.3">
      <c r="C14021" s="1"/>
      <c r="D14021" s="1"/>
    </row>
    <row r="14022" spans="3:4" x14ac:dyDescent="0.3">
      <c r="C14022" s="1"/>
      <c r="D14022" s="1"/>
    </row>
    <row r="14023" spans="3:4" x14ac:dyDescent="0.3">
      <c r="C14023" s="1"/>
      <c r="D14023" s="1"/>
    </row>
    <row r="14024" spans="3:4" x14ac:dyDescent="0.3">
      <c r="C14024" s="1"/>
      <c r="D14024" s="1"/>
    </row>
    <row r="14025" spans="3:4" x14ac:dyDescent="0.3">
      <c r="C14025" s="1"/>
      <c r="D14025" s="1"/>
    </row>
    <row r="14026" spans="3:4" x14ac:dyDescent="0.3">
      <c r="C14026" s="1"/>
      <c r="D14026" s="1"/>
    </row>
    <row r="14027" spans="3:4" x14ac:dyDescent="0.3">
      <c r="C14027" s="1"/>
      <c r="D14027" s="1"/>
    </row>
    <row r="14028" spans="3:4" x14ac:dyDescent="0.3">
      <c r="C14028" s="1"/>
      <c r="D14028" s="1"/>
    </row>
    <row r="14029" spans="3:4" x14ac:dyDescent="0.3">
      <c r="C14029" s="1"/>
      <c r="D14029" s="1"/>
    </row>
    <row r="14030" spans="3:4" x14ac:dyDescent="0.3">
      <c r="C14030" s="1"/>
      <c r="D14030" s="1"/>
    </row>
    <row r="14031" spans="3:4" x14ac:dyDescent="0.3">
      <c r="C14031" s="1"/>
      <c r="D14031" s="1"/>
    </row>
    <row r="14032" spans="3:4" x14ac:dyDescent="0.3">
      <c r="C14032" s="1"/>
      <c r="D14032" s="1"/>
    </row>
    <row r="14033" spans="3:4" x14ac:dyDescent="0.3">
      <c r="C14033" s="1"/>
      <c r="D14033" s="1"/>
    </row>
    <row r="14034" spans="3:4" x14ac:dyDescent="0.3">
      <c r="C14034" s="1"/>
      <c r="D14034" s="1"/>
    </row>
    <row r="14035" spans="3:4" x14ac:dyDescent="0.3">
      <c r="C14035" s="1"/>
      <c r="D14035" s="1"/>
    </row>
    <row r="14036" spans="3:4" x14ac:dyDescent="0.3">
      <c r="C14036" s="1"/>
      <c r="D14036" s="1"/>
    </row>
    <row r="14037" spans="3:4" x14ac:dyDescent="0.3">
      <c r="C14037" s="1"/>
      <c r="D14037" s="1"/>
    </row>
    <row r="14038" spans="3:4" x14ac:dyDescent="0.3">
      <c r="C14038" s="1"/>
      <c r="D14038" s="1"/>
    </row>
    <row r="14039" spans="3:4" x14ac:dyDescent="0.3">
      <c r="C14039" s="1"/>
      <c r="D14039" s="1"/>
    </row>
    <row r="14040" spans="3:4" x14ac:dyDescent="0.3">
      <c r="C14040" s="1"/>
      <c r="D14040" s="1"/>
    </row>
    <row r="14041" spans="3:4" x14ac:dyDescent="0.3">
      <c r="C14041" s="1"/>
      <c r="D14041" s="1"/>
    </row>
    <row r="14042" spans="3:4" x14ac:dyDescent="0.3">
      <c r="C14042" s="1"/>
      <c r="D14042" s="1"/>
    </row>
    <row r="14043" spans="3:4" x14ac:dyDescent="0.3">
      <c r="C14043" s="1"/>
      <c r="D14043" s="1"/>
    </row>
    <row r="14044" spans="3:4" x14ac:dyDescent="0.3">
      <c r="C14044" s="1"/>
      <c r="D14044" s="1"/>
    </row>
    <row r="14045" spans="3:4" x14ac:dyDescent="0.3">
      <c r="C14045" s="1"/>
      <c r="D14045" s="1"/>
    </row>
    <row r="14046" spans="3:4" x14ac:dyDescent="0.3">
      <c r="C14046" s="1"/>
      <c r="D14046" s="1"/>
    </row>
    <row r="14047" spans="3:4" x14ac:dyDescent="0.3">
      <c r="C14047" s="1"/>
      <c r="D14047" s="1"/>
    </row>
    <row r="14048" spans="3:4" x14ac:dyDescent="0.3">
      <c r="C14048" s="1"/>
      <c r="D14048" s="1"/>
    </row>
    <row r="14049" spans="3:4" x14ac:dyDescent="0.3">
      <c r="C14049" s="1"/>
      <c r="D14049" s="1"/>
    </row>
    <row r="14050" spans="3:4" x14ac:dyDescent="0.3">
      <c r="C14050" s="1"/>
      <c r="D14050" s="1"/>
    </row>
    <row r="14051" spans="3:4" x14ac:dyDescent="0.3">
      <c r="C14051" s="1"/>
      <c r="D14051" s="1"/>
    </row>
    <row r="14052" spans="3:4" x14ac:dyDescent="0.3">
      <c r="C14052" s="1"/>
      <c r="D14052" s="1"/>
    </row>
    <row r="14053" spans="3:4" x14ac:dyDescent="0.3">
      <c r="C14053" s="1"/>
      <c r="D14053" s="1"/>
    </row>
    <row r="14054" spans="3:4" x14ac:dyDescent="0.3">
      <c r="C14054" s="1"/>
      <c r="D14054" s="1"/>
    </row>
    <row r="14055" spans="3:4" x14ac:dyDescent="0.3">
      <c r="C14055" s="1"/>
      <c r="D14055" s="1"/>
    </row>
    <row r="14056" spans="3:4" x14ac:dyDescent="0.3">
      <c r="C14056" s="1"/>
      <c r="D14056" s="1"/>
    </row>
    <row r="14057" spans="3:4" x14ac:dyDescent="0.3">
      <c r="C14057" s="1"/>
      <c r="D14057" s="1"/>
    </row>
    <row r="14058" spans="3:4" x14ac:dyDescent="0.3">
      <c r="C14058" s="1"/>
      <c r="D14058" s="1"/>
    </row>
    <row r="14059" spans="3:4" x14ac:dyDescent="0.3">
      <c r="C14059" s="1"/>
      <c r="D14059" s="1"/>
    </row>
    <row r="14060" spans="3:4" x14ac:dyDescent="0.3">
      <c r="C14060" s="1"/>
      <c r="D14060" s="1"/>
    </row>
    <row r="14061" spans="3:4" x14ac:dyDescent="0.3">
      <c r="C14061" s="1"/>
      <c r="D14061" s="1"/>
    </row>
    <row r="14062" spans="3:4" x14ac:dyDescent="0.3">
      <c r="C14062" s="1"/>
      <c r="D14062" s="1"/>
    </row>
    <row r="14063" spans="3:4" x14ac:dyDescent="0.3">
      <c r="C14063" s="1"/>
      <c r="D14063" s="1"/>
    </row>
    <row r="14064" spans="3:4" x14ac:dyDescent="0.3">
      <c r="C14064" s="1"/>
      <c r="D14064" s="1"/>
    </row>
    <row r="14065" spans="3:4" x14ac:dyDescent="0.3">
      <c r="C14065" s="1"/>
      <c r="D14065" s="1"/>
    </row>
    <row r="14066" spans="3:4" x14ac:dyDescent="0.3">
      <c r="C14066" s="1"/>
      <c r="D14066" s="1"/>
    </row>
    <row r="14067" spans="3:4" x14ac:dyDescent="0.3">
      <c r="C14067" s="1"/>
      <c r="D14067" s="1"/>
    </row>
    <row r="14068" spans="3:4" x14ac:dyDescent="0.3">
      <c r="C14068" s="1"/>
      <c r="D14068" s="1"/>
    </row>
    <row r="14069" spans="3:4" x14ac:dyDescent="0.3">
      <c r="C14069" s="1"/>
      <c r="D14069" s="1"/>
    </row>
    <row r="14070" spans="3:4" x14ac:dyDescent="0.3">
      <c r="C14070" s="1"/>
      <c r="D14070" s="1"/>
    </row>
    <row r="14071" spans="3:4" x14ac:dyDescent="0.3">
      <c r="C14071" s="1"/>
      <c r="D14071" s="1"/>
    </row>
    <row r="14072" spans="3:4" x14ac:dyDescent="0.3">
      <c r="C14072" s="1"/>
      <c r="D14072" s="1"/>
    </row>
    <row r="14073" spans="3:4" x14ac:dyDescent="0.3">
      <c r="C14073" s="1"/>
      <c r="D14073" s="1"/>
    </row>
    <row r="14074" spans="3:4" x14ac:dyDescent="0.3">
      <c r="C14074" s="1"/>
      <c r="D14074" s="1"/>
    </row>
    <row r="14075" spans="3:4" x14ac:dyDescent="0.3">
      <c r="C14075" s="1"/>
      <c r="D14075" s="1"/>
    </row>
    <row r="14076" spans="3:4" x14ac:dyDescent="0.3">
      <c r="C14076" s="1"/>
      <c r="D14076" s="1"/>
    </row>
    <row r="14077" spans="3:4" x14ac:dyDescent="0.3">
      <c r="C14077" s="1"/>
      <c r="D14077" s="1"/>
    </row>
    <row r="14078" spans="3:4" x14ac:dyDescent="0.3">
      <c r="C14078" s="1"/>
      <c r="D14078" s="1"/>
    </row>
    <row r="14079" spans="3:4" x14ac:dyDescent="0.3">
      <c r="C14079" s="1"/>
      <c r="D14079" s="1"/>
    </row>
    <row r="14080" spans="3:4" x14ac:dyDescent="0.3">
      <c r="C14080" s="1"/>
      <c r="D14080" s="1"/>
    </row>
    <row r="14081" spans="3:4" x14ac:dyDescent="0.3">
      <c r="C14081" s="1"/>
      <c r="D14081" s="1"/>
    </row>
    <row r="14082" spans="3:4" x14ac:dyDescent="0.3">
      <c r="C14082" s="1"/>
      <c r="D14082" s="1"/>
    </row>
    <row r="14083" spans="3:4" x14ac:dyDescent="0.3">
      <c r="C14083" s="1"/>
      <c r="D14083" s="1"/>
    </row>
    <row r="14084" spans="3:4" x14ac:dyDescent="0.3">
      <c r="C14084" s="1"/>
      <c r="D14084" s="1"/>
    </row>
    <row r="14085" spans="3:4" x14ac:dyDescent="0.3">
      <c r="C14085" s="1"/>
      <c r="D14085" s="1"/>
    </row>
    <row r="14086" spans="3:4" x14ac:dyDescent="0.3">
      <c r="C14086" s="1"/>
      <c r="D14086" s="1"/>
    </row>
    <row r="14087" spans="3:4" x14ac:dyDescent="0.3">
      <c r="C14087" s="1"/>
      <c r="D14087" s="1"/>
    </row>
    <row r="14088" spans="3:4" x14ac:dyDescent="0.3">
      <c r="C14088" s="1"/>
      <c r="D14088" s="1"/>
    </row>
    <row r="14089" spans="3:4" x14ac:dyDescent="0.3">
      <c r="C14089" s="1"/>
      <c r="D14089" s="1"/>
    </row>
    <row r="14090" spans="3:4" x14ac:dyDescent="0.3">
      <c r="C14090" s="1"/>
      <c r="D14090" s="1"/>
    </row>
    <row r="14091" spans="3:4" x14ac:dyDescent="0.3">
      <c r="C14091" s="1"/>
      <c r="D14091" s="1"/>
    </row>
    <row r="14092" spans="3:4" x14ac:dyDescent="0.3">
      <c r="C14092" s="1"/>
      <c r="D14092" s="1"/>
    </row>
    <row r="14093" spans="3:4" x14ac:dyDescent="0.3">
      <c r="C14093" s="1"/>
      <c r="D14093" s="1"/>
    </row>
    <row r="14094" spans="3:4" x14ac:dyDescent="0.3">
      <c r="C14094" s="1"/>
      <c r="D14094" s="1"/>
    </row>
    <row r="14095" spans="3:4" x14ac:dyDescent="0.3">
      <c r="C14095" s="1"/>
      <c r="D14095" s="1"/>
    </row>
    <row r="14096" spans="3:4" x14ac:dyDescent="0.3">
      <c r="C14096" s="1"/>
      <c r="D14096" s="1"/>
    </row>
    <row r="14097" spans="3:4" x14ac:dyDescent="0.3">
      <c r="C14097" s="1"/>
      <c r="D14097" s="1"/>
    </row>
    <row r="14098" spans="3:4" x14ac:dyDescent="0.3">
      <c r="C14098" s="1"/>
      <c r="D14098" s="1"/>
    </row>
    <row r="14099" spans="3:4" x14ac:dyDescent="0.3">
      <c r="C14099" s="1"/>
      <c r="D14099" s="1"/>
    </row>
    <row r="14100" spans="3:4" x14ac:dyDescent="0.3">
      <c r="C14100" s="1"/>
      <c r="D14100" s="1"/>
    </row>
    <row r="14101" spans="3:4" x14ac:dyDescent="0.3">
      <c r="C14101" s="1"/>
      <c r="D14101" s="1"/>
    </row>
    <row r="14102" spans="3:4" x14ac:dyDescent="0.3">
      <c r="C14102" s="1"/>
      <c r="D14102" s="1"/>
    </row>
    <row r="14103" spans="3:4" x14ac:dyDescent="0.3">
      <c r="C14103" s="1"/>
      <c r="D14103" s="1"/>
    </row>
    <row r="14104" spans="3:4" x14ac:dyDescent="0.3">
      <c r="C14104" s="1"/>
      <c r="D14104" s="1"/>
    </row>
    <row r="14105" spans="3:4" x14ac:dyDescent="0.3">
      <c r="C14105" s="1"/>
      <c r="D14105" s="1"/>
    </row>
    <row r="14106" spans="3:4" x14ac:dyDescent="0.3">
      <c r="C14106" s="1"/>
      <c r="D14106" s="1"/>
    </row>
    <row r="14107" spans="3:4" x14ac:dyDescent="0.3">
      <c r="C14107" s="1"/>
      <c r="D14107" s="1"/>
    </row>
    <row r="14108" spans="3:4" x14ac:dyDescent="0.3">
      <c r="C14108" s="1"/>
      <c r="D14108" s="1"/>
    </row>
    <row r="14109" spans="3:4" x14ac:dyDescent="0.3">
      <c r="C14109" s="1"/>
      <c r="D14109" s="1"/>
    </row>
    <row r="14110" spans="3:4" x14ac:dyDescent="0.3">
      <c r="C14110" s="1"/>
      <c r="D14110" s="1"/>
    </row>
    <row r="14111" spans="3:4" x14ac:dyDescent="0.3">
      <c r="C14111" s="1"/>
      <c r="D14111" s="1"/>
    </row>
    <row r="14112" spans="3:4" x14ac:dyDescent="0.3">
      <c r="C14112" s="1"/>
      <c r="D14112" s="1"/>
    </row>
    <row r="14113" spans="3:4" x14ac:dyDescent="0.3">
      <c r="C14113" s="1"/>
      <c r="D14113" s="1"/>
    </row>
    <row r="14114" spans="3:4" x14ac:dyDescent="0.3">
      <c r="C14114" s="1"/>
      <c r="D14114" s="1"/>
    </row>
    <row r="14115" spans="3:4" x14ac:dyDescent="0.3">
      <c r="C14115" s="1"/>
      <c r="D14115" s="1"/>
    </row>
    <row r="14116" spans="3:4" x14ac:dyDescent="0.3">
      <c r="C14116" s="1"/>
      <c r="D14116" s="1"/>
    </row>
    <row r="14117" spans="3:4" x14ac:dyDescent="0.3">
      <c r="C14117" s="1"/>
      <c r="D14117" s="1"/>
    </row>
    <row r="14118" spans="3:4" x14ac:dyDescent="0.3">
      <c r="C14118" s="1"/>
      <c r="D14118" s="1"/>
    </row>
    <row r="14119" spans="3:4" x14ac:dyDescent="0.3">
      <c r="C14119" s="1"/>
      <c r="D14119" s="1"/>
    </row>
    <row r="14120" spans="3:4" x14ac:dyDescent="0.3">
      <c r="C14120" s="1"/>
      <c r="D14120" s="1"/>
    </row>
    <row r="14121" spans="3:4" x14ac:dyDescent="0.3">
      <c r="C14121" s="1"/>
      <c r="D14121" s="1"/>
    </row>
    <row r="14122" spans="3:4" x14ac:dyDescent="0.3">
      <c r="C14122" s="1"/>
      <c r="D14122" s="1"/>
    </row>
    <row r="14123" spans="3:4" x14ac:dyDescent="0.3">
      <c r="C14123" s="1"/>
      <c r="D14123" s="1"/>
    </row>
    <row r="14124" spans="3:4" x14ac:dyDescent="0.3">
      <c r="C14124" s="1"/>
      <c r="D14124" s="1"/>
    </row>
    <row r="14125" spans="3:4" x14ac:dyDescent="0.3">
      <c r="C14125" s="1"/>
      <c r="D14125" s="1"/>
    </row>
    <row r="14126" spans="3:4" x14ac:dyDescent="0.3">
      <c r="C14126" s="1"/>
      <c r="D14126" s="1"/>
    </row>
    <row r="14127" spans="3:4" x14ac:dyDescent="0.3">
      <c r="C14127" s="1"/>
      <c r="D14127" s="1"/>
    </row>
    <row r="14128" spans="3:4" x14ac:dyDescent="0.3">
      <c r="C14128" s="1"/>
      <c r="D14128" s="1"/>
    </row>
    <row r="14129" spans="3:4" x14ac:dyDescent="0.3">
      <c r="C14129" s="1"/>
      <c r="D14129" s="1"/>
    </row>
    <row r="14130" spans="3:4" x14ac:dyDescent="0.3">
      <c r="C14130" s="1"/>
      <c r="D14130" s="1"/>
    </row>
    <row r="14131" spans="3:4" x14ac:dyDescent="0.3">
      <c r="C14131" s="1"/>
      <c r="D14131" s="1"/>
    </row>
    <row r="14132" spans="3:4" x14ac:dyDescent="0.3">
      <c r="C14132" s="1"/>
      <c r="D14132" s="1"/>
    </row>
    <row r="14133" spans="3:4" x14ac:dyDescent="0.3">
      <c r="C14133" s="1"/>
      <c r="D14133" s="1"/>
    </row>
    <row r="14134" spans="3:4" x14ac:dyDescent="0.3">
      <c r="C14134" s="1"/>
      <c r="D14134" s="1"/>
    </row>
    <row r="14135" spans="3:4" x14ac:dyDescent="0.3">
      <c r="C14135" s="1"/>
      <c r="D14135" s="1"/>
    </row>
    <row r="14136" spans="3:4" x14ac:dyDescent="0.3">
      <c r="C14136" s="1"/>
      <c r="D14136" s="1"/>
    </row>
    <row r="14137" spans="3:4" x14ac:dyDescent="0.3">
      <c r="C14137" s="1"/>
      <c r="D14137" s="1"/>
    </row>
    <row r="14138" spans="3:4" x14ac:dyDescent="0.3">
      <c r="C14138" s="1"/>
      <c r="D14138" s="1"/>
    </row>
    <row r="14139" spans="3:4" x14ac:dyDescent="0.3">
      <c r="C14139" s="1"/>
      <c r="D14139" s="1"/>
    </row>
    <row r="14140" spans="3:4" x14ac:dyDescent="0.3">
      <c r="C14140" s="1"/>
      <c r="D14140" s="1"/>
    </row>
    <row r="14141" spans="3:4" x14ac:dyDescent="0.3">
      <c r="C14141" s="1"/>
      <c r="D14141" s="1"/>
    </row>
    <row r="14142" spans="3:4" x14ac:dyDescent="0.3">
      <c r="C14142" s="1"/>
      <c r="D14142" s="1"/>
    </row>
    <row r="14143" spans="3:4" x14ac:dyDescent="0.3">
      <c r="C14143" s="1"/>
      <c r="D14143" s="1"/>
    </row>
    <row r="14144" spans="3:4" x14ac:dyDescent="0.3">
      <c r="C14144" s="1"/>
      <c r="D14144" s="1"/>
    </row>
    <row r="14145" spans="3:4" x14ac:dyDescent="0.3">
      <c r="C14145" s="1"/>
      <c r="D14145" s="1"/>
    </row>
    <row r="14146" spans="3:4" x14ac:dyDescent="0.3">
      <c r="C14146" s="1"/>
      <c r="D14146" s="1"/>
    </row>
    <row r="14147" spans="3:4" x14ac:dyDescent="0.3">
      <c r="C14147" s="1"/>
      <c r="D14147" s="1"/>
    </row>
    <row r="14148" spans="3:4" x14ac:dyDescent="0.3">
      <c r="C14148" s="1"/>
      <c r="D14148" s="1"/>
    </row>
    <row r="14149" spans="3:4" x14ac:dyDescent="0.3">
      <c r="C14149" s="1"/>
      <c r="D14149" s="1"/>
    </row>
    <row r="14150" spans="3:4" x14ac:dyDescent="0.3">
      <c r="C14150" s="1"/>
      <c r="D14150" s="1"/>
    </row>
    <row r="14151" spans="3:4" x14ac:dyDescent="0.3">
      <c r="C14151" s="1"/>
      <c r="D14151" s="1"/>
    </row>
    <row r="14152" spans="3:4" x14ac:dyDescent="0.3">
      <c r="C14152" s="1"/>
      <c r="D14152" s="1"/>
    </row>
    <row r="14153" spans="3:4" x14ac:dyDescent="0.3">
      <c r="C14153" s="1"/>
      <c r="D14153" s="1"/>
    </row>
    <row r="14154" spans="3:4" x14ac:dyDescent="0.3">
      <c r="C14154" s="1"/>
      <c r="D14154" s="1"/>
    </row>
    <row r="14155" spans="3:4" x14ac:dyDescent="0.3">
      <c r="C14155" s="1"/>
      <c r="D14155" s="1"/>
    </row>
    <row r="14156" spans="3:4" x14ac:dyDescent="0.3">
      <c r="C14156" s="1"/>
      <c r="D14156" s="1"/>
    </row>
    <row r="14157" spans="3:4" x14ac:dyDescent="0.3">
      <c r="C14157" s="1"/>
      <c r="D14157" s="1"/>
    </row>
    <row r="14158" spans="3:4" x14ac:dyDescent="0.3">
      <c r="C14158" s="1"/>
      <c r="D14158" s="1"/>
    </row>
    <row r="14159" spans="3:4" x14ac:dyDescent="0.3">
      <c r="C14159" s="1"/>
      <c r="D14159" s="1"/>
    </row>
    <row r="14160" spans="3:4" x14ac:dyDescent="0.3">
      <c r="C14160" s="1"/>
      <c r="D14160" s="1"/>
    </row>
    <row r="14161" spans="3:4" x14ac:dyDescent="0.3">
      <c r="C14161" s="1"/>
      <c r="D14161" s="1"/>
    </row>
    <row r="14162" spans="3:4" x14ac:dyDescent="0.3">
      <c r="C14162" s="1"/>
      <c r="D14162" s="1"/>
    </row>
    <row r="14163" spans="3:4" x14ac:dyDescent="0.3">
      <c r="C14163" s="1"/>
      <c r="D14163" s="1"/>
    </row>
    <row r="14164" spans="3:4" x14ac:dyDescent="0.3">
      <c r="C14164" s="1"/>
      <c r="D14164" s="1"/>
    </row>
    <row r="14165" spans="3:4" x14ac:dyDescent="0.3">
      <c r="C14165" s="1"/>
      <c r="D14165" s="1"/>
    </row>
    <row r="14166" spans="3:4" x14ac:dyDescent="0.3">
      <c r="C14166" s="1"/>
      <c r="D14166" s="1"/>
    </row>
    <row r="14167" spans="3:4" x14ac:dyDescent="0.3">
      <c r="C14167" s="1"/>
      <c r="D14167" s="1"/>
    </row>
    <row r="14168" spans="3:4" x14ac:dyDescent="0.3">
      <c r="C14168" s="1"/>
      <c r="D14168" s="1"/>
    </row>
    <row r="14169" spans="3:4" x14ac:dyDescent="0.3">
      <c r="C14169" s="1"/>
      <c r="D14169" s="1"/>
    </row>
    <row r="14170" spans="3:4" x14ac:dyDescent="0.3">
      <c r="C14170" s="1"/>
      <c r="D14170" s="1"/>
    </row>
    <row r="14171" spans="3:4" x14ac:dyDescent="0.3">
      <c r="C14171" s="1"/>
      <c r="D14171" s="1"/>
    </row>
    <row r="14172" spans="3:4" x14ac:dyDescent="0.3">
      <c r="C14172" s="1"/>
      <c r="D14172" s="1"/>
    </row>
    <row r="14173" spans="3:4" x14ac:dyDescent="0.3">
      <c r="C14173" s="1"/>
      <c r="D14173" s="1"/>
    </row>
    <row r="14174" spans="3:4" x14ac:dyDescent="0.3">
      <c r="C14174" s="1"/>
      <c r="D14174" s="1"/>
    </row>
    <row r="14175" spans="3:4" x14ac:dyDescent="0.3">
      <c r="C14175" s="1"/>
      <c r="D14175" s="1"/>
    </row>
    <row r="14176" spans="3:4" x14ac:dyDescent="0.3">
      <c r="C14176" s="1"/>
      <c r="D14176" s="1"/>
    </row>
    <row r="14177" spans="3:4" x14ac:dyDescent="0.3">
      <c r="C14177" s="1"/>
      <c r="D14177" s="1"/>
    </row>
    <row r="14178" spans="3:4" x14ac:dyDescent="0.3">
      <c r="C14178" s="1"/>
      <c r="D14178" s="1"/>
    </row>
    <row r="14179" spans="3:4" x14ac:dyDescent="0.3">
      <c r="C14179" s="1"/>
      <c r="D14179" s="1"/>
    </row>
    <row r="14180" spans="3:4" x14ac:dyDescent="0.3">
      <c r="C14180" s="1"/>
      <c r="D14180" s="1"/>
    </row>
    <row r="14181" spans="3:4" x14ac:dyDescent="0.3">
      <c r="C14181" s="1"/>
      <c r="D14181" s="1"/>
    </row>
    <row r="14182" spans="3:4" x14ac:dyDescent="0.3">
      <c r="C14182" s="1"/>
      <c r="D14182" s="1"/>
    </row>
    <row r="14183" spans="3:4" x14ac:dyDescent="0.3">
      <c r="C14183" s="1"/>
      <c r="D14183" s="1"/>
    </row>
    <row r="14184" spans="3:4" x14ac:dyDescent="0.3">
      <c r="C14184" s="1"/>
      <c r="D14184" s="1"/>
    </row>
    <row r="14185" spans="3:4" x14ac:dyDescent="0.3">
      <c r="C14185" s="1"/>
      <c r="D14185" s="1"/>
    </row>
    <row r="14186" spans="3:4" x14ac:dyDescent="0.3">
      <c r="C14186" s="1"/>
      <c r="D14186" s="1"/>
    </row>
    <row r="14187" spans="3:4" x14ac:dyDescent="0.3">
      <c r="C14187" s="1"/>
      <c r="D14187" s="1"/>
    </row>
    <row r="14188" spans="3:4" x14ac:dyDescent="0.3">
      <c r="C14188" s="1"/>
      <c r="D14188" s="1"/>
    </row>
    <row r="14189" spans="3:4" x14ac:dyDescent="0.3">
      <c r="C14189" s="1"/>
      <c r="D14189" s="1"/>
    </row>
    <row r="14190" spans="3:4" x14ac:dyDescent="0.3">
      <c r="C14190" s="1"/>
      <c r="D14190" s="1"/>
    </row>
    <row r="14191" spans="3:4" x14ac:dyDescent="0.3">
      <c r="C14191" s="1"/>
      <c r="D14191" s="1"/>
    </row>
    <row r="14192" spans="3:4" x14ac:dyDescent="0.3">
      <c r="C14192" s="1"/>
      <c r="D14192" s="1"/>
    </row>
    <row r="14193" spans="3:4" x14ac:dyDescent="0.3">
      <c r="C14193" s="1"/>
      <c r="D14193" s="1"/>
    </row>
    <row r="14194" spans="3:4" x14ac:dyDescent="0.3">
      <c r="C14194" s="1"/>
      <c r="D14194" s="1"/>
    </row>
    <row r="14195" spans="3:4" x14ac:dyDescent="0.3">
      <c r="C14195" s="1"/>
      <c r="D14195" s="1"/>
    </row>
    <row r="14196" spans="3:4" x14ac:dyDescent="0.3">
      <c r="C14196" s="1"/>
      <c r="D14196" s="1"/>
    </row>
    <row r="14197" spans="3:4" x14ac:dyDescent="0.3">
      <c r="C14197" s="1"/>
      <c r="D14197" s="1"/>
    </row>
    <row r="14198" spans="3:4" x14ac:dyDescent="0.3">
      <c r="C14198" s="1"/>
      <c r="D14198" s="1"/>
    </row>
    <row r="14199" spans="3:4" x14ac:dyDescent="0.3">
      <c r="C14199" s="1"/>
      <c r="D14199" s="1"/>
    </row>
    <row r="14200" spans="3:4" x14ac:dyDescent="0.3">
      <c r="C14200" s="1"/>
      <c r="D14200" s="1"/>
    </row>
    <row r="14201" spans="3:4" x14ac:dyDescent="0.3">
      <c r="C14201" s="1"/>
      <c r="D14201" s="1"/>
    </row>
    <row r="14202" spans="3:4" x14ac:dyDescent="0.3">
      <c r="C14202" s="1"/>
      <c r="D14202" s="1"/>
    </row>
    <row r="14203" spans="3:4" x14ac:dyDescent="0.3">
      <c r="C14203" s="1"/>
      <c r="D14203" s="1"/>
    </row>
    <row r="14204" spans="3:4" x14ac:dyDescent="0.3">
      <c r="C14204" s="1"/>
      <c r="D14204" s="1"/>
    </row>
    <row r="14205" spans="3:4" x14ac:dyDescent="0.3">
      <c r="C14205" s="1"/>
      <c r="D14205" s="1"/>
    </row>
    <row r="14206" spans="3:4" x14ac:dyDescent="0.3">
      <c r="C14206" s="1"/>
      <c r="D14206" s="1"/>
    </row>
    <row r="14207" spans="3:4" x14ac:dyDescent="0.3">
      <c r="C14207" s="1"/>
      <c r="D14207" s="1"/>
    </row>
    <row r="14208" spans="3:4" x14ac:dyDescent="0.3">
      <c r="C14208" s="1"/>
      <c r="D14208" s="1"/>
    </row>
    <row r="14209" spans="3:4" x14ac:dyDescent="0.3">
      <c r="C14209" s="1"/>
      <c r="D14209" s="1"/>
    </row>
    <row r="14210" spans="3:4" x14ac:dyDescent="0.3">
      <c r="C14210" s="1"/>
      <c r="D14210" s="1"/>
    </row>
    <row r="14211" spans="3:4" x14ac:dyDescent="0.3">
      <c r="C14211" s="1"/>
      <c r="D14211" s="1"/>
    </row>
    <row r="14212" spans="3:4" x14ac:dyDescent="0.3">
      <c r="C14212" s="1"/>
      <c r="D14212" s="1"/>
    </row>
    <row r="14213" spans="3:4" x14ac:dyDescent="0.3">
      <c r="C14213" s="1"/>
      <c r="D14213" s="1"/>
    </row>
    <row r="14214" spans="3:4" x14ac:dyDescent="0.3">
      <c r="C14214" s="1"/>
      <c r="D14214" s="1"/>
    </row>
    <row r="14215" spans="3:4" x14ac:dyDescent="0.3">
      <c r="C14215" s="1"/>
      <c r="D14215" s="1"/>
    </row>
    <row r="14216" spans="3:4" x14ac:dyDescent="0.3">
      <c r="C14216" s="1"/>
      <c r="D14216" s="1"/>
    </row>
    <row r="14217" spans="3:4" x14ac:dyDescent="0.3">
      <c r="C14217" s="1"/>
      <c r="D14217" s="1"/>
    </row>
    <row r="14218" spans="3:4" x14ac:dyDescent="0.3">
      <c r="C14218" s="1"/>
      <c r="D14218" s="1"/>
    </row>
    <row r="14219" spans="3:4" x14ac:dyDescent="0.3">
      <c r="C14219" s="1"/>
      <c r="D14219" s="1"/>
    </row>
    <row r="14220" spans="3:4" x14ac:dyDescent="0.3">
      <c r="C14220" s="1"/>
      <c r="D14220" s="1"/>
    </row>
    <row r="14221" spans="3:4" x14ac:dyDescent="0.3">
      <c r="C14221" s="1"/>
      <c r="D14221" s="1"/>
    </row>
    <row r="14222" spans="3:4" x14ac:dyDescent="0.3">
      <c r="C14222" s="1"/>
      <c r="D14222" s="1"/>
    </row>
    <row r="14223" spans="3:4" x14ac:dyDescent="0.3">
      <c r="C14223" s="1"/>
      <c r="D14223" s="1"/>
    </row>
    <row r="14224" spans="3:4" x14ac:dyDescent="0.3">
      <c r="C14224" s="1"/>
      <c r="D14224" s="1"/>
    </row>
    <row r="14225" spans="3:4" x14ac:dyDescent="0.3">
      <c r="C14225" s="1"/>
      <c r="D14225" s="1"/>
    </row>
    <row r="14226" spans="3:4" x14ac:dyDescent="0.3">
      <c r="C14226" s="1"/>
      <c r="D14226" s="1"/>
    </row>
    <row r="14227" spans="3:4" x14ac:dyDescent="0.3">
      <c r="C14227" s="1"/>
      <c r="D14227" s="1"/>
    </row>
    <row r="14228" spans="3:4" x14ac:dyDescent="0.3">
      <c r="C14228" s="1"/>
      <c r="D14228" s="1"/>
    </row>
    <row r="14229" spans="3:4" x14ac:dyDescent="0.3">
      <c r="C14229" s="1"/>
      <c r="D14229" s="1"/>
    </row>
    <row r="14230" spans="3:4" x14ac:dyDescent="0.3">
      <c r="C14230" s="1"/>
      <c r="D14230" s="1"/>
    </row>
    <row r="14231" spans="3:4" x14ac:dyDescent="0.3">
      <c r="C14231" s="1"/>
      <c r="D14231" s="1"/>
    </row>
    <row r="14232" spans="3:4" x14ac:dyDescent="0.3">
      <c r="C14232" s="1"/>
      <c r="D14232" s="1"/>
    </row>
    <row r="14233" spans="3:4" x14ac:dyDescent="0.3">
      <c r="C14233" s="1"/>
      <c r="D14233" s="1"/>
    </row>
    <row r="14234" spans="3:4" x14ac:dyDescent="0.3">
      <c r="C14234" s="1"/>
      <c r="D14234" s="1"/>
    </row>
    <row r="14235" spans="3:4" x14ac:dyDescent="0.3">
      <c r="C14235" s="1"/>
      <c r="D14235" s="1"/>
    </row>
    <row r="14236" spans="3:4" x14ac:dyDescent="0.3">
      <c r="C14236" s="1"/>
      <c r="D14236" s="1"/>
    </row>
    <row r="14237" spans="3:4" x14ac:dyDescent="0.3">
      <c r="C14237" s="1"/>
      <c r="D14237" s="1"/>
    </row>
    <row r="14238" spans="3:4" x14ac:dyDescent="0.3">
      <c r="C14238" s="1"/>
      <c r="D14238" s="1"/>
    </row>
    <row r="14239" spans="3:4" x14ac:dyDescent="0.3">
      <c r="C14239" s="1"/>
      <c r="D14239" s="1"/>
    </row>
    <row r="14240" spans="3:4" x14ac:dyDescent="0.3">
      <c r="C14240" s="1"/>
      <c r="D14240" s="1"/>
    </row>
    <row r="14241" spans="3:4" x14ac:dyDescent="0.3">
      <c r="C14241" s="1"/>
      <c r="D14241" s="1"/>
    </row>
    <row r="14242" spans="3:4" x14ac:dyDescent="0.3">
      <c r="C14242" s="1"/>
      <c r="D14242" s="1"/>
    </row>
    <row r="14243" spans="3:4" x14ac:dyDescent="0.3">
      <c r="C14243" s="1"/>
      <c r="D14243" s="1"/>
    </row>
    <row r="14244" spans="3:4" x14ac:dyDescent="0.3">
      <c r="C14244" s="1"/>
      <c r="D14244" s="1"/>
    </row>
    <row r="14245" spans="3:4" x14ac:dyDescent="0.3">
      <c r="C14245" s="1"/>
      <c r="D14245" s="1"/>
    </row>
    <row r="14246" spans="3:4" x14ac:dyDescent="0.3">
      <c r="C14246" s="1"/>
      <c r="D14246" s="1"/>
    </row>
    <row r="14247" spans="3:4" x14ac:dyDescent="0.3">
      <c r="C14247" s="1"/>
      <c r="D14247" s="1"/>
    </row>
    <row r="14248" spans="3:4" x14ac:dyDescent="0.3">
      <c r="C14248" s="1"/>
      <c r="D14248" s="1"/>
    </row>
    <row r="14249" spans="3:4" x14ac:dyDescent="0.3">
      <c r="C14249" s="1"/>
      <c r="D14249" s="1"/>
    </row>
    <row r="14250" spans="3:4" x14ac:dyDescent="0.3">
      <c r="C14250" s="1"/>
      <c r="D14250" s="1"/>
    </row>
    <row r="14251" spans="3:4" x14ac:dyDescent="0.3">
      <c r="C14251" s="1"/>
      <c r="D14251" s="1"/>
    </row>
    <row r="14252" spans="3:4" x14ac:dyDescent="0.3">
      <c r="C14252" s="1"/>
      <c r="D14252" s="1"/>
    </row>
    <row r="14253" spans="3:4" x14ac:dyDescent="0.3">
      <c r="C14253" s="1"/>
      <c r="D14253" s="1"/>
    </row>
    <row r="14254" spans="3:4" x14ac:dyDescent="0.3">
      <c r="C14254" s="1"/>
      <c r="D14254" s="1"/>
    </row>
    <row r="14255" spans="3:4" x14ac:dyDescent="0.3">
      <c r="C14255" s="1"/>
      <c r="D14255" s="1"/>
    </row>
    <row r="14256" spans="3:4" x14ac:dyDescent="0.3">
      <c r="C14256" s="1"/>
      <c r="D14256" s="1"/>
    </row>
    <row r="14257" spans="3:4" x14ac:dyDescent="0.3">
      <c r="C14257" s="1"/>
      <c r="D14257" s="1"/>
    </row>
    <row r="14258" spans="3:4" x14ac:dyDescent="0.3">
      <c r="C14258" s="1"/>
      <c r="D14258" s="1"/>
    </row>
    <row r="14259" spans="3:4" x14ac:dyDescent="0.3">
      <c r="C14259" s="1"/>
      <c r="D14259" s="1"/>
    </row>
    <row r="14260" spans="3:4" x14ac:dyDescent="0.3">
      <c r="C14260" s="1"/>
      <c r="D14260" s="1"/>
    </row>
    <row r="14261" spans="3:4" x14ac:dyDescent="0.3">
      <c r="C14261" s="1"/>
      <c r="D14261" s="1"/>
    </row>
    <row r="14262" spans="3:4" x14ac:dyDescent="0.3">
      <c r="C14262" s="1"/>
      <c r="D14262" s="1"/>
    </row>
    <row r="14263" spans="3:4" x14ac:dyDescent="0.3">
      <c r="C14263" s="1"/>
      <c r="D14263" s="1"/>
    </row>
    <row r="14264" spans="3:4" x14ac:dyDescent="0.3">
      <c r="C14264" s="1"/>
      <c r="D14264" s="1"/>
    </row>
    <row r="14265" spans="3:4" x14ac:dyDescent="0.3">
      <c r="C14265" s="1"/>
      <c r="D14265" s="1"/>
    </row>
    <row r="14266" spans="3:4" x14ac:dyDescent="0.3">
      <c r="C14266" s="1"/>
      <c r="D14266" s="1"/>
    </row>
    <row r="14267" spans="3:4" x14ac:dyDescent="0.3">
      <c r="C14267" s="1"/>
      <c r="D14267" s="1"/>
    </row>
    <row r="14268" spans="3:4" x14ac:dyDescent="0.3">
      <c r="C14268" s="1"/>
      <c r="D14268" s="1"/>
    </row>
    <row r="14269" spans="3:4" x14ac:dyDescent="0.3">
      <c r="C14269" s="1"/>
      <c r="D14269" s="1"/>
    </row>
    <row r="14270" spans="3:4" x14ac:dyDescent="0.3">
      <c r="C14270" s="1"/>
      <c r="D14270" s="1"/>
    </row>
    <row r="14271" spans="3:4" x14ac:dyDescent="0.3">
      <c r="C14271" s="1"/>
      <c r="D14271" s="1"/>
    </row>
    <row r="14272" spans="3:4" x14ac:dyDescent="0.3">
      <c r="C14272" s="1"/>
      <c r="D14272" s="1"/>
    </row>
    <row r="14273" spans="3:4" x14ac:dyDescent="0.3">
      <c r="C14273" s="1"/>
      <c r="D14273" s="1"/>
    </row>
    <row r="14274" spans="3:4" x14ac:dyDescent="0.3">
      <c r="C14274" s="1"/>
      <c r="D14274" s="1"/>
    </row>
    <row r="14275" spans="3:4" x14ac:dyDescent="0.3">
      <c r="C14275" s="1"/>
      <c r="D14275" s="1"/>
    </row>
    <row r="14276" spans="3:4" x14ac:dyDescent="0.3">
      <c r="C14276" s="1"/>
      <c r="D14276" s="1"/>
    </row>
    <row r="14277" spans="3:4" x14ac:dyDescent="0.3">
      <c r="C14277" s="1"/>
      <c r="D14277" s="1"/>
    </row>
    <row r="14278" spans="3:4" x14ac:dyDescent="0.3">
      <c r="C14278" s="1"/>
      <c r="D14278" s="1"/>
    </row>
    <row r="14279" spans="3:4" x14ac:dyDescent="0.3">
      <c r="C14279" s="1"/>
      <c r="D14279" s="1"/>
    </row>
    <row r="14280" spans="3:4" x14ac:dyDescent="0.3">
      <c r="C14280" s="1"/>
      <c r="D14280" s="1"/>
    </row>
    <row r="14281" spans="3:4" x14ac:dyDescent="0.3">
      <c r="C14281" s="1"/>
      <c r="D14281" s="1"/>
    </row>
    <row r="14282" spans="3:4" x14ac:dyDescent="0.3">
      <c r="C14282" s="1"/>
      <c r="D14282" s="1"/>
    </row>
    <row r="14283" spans="3:4" x14ac:dyDescent="0.3">
      <c r="C14283" s="1"/>
      <c r="D14283" s="1"/>
    </row>
    <row r="14284" spans="3:4" x14ac:dyDescent="0.3">
      <c r="C14284" s="1"/>
      <c r="D14284" s="1"/>
    </row>
    <row r="14285" spans="3:4" x14ac:dyDescent="0.3">
      <c r="C14285" s="1"/>
      <c r="D14285" s="1"/>
    </row>
    <row r="14286" spans="3:4" x14ac:dyDescent="0.3">
      <c r="C14286" s="1"/>
      <c r="D14286" s="1"/>
    </row>
    <row r="14287" spans="3:4" x14ac:dyDescent="0.3">
      <c r="C14287" s="1"/>
      <c r="D14287" s="1"/>
    </row>
    <row r="14288" spans="3:4" x14ac:dyDescent="0.3">
      <c r="C14288" s="1"/>
      <c r="D14288" s="1"/>
    </row>
    <row r="14289" spans="3:4" x14ac:dyDescent="0.3">
      <c r="C14289" s="1"/>
      <c r="D14289" s="1"/>
    </row>
    <row r="14290" spans="3:4" x14ac:dyDescent="0.3">
      <c r="C14290" s="1"/>
      <c r="D14290" s="1"/>
    </row>
    <row r="14291" spans="3:4" x14ac:dyDescent="0.3">
      <c r="C14291" s="1"/>
      <c r="D14291" s="1"/>
    </row>
    <row r="14292" spans="3:4" x14ac:dyDescent="0.3">
      <c r="C14292" s="1"/>
      <c r="D14292" s="1"/>
    </row>
    <row r="14293" spans="3:4" x14ac:dyDescent="0.3">
      <c r="C14293" s="1"/>
      <c r="D14293" s="1"/>
    </row>
    <row r="14294" spans="3:4" x14ac:dyDescent="0.3">
      <c r="C14294" s="1"/>
      <c r="D14294" s="1"/>
    </row>
    <row r="14295" spans="3:4" x14ac:dyDescent="0.3">
      <c r="C14295" s="1"/>
      <c r="D14295" s="1"/>
    </row>
    <row r="14296" spans="3:4" x14ac:dyDescent="0.3">
      <c r="C14296" s="1"/>
      <c r="D14296" s="1"/>
    </row>
    <row r="14297" spans="3:4" x14ac:dyDescent="0.3">
      <c r="C14297" s="1"/>
      <c r="D14297" s="1"/>
    </row>
    <row r="14298" spans="3:4" x14ac:dyDescent="0.3">
      <c r="C14298" s="1"/>
      <c r="D14298" s="1"/>
    </row>
    <row r="14299" spans="3:4" x14ac:dyDescent="0.3">
      <c r="C14299" s="1"/>
      <c r="D14299" s="1"/>
    </row>
    <row r="14300" spans="3:4" x14ac:dyDescent="0.3">
      <c r="C14300" s="1"/>
      <c r="D14300" s="1"/>
    </row>
    <row r="14301" spans="3:4" x14ac:dyDescent="0.3">
      <c r="C14301" s="1"/>
      <c r="D14301" s="1"/>
    </row>
    <row r="14302" spans="3:4" x14ac:dyDescent="0.3">
      <c r="C14302" s="1"/>
      <c r="D14302" s="1"/>
    </row>
    <row r="14303" spans="3:4" x14ac:dyDescent="0.3">
      <c r="C14303" s="1"/>
      <c r="D14303" s="1"/>
    </row>
    <row r="14304" spans="3:4" x14ac:dyDescent="0.3">
      <c r="C14304" s="1"/>
      <c r="D14304" s="1"/>
    </row>
    <row r="14305" spans="3:4" x14ac:dyDescent="0.3">
      <c r="C14305" s="1"/>
      <c r="D14305" s="1"/>
    </row>
    <row r="14306" spans="3:4" x14ac:dyDescent="0.3">
      <c r="C14306" s="1"/>
      <c r="D14306" s="1"/>
    </row>
    <row r="14307" spans="3:4" x14ac:dyDescent="0.3">
      <c r="C14307" s="1"/>
      <c r="D14307" s="1"/>
    </row>
    <row r="14308" spans="3:4" x14ac:dyDescent="0.3">
      <c r="C14308" s="1"/>
      <c r="D14308" s="1"/>
    </row>
    <row r="14309" spans="3:4" x14ac:dyDescent="0.3">
      <c r="C14309" s="1"/>
      <c r="D14309" s="1"/>
    </row>
    <row r="14310" spans="3:4" x14ac:dyDescent="0.3">
      <c r="C14310" s="1"/>
      <c r="D14310" s="1"/>
    </row>
    <row r="14311" spans="3:4" x14ac:dyDescent="0.3">
      <c r="C14311" s="1"/>
      <c r="D14311" s="1"/>
    </row>
    <row r="14312" spans="3:4" x14ac:dyDescent="0.3">
      <c r="C14312" s="1"/>
      <c r="D14312" s="1"/>
    </row>
    <row r="14313" spans="3:4" x14ac:dyDescent="0.3">
      <c r="C14313" s="1"/>
      <c r="D14313" s="1"/>
    </row>
    <row r="14314" spans="3:4" x14ac:dyDescent="0.3">
      <c r="C14314" s="1"/>
      <c r="D14314" s="1"/>
    </row>
    <row r="14315" spans="3:4" x14ac:dyDescent="0.3">
      <c r="C14315" s="1"/>
      <c r="D14315" s="1"/>
    </row>
    <row r="14316" spans="3:4" x14ac:dyDescent="0.3">
      <c r="C14316" s="1"/>
      <c r="D14316" s="1"/>
    </row>
    <row r="14317" spans="3:4" x14ac:dyDescent="0.3">
      <c r="C14317" s="1"/>
      <c r="D14317" s="1"/>
    </row>
    <row r="14318" spans="3:4" x14ac:dyDescent="0.3">
      <c r="C14318" s="1"/>
      <c r="D14318" s="1"/>
    </row>
    <row r="14319" spans="3:4" x14ac:dyDescent="0.3">
      <c r="C14319" s="1"/>
      <c r="D14319" s="1"/>
    </row>
    <row r="14320" spans="3:4" x14ac:dyDescent="0.3">
      <c r="C14320" s="1"/>
      <c r="D14320" s="1"/>
    </row>
    <row r="14321" spans="3:4" x14ac:dyDescent="0.3">
      <c r="C14321" s="1"/>
      <c r="D14321" s="1"/>
    </row>
    <row r="14322" spans="3:4" x14ac:dyDescent="0.3">
      <c r="C14322" s="1"/>
      <c r="D14322" s="1"/>
    </row>
    <row r="14323" spans="3:4" x14ac:dyDescent="0.3">
      <c r="C14323" s="1"/>
      <c r="D14323" s="1"/>
    </row>
    <row r="14324" spans="3:4" x14ac:dyDescent="0.3">
      <c r="C14324" s="1"/>
      <c r="D14324" s="1"/>
    </row>
    <row r="14325" spans="3:4" x14ac:dyDescent="0.3">
      <c r="C14325" s="1"/>
      <c r="D14325" s="1"/>
    </row>
    <row r="14326" spans="3:4" x14ac:dyDescent="0.3">
      <c r="C14326" s="1"/>
      <c r="D14326" s="1"/>
    </row>
    <row r="14327" spans="3:4" x14ac:dyDescent="0.3">
      <c r="C14327" s="1"/>
      <c r="D14327" s="1"/>
    </row>
    <row r="14328" spans="3:4" x14ac:dyDescent="0.3">
      <c r="C14328" s="1"/>
      <c r="D14328" s="1"/>
    </row>
    <row r="14329" spans="3:4" x14ac:dyDescent="0.3">
      <c r="C14329" s="1"/>
      <c r="D14329" s="1"/>
    </row>
    <row r="14330" spans="3:4" x14ac:dyDescent="0.3">
      <c r="C14330" s="1"/>
      <c r="D14330" s="1"/>
    </row>
    <row r="14331" spans="3:4" x14ac:dyDescent="0.3">
      <c r="C14331" s="1"/>
      <c r="D14331" s="1"/>
    </row>
    <row r="14332" spans="3:4" x14ac:dyDescent="0.3">
      <c r="C14332" s="1"/>
      <c r="D14332" s="1"/>
    </row>
    <row r="14333" spans="3:4" x14ac:dyDescent="0.3">
      <c r="C14333" s="1"/>
      <c r="D14333" s="1"/>
    </row>
    <row r="14334" spans="3:4" x14ac:dyDescent="0.3">
      <c r="C14334" s="1"/>
      <c r="D14334" s="1"/>
    </row>
    <row r="14335" spans="3:4" x14ac:dyDescent="0.3">
      <c r="C14335" s="1"/>
      <c r="D14335" s="1"/>
    </row>
    <row r="14336" spans="3:4" x14ac:dyDescent="0.3">
      <c r="C14336" s="1"/>
      <c r="D14336" s="1"/>
    </row>
    <row r="14337" spans="3:4" x14ac:dyDescent="0.3">
      <c r="C14337" s="1"/>
      <c r="D14337" s="1"/>
    </row>
    <row r="14338" spans="3:4" x14ac:dyDescent="0.3">
      <c r="C14338" s="1"/>
      <c r="D14338" s="1"/>
    </row>
    <row r="14339" spans="3:4" x14ac:dyDescent="0.3">
      <c r="C14339" s="1"/>
      <c r="D14339" s="1"/>
    </row>
    <row r="14340" spans="3:4" x14ac:dyDescent="0.3">
      <c r="C14340" s="1"/>
      <c r="D14340" s="1"/>
    </row>
    <row r="14341" spans="3:4" x14ac:dyDescent="0.3">
      <c r="C14341" s="1"/>
      <c r="D14341" s="1"/>
    </row>
    <row r="14342" spans="3:4" x14ac:dyDescent="0.3">
      <c r="C14342" s="1"/>
      <c r="D14342" s="1"/>
    </row>
    <row r="14343" spans="3:4" x14ac:dyDescent="0.3">
      <c r="C14343" s="1"/>
      <c r="D14343" s="1"/>
    </row>
    <row r="14344" spans="3:4" x14ac:dyDescent="0.3">
      <c r="C14344" s="1"/>
      <c r="D14344" s="1"/>
    </row>
    <row r="14345" spans="3:4" x14ac:dyDescent="0.3">
      <c r="C14345" s="1"/>
      <c r="D14345" s="1"/>
    </row>
    <row r="14346" spans="3:4" x14ac:dyDescent="0.3">
      <c r="C14346" s="1"/>
      <c r="D14346" s="1"/>
    </row>
    <row r="14347" spans="3:4" x14ac:dyDescent="0.3">
      <c r="C14347" s="1"/>
      <c r="D14347" s="1"/>
    </row>
    <row r="14348" spans="3:4" x14ac:dyDescent="0.3">
      <c r="C14348" s="1"/>
      <c r="D14348" s="1"/>
    </row>
    <row r="14349" spans="3:4" x14ac:dyDescent="0.3">
      <c r="C14349" s="1"/>
      <c r="D14349" s="1"/>
    </row>
    <row r="14350" spans="3:4" x14ac:dyDescent="0.3">
      <c r="C14350" s="1"/>
      <c r="D14350" s="1"/>
    </row>
    <row r="14351" spans="3:4" x14ac:dyDescent="0.3">
      <c r="C14351" s="1"/>
      <c r="D14351" s="1"/>
    </row>
    <row r="14352" spans="3:4" x14ac:dyDescent="0.3">
      <c r="C14352" s="1"/>
      <c r="D14352" s="1"/>
    </row>
    <row r="14353" spans="3:4" x14ac:dyDescent="0.3">
      <c r="C14353" s="1"/>
      <c r="D14353" s="1"/>
    </row>
    <row r="14354" spans="3:4" x14ac:dyDescent="0.3">
      <c r="C14354" s="1"/>
      <c r="D14354" s="1"/>
    </row>
    <row r="14355" spans="3:4" x14ac:dyDescent="0.3">
      <c r="C14355" s="1"/>
      <c r="D14355" s="1"/>
    </row>
    <row r="14356" spans="3:4" x14ac:dyDescent="0.3">
      <c r="C14356" s="1"/>
      <c r="D14356" s="1"/>
    </row>
    <row r="14357" spans="3:4" x14ac:dyDescent="0.3">
      <c r="C14357" s="1"/>
      <c r="D14357" s="1"/>
    </row>
    <row r="14358" spans="3:4" x14ac:dyDescent="0.3">
      <c r="C14358" s="1"/>
      <c r="D14358" s="1"/>
    </row>
    <row r="14359" spans="3:4" x14ac:dyDescent="0.3">
      <c r="C14359" s="1"/>
      <c r="D14359" s="1"/>
    </row>
    <row r="14360" spans="3:4" x14ac:dyDescent="0.3">
      <c r="C14360" s="1"/>
      <c r="D14360" s="1"/>
    </row>
    <row r="14361" spans="3:4" x14ac:dyDescent="0.3">
      <c r="C14361" s="1"/>
      <c r="D14361" s="1"/>
    </row>
    <row r="14362" spans="3:4" x14ac:dyDescent="0.3">
      <c r="C14362" s="1"/>
      <c r="D14362" s="1"/>
    </row>
    <row r="14363" spans="3:4" x14ac:dyDescent="0.3">
      <c r="C14363" s="1"/>
      <c r="D14363" s="1"/>
    </row>
    <row r="14364" spans="3:4" x14ac:dyDescent="0.3">
      <c r="C14364" s="1"/>
      <c r="D14364" s="1"/>
    </row>
    <row r="14365" spans="3:4" x14ac:dyDescent="0.3">
      <c r="C14365" s="1"/>
      <c r="D14365" s="1"/>
    </row>
    <row r="14366" spans="3:4" x14ac:dyDescent="0.3">
      <c r="C14366" s="1"/>
      <c r="D14366" s="1"/>
    </row>
    <row r="14367" spans="3:4" x14ac:dyDescent="0.3">
      <c r="C14367" s="1"/>
      <c r="D14367" s="1"/>
    </row>
    <row r="14368" spans="3:4" x14ac:dyDescent="0.3">
      <c r="C14368" s="1"/>
      <c r="D14368" s="1"/>
    </row>
    <row r="14369" spans="3:4" x14ac:dyDescent="0.3">
      <c r="C14369" s="1"/>
      <c r="D14369" s="1"/>
    </row>
    <row r="14370" spans="3:4" x14ac:dyDescent="0.3">
      <c r="C14370" s="1"/>
      <c r="D14370" s="1"/>
    </row>
    <row r="14371" spans="3:4" x14ac:dyDescent="0.3">
      <c r="C14371" s="1"/>
      <c r="D14371" s="1"/>
    </row>
    <row r="14372" spans="3:4" x14ac:dyDescent="0.3">
      <c r="C14372" s="1"/>
      <c r="D14372" s="1"/>
    </row>
    <row r="14373" spans="3:4" x14ac:dyDescent="0.3">
      <c r="C14373" s="1"/>
      <c r="D14373" s="1"/>
    </row>
    <row r="14374" spans="3:4" x14ac:dyDescent="0.3">
      <c r="C14374" s="1"/>
      <c r="D14374" s="1"/>
    </row>
    <row r="14375" spans="3:4" x14ac:dyDescent="0.3">
      <c r="C14375" s="1"/>
      <c r="D14375" s="1"/>
    </row>
    <row r="14376" spans="3:4" x14ac:dyDescent="0.3">
      <c r="C14376" s="1"/>
      <c r="D14376" s="1"/>
    </row>
    <row r="14377" spans="3:4" x14ac:dyDescent="0.3">
      <c r="C14377" s="1"/>
      <c r="D14377" s="1"/>
    </row>
    <row r="14378" spans="3:4" x14ac:dyDescent="0.3">
      <c r="C14378" s="1"/>
      <c r="D14378" s="1"/>
    </row>
    <row r="14379" spans="3:4" x14ac:dyDescent="0.3">
      <c r="C14379" s="1"/>
      <c r="D14379" s="1"/>
    </row>
    <row r="14380" spans="3:4" x14ac:dyDescent="0.3">
      <c r="C14380" s="1"/>
      <c r="D14380" s="1"/>
    </row>
    <row r="14381" spans="3:4" x14ac:dyDescent="0.3">
      <c r="C14381" s="1"/>
      <c r="D14381" s="1"/>
    </row>
    <row r="14382" spans="3:4" x14ac:dyDescent="0.3">
      <c r="C14382" s="1"/>
      <c r="D14382" s="1"/>
    </row>
    <row r="14383" spans="3:4" x14ac:dyDescent="0.3">
      <c r="C14383" s="1"/>
      <c r="D14383" s="1"/>
    </row>
    <row r="14384" spans="3:4" x14ac:dyDescent="0.3">
      <c r="C14384" s="1"/>
      <c r="D14384" s="1"/>
    </row>
    <row r="14385" spans="3:4" x14ac:dyDescent="0.3">
      <c r="C14385" s="1"/>
      <c r="D14385" s="1"/>
    </row>
    <row r="14386" spans="3:4" x14ac:dyDescent="0.3">
      <c r="C14386" s="1"/>
      <c r="D14386" s="1"/>
    </row>
    <row r="14387" spans="3:4" x14ac:dyDescent="0.3">
      <c r="C14387" s="1"/>
      <c r="D14387" s="1"/>
    </row>
    <row r="14388" spans="3:4" x14ac:dyDescent="0.3">
      <c r="C14388" s="1"/>
      <c r="D14388" s="1"/>
    </row>
    <row r="14389" spans="3:4" x14ac:dyDescent="0.3">
      <c r="C14389" s="1"/>
      <c r="D14389" s="1"/>
    </row>
    <row r="14390" spans="3:4" x14ac:dyDescent="0.3">
      <c r="C14390" s="1"/>
      <c r="D14390" s="1"/>
    </row>
    <row r="14391" spans="3:4" x14ac:dyDescent="0.3">
      <c r="C14391" s="1"/>
      <c r="D14391" s="1"/>
    </row>
    <row r="14392" spans="3:4" x14ac:dyDescent="0.3">
      <c r="C14392" s="1"/>
      <c r="D14392" s="1"/>
    </row>
    <row r="14393" spans="3:4" x14ac:dyDescent="0.3">
      <c r="C14393" s="1"/>
      <c r="D14393" s="1"/>
    </row>
    <row r="14394" spans="3:4" x14ac:dyDescent="0.3">
      <c r="C14394" s="1"/>
      <c r="D14394" s="1"/>
    </row>
    <row r="14395" spans="3:4" x14ac:dyDescent="0.3">
      <c r="C14395" s="1"/>
      <c r="D14395" s="1"/>
    </row>
    <row r="14396" spans="3:4" x14ac:dyDescent="0.3">
      <c r="C14396" s="1"/>
      <c r="D14396" s="1"/>
    </row>
    <row r="14397" spans="3:4" x14ac:dyDescent="0.3">
      <c r="C14397" s="1"/>
      <c r="D14397" s="1"/>
    </row>
    <row r="14398" spans="3:4" x14ac:dyDescent="0.3">
      <c r="C14398" s="1"/>
      <c r="D14398" s="1"/>
    </row>
    <row r="14399" spans="3:4" x14ac:dyDescent="0.3">
      <c r="C14399" s="1"/>
      <c r="D14399" s="1"/>
    </row>
    <row r="14400" spans="3:4" x14ac:dyDescent="0.3">
      <c r="C14400" s="1"/>
      <c r="D14400" s="1"/>
    </row>
    <row r="14401" spans="3:4" x14ac:dyDescent="0.3">
      <c r="C14401" s="1"/>
      <c r="D14401" s="1"/>
    </row>
    <row r="14402" spans="3:4" x14ac:dyDescent="0.3">
      <c r="C14402" s="1"/>
      <c r="D14402" s="1"/>
    </row>
    <row r="14403" spans="3:4" x14ac:dyDescent="0.3">
      <c r="C14403" s="1"/>
      <c r="D14403" s="1"/>
    </row>
    <row r="14404" spans="3:4" x14ac:dyDescent="0.3">
      <c r="C14404" s="1"/>
      <c r="D14404" s="1"/>
    </row>
    <row r="14405" spans="3:4" x14ac:dyDescent="0.3">
      <c r="C14405" s="1"/>
      <c r="D14405" s="1"/>
    </row>
    <row r="14406" spans="3:4" x14ac:dyDescent="0.3">
      <c r="C14406" s="1"/>
      <c r="D14406" s="1"/>
    </row>
    <row r="14407" spans="3:4" x14ac:dyDescent="0.3">
      <c r="C14407" s="1"/>
      <c r="D14407" s="1"/>
    </row>
    <row r="14408" spans="3:4" x14ac:dyDescent="0.3">
      <c r="C14408" s="1"/>
      <c r="D14408" s="1"/>
    </row>
    <row r="14409" spans="3:4" x14ac:dyDescent="0.3">
      <c r="C14409" s="1"/>
      <c r="D14409" s="1"/>
    </row>
    <row r="14410" spans="3:4" x14ac:dyDescent="0.3">
      <c r="C14410" s="1"/>
      <c r="D14410" s="1"/>
    </row>
    <row r="14411" spans="3:4" x14ac:dyDescent="0.3">
      <c r="C14411" s="1"/>
      <c r="D14411" s="1"/>
    </row>
    <row r="14412" spans="3:4" x14ac:dyDescent="0.3">
      <c r="C14412" s="1"/>
      <c r="D14412" s="1"/>
    </row>
    <row r="14413" spans="3:4" x14ac:dyDescent="0.3">
      <c r="C14413" s="1"/>
      <c r="D14413" s="1"/>
    </row>
    <row r="14414" spans="3:4" x14ac:dyDescent="0.3">
      <c r="C14414" s="1"/>
      <c r="D14414" s="1"/>
    </row>
    <row r="14415" spans="3:4" x14ac:dyDescent="0.3">
      <c r="C14415" s="1"/>
      <c r="D14415" s="1"/>
    </row>
    <row r="14416" spans="3:4" x14ac:dyDescent="0.3">
      <c r="C14416" s="1"/>
      <c r="D14416" s="1"/>
    </row>
    <row r="14417" spans="3:4" x14ac:dyDescent="0.3">
      <c r="C14417" s="1"/>
      <c r="D14417" s="1"/>
    </row>
    <row r="14418" spans="3:4" x14ac:dyDescent="0.3">
      <c r="C14418" s="1"/>
      <c r="D14418" s="1"/>
    </row>
    <row r="14419" spans="3:4" x14ac:dyDescent="0.3">
      <c r="C14419" s="1"/>
      <c r="D14419" s="1"/>
    </row>
    <row r="14420" spans="3:4" x14ac:dyDescent="0.3">
      <c r="C14420" s="1"/>
      <c r="D14420" s="1"/>
    </row>
    <row r="14421" spans="3:4" x14ac:dyDescent="0.3">
      <c r="C14421" s="1"/>
      <c r="D14421" s="1"/>
    </row>
    <row r="14422" spans="3:4" x14ac:dyDescent="0.3">
      <c r="C14422" s="1"/>
      <c r="D14422" s="1"/>
    </row>
    <row r="14423" spans="3:4" x14ac:dyDescent="0.3">
      <c r="C14423" s="1"/>
      <c r="D14423" s="1"/>
    </row>
    <row r="14424" spans="3:4" x14ac:dyDescent="0.3">
      <c r="C14424" s="1"/>
      <c r="D14424" s="1"/>
    </row>
    <row r="14425" spans="3:4" x14ac:dyDescent="0.3">
      <c r="C14425" s="1"/>
      <c r="D14425" s="1"/>
    </row>
    <row r="14426" spans="3:4" x14ac:dyDescent="0.3">
      <c r="C14426" s="1"/>
      <c r="D14426" s="1"/>
    </row>
    <row r="14427" spans="3:4" x14ac:dyDescent="0.3">
      <c r="C14427" s="1"/>
      <c r="D14427" s="1"/>
    </row>
    <row r="14428" spans="3:4" x14ac:dyDescent="0.3">
      <c r="C14428" s="1"/>
      <c r="D14428" s="1"/>
    </row>
    <row r="14429" spans="3:4" x14ac:dyDescent="0.3">
      <c r="C14429" s="1"/>
      <c r="D14429" s="1"/>
    </row>
    <row r="14430" spans="3:4" x14ac:dyDescent="0.3">
      <c r="C14430" s="1"/>
      <c r="D14430" s="1"/>
    </row>
    <row r="14431" spans="3:4" x14ac:dyDescent="0.3">
      <c r="C14431" s="1"/>
      <c r="D14431" s="1"/>
    </row>
    <row r="14432" spans="3:4" x14ac:dyDescent="0.3">
      <c r="C14432" s="1"/>
      <c r="D14432" s="1"/>
    </row>
    <row r="14433" spans="3:4" x14ac:dyDescent="0.3">
      <c r="C14433" s="1"/>
      <c r="D14433" s="1"/>
    </row>
    <row r="14434" spans="3:4" x14ac:dyDescent="0.3">
      <c r="C14434" s="1"/>
      <c r="D14434" s="1"/>
    </row>
    <row r="14435" spans="3:4" x14ac:dyDescent="0.3">
      <c r="C14435" s="1"/>
      <c r="D14435" s="1"/>
    </row>
    <row r="14436" spans="3:4" x14ac:dyDescent="0.3">
      <c r="C14436" s="1"/>
      <c r="D14436" s="1"/>
    </row>
    <row r="14437" spans="3:4" x14ac:dyDescent="0.3">
      <c r="C14437" s="1"/>
      <c r="D14437" s="1"/>
    </row>
    <row r="14438" spans="3:4" x14ac:dyDescent="0.3">
      <c r="C14438" s="1"/>
      <c r="D14438" s="1"/>
    </row>
    <row r="14439" spans="3:4" x14ac:dyDescent="0.3">
      <c r="C14439" s="1"/>
      <c r="D14439" s="1"/>
    </row>
    <row r="14440" spans="3:4" x14ac:dyDescent="0.3">
      <c r="C14440" s="1"/>
      <c r="D14440" s="1"/>
    </row>
    <row r="14441" spans="3:4" x14ac:dyDescent="0.3">
      <c r="C14441" s="1"/>
      <c r="D14441" s="1"/>
    </row>
    <row r="14442" spans="3:4" x14ac:dyDescent="0.3">
      <c r="C14442" s="1"/>
      <c r="D14442" s="1"/>
    </row>
    <row r="14443" spans="3:4" x14ac:dyDescent="0.3">
      <c r="C14443" s="1"/>
      <c r="D14443" s="1"/>
    </row>
    <row r="14444" spans="3:4" x14ac:dyDescent="0.3">
      <c r="C14444" s="1"/>
      <c r="D14444" s="1"/>
    </row>
    <row r="14445" spans="3:4" x14ac:dyDescent="0.3">
      <c r="C14445" s="1"/>
      <c r="D14445" s="1"/>
    </row>
    <row r="14446" spans="3:4" x14ac:dyDescent="0.3">
      <c r="C14446" s="1"/>
      <c r="D14446" s="1"/>
    </row>
    <row r="14447" spans="3:4" x14ac:dyDescent="0.3">
      <c r="C14447" s="1"/>
      <c r="D14447" s="1"/>
    </row>
    <row r="14448" spans="3:4" x14ac:dyDescent="0.3">
      <c r="C14448" s="1"/>
      <c r="D14448" s="1"/>
    </row>
    <row r="14449" spans="3:4" x14ac:dyDescent="0.3">
      <c r="C14449" s="1"/>
      <c r="D14449" s="1"/>
    </row>
    <row r="14450" spans="3:4" x14ac:dyDescent="0.3">
      <c r="C14450" s="1"/>
      <c r="D14450" s="1"/>
    </row>
    <row r="14451" spans="3:4" x14ac:dyDescent="0.3">
      <c r="C14451" s="1"/>
      <c r="D14451" s="1"/>
    </row>
    <row r="14452" spans="3:4" x14ac:dyDescent="0.3">
      <c r="C14452" s="1"/>
      <c r="D14452" s="1"/>
    </row>
    <row r="14453" spans="3:4" x14ac:dyDescent="0.3">
      <c r="C14453" s="1"/>
      <c r="D14453" s="1"/>
    </row>
    <row r="14454" spans="3:4" x14ac:dyDescent="0.3">
      <c r="C14454" s="1"/>
      <c r="D14454" s="1"/>
    </row>
    <row r="14455" spans="3:4" x14ac:dyDescent="0.3">
      <c r="C14455" s="1"/>
      <c r="D14455" s="1"/>
    </row>
    <row r="14456" spans="3:4" x14ac:dyDescent="0.3">
      <c r="C14456" s="1"/>
      <c r="D14456" s="1"/>
    </row>
    <row r="14457" spans="3:4" x14ac:dyDescent="0.3">
      <c r="C14457" s="1"/>
      <c r="D14457" s="1"/>
    </row>
    <row r="14458" spans="3:4" x14ac:dyDescent="0.3">
      <c r="C14458" s="1"/>
      <c r="D14458" s="1"/>
    </row>
    <row r="14459" spans="3:4" x14ac:dyDescent="0.3">
      <c r="C14459" s="1"/>
      <c r="D14459" s="1"/>
    </row>
    <row r="14460" spans="3:4" x14ac:dyDescent="0.3">
      <c r="C14460" s="1"/>
      <c r="D14460" s="1"/>
    </row>
    <row r="14461" spans="3:4" x14ac:dyDescent="0.3">
      <c r="C14461" s="1"/>
      <c r="D14461" s="1"/>
    </row>
    <row r="14462" spans="3:4" x14ac:dyDescent="0.3">
      <c r="C14462" s="1"/>
      <c r="D14462" s="1"/>
    </row>
    <row r="14463" spans="3:4" x14ac:dyDescent="0.3">
      <c r="C14463" s="1"/>
      <c r="D14463" s="1"/>
    </row>
    <row r="14464" spans="3:4" x14ac:dyDescent="0.3">
      <c r="C14464" s="1"/>
      <c r="D14464" s="1"/>
    </row>
    <row r="14465" spans="3:4" x14ac:dyDescent="0.3">
      <c r="C14465" s="1"/>
      <c r="D14465" s="1"/>
    </row>
    <row r="14466" spans="3:4" x14ac:dyDescent="0.3">
      <c r="C14466" s="1"/>
      <c r="D14466" s="1"/>
    </row>
    <row r="14467" spans="3:4" x14ac:dyDescent="0.3">
      <c r="C14467" s="1"/>
      <c r="D14467" s="1"/>
    </row>
    <row r="14468" spans="3:4" x14ac:dyDescent="0.3">
      <c r="C14468" s="1"/>
      <c r="D14468" s="1"/>
    </row>
    <row r="14469" spans="3:4" x14ac:dyDescent="0.3">
      <c r="C14469" s="1"/>
      <c r="D14469" s="1"/>
    </row>
    <row r="14470" spans="3:4" x14ac:dyDescent="0.3">
      <c r="C14470" s="1"/>
      <c r="D14470" s="1"/>
    </row>
    <row r="14471" spans="3:4" x14ac:dyDescent="0.3">
      <c r="C14471" s="1"/>
      <c r="D14471" s="1"/>
    </row>
    <row r="14472" spans="3:4" x14ac:dyDescent="0.3">
      <c r="C14472" s="1"/>
      <c r="D14472" s="1"/>
    </row>
    <row r="14473" spans="3:4" x14ac:dyDescent="0.3">
      <c r="C14473" s="1"/>
      <c r="D14473" s="1"/>
    </row>
    <row r="14474" spans="3:4" x14ac:dyDescent="0.3">
      <c r="C14474" s="1"/>
      <c r="D14474" s="1"/>
    </row>
    <row r="14475" spans="3:4" x14ac:dyDescent="0.3">
      <c r="C14475" s="1"/>
      <c r="D14475" s="1"/>
    </row>
    <row r="14476" spans="3:4" x14ac:dyDescent="0.3">
      <c r="C14476" s="1"/>
      <c r="D14476" s="1"/>
    </row>
    <row r="14477" spans="3:4" x14ac:dyDescent="0.3">
      <c r="C14477" s="1"/>
      <c r="D14477" s="1"/>
    </row>
    <row r="14478" spans="3:4" x14ac:dyDescent="0.3">
      <c r="C14478" s="1"/>
      <c r="D14478" s="1"/>
    </row>
    <row r="14479" spans="3:4" x14ac:dyDescent="0.3">
      <c r="C14479" s="1"/>
      <c r="D14479" s="1"/>
    </row>
    <row r="14480" spans="3:4" x14ac:dyDescent="0.3">
      <c r="C14480" s="1"/>
      <c r="D14480" s="1"/>
    </row>
    <row r="14481" spans="3:4" x14ac:dyDescent="0.3">
      <c r="C14481" s="1"/>
      <c r="D14481" s="1"/>
    </row>
    <row r="14482" spans="3:4" x14ac:dyDescent="0.3">
      <c r="C14482" s="1"/>
      <c r="D14482" s="1"/>
    </row>
    <row r="14483" spans="3:4" x14ac:dyDescent="0.3">
      <c r="C14483" s="1"/>
      <c r="D14483" s="1"/>
    </row>
    <row r="14484" spans="3:4" x14ac:dyDescent="0.3">
      <c r="C14484" s="1"/>
      <c r="D14484" s="1"/>
    </row>
    <row r="14485" spans="3:4" x14ac:dyDescent="0.3">
      <c r="C14485" s="1"/>
      <c r="D14485" s="1"/>
    </row>
    <row r="14486" spans="3:4" x14ac:dyDescent="0.3">
      <c r="C14486" s="1"/>
      <c r="D14486" s="1"/>
    </row>
    <row r="14487" spans="3:4" x14ac:dyDescent="0.3">
      <c r="C14487" s="1"/>
      <c r="D14487" s="1"/>
    </row>
    <row r="14488" spans="3:4" x14ac:dyDescent="0.3">
      <c r="C14488" s="1"/>
      <c r="D14488" s="1"/>
    </row>
    <row r="14489" spans="3:4" x14ac:dyDescent="0.3">
      <c r="C14489" s="1"/>
      <c r="D14489" s="1"/>
    </row>
    <row r="14490" spans="3:4" x14ac:dyDescent="0.3">
      <c r="C14490" s="1"/>
      <c r="D14490" s="1"/>
    </row>
    <row r="14491" spans="3:4" x14ac:dyDescent="0.3">
      <c r="C14491" s="1"/>
      <c r="D14491" s="1"/>
    </row>
    <row r="14492" spans="3:4" x14ac:dyDescent="0.3">
      <c r="C14492" s="1"/>
      <c r="D14492" s="1"/>
    </row>
    <row r="14493" spans="3:4" x14ac:dyDescent="0.3">
      <c r="C14493" s="1"/>
      <c r="D14493" s="1"/>
    </row>
    <row r="14494" spans="3:4" x14ac:dyDescent="0.3">
      <c r="C14494" s="1"/>
      <c r="D14494" s="1"/>
    </row>
    <row r="14495" spans="3:4" x14ac:dyDescent="0.3">
      <c r="C14495" s="1"/>
      <c r="D14495" s="1"/>
    </row>
    <row r="14496" spans="3:4" x14ac:dyDescent="0.3">
      <c r="C14496" s="1"/>
      <c r="D14496" s="1"/>
    </row>
    <row r="14497" spans="3:4" x14ac:dyDescent="0.3">
      <c r="C14497" s="1"/>
      <c r="D14497" s="1"/>
    </row>
    <row r="14498" spans="3:4" x14ac:dyDescent="0.3">
      <c r="C14498" s="1"/>
      <c r="D14498" s="1"/>
    </row>
    <row r="14499" spans="3:4" x14ac:dyDescent="0.3">
      <c r="C14499" s="1"/>
      <c r="D14499" s="1"/>
    </row>
    <row r="14500" spans="3:4" x14ac:dyDescent="0.3">
      <c r="C14500" s="1"/>
      <c r="D14500" s="1"/>
    </row>
    <row r="14501" spans="3:4" x14ac:dyDescent="0.3">
      <c r="C14501" s="1"/>
      <c r="D14501" s="1"/>
    </row>
    <row r="14502" spans="3:4" x14ac:dyDescent="0.3">
      <c r="C14502" s="1"/>
      <c r="D14502" s="1"/>
    </row>
    <row r="14503" spans="3:4" x14ac:dyDescent="0.3">
      <c r="C14503" s="1"/>
      <c r="D14503" s="1"/>
    </row>
    <row r="14504" spans="3:4" x14ac:dyDescent="0.3">
      <c r="C14504" s="1"/>
      <c r="D14504" s="1"/>
    </row>
    <row r="14505" spans="3:4" x14ac:dyDescent="0.3">
      <c r="C14505" s="1"/>
      <c r="D14505" s="1"/>
    </row>
    <row r="14506" spans="3:4" x14ac:dyDescent="0.3">
      <c r="C14506" s="1"/>
      <c r="D14506" s="1"/>
    </row>
    <row r="14507" spans="3:4" x14ac:dyDescent="0.3">
      <c r="C14507" s="1"/>
      <c r="D14507" s="1"/>
    </row>
    <row r="14508" spans="3:4" x14ac:dyDescent="0.3">
      <c r="C14508" s="1"/>
      <c r="D14508" s="1"/>
    </row>
    <row r="14509" spans="3:4" x14ac:dyDescent="0.3">
      <c r="C14509" s="1"/>
      <c r="D14509" s="1"/>
    </row>
    <row r="14510" spans="3:4" x14ac:dyDescent="0.3">
      <c r="C14510" s="1"/>
      <c r="D14510" s="1"/>
    </row>
    <row r="14511" spans="3:4" x14ac:dyDescent="0.3">
      <c r="C14511" s="1"/>
      <c r="D14511" s="1"/>
    </row>
    <row r="14512" spans="3:4" x14ac:dyDescent="0.3">
      <c r="C14512" s="1"/>
      <c r="D14512" s="1"/>
    </row>
    <row r="14513" spans="3:4" x14ac:dyDescent="0.3">
      <c r="C14513" s="1"/>
      <c r="D14513" s="1"/>
    </row>
    <row r="14514" spans="3:4" x14ac:dyDescent="0.3">
      <c r="C14514" s="1"/>
      <c r="D14514" s="1"/>
    </row>
    <row r="14515" spans="3:4" x14ac:dyDescent="0.3">
      <c r="C14515" s="1"/>
      <c r="D14515" s="1"/>
    </row>
    <row r="14516" spans="3:4" x14ac:dyDescent="0.3">
      <c r="C14516" s="1"/>
      <c r="D14516" s="1"/>
    </row>
    <row r="14517" spans="3:4" x14ac:dyDescent="0.3">
      <c r="C14517" s="1"/>
      <c r="D14517" s="1"/>
    </row>
    <row r="14518" spans="3:4" x14ac:dyDescent="0.3">
      <c r="C14518" s="1"/>
      <c r="D14518" s="1"/>
    </row>
    <row r="14519" spans="3:4" x14ac:dyDescent="0.3">
      <c r="C14519" s="1"/>
      <c r="D14519" s="1"/>
    </row>
    <row r="14520" spans="3:4" x14ac:dyDescent="0.3">
      <c r="C14520" s="1"/>
      <c r="D14520" s="1"/>
    </row>
    <row r="14521" spans="3:4" x14ac:dyDescent="0.3">
      <c r="C14521" s="1"/>
      <c r="D14521" s="1"/>
    </row>
    <row r="14522" spans="3:4" x14ac:dyDescent="0.3">
      <c r="C14522" s="1"/>
      <c r="D14522" s="1"/>
    </row>
    <row r="14523" spans="3:4" x14ac:dyDescent="0.3">
      <c r="C14523" s="1"/>
      <c r="D14523" s="1"/>
    </row>
    <row r="14524" spans="3:4" x14ac:dyDescent="0.3">
      <c r="C14524" s="1"/>
      <c r="D14524" s="1"/>
    </row>
    <row r="14525" spans="3:4" x14ac:dyDescent="0.3">
      <c r="C14525" s="1"/>
      <c r="D14525" s="1"/>
    </row>
    <row r="14526" spans="3:4" x14ac:dyDescent="0.3">
      <c r="C14526" s="1"/>
      <c r="D14526" s="1"/>
    </row>
    <row r="14527" spans="3:4" x14ac:dyDescent="0.3">
      <c r="C14527" s="1"/>
      <c r="D14527" s="1"/>
    </row>
    <row r="14528" spans="3:4" x14ac:dyDescent="0.3">
      <c r="C14528" s="1"/>
      <c r="D14528" s="1"/>
    </row>
    <row r="14529" spans="3:4" x14ac:dyDescent="0.3">
      <c r="C14529" s="1"/>
      <c r="D14529" s="1"/>
    </row>
    <row r="14530" spans="3:4" x14ac:dyDescent="0.3">
      <c r="C14530" s="1"/>
      <c r="D14530" s="1"/>
    </row>
    <row r="14531" spans="3:4" x14ac:dyDescent="0.3">
      <c r="C14531" s="1"/>
      <c r="D14531" s="1"/>
    </row>
    <row r="14532" spans="3:4" x14ac:dyDescent="0.3">
      <c r="C14532" s="1"/>
      <c r="D14532" s="1"/>
    </row>
    <row r="14533" spans="3:4" x14ac:dyDescent="0.3">
      <c r="C14533" s="1"/>
      <c r="D14533" s="1"/>
    </row>
    <row r="14534" spans="3:4" x14ac:dyDescent="0.3">
      <c r="C14534" s="1"/>
      <c r="D14534" s="1"/>
    </row>
    <row r="14535" spans="3:4" x14ac:dyDescent="0.3">
      <c r="C14535" s="1"/>
      <c r="D14535" s="1"/>
    </row>
    <row r="14536" spans="3:4" x14ac:dyDescent="0.3">
      <c r="C14536" s="1"/>
      <c r="D14536" s="1"/>
    </row>
    <row r="14537" spans="3:4" x14ac:dyDescent="0.3">
      <c r="C14537" s="1"/>
      <c r="D14537" s="1"/>
    </row>
    <row r="14538" spans="3:4" x14ac:dyDescent="0.3">
      <c r="C14538" s="1"/>
      <c r="D14538" s="1"/>
    </row>
    <row r="14539" spans="3:4" x14ac:dyDescent="0.3">
      <c r="C14539" s="1"/>
      <c r="D14539" s="1"/>
    </row>
    <row r="14540" spans="3:4" x14ac:dyDescent="0.3">
      <c r="C14540" s="1"/>
      <c r="D14540" s="1"/>
    </row>
    <row r="14541" spans="3:4" x14ac:dyDescent="0.3">
      <c r="C14541" s="1"/>
      <c r="D14541" s="1"/>
    </row>
    <row r="14542" spans="3:4" x14ac:dyDescent="0.3">
      <c r="C14542" s="1"/>
      <c r="D14542" s="1"/>
    </row>
    <row r="14543" spans="3:4" x14ac:dyDescent="0.3">
      <c r="C14543" s="1"/>
      <c r="D14543" s="1"/>
    </row>
    <row r="14544" spans="3:4" x14ac:dyDescent="0.3">
      <c r="C14544" s="1"/>
      <c r="D14544" s="1"/>
    </row>
    <row r="14545" spans="3:4" x14ac:dyDescent="0.3">
      <c r="C14545" s="1"/>
      <c r="D14545" s="1"/>
    </row>
    <row r="14546" spans="3:4" x14ac:dyDescent="0.3">
      <c r="C14546" s="1"/>
      <c r="D14546" s="1"/>
    </row>
    <row r="14547" spans="3:4" x14ac:dyDescent="0.3">
      <c r="C14547" s="1"/>
      <c r="D14547" s="1"/>
    </row>
    <row r="14548" spans="3:4" x14ac:dyDescent="0.3">
      <c r="C14548" s="1"/>
      <c r="D14548" s="1"/>
    </row>
    <row r="14549" spans="3:4" x14ac:dyDescent="0.3">
      <c r="C14549" s="1"/>
      <c r="D14549" s="1"/>
    </row>
    <row r="14550" spans="3:4" x14ac:dyDescent="0.3">
      <c r="C14550" s="1"/>
      <c r="D14550" s="1"/>
    </row>
    <row r="14551" spans="3:4" x14ac:dyDescent="0.3">
      <c r="C14551" s="1"/>
      <c r="D14551" s="1"/>
    </row>
    <row r="14552" spans="3:4" x14ac:dyDescent="0.3">
      <c r="C14552" s="1"/>
      <c r="D14552" s="1"/>
    </row>
    <row r="14553" spans="3:4" x14ac:dyDescent="0.3">
      <c r="C14553" s="1"/>
      <c r="D14553" s="1"/>
    </row>
    <row r="14554" spans="3:4" x14ac:dyDescent="0.3">
      <c r="C14554" s="1"/>
      <c r="D14554" s="1"/>
    </row>
    <row r="14555" spans="3:4" x14ac:dyDescent="0.3">
      <c r="C14555" s="1"/>
      <c r="D14555" s="1"/>
    </row>
    <row r="14556" spans="3:4" x14ac:dyDescent="0.3">
      <c r="C14556" s="1"/>
      <c r="D14556" s="1"/>
    </row>
    <row r="14557" spans="3:4" x14ac:dyDescent="0.3">
      <c r="C14557" s="1"/>
      <c r="D14557" s="1"/>
    </row>
    <row r="14558" spans="3:4" x14ac:dyDescent="0.3">
      <c r="C14558" s="1"/>
      <c r="D14558" s="1"/>
    </row>
    <row r="14559" spans="3:4" x14ac:dyDescent="0.3">
      <c r="C14559" s="1"/>
      <c r="D14559" s="1"/>
    </row>
    <row r="14560" spans="3:4" x14ac:dyDescent="0.3">
      <c r="C14560" s="1"/>
      <c r="D14560" s="1"/>
    </row>
    <row r="14561" spans="3:4" x14ac:dyDescent="0.3">
      <c r="C14561" s="1"/>
      <c r="D14561" s="1"/>
    </row>
    <row r="14562" spans="3:4" x14ac:dyDescent="0.3">
      <c r="C14562" s="1"/>
      <c r="D14562" s="1"/>
    </row>
    <row r="14563" spans="3:4" x14ac:dyDescent="0.3">
      <c r="C14563" s="1"/>
      <c r="D14563" s="1"/>
    </row>
    <row r="14564" spans="3:4" x14ac:dyDescent="0.3">
      <c r="C14564" s="1"/>
      <c r="D14564" s="1"/>
    </row>
    <row r="14565" spans="3:4" x14ac:dyDescent="0.3">
      <c r="C14565" s="1"/>
      <c r="D14565" s="1"/>
    </row>
    <row r="14566" spans="3:4" x14ac:dyDescent="0.3">
      <c r="C14566" s="1"/>
      <c r="D14566" s="1"/>
    </row>
    <row r="14567" spans="3:4" x14ac:dyDescent="0.3">
      <c r="C14567" s="1"/>
      <c r="D14567" s="1"/>
    </row>
    <row r="14568" spans="3:4" x14ac:dyDescent="0.3">
      <c r="C14568" s="1"/>
      <c r="D14568" s="1"/>
    </row>
    <row r="14569" spans="3:4" x14ac:dyDescent="0.3">
      <c r="C14569" s="1"/>
      <c r="D14569" s="1"/>
    </row>
    <row r="14570" spans="3:4" x14ac:dyDescent="0.3">
      <c r="C14570" s="1"/>
      <c r="D14570" s="1"/>
    </row>
    <row r="14571" spans="3:4" x14ac:dyDescent="0.3">
      <c r="C14571" s="1"/>
      <c r="D14571" s="1"/>
    </row>
    <row r="14572" spans="3:4" x14ac:dyDescent="0.3">
      <c r="C14572" s="1"/>
      <c r="D14572" s="1"/>
    </row>
    <row r="14573" spans="3:4" x14ac:dyDescent="0.3">
      <c r="C14573" s="1"/>
      <c r="D14573" s="1"/>
    </row>
    <row r="14574" spans="3:4" x14ac:dyDescent="0.3">
      <c r="C14574" s="1"/>
      <c r="D14574" s="1"/>
    </row>
    <row r="14575" spans="3:4" x14ac:dyDescent="0.3">
      <c r="C14575" s="1"/>
      <c r="D14575" s="1"/>
    </row>
    <row r="14576" spans="3:4" x14ac:dyDescent="0.3">
      <c r="C14576" s="1"/>
      <c r="D14576" s="1"/>
    </row>
    <row r="14577" spans="3:4" x14ac:dyDescent="0.3">
      <c r="C14577" s="1"/>
      <c r="D14577" s="1"/>
    </row>
    <row r="14578" spans="3:4" x14ac:dyDescent="0.3">
      <c r="C14578" s="1"/>
      <c r="D14578" s="1"/>
    </row>
    <row r="14579" spans="3:4" x14ac:dyDescent="0.3">
      <c r="C14579" s="1"/>
      <c r="D14579" s="1"/>
    </row>
    <row r="14580" spans="3:4" x14ac:dyDescent="0.3">
      <c r="C14580" s="1"/>
      <c r="D14580" s="1"/>
    </row>
    <row r="14581" spans="3:4" x14ac:dyDescent="0.3">
      <c r="C14581" s="1"/>
      <c r="D14581" s="1"/>
    </row>
    <row r="14582" spans="3:4" x14ac:dyDescent="0.3">
      <c r="C14582" s="1"/>
      <c r="D14582" s="1"/>
    </row>
    <row r="14583" spans="3:4" x14ac:dyDescent="0.3">
      <c r="C14583" s="1"/>
      <c r="D14583" s="1"/>
    </row>
    <row r="14584" spans="3:4" x14ac:dyDescent="0.3">
      <c r="C14584" s="1"/>
      <c r="D14584" s="1"/>
    </row>
    <row r="14585" spans="3:4" x14ac:dyDescent="0.3">
      <c r="C14585" s="1"/>
      <c r="D14585" s="1"/>
    </row>
    <row r="14586" spans="3:4" x14ac:dyDescent="0.3">
      <c r="C14586" s="1"/>
      <c r="D14586" s="1"/>
    </row>
    <row r="14587" spans="3:4" x14ac:dyDescent="0.3">
      <c r="C14587" s="1"/>
      <c r="D14587" s="1"/>
    </row>
    <row r="14588" spans="3:4" x14ac:dyDescent="0.3">
      <c r="C14588" s="1"/>
      <c r="D14588" s="1"/>
    </row>
    <row r="14589" spans="3:4" x14ac:dyDescent="0.3">
      <c r="C14589" s="1"/>
      <c r="D14589" s="1"/>
    </row>
    <row r="14590" spans="3:4" x14ac:dyDescent="0.3">
      <c r="C14590" s="1"/>
      <c r="D14590" s="1"/>
    </row>
    <row r="14591" spans="3:4" x14ac:dyDescent="0.3">
      <c r="C14591" s="1"/>
      <c r="D14591" s="1"/>
    </row>
    <row r="14592" spans="3:4" x14ac:dyDescent="0.3">
      <c r="C14592" s="1"/>
      <c r="D14592" s="1"/>
    </row>
    <row r="14593" spans="3:4" x14ac:dyDescent="0.3">
      <c r="C14593" s="1"/>
      <c r="D14593" s="1"/>
    </row>
    <row r="14594" spans="3:4" x14ac:dyDescent="0.3">
      <c r="C14594" s="1"/>
      <c r="D14594" s="1"/>
    </row>
    <row r="14595" spans="3:4" x14ac:dyDescent="0.3">
      <c r="C14595" s="1"/>
      <c r="D14595" s="1"/>
    </row>
    <row r="14596" spans="3:4" x14ac:dyDescent="0.3">
      <c r="C14596" s="1"/>
      <c r="D14596" s="1"/>
    </row>
    <row r="14597" spans="3:4" x14ac:dyDescent="0.3">
      <c r="C14597" s="1"/>
      <c r="D14597" s="1"/>
    </row>
    <row r="14598" spans="3:4" x14ac:dyDescent="0.3">
      <c r="C14598" s="1"/>
      <c r="D14598" s="1"/>
    </row>
    <row r="14599" spans="3:4" x14ac:dyDescent="0.3">
      <c r="C14599" s="1"/>
      <c r="D14599" s="1"/>
    </row>
    <row r="14600" spans="3:4" x14ac:dyDescent="0.3">
      <c r="C14600" s="1"/>
      <c r="D14600" s="1"/>
    </row>
    <row r="14601" spans="3:4" x14ac:dyDescent="0.3">
      <c r="C14601" s="1"/>
      <c r="D14601" s="1"/>
    </row>
    <row r="14602" spans="3:4" x14ac:dyDescent="0.3">
      <c r="C14602" s="1"/>
      <c r="D14602" s="1"/>
    </row>
    <row r="14603" spans="3:4" x14ac:dyDescent="0.3">
      <c r="C14603" s="1"/>
      <c r="D14603" s="1"/>
    </row>
    <row r="14604" spans="3:4" x14ac:dyDescent="0.3">
      <c r="C14604" s="1"/>
      <c r="D14604" s="1"/>
    </row>
    <row r="14605" spans="3:4" x14ac:dyDescent="0.3">
      <c r="C14605" s="1"/>
      <c r="D14605" s="1"/>
    </row>
    <row r="14606" spans="3:4" x14ac:dyDescent="0.3">
      <c r="C14606" s="1"/>
      <c r="D14606" s="1"/>
    </row>
    <row r="14607" spans="3:4" x14ac:dyDescent="0.3">
      <c r="C14607" s="1"/>
      <c r="D14607" s="1"/>
    </row>
    <row r="14608" spans="3:4" x14ac:dyDescent="0.3">
      <c r="C14608" s="1"/>
      <c r="D14608" s="1"/>
    </row>
    <row r="14609" spans="3:4" x14ac:dyDescent="0.3">
      <c r="C14609" s="1"/>
      <c r="D14609" s="1"/>
    </row>
    <row r="14610" spans="3:4" x14ac:dyDescent="0.3">
      <c r="C14610" s="1"/>
      <c r="D14610" s="1"/>
    </row>
    <row r="14611" spans="3:4" x14ac:dyDescent="0.3">
      <c r="C14611" s="1"/>
      <c r="D14611" s="1"/>
    </row>
    <row r="14612" spans="3:4" x14ac:dyDescent="0.3">
      <c r="C14612" s="1"/>
      <c r="D14612" s="1"/>
    </row>
    <row r="14613" spans="3:4" x14ac:dyDescent="0.3">
      <c r="C14613" s="1"/>
      <c r="D14613" s="1"/>
    </row>
    <row r="14614" spans="3:4" x14ac:dyDescent="0.3">
      <c r="C14614" s="1"/>
      <c r="D14614" s="1"/>
    </row>
    <row r="14615" spans="3:4" x14ac:dyDescent="0.3">
      <c r="C14615" s="1"/>
      <c r="D14615" s="1"/>
    </row>
    <row r="14616" spans="3:4" x14ac:dyDescent="0.3">
      <c r="C14616" s="1"/>
      <c r="D14616" s="1"/>
    </row>
    <row r="14617" spans="3:4" x14ac:dyDescent="0.3">
      <c r="C14617" s="1"/>
      <c r="D14617" s="1"/>
    </row>
    <row r="14618" spans="3:4" x14ac:dyDescent="0.3">
      <c r="C14618" s="1"/>
      <c r="D14618" s="1"/>
    </row>
    <row r="14619" spans="3:4" x14ac:dyDescent="0.3">
      <c r="C14619" s="1"/>
      <c r="D14619" s="1"/>
    </row>
    <row r="14620" spans="3:4" x14ac:dyDescent="0.3">
      <c r="C14620" s="1"/>
      <c r="D14620" s="1"/>
    </row>
    <row r="14621" spans="3:4" x14ac:dyDescent="0.3">
      <c r="C14621" s="1"/>
      <c r="D14621" s="1"/>
    </row>
    <row r="14622" spans="3:4" x14ac:dyDescent="0.3">
      <c r="C14622" s="1"/>
      <c r="D14622" s="1"/>
    </row>
    <row r="14623" spans="3:4" x14ac:dyDescent="0.3">
      <c r="C14623" s="1"/>
      <c r="D14623" s="1"/>
    </row>
    <row r="14624" spans="3:4" x14ac:dyDescent="0.3">
      <c r="C14624" s="1"/>
      <c r="D14624" s="1"/>
    </row>
    <row r="14625" spans="3:4" x14ac:dyDescent="0.3">
      <c r="C14625" s="1"/>
      <c r="D14625" s="1"/>
    </row>
    <row r="14626" spans="3:4" x14ac:dyDescent="0.3">
      <c r="C14626" s="1"/>
      <c r="D14626" s="1"/>
    </row>
    <row r="14627" spans="3:4" x14ac:dyDescent="0.3">
      <c r="C14627" s="1"/>
      <c r="D14627" s="1"/>
    </row>
    <row r="14628" spans="3:4" x14ac:dyDescent="0.3">
      <c r="C14628" s="1"/>
      <c r="D14628" s="1"/>
    </row>
    <row r="14629" spans="3:4" x14ac:dyDescent="0.3">
      <c r="C14629" s="1"/>
      <c r="D14629" s="1"/>
    </row>
    <row r="14630" spans="3:4" x14ac:dyDescent="0.3">
      <c r="C14630" s="1"/>
      <c r="D14630" s="1"/>
    </row>
    <row r="14631" spans="3:4" x14ac:dyDescent="0.3">
      <c r="C14631" s="1"/>
      <c r="D14631" s="1"/>
    </row>
    <row r="14632" spans="3:4" x14ac:dyDescent="0.3">
      <c r="C14632" s="1"/>
      <c r="D14632" s="1"/>
    </row>
    <row r="14633" spans="3:4" x14ac:dyDescent="0.3">
      <c r="C14633" s="1"/>
      <c r="D14633" s="1"/>
    </row>
    <row r="14634" spans="3:4" x14ac:dyDescent="0.3">
      <c r="C14634" s="1"/>
      <c r="D14634" s="1"/>
    </row>
    <row r="14635" spans="3:4" x14ac:dyDescent="0.3">
      <c r="C14635" s="1"/>
      <c r="D14635" s="1"/>
    </row>
    <row r="14636" spans="3:4" x14ac:dyDescent="0.3">
      <c r="C14636" s="1"/>
      <c r="D14636" s="1"/>
    </row>
    <row r="14637" spans="3:4" x14ac:dyDescent="0.3">
      <c r="C14637" s="1"/>
      <c r="D14637" s="1"/>
    </row>
    <row r="14638" spans="3:4" x14ac:dyDescent="0.3">
      <c r="C14638" s="1"/>
      <c r="D14638" s="1"/>
    </row>
    <row r="14639" spans="3:4" x14ac:dyDescent="0.3">
      <c r="C14639" s="1"/>
      <c r="D14639" s="1"/>
    </row>
    <row r="14640" spans="3:4" x14ac:dyDescent="0.3">
      <c r="C14640" s="1"/>
      <c r="D14640" s="1"/>
    </row>
    <row r="14641" spans="3:4" x14ac:dyDescent="0.3">
      <c r="C14641" s="1"/>
      <c r="D14641" s="1"/>
    </row>
    <row r="14642" spans="3:4" x14ac:dyDescent="0.3">
      <c r="C14642" s="1"/>
      <c r="D14642" s="1"/>
    </row>
    <row r="14643" spans="3:4" x14ac:dyDescent="0.3">
      <c r="C14643" s="1"/>
      <c r="D14643" s="1"/>
    </row>
    <row r="14644" spans="3:4" x14ac:dyDescent="0.3">
      <c r="C14644" s="1"/>
      <c r="D14644" s="1"/>
    </row>
    <row r="14645" spans="3:4" x14ac:dyDescent="0.3">
      <c r="C14645" s="1"/>
      <c r="D14645" s="1"/>
    </row>
    <row r="14646" spans="3:4" x14ac:dyDescent="0.3">
      <c r="C14646" s="1"/>
      <c r="D14646" s="1"/>
    </row>
    <row r="14647" spans="3:4" x14ac:dyDescent="0.3">
      <c r="C14647" s="1"/>
      <c r="D14647" s="1"/>
    </row>
    <row r="14648" spans="3:4" x14ac:dyDescent="0.3">
      <c r="C14648" s="1"/>
      <c r="D14648" s="1"/>
    </row>
    <row r="14649" spans="3:4" x14ac:dyDescent="0.3">
      <c r="C14649" s="1"/>
      <c r="D14649" s="1"/>
    </row>
    <row r="14650" spans="3:4" x14ac:dyDescent="0.3">
      <c r="C14650" s="1"/>
      <c r="D14650" s="1"/>
    </row>
    <row r="14651" spans="3:4" x14ac:dyDescent="0.3">
      <c r="C14651" s="1"/>
      <c r="D14651" s="1"/>
    </row>
    <row r="14652" spans="3:4" x14ac:dyDescent="0.3">
      <c r="C14652" s="1"/>
      <c r="D14652" s="1"/>
    </row>
    <row r="14653" spans="3:4" x14ac:dyDescent="0.3">
      <c r="C14653" s="1"/>
      <c r="D14653" s="1"/>
    </row>
    <row r="14654" spans="3:4" x14ac:dyDescent="0.3">
      <c r="C14654" s="1"/>
      <c r="D14654" s="1"/>
    </row>
    <row r="14655" spans="3:4" x14ac:dyDescent="0.3">
      <c r="C14655" s="1"/>
      <c r="D14655" s="1"/>
    </row>
    <row r="14656" spans="3:4" x14ac:dyDescent="0.3">
      <c r="C14656" s="1"/>
      <c r="D14656" s="1"/>
    </row>
    <row r="14657" spans="3:4" x14ac:dyDescent="0.3">
      <c r="C14657" s="1"/>
      <c r="D14657" s="1"/>
    </row>
    <row r="14658" spans="3:4" x14ac:dyDescent="0.3">
      <c r="C14658" s="1"/>
      <c r="D14658" s="1"/>
    </row>
    <row r="14659" spans="3:4" x14ac:dyDescent="0.3">
      <c r="C14659" s="1"/>
      <c r="D14659" s="1"/>
    </row>
    <row r="14660" spans="3:4" x14ac:dyDescent="0.3">
      <c r="C14660" s="1"/>
      <c r="D14660" s="1"/>
    </row>
    <row r="14661" spans="3:4" x14ac:dyDescent="0.3">
      <c r="C14661" s="1"/>
      <c r="D14661" s="1"/>
    </row>
    <row r="14662" spans="3:4" x14ac:dyDescent="0.3">
      <c r="C14662" s="1"/>
      <c r="D14662" s="1"/>
    </row>
    <row r="14663" spans="3:4" x14ac:dyDescent="0.3">
      <c r="C14663" s="1"/>
      <c r="D14663" s="1"/>
    </row>
    <row r="14664" spans="3:4" x14ac:dyDescent="0.3">
      <c r="C14664" s="1"/>
      <c r="D14664" s="1"/>
    </row>
    <row r="14665" spans="3:4" x14ac:dyDescent="0.3">
      <c r="C14665" s="1"/>
      <c r="D14665" s="1"/>
    </row>
    <row r="14666" spans="3:4" x14ac:dyDescent="0.3">
      <c r="C14666" s="1"/>
      <c r="D14666" s="1"/>
    </row>
    <row r="14667" spans="3:4" x14ac:dyDescent="0.3">
      <c r="C14667" s="1"/>
      <c r="D14667" s="1"/>
    </row>
    <row r="14668" spans="3:4" x14ac:dyDescent="0.3">
      <c r="C14668" s="1"/>
      <c r="D14668" s="1"/>
    </row>
    <row r="14669" spans="3:4" x14ac:dyDescent="0.3">
      <c r="C14669" s="1"/>
      <c r="D14669" s="1"/>
    </row>
    <row r="14670" spans="3:4" x14ac:dyDescent="0.3">
      <c r="C14670" s="1"/>
      <c r="D14670" s="1"/>
    </row>
    <row r="14671" spans="3:4" x14ac:dyDescent="0.3">
      <c r="C14671" s="1"/>
      <c r="D14671" s="1"/>
    </row>
    <row r="14672" spans="3:4" x14ac:dyDescent="0.3">
      <c r="C14672" s="1"/>
      <c r="D14672" s="1"/>
    </row>
    <row r="14673" spans="3:4" x14ac:dyDescent="0.3">
      <c r="C14673" s="1"/>
      <c r="D14673" s="1"/>
    </row>
    <row r="14674" spans="3:4" x14ac:dyDescent="0.3">
      <c r="C14674" s="1"/>
      <c r="D14674" s="1"/>
    </row>
    <row r="14675" spans="3:4" x14ac:dyDescent="0.3">
      <c r="C14675" s="1"/>
      <c r="D14675" s="1"/>
    </row>
    <row r="14676" spans="3:4" x14ac:dyDescent="0.3">
      <c r="C14676" s="1"/>
      <c r="D14676" s="1"/>
    </row>
    <row r="14677" spans="3:4" x14ac:dyDescent="0.3">
      <c r="C14677" s="1"/>
      <c r="D14677" s="1"/>
    </row>
    <row r="14678" spans="3:4" x14ac:dyDescent="0.3">
      <c r="C14678" s="1"/>
      <c r="D14678" s="1"/>
    </row>
    <row r="14679" spans="3:4" x14ac:dyDescent="0.3">
      <c r="C14679" s="1"/>
      <c r="D14679" s="1"/>
    </row>
    <row r="14680" spans="3:4" x14ac:dyDescent="0.3">
      <c r="C14680" s="1"/>
      <c r="D14680" s="1"/>
    </row>
    <row r="14681" spans="3:4" x14ac:dyDescent="0.3">
      <c r="C14681" s="1"/>
      <c r="D14681" s="1"/>
    </row>
    <row r="14682" spans="3:4" x14ac:dyDescent="0.3">
      <c r="C14682" s="1"/>
      <c r="D14682" s="1"/>
    </row>
    <row r="14683" spans="3:4" x14ac:dyDescent="0.3">
      <c r="C14683" s="1"/>
      <c r="D14683" s="1"/>
    </row>
    <row r="14684" spans="3:4" x14ac:dyDescent="0.3">
      <c r="C14684" s="1"/>
      <c r="D14684" s="1"/>
    </row>
    <row r="14685" spans="3:4" x14ac:dyDescent="0.3">
      <c r="C14685" s="1"/>
      <c r="D14685" s="1"/>
    </row>
    <row r="14686" spans="3:4" x14ac:dyDescent="0.3">
      <c r="C14686" s="1"/>
      <c r="D14686" s="1"/>
    </row>
    <row r="14687" spans="3:4" x14ac:dyDescent="0.3">
      <c r="C14687" s="1"/>
      <c r="D14687" s="1"/>
    </row>
    <row r="14688" spans="3:4" x14ac:dyDescent="0.3">
      <c r="C14688" s="1"/>
      <c r="D14688" s="1"/>
    </row>
    <row r="14689" spans="3:4" x14ac:dyDescent="0.3">
      <c r="C14689" s="1"/>
      <c r="D14689" s="1"/>
    </row>
    <row r="14690" spans="3:4" x14ac:dyDescent="0.3">
      <c r="C14690" s="1"/>
      <c r="D14690" s="1"/>
    </row>
    <row r="14691" spans="3:4" x14ac:dyDescent="0.3">
      <c r="C14691" s="1"/>
      <c r="D14691" s="1"/>
    </row>
    <row r="14692" spans="3:4" x14ac:dyDescent="0.3">
      <c r="C14692" s="1"/>
      <c r="D14692" s="1"/>
    </row>
    <row r="14693" spans="3:4" x14ac:dyDescent="0.3">
      <c r="C14693" s="1"/>
      <c r="D14693" s="1"/>
    </row>
    <row r="14694" spans="3:4" x14ac:dyDescent="0.3">
      <c r="C14694" s="1"/>
      <c r="D14694" s="1"/>
    </row>
    <row r="14695" spans="3:4" x14ac:dyDescent="0.3">
      <c r="C14695" s="1"/>
      <c r="D14695" s="1"/>
    </row>
    <row r="14696" spans="3:4" x14ac:dyDescent="0.3">
      <c r="C14696" s="1"/>
      <c r="D14696" s="1"/>
    </row>
    <row r="14697" spans="3:4" x14ac:dyDescent="0.3">
      <c r="C14697" s="1"/>
      <c r="D14697" s="1"/>
    </row>
    <row r="14698" spans="3:4" x14ac:dyDescent="0.3">
      <c r="C14698" s="1"/>
      <c r="D14698" s="1"/>
    </row>
    <row r="14699" spans="3:4" x14ac:dyDescent="0.3">
      <c r="C14699" s="1"/>
      <c r="D14699" s="1"/>
    </row>
    <row r="14700" spans="3:4" x14ac:dyDescent="0.3">
      <c r="C14700" s="1"/>
      <c r="D14700" s="1"/>
    </row>
    <row r="14701" spans="3:4" x14ac:dyDescent="0.3">
      <c r="C14701" s="1"/>
      <c r="D14701" s="1"/>
    </row>
    <row r="14702" spans="3:4" x14ac:dyDescent="0.3">
      <c r="C14702" s="1"/>
      <c r="D14702" s="1"/>
    </row>
    <row r="14703" spans="3:4" x14ac:dyDescent="0.3">
      <c r="C14703" s="1"/>
      <c r="D14703" s="1"/>
    </row>
    <row r="14704" spans="3:4" x14ac:dyDescent="0.3">
      <c r="C14704" s="1"/>
      <c r="D14704" s="1"/>
    </row>
    <row r="14705" spans="3:4" x14ac:dyDescent="0.3">
      <c r="C14705" s="1"/>
      <c r="D14705" s="1"/>
    </row>
    <row r="14706" spans="3:4" x14ac:dyDescent="0.3">
      <c r="C14706" s="1"/>
      <c r="D14706" s="1"/>
    </row>
    <row r="14707" spans="3:4" x14ac:dyDescent="0.3">
      <c r="C14707" s="1"/>
      <c r="D14707" s="1"/>
    </row>
    <row r="14708" spans="3:4" x14ac:dyDescent="0.3">
      <c r="C14708" s="1"/>
      <c r="D14708" s="1"/>
    </row>
    <row r="14709" spans="3:4" x14ac:dyDescent="0.3">
      <c r="C14709" s="1"/>
      <c r="D14709" s="1"/>
    </row>
    <row r="14710" spans="3:4" x14ac:dyDescent="0.3">
      <c r="C14710" s="1"/>
      <c r="D14710" s="1"/>
    </row>
    <row r="14711" spans="3:4" x14ac:dyDescent="0.3">
      <c r="C14711" s="1"/>
      <c r="D14711" s="1"/>
    </row>
    <row r="14712" spans="3:4" x14ac:dyDescent="0.3">
      <c r="C14712" s="1"/>
      <c r="D14712" s="1"/>
    </row>
    <row r="14713" spans="3:4" x14ac:dyDescent="0.3">
      <c r="C14713" s="1"/>
      <c r="D14713" s="1"/>
    </row>
    <row r="14714" spans="3:4" x14ac:dyDescent="0.3">
      <c r="C14714" s="1"/>
      <c r="D14714" s="1"/>
    </row>
    <row r="14715" spans="3:4" x14ac:dyDescent="0.3">
      <c r="C14715" s="1"/>
      <c r="D14715" s="1"/>
    </row>
    <row r="14716" spans="3:4" x14ac:dyDescent="0.3">
      <c r="C14716" s="1"/>
      <c r="D14716" s="1"/>
    </row>
    <row r="14717" spans="3:4" x14ac:dyDescent="0.3">
      <c r="C14717" s="1"/>
      <c r="D14717" s="1"/>
    </row>
    <row r="14718" spans="3:4" x14ac:dyDescent="0.3">
      <c r="C14718" s="1"/>
      <c r="D14718" s="1"/>
    </row>
    <row r="14719" spans="3:4" x14ac:dyDescent="0.3">
      <c r="C14719" s="1"/>
      <c r="D14719" s="1"/>
    </row>
    <row r="14720" spans="3:4" x14ac:dyDescent="0.3">
      <c r="C14720" s="1"/>
      <c r="D14720" s="1"/>
    </row>
    <row r="14721" spans="3:4" x14ac:dyDescent="0.3">
      <c r="C14721" s="1"/>
      <c r="D14721" s="1"/>
    </row>
    <row r="14722" spans="3:4" x14ac:dyDescent="0.3">
      <c r="C14722" s="1"/>
      <c r="D14722" s="1"/>
    </row>
    <row r="14723" spans="3:4" x14ac:dyDescent="0.3">
      <c r="C14723" s="1"/>
      <c r="D14723" s="1"/>
    </row>
    <row r="14724" spans="3:4" x14ac:dyDescent="0.3">
      <c r="C14724" s="1"/>
      <c r="D14724" s="1"/>
    </row>
    <row r="14725" spans="3:4" x14ac:dyDescent="0.3">
      <c r="C14725" s="1"/>
      <c r="D14725" s="1"/>
    </row>
    <row r="14726" spans="3:4" x14ac:dyDescent="0.3">
      <c r="C14726" s="1"/>
      <c r="D14726" s="1"/>
    </row>
    <row r="14727" spans="3:4" x14ac:dyDescent="0.3">
      <c r="C14727" s="1"/>
      <c r="D14727" s="1"/>
    </row>
    <row r="14728" spans="3:4" x14ac:dyDescent="0.3">
      <c r="C14728" s="1"/>
      <c r="D14728" s="1"/>
    </row>
    <row r="14729" spans="3:4" x14ac:dyDescent="0.3">
      <c r="C14729" s="1"/>
      <c r="D14729" s="1"/>
    </row>
    <row r="14730" spans="3:4" x14ac:dyDescent="0.3">
      <c r="C14730" s="1"/>
      <c r="D14730" s="1"/>
    </row>
    <row r="14731" spans="3:4" x14ac:dyDescent="0.3">
      <c r="C14731" s="1"/>
      <c r="D14731" s="1"/>
    </row>
    <row r="14732" spans="3:4" x14ac:dyDescent="0.3">
      <c r="C14732" s="1"/>
      <c r="D14732" s="1"/>
    </row>
    <row r="14733" spans="3:4" x14ac:dyDescent="0.3">
      <c r="C14733" s="1"/>
      <c r="D14733" s="1"/>
    </row>
    <row r="14734" spans="3:4" x14ac:dyDescent="0.3">
      <c r="C14734" s="1"/>
      <c r="D14734" s="1"/>
    </row>
    <row r="14735" spans="3:4" x14ac:dyDescent="0.3">
      <c r="C14735" s="1"/>
      <c r="D14735" s="1"/>
    </row>
    <row r="14736" spans="3:4" x14ac:dyDescent="0.3">
      <c r="C14736" s="1"/>
      <c r="D14736" s="1"/>
    </row>
    <row r="14737" spans="3:4" x14ac:dyDescent="0.3">
      <c r="C14737" s="1"/>
      <c r="D14737" s="1"/>
    </row>
    <row r="14738" spans="3:4" x14ac:dyDescent="0.3">
      <c r="C14738" s="1"/>
      <c r="D14738" s="1"/>
    </row>
    <row r="14739" spans="3:4" x14ac:dyDescent="0.3">
      <c r="C14739" s="1"/>
      <c r="D14739" s="1"/>
    </row>
    <row r="14740" spans="3:4" x14ac:dyDescent="0.3">
      <c r="C14740" s="1"/>
      <c r="D14740" s="1"/>
    </row>
    <row r="14741" spans="3:4" x14ac:dyDescent="0.3">
      <c r="C14741" s="1"/>
      <c r="D14741" s="1"/>
    </row>
    <row r="14742" spans="3:4" x14ac:dyDescent="0.3">
      <c r="C14742" s="1"/>
      <c r="D14742" s="1"/>
    </row>
    <row r="14743" spans="3:4" x14ac:dyDescent="0.3">
      <c r="C14743" s="1"/>
      <c r="D14743" s="1"/>
    </row>
    <row r="14744" spans="3:4" x14ac:dyDescent="0.3">
      <c r="C14744" s="1"/>
      <c r="D14744" s="1"/>
    </row>
    <row r="14745" spans="3:4" x14ac:dyDescent="0.3">
      <c r="C14745" s="1"/>
      <c r="D14745" s="1"/>
    </row>
    <row r="14746" spans="3:4" x14ac:dyDescent="0.3">
      <c r="C14746" s="1"/>
      <c r="D14746" s="1"/>
    </row>
    <row r="14747" spans="3:4" x14ac:dyDescent="0.3">
      <c r="C14747" s="1"/>
      <c r="D14747" s="1"/>
    </row>
    <row r="14748" spans="3:4" x14ac:dyDescent="0.3">
      <c r="C14748" s="1"/>
      <c r="D14748" s="1"/>
    </row>
    <row r="14749" spans="3:4" x14ac:dyDescent="0.3">
      <c r="C14749" s="1"/>
      <c r="D14749" s="1"/>
    </row>
    <row r="14750" spans="3:4" x14ac:dyDescent="0.3">
      <c r="C14750" s="1"/>
      <c r="D14750" s="1"/>
    </row>
    <row r="14751" spans="3:4" x14ac:dyDescent="0.3">
      <c r="C14751" s="1"/>
      <c r="D14751" s="1"/>
    </row>
    <row r="14752" spans="3:4" x14ac:dyDescent="0.3">
      <c r="C14752" s="1"/>
      <c r="D14752" s="1"/>
    </row>
    <row r="14753" spans="3:4" x14ac:dyDescent="0.3">
      <c r="C14753" s="1"/>
      <c r="D14753" s="1"/>
    </row>
    <row r="14754" spans="3:4" x14ac:dyDescent="0.3">
      <c r="C14754" s="1"/>
      <c r="D14754" s="1"/>
    </row>
    <row r="14755" spans="3:4" x14ac:dyDescent="0.3">
      <c r="C14755" s="1"/>
      <c r="D14755" s="1"/>
    </row>
    <row r="14756" spans="3:4" x14ac:dyDescent="0.3">
      <c r="C14756" s="1"/>
      <c r="D14756" s="1"/>
    </row>
    <row r="14757" spans="3:4" x14ac:dyDescent="0.3">
      <c r="C14757" s="1"/>
      <c r="D14757" s="1"/>
    </row>
    <row r="14758" spans="3:4" x14ac:dyDescent="0.3">
      <c r="C14758" s="1"/>
      <c r="D14758" s="1"/>
    </row>
    <row r="14759" spans="3:4" x14ac:dyDescent="0.3">
      <c r="C14759" s="1"/>
      <c r="D14759" s="1"/>
    </row>
    <row r="14760" spans="3:4" x14ac:dyDescent="0.3">
      <c r="C14760" s="1"/>
      <c r="D14760" s="1"/>
    </row>
    <row r="14761" spans="3:4" x14ac:dyDescent="0.3">
      <c r="C14761" s="1"/>
      <c r="D14761" s="1"/>
    </row>
    <row r="14762" spans="3:4" x14ac:dyDescent="0.3">
      <c r="C14762" s="1"/>
      <c r="D14762" s="1"/>
    </row>
    <row r="14763" spans="3:4" x14ac:dyDescent="0.3">
      <c r="C14763" s="1"/>
      <c r="D14763" s="1"/>
    </row>
    <row r="14764" spans="3:4" x14ac:dyDescent="0.3">
      <c r="C14764" s="1"/>
      <c r="D14764" s="1"/>
    </row>
    <row r="14765" spans="3:4" x14ac:dyDescent="0.3">
      <c r="C14765" s="1"/>
      <c r="D14765" s="1"/>
    </row>
    <row r="14766" spans="3:4" x14ac:dyDescent="0.3">
      <c r="C14766" s="1"/>
      <c r="D14766" s="1"/>
    </row>
    <row r="14767" spans="3:4" x14ac:dyDescent="0.3">
      <c r="C14767" s="1"/>
      <c r="D14767" s="1"/>
    </row>
    <row r="14768" spans="3:4" x14ac:dyDescent="0.3">
      <c r="C14768" s="1"/>
      <c r="D14768" s="1"/>
    </row>
    <row r="14769" spans="3:4" x14ac:dyDescent="0.3">
      <c r="C14769" s="1"/>
      <c r="D14769" s="1"/>
    </row>
    <row r="14770" spans="3:4" x14ac:dyDescent="0.3">
      <c r="C14770" s="1"/>
      <c r="D14770" s="1"/>
    </row>
    <row r="14771" spans="3:4" x14ac:dyDescent="0.3">
      <c r="C14771" s="1"/>
      <c r="D14771" s="1"/>
    </row>
    <row r="14772" spans="3:4" x14ac:dyDescent="0.3">
      <c r="C14772" s="1"/>
      <c r="D14772" s="1"/>
    </row>
    <row r="14773" spans="3:4" x14ac:dyDescent="0.3">
      <c r="C14773" s="1"/>
      <c r="D14773" s="1"/>
    </row>
    <row r="14774" spans="3:4" x14ac:dyDescent="0.3">
      <c r="C14774" s="1"/>
      <c r="D14774" s="1"/>
    </row>
    <row r="14775" spans="3:4" x14ac:dyDescent="0.3">
      <c r="C14775" s="1"/>
      <c r="D14775" s="1"/>
    </row>
    <row r="14776" spans="3:4" x14ac:dyDescent="0.3">
      <c r="C14776" s="1"/>
      <c r="D14776" s="1"/>
    </row>
    <row r="14777" spans="3:4" x14ac:dyDescent="0.3">
      <c r="C14777" s="1"/>
      <c r="D14777" s="1"/>
    </row>
    <row r="14778" spans="3:4" x14ac:dyDescent="0.3">
      <c r="C14778" s="1"/>
      <c r="D14778" s="1"/>
    </row>
    <row r="14779" spans="3:4" x14ac:dyDescent="0.3">
      <c r="C14779" s="1"/>
      <c r="D14779" s="1"/>
    </row>
    <row r="14780" spans="3:4" x14ac:dyDescent="0.3">
      <c r="C14780" s="1"/>
      <c r="D14780" s="1"/>
    </row>
    <row r="14781" spans="3:4" x14ac:dyDescent="0.3">
      <c r="C14781" s="1"/>
      <c r="D14781" s="1"/>
    </row>
    <row r="14782" spans="3:4" x14ac:dyDescent="0.3">
      <c r="C14782" s="1"/>
      <c r="D14782" s="1"/>
    </row>
    <row r="14783" spans="3:4" x14ac:dyDescent="0.3">
      <c r="C14783" s="1"/>
      <c r="D14783" s="1"/>
    </row>
    <row r="14784" spans="3:4" x14ac:dyDescent="0.3">
      <c r="C14784" s="1"/>
      <c r="D14784" s="1"/>
    </row>
    <row r="14785" spans="3:4" x14ac:dyDescent="0.3">
      <c r="C14785" s="1"/>
      <c r="D14785" s="1"/>
    </row>
    <row r="14786" spans="3:4" x14ac:dyDescent="0.3">
      <c r="C14786" s="1"/>
      <c r="D14786" s="1"/>
    </row>
    <row r="14787" spans="3:4" x14ac:dyDescent="0.3">
      <c r="C14787" s="1"/>
      <c r="D14787" s="1"/>
    </row>
    <row r="14788" spans="3:4" x14ac:dyDescent="0.3">
      <c r="C14788" s="1"/>
      <c r="D14788" s="1"/>
    </row>
    <row r="14789" spans="3:4" x14ac:dyDescent="0.3">
      <c r="C14789" s="1"/>
      <c r="D14789" s="1"/>
    </row>
    <row r="14790" spans="3:4" x14ac:dyDescent="0.3">
      <c r="C14790" s="1"/>
      <c r="D14790" s="1"/>
    </row>
    <row r="14791" spans="3:4" x14ac:dyDescent="0.3">
      <c r="C14791" s="1"/>
      <c r="D14791" s="1"/>
    </row>
    <row r="14792" spans="3:4" x14ac:dyDescent="0.3">
      <c r="C14792" s="1"/>
      <c r="D14792" s="1"/>
    </row>
    <row r="14793" spans="3:4" x14ac:dyDescent="0.3">
      <c r="C14793" s="1"/>
      <c r="D14793" s="1"/>
    </row>
    <row r="14794" spans="3:4" x14ac:dyDescent="0.3">
      <c r="C14794" s="1"/>
      <c r="D14794" s="1"/>
    </row>
    <row r="14795" spans="3:4" x14ac:dyDescent="0.3">
      <c r="C14795" s="1"/>
      <c r="D14795" s="1"/>
    </row>
    <row r="14796" spans="3:4" x14ac:dyDescent="0.3">
      <c r="C14796" s="1"/>
      <c r="D14796" s="1"/>
    </row>
    <row r="14797" spans="3:4" x14ac:dyDescent="0.3">
      <c r="C14797" s="1"/>
      <c r="D14797" s="1"/>
    </row>
    <row r="14798" spans="3:4" x14ac:dyDescent="0.3">
      <c r="C14798" s="1"/>
      <c r="D14798" s="1"/>
    </row>
    <row r="14799" spans="3:4" x14ac:dyDescent="0.3">
      <c r="C14799" s="1"/>
      <c r="D14799" s="1"/>
    </row>
    <row r="14800" spans="3:4" x14ac:dyDescent="0.3">
      <c r="C14800" s="1"/>
      <c r="D14800" s="1"/>
    </row>
    <row r="14801" spans="3:4" x14ac:dyDescent="0.3">
      <c r="C14801" s="1"/>
      <c r="D14801" s="1"/>
    </row>
    <row r="14802" spans="3:4" x14ac:dyDescent="0.3">
      <c r="C14802" s="1"/>
      <c r="D14802" s="1"/>
    </row>
    <row r="14803" spans="3:4" x14ac:dyDescent="0.3">
      <c r="C14803" s="1"/>
      <c r="D14803" s="1"/>
    </row>
    <row r="14804" spans="3:4" x14ac:dyDescent="0.3">
      <c r="C14804" s="1"/>
      <c r="D14804" s="1"/>
    </row>
    <row r="14805" spans="3:4" x14ac:dyDescent="0.3">
      <c r="C14805" s="1"/>
      <c r="D14805" s="1"/>
    </row>
    <row r="14806" spans="3:4" x14ac:dyDescent="0.3">
      <c r="C14806" s="1"/>
      <c r="D14806" s="1"/>
    </row>
    <row r="14807" spans="3:4" x14ac:dyDescent="0.3">
      <c r="C14807" s="1"/>
      <c r="D14807" s="1"/>
    </row>
    <row r="14808" spans="3:4" x14ac:dyDescent="0.3">
      <c r="C14808" s="1"/>
      <c r="D14808" s="1"/>
    </row>
    <row r="14809" spans="3:4" x14ac:dyDescent="0.3">
      <c r="C14809" s="1"/>
      <c r="D14809" s="1"/>
    </row>
    <row r="14810" spans="3:4" x14ac:dyDescent="0.3">
      <c r="C14810" s="1"/>
      <c r="D14810" s="1"/>
    </row>
    <row r="14811" spans="3:4" x14ac:dyDescent="0.3">
      <c r="C14811" s="1"/>
      <c r="D14811" s="1"/>
    </row>
    <row r="14812" spans="3:4" x14ac:dyDescent="0.3">
      <c r="C14812" s="1"/>
      <c r="D14812" s="1"/>
    </row>
    <row r="14813" spans="3:4" x14ac:dyDescent="0.3">
      <c r="C14813" s="1"/>
      <c r="D14813" s="1"/>
    </row>
    <row r="14814" spans="3:4" x14ac:dyDescent="0.3">
      <c r="C14814" s="1"/>
      <c r="D14814" s="1"/>
    </row>
    <row r="14815" spans="3:4" x14ac:dyDescent="0.3">
      <c r="C14815" s="1"/>
      <c r="D14815" s="1"/>
    </row>
    <row r="14816" spans="3:4" x14ac:dyDescent="0.3">
      <c r="C14816" s="1"/>
      <c r="D14816" s="1"/>
    </row>
    <row r="14817" spans="3:4" x14ac:dyDescent="0.3">
      <c r="C14817" s="1"/>
      <c r="D14817" s="1"/>
    </row>
    <row r="14818" spans="3:4" x14ac:dyDescent="0.3">
      <c r="C14818" s="1"/>
      <c r="D14818" s="1"/>
    </row>
    <row r="14819" spans="3:4" x14ac:dyDescent="0.3">
      <c r="C14819" s="1"/>
      <c r="D14819" s="1"/>
    </row>
    <row r="14820" spans="3:4" x14ac:dyDescent="0.3">
      <c r="C14820" s="1"/>
      <c r="D14820" s="1"/>
    </row>
    <row r="14821" spans="3:4" x14ac:dyDescent="0.3">
      <c r="C14821" s="1"/>
      <c r="D14821" s="1"/>
    </row>
    <row r="14822" spans="3:4" x14ac:dyDescent="0.3">
      <c r="C14822" s="1"/>
      <c r="D14822" s="1"/>
    </row>
    <row r="14823" spans="3:4" x14ac:dyDescent="0.3">
      <c r="C14823" s="1"/>
      <c r="D14823" s="1"/>
    </row>
    <row r="14824" spans="3:4" x14ac:dyDescent="0.3">
      <c r="C14824" s="1"/>
      <c r="D14824" s="1"/>
    </row>
    <row r="14825" spans="3:4" x14ac:dyDescent="0.3">
      <c r="C14825" s="1"/>
      <c r="D14825" s="1"/>
    </row>
    <row r="14826" spans="3:4" x14ac:dyDescent="0.3">
      <c r="C14826" s="1"/>
      <c r="D14826" s="1"/>
    </row>
    <row r="14827" spans="3:4" x14ac:dyDescent="0.3">
      <c r="C14827" s="1"/>
      <c r="D14827" s="1"/>
    </row>
    <row r="14828" spans="3:4" x14ac:dyDescent="0.3">
      <c r="C14828" s="1"/>
      <c r="D14828" s="1"/>
    </row>
    <row r="14829" spans="3:4" x14ac:dyDescent="0.3">
      <c r="C14829" s="1"/>
      <c r="D14829" s="1"/>
    </row>
    <row r="14830" spans="3:4" x14ac:dyDescent="0.3">
      <c r="C14830" s="1"/>
      <c r="D14830" s="1"/>
    </row>
    <row r="14831" spans="3:4" x14ac:dyDescent="0.3">
      <c r="C14831" s="1"/>
      <c r="D14831" s="1"/>
    </row>
    <row r="14832" spans="3:4" x14ac:dyDescent="0.3">
      <c r="C14832" s="1"/>
      <c r="D14832" s="1"/>
    </row>
    <row r="14833" spans="3:4" x14ac:dyDescent="0.3">
      <c r="C14833" s="1"/>
      <c r="D14833" s="1"/>
    </row>
    <row r="14834" spans="3:4" x14ac:dyDescent="0.3">
      <c r="C14834" s="1"/>
      <c r="D14834" s="1"/>
    </row>
    <row r="14835" spans="3:4" x14ac:dyDescent="0.3">
      <c r="C14835" s="1"/>
      <c r="D14835" s="1"/>
    </row>
    <row r="14836" spans="3:4" x14ac:dyDescent="0.3">
      <c r="C14836" s="1"/>
      <c r="D14836" s="1"/>
    </row>
    <row r="14837" spans="3:4" x14ac:dyDescent="0.3">
      <c r="C14837" s="1"/>
      <c r="D14837" s="1"/>
    </row>
    <row r="14838" spans="3:4" x14ac:dyDescent="0.3">
      <c r="C14838" s="1"/>
      <c r="D14838" s="1"/>
    </row>
    <row r="14839" spans="3:4" x14ac:dyDescent="0.3">
      <c r="C14839" s="1"/>
      <c r="D14839" s="1"/>
    </row>
    <row r="14840" spans="3:4" x14ac:dyDescent="0.3">
      <c r="C14840" s="1"/>
      <c r="D14840" s="1"/>
    </row>
    <row r="14841" spans="3:4" x14ac:dyDescent="0.3">
      <c r="C14841" s="1"/>
      <c r="D14841" s="1"/>
    </row>
    <row r="14842" spans="3:4" x14ac:dyDescent="0.3">
      <c r="C14842" s="1"/>
      <c r="D14842" s="1"/>
    </row>
    <row r="14843" spans="3:4" x14ac:dyDescent="0.3">
      <c r="C14843" s="1"/>
      <c r="D14843" s="1"/>
    </row>
    <row r="14844" spans="3:4" x14ac:dyDescent="0.3">
      <c r="C14844" s="1"/>
      <c r="D14844" s="1"/>
    </row>
    <row r="14845" spans="3:4" x14ac:dyDescent="0.3">
      <c r="C14845" s="1"/>
      <c r="D14845" s="1"/>
    </row>
    <row r="14846" spans="3:4" x14ac:dyDescent="0.3">
      <c r="C14846" s="1"/>
      <c r="D14846" s="1"/>
    </row>
    <row r="14847" spans="3:4" x14ac:dyDescent="0.3">
      <c r="C14847" s="1"/>
      <c r="D14847" s="1"/>
    </row>
    <row r="14848" spans="3:4" x14ac:dyDescent="0.3">
      <c r="C14848" s="1"/>
      <c r="D14848" s="1"/>
    </row>
    <row r="14849" spans="3:4" x14ac:dyDescent="0.3">
      <c r="C14849" s="1"/>
      <c r="D14849" s="1"/>
    </row>
    <row r="14850" spans="3:4" x14ac:dyDescent="0.3">
      <c r="C14850" s="1"/>
      <c r="D14850" s="1"/>
    </row>
    <row r="14851" spans="3:4" x14ac:dyDescent="0.3">
      <c r="C14851" s="1"/>
      <c r="D14851" s="1"/>
    </row>
    <row r="14852" spans="3:4" x14ac:dyDescent="0.3">
      <c r="C14852" s="1"/>
      <c r="D14852" s="1"/>
    </row>
    <row r="14853" spans="3:4" x14ac:dyDescent="0.3">
      <c r="C14853" s="1"/>
      <c r="D14853" s="1"/>
    </row>
    <row r="14854" spans="3:4" x14ac:dyDescent="0.3">
      <c r="C14854" s="1"/>
      <c r="D14854" s="1"/>
    </row>
    <row r="14855" spans="3:4" x14ac:dyDescent="0.3">
      <c r="C14855" s="1"/>
      <c r="D14855" s="1"/>
    </row>
    <row r="14856" spans="3:4" x14ac:dyDescent="0.3">
      <c r="C14856" s="1"/>
      <c r="D14856" s="1"/>
    </row>
    <row r="14857" spans="3:4" x14ac:dyDescent="0.3">
      <c r="C14857" s="1"/>
      <c r="D14857" s="1"/>
    </row>
    <row r="14858" spans="3:4" x14ac:dyDescent="0.3">
      <c r="C14858" s="1"/>
      <c r="D14858" s="1"/>
    </row>
    <row r="14859" spans="3:4" x14ac:dyDescent="0.3">
      <c r="C14859" s="1"/>
      <c r="D14859" s="1"/>
    </row>
    <row r="14860" spans="3:4" x14ac:dyDescent="0.3">
      <c r="C14860" s="1"/>
      <c r="D14860" s="1"/>
    </row>
    <row r="14861" spans="3:4" x14ac:dyDescent="0.3">
      <c r="C14861" s="1"/>
      <c r="D14861" s="1"/>
    </row>
    <row r="14862" spans="3:4" x14ac:dyDescent="0.3">
      <c r="C14862" s="1"/>
      <c r="D14862" s="1"/>
    </row>
    <row r="14863" spans="3:4" x14ac:dyDescent="0.3">
      <c r="C14863" s="1"/>
      <c r="D14863" s="1"/>
    </row>
    <row r="14864" spans="3:4" x14ac:dyDescent="0.3">
      <c r="C14864" s="1"/>
      <c r="D14864" s="1"/>
    </row>
    <row r="14865" spans="3:4" x14ac:dyDescent="0.3">
      <c r="C14865" s="1"/>
      <c r="D14865" s="1"/>
    </row>
    <row r="14866" spans="3:4" x14ac:dyDescent="0.3">
      <c r="C14866" s="1"/>
      <c r="D14866" s="1"/>
    </row>
    <row r="14867" spans="3:4" x14ac:dyDescent="0.3">
      <c r="C14867" s="1"/>
      <c r="D14867" s="1"/>
    </row>
    <row r="14868" spans="3:4" x14ac:dyDescent="0.3">
      <c r="C14868" s="1"/>
      <c r="D14868" s="1"/>
    </row>
    <row r="14869" spans="3:4" x14ac:dyDescent="0.3">
      <c r="C14869" s="1"/>
      <c r="D14869" s="1"/>
    </row>
    <row r="14870" spans="3:4" x14ac:dyDescent="0.3">
      <c r="C14870" s="1"/>
      <c r="D14870" s="1"/>
    </row>
    <row r="14871" spans="3:4" x14ac:dyDescent="0.3">
      <c r="C14871" s="1"/>
      <c r="D14871" s="1"/>
    </row>
    <row r="14872" spans="3:4" x14ac:dyDescent="0.3">
      <c r="C14872" s="1"/>
      <c r="D14872" s="1"/>
    </row>
    <row r="14873" spans="3:4" x14ac:dyDescent="0.3">
      <c r="C14873" s="1"/>
      <c r="D14873" s="1"/>
    </row>
    <row r="14874" spans="3:4" x14ac:dyDescent="0.3">
      <c r="C14874" s="1"/>
      <c r="D14874" s="1"/>
    </row>
    <row r="14875" spans="3:4" x14ac:dyDescent="0.3">
      <c r="C14875" s="1"/>
      <c r="D14875" s="1"/>
    </row>
    <row r="14876" spans="3:4" x14ac:dyDescent="0.3">
      <c r="C14876" s="1"/>
      <c r="D14876" s="1"/>
    </row>
    <row r="14877" spans="3:4" x14ac:dyDescent="0.3">
      <c r="C14877" s="1"/>
      <c r="D14877" s="1"/>
    </row>
    <row r="14878" spans="3:4" x14ac:dyDescent="0.3">
      <c r="C14878" s="1"/>
      <c r="D14878" s="1"/>
    </row>
    <row r="14879" spans="3:4" x14ac:dyDescent="0.3">
      <c r="C14879" s="1"/>
      <c r="D14879" s="1"/>
    </row>
    <row r="14880" spans="3:4" x14ac:dyDescent="0.3">
      <c r="C14880" s="1"/>
      <c r="D14880" s="1"/>
    </row>
    <row r="14881" spans="3:4" x14ac:dyDescent="0.3">
      <c r="C14881" s="1"/>
      <c r="D14881" s="1"/>
    </row>
    <row r="14882" spans="3:4" x14ac:dyDescent="0.3">
      <c r="C14882" s="1"/>
      <c r="D14882" s="1"/>
    </row>
    <row r="14883" spans="3:4" x14ac:dyDescent="0.3">
      <c r="C14883" s="1"/>
      <c r="D14883" s="1"/>
    </row>
    <row r="14884" spans="3:4" x14ac:dyDescent="0.3">
      <c r="C14884" s="1"/>
      <c r="D14884" s="1"/>
    </row>
    <row r="14885" spans="3:4" x14ac:dyDescent="0.3">
      <c r="C14885" s="1"/>
      <c r="D14885" s="1"/>
    </row>
    <row r="14886" spans="3:4" x14ac:dyDescent="0.3">
      <c r="C14886" s="1"/>
      <c r="D14886" s="1"/>
    </row>
    <row r="14887" spans="3:4" x14ac:dyDescent="0.3">
      <c r="C14887" s="1"/>
      <c r="D14887" s="1"/>
    </row>
    <row r="14888" spans="3:4" x14ac:dyDescent="0.3">
      <c r="C14888" s="1"/>
      <c r="D14888" s="1"/>
    </row>
    <row r="14889" spans="3:4" x14ac:dyDescent="0.3">
      <c r="C14889" s="1"/>
      <c r="D14889" s="1"/>
    </row>
    <row r="14890" spans="3:4" x14ac:dyDescent="0.3">
      <c r="C14890" s="1"/>
      <c r="D14890" s="1"/>
    </row>
    <row r="14891" spans="3:4" x14ac:dyDescent="0.3">
      <c r="C14891" s="1"/>
      <c r="D14891" s="1"/>
    </row>
    <row r="14892" spans="3:4" x14ac:dyDescent="0.3">
      <c r="C14892" s="1"/>
      <c r="D14892" s="1"/>
    </row>
    <row r="14893" spans="3:4" x14ac:dyDescent="0.3">
      <c r="C14893" s="1"/>
      <c r="D14893" s="1"/>
    </row>
    <row r="14894" spans="3:4" x14ac:dyDescent="0.3">
      <c r="C14894" s="1"/>
      <c r="D14894" s="1"/>
    </row>
    <row r="14895" spans="3:4" x14ac:dyDescent="0.3">
      <c r="C14895" s="1"/>
      <c r="D14895" s="1"/>
    </row>
    <row r="14896" spans="3:4" x14ac:dyDescent="0.3">
      <c r="C14896" s="1"/>
      <c r="D14896" s="1"/>
    </row>
    <row r="14897" spans="3:4" x14ac:dyDescent="0.3">
      <c r="C14897" s="1"/>
      <c r="D14897" s="1"/>
    </row>
    <row r="14898" spans="3:4" x14ac:dyDescent="0.3">
      <c r="C14898" s="1"/>
      <c r="D14898" s="1"/>
    </row>
    <row r="14899" spans="3:4" x14ac:dyDescent="0.3">
      <c r="C14899" s="1"/>
      <c r="D14899" s="1"/>
    </row>
    <row r="14900" spans="3:4" x14ac:dyDescent="0.3">
      <c r="C14900" s="1"/>
      <c r="D14900" s="1"/>
    </row>
    <row r="14901" spans="3:4" x14ac:dyDescent="0.3">
      <c r="C14901" s="1"/>
      <c r="D14901" s="1"/>
    </row>
    <row r="14902" spans="3:4" x14ac:dyDescent="0.3">
      <c r="C14902" s="1"/>
      <c r="D14902" s="1"/>
    </row>
    <row r="14903" spans="3:4" x14ac:dyDescent="0.3">
      <c r="C14903" s="1"/>
      <c r="D14903" s="1"/>
    </row>
    <row r="14904" spans="3:4" x14ac:dyDescent="0.3">
      <c r="C14904" s="1"/>
      <c r="D14904" s="1"/>
    </row>
    <row r="14905" spans="3:4" x14ac:dyDescent="0.3">
      <c r="C14905" s="1"/>
      <c r="D14905" s="1"/>
    </row>
    <row r="14906" spans="3:4" x14ac:dyDescent="0.3">
      <c r="C14906" s="1"/>
      <c r="D14906" s="1"/>
    </row>
    <row r="14907" spans="3:4" x14ac:dyDescent="0.3">
      <c r="C14907" s="1"/>
      <c r="D14907" s="1"/>
    </row>
    <row r="14908" spans="3:4" x14ac:dyDescent="0.3">
      <c r="C14908" s="1"/>
      <c r="D14908" s="1"/>
    </row>
    <row r="14909" spans="3:4" x14ac:dyDescent="0.3">
      <c r="C14909" s="1"/>
      <c r="D14909" s="1"/>
    </row>
    <row r="14910" spans="3:4" x14ac:dyDescent="0.3">
      <c r="C14910" s="1"/>
      <c r="D14910" s="1"/>
    </row>
    <row r="14911" spans="3:4" x14ac:dyDescent="0.3">
      <c r="C14911" s="1"/>
      <c r="D14911" s="1"/>
    </row>
    <row r="14912" spans="3:4" x14ac:dyDescent="0.3">
      <c r="C14912" s="1"/>
      <c r="D14912" s="1"/>
    </row>
    <row r="14913" spans="3:4" x14ac:dyDescent="0.3">
      <c r="C14913" s="1"/>
      <c r="D14913" s="1"/>
    </row>
    <row r="14914" spans="3:4" x14ac:dyDescent="0.3">
      <c r="C14914" s="1"/>
      <c r="D14914" s="1"/>
    </row>
    <row r="14915" spans="3:4" x14ac:dyDescent="0.3">
      <c r="C14915" s="1"/>
      <c r="D14915" s="1"/>
    </row>
    <row r="14916" spans="3:4" x14ac:dyDescent="0.3">
      <c r="C14916" s="1"/>
      <c r="D14916" s="1"/>
    </row>
    <row r="14917" spans="3:4" x14ac:dyDescent="0.3">
      <c r="C14917" s="1"/>
      <c r="D14917" s="1"/>
    </row>
    <row r="14918" spans="3:4" x14ac:dyDescent="0.3">
      <c r="C14918" s="1"/>
      <c r="D14918" s="1"/>
    </row>
    <row r="14919" spans="3:4" x14ac:dyDescent="0.3">
      <c r="C14919" s="1"/>
      <c r="D14919" s="1"/>
    </row>
    <row r="14920" spans="3:4" x14ac:dyDescent="0.3">
      <c r="C14920" s="1"/>
      <c r="D14920" s="1"/>
    </row>
    <row r="14921" spans="3:4" x14ac:dyDescent="0.3">
      <c r="C14921" s="1"/>
      <c r="D14921" s="1"/>
    </row>
    <row r="14922" spans="3:4" x14ac:dyDescent="0.3">
      <c r="C14922" s="1"/>
      <c r="D14922" s="1"/>
    </row>
    <row r="14923" spans="3:4" x14ac:dyDescent="0.3">
      <c r="C14923" s="1"/>
      <c r="D14923" s="1"/>
    </row>
    <row r="14924" spans="3:4" x14ac:dyDescent="0.3">
      <c r="C14924" s="1"/>
      <c r="D14924" s="1"/>
    </row>
    <row r="14925" spans="3:4" x14ac:dyDescent="0.3">
      <c r="C14925" s="1"/>
      <c r="D14925" s="1"/>
    </row>
    <row r="14926" spans="3:4" x14ac:dyDescent="0.3">
      <c r="C14926" s="1"/>
      <c r="D14926" s="1"/>
    </row>
    <row r="14927" spans="3:4" x14ac:dyDescent="0.3">
      <c r="C14927" s="1"/>
      <c r="D14927" s="1"/>
    </row>
    <row r="14928" spans="3:4" x14ac:dyDescent="0.3">
      <c r="C14928" s="1"/>
      <c r="D14928" s="1"/>
    </row>
    <row r="14929" spans="3:4" x14ac:dyDescent="0.3">
      <c r="C14929" s="1"/>
      <c r="D14929" s="1"/>
    </row>
    <row r="14930" spans="3:4" x14ac:dyDescent="0.3">
      <c r="C14930" s="1"/>
      <c r="D14930" s="1"/>
    </row>
    <row r="14931" spans="3:4" x14ac:dyDescent="0.3">
      <c r="C14931" s="1"/>
      <c r="D14931" s="1"/>
    </row>
    <row r="14932" spans="3:4" x14ac:dyDescent="0.3">
      <c r="C14932" s="1"/>
      <c r="D14932" s="1"/>
    </row>
    <row r="14933" spans="3:4" x14ac:dyDescent="0.3">
      <c r="C14933" s="1"/>
      <c r="D14933" s="1"/>
    </row>
    <row r="14934" spans="3:4" x14ac:dyDescent="0.3">
      <c r="C14934" s="1"/>
      <c r="D14934" s="1"/>
    </row>
    <row r="14935" spans="3:4" x14ac:dyDescent="0.3">
      <c r="C14935" s="1"/>
      <c r="D14935" s="1"/>
    </row>
    <row r="14936" spans="3:4" x14ac:dyDescent="0.3">
      <c r="C14936" s="1"/>
      <c r="D14936" s="1"/>
    </row>
    <row r="14937" spans="3:4" x14ac:dyDescent="0.3">
      <c r="C14937" s="1"/>
      <c r="D14937" s="1"/>
    </row>
    <row r="14938" spans="3:4" x14ac:dyDescent="0.3">
      <c r="C14938" s="1"/>
      <c r="D14938" s="1"/>
    </row>
    <row r="14939" spans="3:4" x14ac:dyDescent="0.3">
      <c r="C14939" s="1"/>
      <c r="D14939" s="1"/>
    </row>
    <row r="14940" spans="3:4" x14ac:dyDescent="0.3">
      <c r="C14940" s="1"/>
      <c r="D14940" s="1"/>
    </row>
    <row r="14941" spans="3:4" x14ac:dyDescent="0.3">
      <c r="C14941" s="1"/>
      <c r="D14941" s="1"/>
    </row>
    <row r="14942" spans="3:4" x14ac:dyDescent="0.3">
      <c r="C14942" s="1"/>
      <c r="D14942" s="1"/>
    </row>
    <row r="14943" spans="3:4" x14ac:dyDescent="0.3">
      <c r="C14943" s="1"/>
      <c r="D14943" s="1"/>
    </row>
    <row r="14944" spans="3:4" x14ac:dyDescent="0.3">
      <c r="C14944" s="1"/>
      <c r="D14944" s="1"/>
    </row>
    <row r="14945" spans="3:4" x14ac:dyDescent="0.3">
      <c r="C14945" s="1"/>
      <c r="D14945" s="1"/>
    </row>
    <row r="14946" spans="3:4" x14ac:dyDescent="0.3">
      <c r="C14946" s="1"/>
      <c r="D14946" s="1"/>
    </row>
    <row r="14947" spans="3:4" x14ac:dyDescent="0.3">
      <c r="C14947" s="1"/>
      <c r="D14947" s="1"/>
    </row>
    <row r="14948" spans="3:4" x14ac:dyDescent="0.3">
      <c r="C14948" s="1"/>
      <c r="D14948" s="1"/>
    </row>
    <row r="14949" spans="3:4" x14ac:dyDescent="0.3">
      <c r="C14949" s="1"/>
      <c r="D14949" s="1"/>
    </row>
    <row r="14950" spans="3:4" x14ac:dyDescent="0.3">
      <c r="C14950" s="1"/>
      <c r="D14950" s="1"/>
    </row>
    <row r="14951" spans="3:4" x14ac:dyDescent="0.3">
      <c r="C14951" s="1"/>
      <c r="D14951" s="1"/>
    </row>
    <row r="14952" spans="3:4" x14ac:dyDescent="0.3">
      <c r="C14952" s="1"/>
      <c r="D14952" s="1"/>
    </row>
    <row r="14953" spans="3:4" x14ac:dyDescent="0.3">
      <c r="C14953" s="1"/>
      <c r="D14953" s="1"/>
    </row>
    <row r="14954" spans="3:4" x14ac:dyDescent="0.3">
      <c r="C14954" s="1"/>
      <c r="D14954" s="1"/>
    </row>
    <row r="14955" spans="3:4" x14ac:dyDescent="0.3">
      <c r="C14955" s="1"/>
      <c r="D14955" s="1"/>
    </row>
    <row r="14956" spans="3:4" x14ac:dyDescent="0.3">
      <c r="C14956" s="1"/>
      <c r="D14956" s="1"/>
    </row>
    <row r="14957" spans="3:4" x14ac:dyDescent="0.3">
      <c r="C14957" s="1"/>
      <c r="D14957" s="1"/>
    </row>
    <row r="14958" spans="3:4" x14ac:dyDescent="0.3">
      <c r="C14958" s="1"/>
      <c r="D14958" s="1"/>
    </row>
    <row r="14959" spans="3:4" x14ac:dyDescent="0.3">
      <c r="C14959" s="1"/>
      <c r="D14959" s="1"/>
    </row>
    <row r="14960" spans="3:4" x14ac:dyDescent="0.3">
      <c r="C14960" s="1"/>
      <c r="D14960" s="1"/>
    </row>
    <row r="14961" spans="3:4" x14ac:dyDescent="0.3">
      <c r="C14961" s="1"/>
      <c r="D14961" s="1"/>
    </row>
    <row r="14962" spans="3:4" x14ac:dyDescent="0.3">
      <c r="C14962" s="1"/>
      <c r="D14962" s="1"/>
    </row>
    <row r="14963" spans="3:4" x14ac:dyDescent="0.3">
      <c r="C14963" s="1"/>
      <c r="D14963" s="1"/>
    </row>
    <row r="14964" spans="3:4" x14ac:dyDescent="0.3">
      <c r="C14964" s="1"/>
      <c r="D14964" s="1"/>
    </row>
    <row r="14965" spans="3:4" x14ac:dyDescent="0.3">
      <c r="C14965" s="1"/>
      <c r="D14965" s="1"/>
    </row>
    <row r="14966" spans="3:4" x14ac:dyDescent="0.3">
      <c r="C14966" s="1"/>
      <c r="D14966" s="1"/>
    </row>
    <row r="14967" spans="3:4" x14ac:dyDescent="0.3">
      <c r="C14967" s="1"/>
      <c r="D14967" s="1"/>
    </row>
    <row r="14968" spans="3:4" x14ac:dyDescent="0.3">
      <c r="C14968" s="1"/>
      <c r="D14968" s="1"/>
    </row>
    <row r="14969" spans="3:4" x14ac:dyDescent="0.3">
      <c r="C14969" s="1"/>
      <c r="D14969" s="1"/>
    </row>
    <row r="14970" spans="3:4" x14ac:dyDescent="0.3">
      <c r="C14970" s="1"/>
      <c r="D14970" s="1"/>
    </row>
    <row r="14971" spans="3:4" x14ac:dyDescent="0.3">
      <c r="C14971" s="1"/>
      <c r="D14971" s="1"/>
    </row>
    <row r="14972" spans="3:4" x14ac:dyDescent="0.3">
      <c r="C14972" s="1"/>
      <c r="D14972" s="1"/>
    </row>
    <row r="14973" spans="3:4" x14ac:dyDescent="0.3">
      <c r="C14973" s="1"/>
      <c r="D14973" s="1"/>
    </row>
    <row r="14974" spans="3:4" x14ac:dyDescent="0.3">
      <c r="C14974" s="1"/>
      <c r="D14974" s="1"/>
    </row>
    <row r="14975" spans="3:4" x14ac:dyDescent="0.3">
      <c r="C14975" s="1"/>
      <c r="D14975" s="1"/>
    </row>
    <row r="14976" spans="3:4" x14ac:dyDescent="0.3">
      <c r="C14976" s="1"/>
      <c r="D14976" s="1"/>
    </row>
    <row r="14977" spans="3:4" x14ac:dyDescent="0.3">
      <c r="C14977" s="1"/>
      <c r="D14977" s="1"/>
    </row>
    <row r="14978" spans="3:4" x14ac:dyDescent="0.3">
      <c r="C14978" s="1"/>
      <c r="D14978" s="1"/>
    </row>
    <row r="14979" spans="3:4" x14ac:dyDescent="0.3">
      <c r="C14979" s="1"/>
      <c r="D14979" s="1"/>
    </row>
    <row r="14980" spans="3:4" x14ac:dyDescent="0.3">
      <c r="C14980" s="1"/>
      <c r="D14980" s="1"/>
    </row>
    <row r="14981" spans="3:4" x14ac:dyDescent="0.3">
      <c r="C14981" s="1"/>
      <c r="D14981" s="1"/>
    </row>
    <row r="14982" spans="3:4" x14ac:dyDescent="0.3">
      <c r="C14982" s="1"/>
      <c r="D14982" s="1"/>
    </row>
    <row r="14983" spans="3:4" x14ac:dyDescent="0.3">
      <c r="C14983" s="1"/>
      <c r="D14983" s="1"/>
    </row>
    <row r="14984" spans="3:4" x14ac:dyDescent="0.3">
      <c r="C14984" s="1"/>
      <c r="D14984" s="1"/>
    </row>
    <row r="14985" spans="3:4" x14ac:dyDescent="0.3">
      <c r="C14985" s="1"/>
      <c r="D14985" s="1"/>
    </row>
    <row r="14986" spans="3:4" x14ac:dyDescent="0.3">
      <c r="C14986" s="1"/>
      <c r="D14986" s="1"/>
    </row>
    <row r="14987" spans="3:4" x14ac:dyDescent="0.3">
      <c r="C14987" s="1"/>
      <c r="D14987" s="1"/>
    </row>
    <row r="14988" spans="3:4" x14ac:dyDescent="0.3">
      <c r="C14988" s="1"/>
      <c r="D14988" s="1"/>
    </row>
    <row r="14989" spans="3:4" x14ac:dyDescent="0.3">
      <c r="C14989" s="1"/>
      <c r="D14989" s="1"/>
    </row>
    <row r="14990" spans="3:4" x14ac:dyDescent="0.3">
      <c r="C14990" s="1"/>
      <c r="D14990" s="1"/>
    </row>
    <row r="14991" spans="3:4" x14ac:dyDescent="0.3">
      <c r="C14991" s="1"/>
      <c r="D14991" s="1"/>
    </row>
    <row r="14992" spans="3:4" x14ac:dyDescent="0.3">
      <c r="C14992" s="1"/>
      <c r="D14992" s="1"/>
    </row>
    <row r="14993" spans="3:4" x14ac:dyDescent="0.3">
      <c r="C14993" s="1"/>
      <c r="D14993" s="1"/>
    </row>
    <row r="14994" spans="3:4" x14ac:dyDescent="0.3">
      <c r="C14994" s="1"/>
      <c r="D14994" s="1"/>
    </row>
    <row r="14995" spans="3:4" x14ac:dyDescent="0.3">
      <c r="C14995" s="1"/>
      <c r="D14995" s="1"/>
    </row>
    <row r="14996" spans="3:4" x14ac:dyDescent="0.3">
      <c r="C14996" s="1"/>
      <c r="D14996" s="1"/>
    </row>
    <row r="14997" spans="3:4" x14ac:dyDescent="0.3">
      <c r="C14997" s="1"/>
      <c r="D14997" s="1"/>
    </row>
    <row r="14998" spans="3:4" x14ac:dyDescent="0.3">
      <c r="C14998" s="1"/>
      <c r="D14998" s="1"/>
    </row>
    <row r="14999" spans="3:4" x14ac:dyDescent="0.3">
      <c r="C14999" s="1"/>
      <c r="D14999" s="1"/>
    </row>
    <row r="15000" spans="3:4" x14ac:dyDescent="0.3">
      <c r="C15000" s="1"/>
      <c r="D15000" s="1"/>
    </row>
    <row r="15001" spans="3:4" x14ac:dyDescent="0.3">
      <c r="C15001" s="1"/>
      <c r="D15001" s="1"/>
    </row>
    <row r="15002" spans="3:4" x14ac:dyDescent="0.3">
      <c r="C15002" s="1"/>
      <c r="D15002" s="1"/>
    </row>
    <row r="15003" spans="3:4" x14ac:dyDescent="0.3">
      <c r="C15003" s="1"/>
      <c r="D15003" s="1"/>
    </row>
    <row r="15004" spans="3:4" x14ac:dyDescent="0.3">
      <c r="C15004" s="1"/>
      <c r="D15004" s="1"/>
    </row>
    <row r="15005" spans="3:4" x14ac:dyDescent="0.3">
      <c r="C15005" s="1"/>
      <c r="D15005" s="1"/>
    </row>
    <row r="15006" spans="3:4" x14ac:dyDescent="0.3">
      <c r="C15006" s="1"/>
      <c r="D15006" s="1"/>
    </row>
    <row r="15007" spans="3:4" x14ac:dyDescent="0.3">
      <c r="C15007" s="1"/>
      <c r="D15007" s="1"/>
    </row>
    <row r="15008" spans="3:4" x14ac:dyDescent="0.3">
      <c r="C15008" s="1"/>
      <c r="D15008" s="1"/>
    </row>
    <row r="15009" spans="3:4" x14ac:dyDescent="0.3">
      <c r="C15009" s="1"/>
      <c r="D15009" s="1"/>
    </row>
    <row r="15010" spans="3:4" x14ac:dyDescent="0.3">
      <c r="C15010" s="1"/>
      <c r="D15010" s="1"/>
    </row>
    <row r="15011" spans="3:4" x14ac:dyDescent="0.3">
      <c r="C15011" s="1"/>
      <c r="D15011" s="1"/>
    </row>
    <row r="15012" spans="3:4" x14ac:dyDescent="0.3">
      <c r="C15012" s="1"/>
      <c r="D15012" s="1"/>
    </row>
    <row r="15013" spans="3:4" x14ac:dyDescent="0.3">
      <c r="C15013" s="1"/>
      <c r="D15013" s="1"/>
    </row>
    <row r="15014" spans="3:4" x14ac:dyDescent="0.3">
      <c r="C15014" s="1"/>
      <c r="D15014" s="1"/>
    </row>
    <row r="15015" spans="3:4" x14ac:dyDescent="0.3">
      <c r="C15015" s="1"/>
      <c r="D15015" s="1"/>
    </row>
    <row r="15016" spans="3:4" x14ac:dyDescent="0.3">
      <c r="C15016" s="1"/>
      <c r="D15016" s="1"/>
    </row>
    <row r="15017" spans="3:4" x14ac:dyDescent="0.3">
      <c r="C15017" s="1"/>
      <c r="D15017" s="1"/>
    </row>
    <row r="15018" spans="3:4" x14ac:dyDescent="0.3">
      <c r="C15018" s="1"/>
      <c r="D15018" s="1"/>
    </row>
    <row r="15019" spans="3:4" x14ac:dyDescent="0.3">
      <c r="C15019" s="1"/>
      <c r="D15019" s="1"/>
    </row>
    <row r="15020" spans="3:4" x14ac:dyDescent="0.3">
      <c r="C15020" s="1"/>
      <c r="D15020" s="1"/>
    </row>
    <row r="15021" spans="3:4" x14ac:dyDescent="0.3">
      <c r="C15021" s="1"/>
      <c r="D15021" s="1"/>
    </row>
    <row r="15022" spans="3:4" x14ac:dyDescent="0.3">
      <c r="C15022" s="1"/>
      <c r="D15022" s="1"/>
    </row>
    <row r="15023" spans="3:4" x14ac:dyDescent="0.3">
      <c r="C15023" s="1"/>
      <c r="D15023" s="1"/>
    </row>
    <row r="15024" spans="3:4" x14ac:dyDescent="0.3">
      <c r="C15024" s="1"/>
      <c r="D15024" s="1"/>
    </row>
    <row r="15025" spans="3:4" x14ac:dyDescent="0.3">
      <c r="C15025" s="1"/>
      <c r="D15025" s="1"/>
    </row>
    <row r="15026" spans="3:4" x14ac:dyDescent="0.3">
      <c r="C15026" s="1"/>
      <c r="D15026" s="1"/>
    </row>
    <row r="15027" spans="3:4" x14ac:dyDescent="0.3">
      <c r="C15027" s="1"/>
      <c r="D15027" s="1"/>
    </row>
    <row r="15028" spans="3:4" x14ac:dyDescent="0.3">
      <c r="C15028" s="1"/>
      <c r="D15028" s="1"/>
    </row>
    <row r="15029" spans="3:4" x14ac:dyDescent="0.3">
      <c r="C15029" s="1"/>
      <c r="D15029" s="1"/>
    </row>
    <row r="15030" spans="3:4" x14ac:dyDescent="0.3">
      <c r="C15030" s="1"/>
      <c r="D15030" s="1"/>
    </row>
    <row r="15031" spans="3:4" x14ac:dyDescent="0.3">
      <c r="C15031" s="1"/>
      <c r="D15031" s="1"/>
    </row>
    <row r="15032" spans="3:4" x14ac:dyDescent="0.3">
      <c r="C15032" s="1"/>
      <c r="D15032" s="1"/>
    </row>
    <row r="15033" spans="3:4" x14ac:dyDescent="0.3">
      <c r="C15033" s="1"/>
      <c r="D15033" s="1"/>
    </row>
    <row r="15034" spans="3:4" x14ac:dyDescent="0.3">
      <c r="C15034" s="1"/>
      <c r="D15034" s="1"/>
    </row>
    <row r="15035" spans="3:4" x14ac:dyDescent="0.3">
      <c r="C15035" s="1"/>
      <c r="D15035" s="1"/>
    </row>
    <row r="15036" spans="3:4" x14ac:dyDescent="0.3">
      <c r="C15036" s="1"/>
      <c r="D15036" s="1"/>
    </row>
    <row r="15037" spans="3:4" x14ac:dyDescent="0.3">
      <c r="C15037" s="1"/>
      <c r="D15037" s="1"/>
    </row>
    <row r="15038" spans="3:4" x14ac:dyDescent="0.3">
      <c r="C15038" s="1"/>
      <c r="D15038" s="1"/>
    </row>
    <row r="15039" spans="3:4" x14ac:dyDescent="0.3">
      <c r="C15039" s="1"/>
      <c r="D15039" s="1"/>
    </row>
    <row r="15040" spans="3:4" x14ac:dyDescent="0.3">
      <c r="C15040" s="1"/>
      <c r="D15040" s="1"/>
    </row>
    <row r="15041" spans="3:4" x14ac:dyDescent="0.3">
      <c r="C15041" s="1"/>
      <c r="D15041" s="1"/>
    </row>
    <row r="15042" spans="3:4" x14ac:dyDescent="0.3">
      <c r="C15042" s="1"/>
      <c r="D15042" s="1"/>
    </row>
    <row r="15043" spans="3:4" x14ac:dyDescent="0.3">
      <c r="C15043" s="1"/>
      <c r="D15043" s="1"/>
    </row>
    <row r="15044" spans="3:4" x14ac:dyDescent="0.3">
      <c r="C15044" s="1"/>
      <c r="D15044" s="1"/>
    </row>
    <row r="15045" spans="3:4" x14ac:dyDescent="0.3">
      <c r="C15045" s="1"/>
      <c r="D15045" s="1"/>
    </row>
    <row r="15046" spans="3:4" x14ac:dyDescent="0.3">
      <c r="C15046" s="1"/>
      <c r="D15046" s="1"/>
    </row>
    <row r="15047" spans="3:4" x14ac:dyDescent="0.3">
      <c r="C15047" s="1"/>
      <c r="D15047" s="1"/>
    </row>
    <row r="15048" spans="3:4" x14ac:dyDescent="0.3">
      <c r="C15048" s="1"/>
      <c r="D15048" s="1"/>
    </row>
    <row r="15049" spans="3:4" x14ac:dyDescent="0.3">
      <c r="C15049" s="1"/>
      <c r="D15049" s="1"/>
    </row>
    <row r="15050" spans="3:4" x14ac:dyDescent="0.3">
      <c r="C15050" s="1"/>
      <c r="D15050" s="1"/>
    </row>
    <row r="15051" spans="3:4" x14ac:dyDescent="0.3">
      <c r="C15051" s="1"/>
      <c r="D15051" s="1"/>
    </row>
    <row r="15052" spans="3:4" x14ac:dyDescent="0.3">
      <c r="C15052" s="1"/>
      <c r="D15052" s="1"/>
    </row>
    <row r="15053" spans="3:4" x14ac:dyDescent="0.3">
      <c r="C15053" s="1"/>
      <c r="D15053" s="1"/>
    </row>
    <row r="15054" spans="3:4" x14ac:dyDescent="0.3">
      <c r="C15054" s="1"/>
      <c r="D15054" s="1"/>
    </row>
    <row r="15055" spans="3:4" x14ac:dyDescent="0.3">
      <c r="C15055" s="1"/>
      <c r="D15055" s="1"/>
    </row>
    <row r="15056" spans="3:4" x14ac:dyDescent="0.3">
      <c r="C15056" s="1"/>
      <c r="D15056" s="1"/>
    </row>
    <row r="15057" spans="3:4" x14ac:dyDescent="0.3">
      <c r="C15057" s="1"/>
      <c r="D15057" s="1"/>
    </row>
    <row r="15058" spans="3:4" x14ac:dyDescent="0.3">
      <c r="C15058" s="1"/>
      <c r="D15058" s="1"/>
    </row>
    <row r="15059" spans="3:4" x14ac:dyDescent="0.3">
      <c r="C15059" s="1"/>
      <c r="D15059" s="1"/>
    </row>
    <row r="15060" spans="3:4" x14ac:dyDescent="0.3">
      <c r="C15060" s="1"/>
      <c r="D15060" s="1"/>
    </row>
    <row r="15061" spans="3:4" x14ac:dyDescent="0.3">
      <c r="C15061" s="1"/>
      <c r="D15061" s="1"/>
    </row>
    <row r="15062" spans="3:4" x14ac:dyDescent="0.3">
      <c r="C15062" s="1"/>
      <c r="D15062" s="1"/>
    </row>
    <row r="15063" spans="3:4" x14ac:dyDescent="0.3">
      <c r="C15063" s="1"/>
      <c r="D15063" s="1"/>
    </row>
    <row r="15064" spans="3:4" x14ac:dyDescent="0.3">
      <c r="C15064" s="1"/>
      <c r="D15064" s="1"/>
    </row>
    <row r="15065" spans="3:4" x14ac:dyDescent="0.3">
      <c r="C15065" s="1"/>
      <c r="D15065" s="1"/>
    </row>
    <row r="15066" spans="3:4" x14ac:dyDescent="0.3">
      <c r="C15066" s="1"/>
      <c r="D15066" s="1"/>
    </row>
    <row r="15067" spans="3:4" x14ac:dyDescent="0.3">
      <c r="C15067" s="1"/>
      <c r="D15067" s="1"/>
    </row>
    <row r="15068" spans="3:4" x14ac:dyDescent="0.3">
      <c r="C15068" s="1"/>
      <c r="D15068" s="1"/>
    </row>
    <row r="15069" spans="3:4" x14ac:dyDescent="0.3">
      <c r="C15069" s="1"/>
      <c r="D15069" s="1"/>
    </row>
    <row r="15070" spans="3:4" x14ac:dyDescent="0.3">
      <c r="C15070" s="1"/>
      <c r="D15070" s="1"/>
    </row>
    <row r="15071" spans="3:4" x14ac:dyDescent="0.3">
      <c r="C15071" s="1"/>
      <c r="D15071" s="1"/>
    </row>
    <row r="15072" spans="3:4" x14ac:dyDescent="0.3">
      <c r="C15072" s="1"/>
      <c r="D15072" s="1"/>
    </row>
    <row r="15073" spans="3:4" x14ac:dyDescent="0.3">
      <c r="C15073" s="1"/>
      <c r="D15073" s="1"/>
    </row>
    <row r="15074" spans="3:4" x14ac:dyDescent="0.3">
      <c r="C15074" s="1"/>
      <c r="D15074" s="1"/>
    </row>
    <row r="15075" spans="3:4" x14ac:dyDescent="0.3">
      <c r="C15075" s="1"/>
      <c r="D15075" s="1"/>
    </row>
    <row r="15076" spans="3:4" x14ac:dyDescent="0.3">
      <c r="C15076" s="1"/>
      <c r="D15076" s="1"/>
    </row>
    <row r="15077" spans="3:4" x14ac:dyDescent="0.3">
      <c r="C15077" s="1"/>
      <c r="D15077" s="1"/>
    </row>
    <row r="15078" spans="3:4" x14ac:dyDescent="0.3">
      <c r="C15078" s="1"/>
      <c r="D15078" s="1"/>
    </row>
    <row r="15079" spans="3:4" x14ac:dyDescent="0.3">
      <c r="C15079" s="1"/>
      <c r="D15079" s="1"/>
    </row>
    <row r="15080" spans="3:4" x14ac:dyDescent="0.3">
      <c r="C15080" s="1"/>
      <c r="D15080" s="1"/>
    </row>
    <row r="15081" spans="3:4" x14ac:dyDescent="0.3">
      <c r="C15081" s="1"/>
      <c r="D15081" s="1"/>
    </row>
    <row r="15082" spans="3:4" x14ac:dyDescent="0.3">
      <c r="C15082" s="1"/>
      <c r="D15082" s="1"/>
    </row>
    <row r="15083" spans="3:4" x14ac:dyDescent="0.3">
      <c r="C15083" s="1"/>
      <c r="D15083" s="1"/>
    </row>
    <row r="15084" spans="3:4" x14ac:dyDescent="0.3">
      <c r="C15084" s="1"/>
      <c r="D15084" s="1"/>
    </row>
    <row r="15085" spans="3:4" x14ac:dyDescent="0.3">
      <c r="C15085" s="1"/>
      <c r="D15085" s="1"/>
    </row>
    <row r="15086" spans="3:4" x14ac:dyDescent="0.3">
      <c r="C15086" s="1"/>
      <c r="D15086" s="1"/>
    </row>
    <row r="15087" spans="3:4" x14ac:dyDescent="0.3">
      <c r="C15087" s="1"/>
      <c r="D15087" s="1"/>
    </row>
    <row r="15088" spans="3:4" x14ac:dyDescent="0.3">
      <c r="C15088" s="1"/>
      <c r="D15088" s="1"/>
    </row>
    <row r="15089" spans="3:4" x14ac:dyDescent="0.3">
      <c r="C15089" s="1"/>
      <c r="D15089" s="1"/>
    </row>
    <row r="15090" spans="3:4" x14ac:dyDescent="0.3">
      <c r="C15090" s="1"/>
      <c r="D15090" s="1"/>
    </row>
    <row r="15091" spans="3:4" x14ac:dyDescent="0.3">
      <c r="C15091" s="1"/>
      <c r="D15091" s="1"/>
    </row>
    <row r="15092" spans="3:4" x14ac:dyDescent="0.3">
      <c r="C15092" s="1"/>
      <c r="D15092" s="1"/>
    </row>
    <row r="15093" spans="3:4" x14ac:dyDescent="0.3">
      <c r="C15093" s="1"/>
      <c r="D15093" s="1"/>
    </row>
    <row r="15094" spans="3:4" x14ac:dyDescent="0.3">
      <c r="C15094" s="1"/>
      <c r="D15094" s="1"/>
    </row>
    <row r="15095" spans="3:4" x14ac:dyDescent="0.3">
      <c r="C15095" s="1"/>
      <c r="D15095" s="1"/>
    </row>
    <row r="15096" spans="3:4" x14ac:dyDescent="0.3">
      <c r="C15096" s="1"/>
      <c r="D15096" s="1"/>
    </row>
    <row r="15097" spans="3:4" x14ac:dyDescent="0.3">
      <c r="C15097" s="1"/>
      <c r="D15097" s="1"/>
    </row>
    <row r="15098" spans="3:4" x14ac:dyDescent="0.3">
      <c r="C15098" s="1"/>
      <c r="D15098" s="1"/>
    </row>
    <row r="15099" spans="3:4" x14ac:dyDescent="0.3">
      <c r="C15099" s="1"/>
      <c r="D15099" s="1"/>
    </row>
    <row r="15100" spans="3:4" x14ac:dyDescent="0.3">
      <c r="C15100" s="1"/>
      <c r="D15100" s="1"/>
    </row>
    <row r="15101" spans="3:4" x14ac:dyDescent="0.3">
      <c r="C15101" s="1"/>
      <c r="D15101" s="1"/>
    </row>
    <row r="15102" spans="3:4" x14ac:dyDescent="0.3">
      <c r="C15102" s="1"/>
      <c r="D15102" s="1"/>
    </row>
    <row r="15103" spans="3:4" x14ac:dyDescent="0.3">
      <c r="C15103" s="1"/>
      <c r="D15103" s="1"/>
    </row>
    <row r="15104" spans="3:4" x14ac:dyDescent="0.3">
      <c r="C15104" s="1"/>
      <c r="D15104" s="1"/>
    </row>
    <row r="15105" spans="3:4" x14ac:dyDescent="0.3">
      <c r="C15105" s="1"/>
      <c r="D15105" s="1"/>
    </row>
    <row r="15106" spans="3:4" x14ac:dyDescent="0.3">
      <c r="C15106" s="1"/>
      <c r="D15106" s="1"/>
    </row>
    <row r="15107" spans="3:4" x14ac:dyDescent="0.3">
      <c r="C15107" s="1"/>
      <c r="D15107" s="1"/>
    </row>
    <row r="15108" spans="3:4" x14ac:dyDescent="0.3">
      <c r="C15108" s="1"/>
      <c r="D15108" s="1"/>
    </row>
    <row r="15109" spans="3:4" x14ac:dyDescent="0.3">
      <c r="C15109" s="1"/>
      <c r="D15109" s="1"/>
    </row>
    <row r="15110" spans="3:4" x14ac:dyDescent="0.3">
      <c r="C15110" s="1"/>
      <c r="D15110" s="1"/>
    </row>
    <row r="15111" spans="3:4" x14ac:dyDescent="0.3">
      <c r="C15111" s="1"/>
      <c r="D15111" s="1"/>
    </row>
    <row r="15112" spans="3:4" x14ac:dyDescent="0.3">
      <c r="C15112" s="1"/>
      <c r="D15112" s="1"/>
    </row>
    <row r="15113" spans="3:4" x14ac:dyDescent="0.3">
      <c r="C15113" s="1"/>
      <c r="D15113" s="1"/>
    </row>
    <row r="15114" spans="3:4" x14ac:dyDescent="0.3">
      <c r="C15114" s="1"/>
      <c r="D15114" s="1"/>
    </row>
    <row r="15115" spans="3:4" x14ac:dyDescent="0.3">
      <c r="C15115" s="1"/>
      <c r="D15115" s="1"/>
    </row>
    <row r="15116" spans="3:4" x14ac:dyDescent="0.3">
      <c r="C15116" s="1"/>
      <c r="D15116" s="1"/>
    </row>
    <row r="15117" spans="3:4" x14ac:dyDescent="0.3">
      <c r="C15117" s="1"/>
      <c r="D15117" s="1"/>
    </row>
    <row r="15118" spans="3:4" x14ac:dyDescent="0.3">
      <c r="C15118" s="1"/>
      <c r="D15118" s="1"/>
    </row>
    <row r="15119" spans="3:4" x14ac:dyDescent="0.3">
      <c r="C15119" s="1"/>
      <c r="D15119" s="1"/>
    </row>
    <row r="15120" spans="3:4" x14ac:dyDescent="0.3">
      <c r="C15120" s="1"/>
      <c r="D15120" s="1"/>
    </row>
    <row r="15121" spans="3:4" x14ac:dyDescent="0.3">
      <c r="C15121" s="1"/>
      <c r="D15121" s="1"/>
    </row>
    <row r="15122" spans="3:4" x14ac:dyDescent="0.3">
      <c r="C15122" s="1"/>
      <c r="D15122" s="1"/>
    </row>
    <row r="15123" spans="3:4" x14ac:dyDescent="0.3">
      <c r="C15123" s="1"/>
      <c r="D15123" s="1"/>
    </row>
    <row r="15124" spans="3:4" x14ac:dyDescent="0.3">
      <c r="C15124" s="1"/>
      <c r="D15124" s="1"/>
    </row>
    <row r="15125" spans="3:4" x14ac:dyDescent="0.3">
      <c r="C15125" s="1"/>
      <c r="D15125" s="1"/>
    </row>
    <row r="15126" spans="3:4" x14ac:dyDescent="0.3">
      <c r="C15126" s="1"/>
      <c r="D15126" s="1"/>
    </row>
    <row r="15127" spans="3:4" x14ac:dyDescent="0.3">
      <c r="C15127" s="1"/>
      <c r="D15127" s="1"/>
    </row>
    <row r="15128" spans="3:4" x14ac:dyDescent="0.3">
      <c r="C15128" s="1"/>
      <c r="D15128" s="1"/>
    </row>
    <row r="15129" spans="3:4" x14ac:dyDescent="0.3">
      <c r="C15129" s="1"/>
      <c r="D15129" s="1"/>
    </row>
    <row r="15130" spans="3:4" x14ac:dyDescent="0.3">
      <c r="C15130" s="1"/>
      <c r="D15130" s="1"/>
    </row>
    <row r="15131" spans="3:4" x14ac:dyDescent="0.3">
      <c r="C15131" s="1"/>
      <c r="D15131" s="1"/>
    </row>
    <row r="15132" spans="3:4" x14ac:dyDescent="0.3">
      <c r="C15132" s="1"/>
      <c r="D15132" s="1"/>
    </row>
    <row r="15133" spans="3:4" x14ac:dyDescent="0.3">
      <c r="C15133" s="1"/>
      <c r="D15133" s="1"/>
    </row>
    <row r="15134" spans="3:4" x14ac:dyDescent="0.3">
      <c r="C15134" s="1"/>
      <c r="D15134" s="1"/>
    </row>
    <row r="15135" spans="3:4" x14ac:dyDescent="0.3">
      <c r="C15135" s="1"/>
      <c r="D15135" s="1"/>
    </row>
    <row r="15136" spans="3:4" x14ac:dyDescent="0.3">
      <c r="C15136" s="1"/>
      <c r="D15136" s="1"/>
    </row>
    <row r="15137" spans="3:4" x14ac:dyDescent="0.3">
      <c r="C15137" s="1"/>
      <c r="D15137" s="1"/>
    </row>
    <row r="15138" spans="3:4" x14ac:dyDescent="0.3">
      <c r="C15138" s="1"/>
      <c r="D15138" s="1"/>
    </row>
    <row r="15139" spans="3:4" x14ac:dyDescent="0.3">
      <c r="C15139" s="1"/>
      <c r="D15139" s="1"/>
    </row>
    <row r="15140" spans="3:4" x14ac:dyDescent="0.3">
      <c r="C15140" s="1"/>
      <c r="D15140" s="1"/>
    </row>
    <row r="15141" spans="3:4" x14ac:dyDescent="0.3">
      <c r="C15141" s="1"/>
      <c r="D15141" s="1"/>
    </row>
    <row r="15142" spans="3:4" x14ac:dyDescent="0.3">
      <c r="C15142" s="1"/>
      <c r="D15142" s="1"/>
    </row>
    <row r="15143" spans="3:4" x14ac:dyDescent="0.3">
      <c r="C15143" s="1"/>
      <c r="D15143" s="1"/>
    </row>
    <row r="15144" spans="3:4" x14ac:dyDescent="0.3">
      <c r="C15144" s="1"/>
      <c r="D15144" s="1"/>
    </row>
    <row r="15145" spans="3:4" x14ac:dyDescent="0.3">
      <c r="C15145" s="1"/>
      <c r="D15145" s="1"/>
    </row>
    <row r="15146" spans="3:4" x14ac:dyDescent="0.3">
      <c r="C15146" s="1"/>
      <c r="D15146" s="1"/>
    </row>
    <row r="15147" spans="3:4" x14ac:dyDescent="0.3">
      <c r="C15147" s="1"/>
      <c r="D15147" s="1"/>
    </row>
    <row r="15148" spans="3:4" x14ac:dyDescent="0.3">
      <c r="C15148" s="1"/>
      <c r="D15148" s="1"/>
    </row>
    <row r="15149" spans="3:4" x14ac:dyDescent="0.3">
      <c r="C15149" s="1"/>
      <c r="D15149" s="1"/>
    </row>
    <row r="15150" spans="3:4" x14ac:dyDescent="0.3">
      <c r="C15150" s="1"/>
      <c r="D15150" s="1"/>
    </row>
    <row r="15151" spans="3:4" x14ac:dyDescent="0.3">
      <c r="C15151" s="1"/>
      <c r="D15151" s="1"/>
    </row>
    <row r="15152" spans="3:4" x14ac:dyDescent="0.3">
      <c r="C15152" s="1"/>
      <c r="D15152" s="1"/>
    </row>
    <row r="15153" spans="3:4" x14ac:dyDescent="0.3">
      <c r="C15153" s="1"/>
      <c r="D15153" s="1"/>
    </row>
    <row r="15154" spans="3:4" x14ac:dyDescent="0.3">
      <c r="C15154" s="1"/>
      <c r="D15154" s="1"/>
    </row>
    <row r="15155" spans="3:4" x14ac:dyDescent="0.3">
      <c r="C15155" s="1"/>
      <c r="D15155" s="1"/>
    </row>
    <row r="15156" spans="3:4" x14ac:dyDescent="0.3">
      <c r="C15156" s="1"/>
      <c r="D15156" s="1"/>
    </row>
    <row r="15157" spans="3:4" x14ac:dyDescent="0.3">
      <c r="C15157" s="1"/>
      <c r="D15157" s="1"/>
    </row>
    <row r="15158" spans="3:4" x14ac:dyDescent="0.3">
      <c r="C15158" s="1"/>
      <c r="D15158" s="1"/>
    </row>
    <row r="15159" spans="3:4" x14ac:dyDescent="0.3">
      <c r="C15159" s="1"/>
      <c r="D15159" s="1"/>
    </row>
    <row r="15160" spans="3:4" x14ac:dyDescent="0.3">
      <c r="C15160" s="1"/>
      <c r="D15160" s="1"/>
    </row>
    <row r="15161" spans="3:4" x14ac:dyDescent="0.3">
      <c r="C15161" s="1"/>
      <c r="D15161" s="1"/>
    </row>
    <row r="15162" spans="3:4" x14ac:dyDescent="0.3">
      <c r="C15162" s="1"/>
      <c r="D15162" s="1"/>
    </row>
    <row r="15163" spans="3:4" x14ac:dyDescent="0.3">
      <c r="C15163" s="1"/>
      <c r="D15163" s="1"/>
    </row>
    <row r="15164" spans="3:4" x14ac:dyDescent="0.3">
      <c r="C15164" s="1"/>
      <c r="D15164" s="1"/>
    </row>
    <row r="15165" spans="3:4" x14ac:dyDescent="0.3">
      <c r="C15165" s="1"/>
      <c r="D15165" s="1"/>
    </row>
    <row r="15166" spans="3:4" x14ac:dyDescent="0.3">
      <c r="C15166" s="1"/>
      <c r="D15166" s="1"/>
    </row>
    <row r="15167" spans="3:4" x14ac:dyDescent="0.3">
      <c r="C15167" s="1"/>
      <c r="D15167" s="1"/>
    </row>
    <row r="15168" spans="3:4" x14ac:dyDescent="0.3">
      <c r="C15168" s="1"/>
      <c r="D15168" s="1"/>
    </row>
    <row r="15169" spans="3:4" x14ac:dyDescent="0.3">
      <c r="C15169" s="1"/>
      <c r="D15169" s="1"/>
    </row>
    <row r="15170" spans="3:4" x14ac:dyDescent="0.3">
      <c r="C15170" s="1"/>
      <c r="D15170" s="1"/>
    </row>
    <row r="15171" spans="3:4" x14ac:dyDescent="0.3">
      <c r="C15171" s="1"/>
      <c r="D15171" s="1"/>
    </row>
    <row r="15172" spans="3:4" x14ac:dyDescent="0.3">
      <c r="C15172" s="1"/>
      <c r="D15172" s="1"/>
    </row>
    <row r="15173" spans="3:4" x14ac:dyDescent="0.3">
      <c r="C15173" s="1"/>
      <c r="D15173" s="1"/>
    </row>
    <row r="15174" spans="3:4" x14ac:dyDescent="0.3">
      <c r="C15174" s="1"/>
      <c r="D15174" s="1"/>
    </row>
    <row r="15175" spans="3:4" x14ac:dyDescent="0.3">
      <c r="C15175" s="1"/>
      <c r="D15175" s="1"/>
    </row>
    <row r="15176" spans="3:4" x14ac:dyDescent="0.3">
      <c r="C15176" s="1"/>
      <c r="D15176" s="1"/>
    </row>
    <row r="15177" spans="3:4" x14ac:dyDescent="0.3">
      <c r="C15177" s="1"/>
      <c r="D15177" s="1"/>
    </row>
    <row r="15178" spans="3:4" x14ac:dyDescent="0.3">
      <c r="C15178" s="1"/>
      <c r="D15178" s="1"/>
    </row>
    <row r="15179" spans="3:4" x14ac:dyDescent="0.3">
      <c r="C15179" s="1"/>
      <c r="D15179" s="1"/>
    </row>
    <row r="15180" spans="3:4" x14ac:dyDescent="0.3">
      <c r="C15180" s="1"/>
      <c r="D15180" s="1"/>
    </row>
    <row r="15181" spans="3:4" x14ac:dyDescent="0.3">
      <c r="C15181" s="1"/>
      <c r="D15181" s="1"/>
    </row>
    <row r="15182" spans="3:4" x14ac:dyDescent="0.3">
      <c r="C15182" s="1"/>
      <c r="D15182" s="1"/>
    </row>
    <row r="15183" spans="3:4" x14ac:dyDescent="0.3">
      <c r="C15183" s="1"/>
      <c r="D15183" s="1"/>
    </row>
    <row r="15184" spans="3:4" x14ac:dyDescent="0.3">
      <c r="C15184" s="1"/>
      <c r="D15184" s="1"/>
    </row>
    <row r="15185" spans="3:4" x14ac:dyDescent="0.3">
      <c r="C15185" s="1"/>
      <c r="D15185" s="1"/>
    </row>
    <row r="15186" spans="3:4" x14ac:dyDescent="0.3">
      <c r="C15186" s="1"/>
      <c r="D15186" s="1"/>
    </row>
    <row r="15187" spans="3:4" x14ac:dyDescent="0.3">
      <c r="C15187" s="1"/>
      <c r="D15187" s="1"/>
    </row>
    <row r="15188" spans="3:4" x14ac:dyDescent="0.3">
      <c r="C15188" s="1"/>
      <c r="D15188" s="1"/>
    </row>
    <row r="15189" spans="3:4" x14ac:dyDescent="0.3">
      <c r="C15189" s="1"/>
      <c r="D15189" s="1"/>
    </row>
    <row r="15190" spans="3:4" x14ac:dyDescent="0.3">
      <c r="C15190" s="1"/>
      <c r="D15190" s="1"/>
    </row>
    <row r="15191" spans="3:4" x14ac:dyDescent="0.3">
      <c r="C15191" s="1"/>
      <c r="D15191" s="1"/>
    </row>
    <row r="15192" spans="3:4" x14ac:dyDescent="0.3">
      <c r="C15192" s="1"/>
      <c r="D15192" s="1"/>
    </row>
    <row r="15193" spans="3:4" x14ac:dyDescent="0.3">
      <c r="C15193" s="1"/>
      <c r="D15193" s="1"/>
    </row>
    <row r="15194" spans="3:4" x14ac:dyDescent="0.3">
      <c r="C15194" s="1"/>
      <c r="D15194" s="1"/>
    </row>
    <row r="15195" spans="3:4" x14ac:dyDescent="0.3">
      <c r="C15195" s="1"/>
      <c r="D15195" s="1"/>
    </row>
    <row r="15196" spans="3:4" x14ac:dyDescent="0.3">
      <c r="C15196" s="1"/>
      <c r="D15196" s="1"/>
    </row>
    <row r="15197" spans="3:4" x14ac:dyDescent="0.3">
      <c r="C15197" s="1"/>
      <c r="D15197" s="1"/>
    </row>
    <row r="15198" spans="3:4" x14ac:dyDescent="0.3">
      <c r="C15198" s="1"/>
      <c r="D15198" s="1"/>
    </row>
    <row r="15199" spans="3:4" x14ac:dyDescent="0.3">
      <c r="C15199" s="1"/>
      <c r="D15199" s="1"/>
    </row>
    <row r="15200" spans="3:4" x14ac:dyDescent="0.3">
      <c r="C15200" s="1"/>
      <c r="D15200" s="1"/>
    </row>
    <row r="15201" spans="3:4" x14ac:dyDescent="0.3">
      <c r="C15201" s="1"/>
      <c r="D15201" s="1"/>
    </row>
    <row r="15202" spans="3:4" x14ac:dyDescent="0.3">
      <c r="C15202" s="1"/>
      <c r="D15202" s="1"/>
    </row>
    <row r="15203" spans="3:4" x14ac:dyDescent="0.3">
      <c r="C15203" s="1"/>
      <c r="D15203" s="1"/>
    </row>
    <row r="15204" spans="3:4" x14ac:dyDescent="0.3">
      <c r="C15204" s="1"/>
      <c r="D15204" s="1"/>
    </row>
    <row r="15205" spans="3:4" x14ac:dyDescent="0.3">
      <c r="C15205" s="1"/>
      <c r="D15205" s="1"/>
    </row>
    <row r="15206" spans="3:4" x14ac:dyDescent="0.3">
      <c r="C15206" s="1"/>
      <c r="D15206" s="1"/>
    </row>
    <row r="15207" spans="3:4" x14ac:dyDescent="0.3">
      <c r="C15207" s="1"/>
      <c r="D15207" s="1"/>
    </row>
    <row r="15208" spans="3:4" x14ac:dyDescent="0.3">
      <c r="C15208" s="1"/>
      <c r="D15208" s="1"/>
    </row>
    <row r="15209" spans="3:4" x14ac:dyDescent="0.3">
      <c r="C15209" s="1"/>
      <c r="D15209" s="1"/>
    </row>
    <row r="15210" spans="3:4" x14ac:dyDescent="0.3">
      <c r="C15210" s="1"/>
      <c r="D15210" s="1"/>
    </row>
    <row r="15211" spans="3:4" x14ac:dyDescent="0.3">
      <c r="C15211" s="1"/>
      <c r="D15211" s="1"/>
    </row>
    <row r="15212" spans="3:4" x14ac:dyDescent="0.3">
      <c r="C15212" s="1"/>
      <c r="D15212" s="1"/>
    </row>
    <row r="15213" spans="3:4" x14ac:dyDescent="0.3">
      <c r="C15213" s="1"/>
      <c r="D15213" s="1"/>
    </row>
    <row r="15214" spans="3:4" x14ac:dyDescent="0.3">
      <c r="C15214" s="1"/>
      <c r="D15214" s="1"/>
    </row>
    <row r="15215" spans="3:4" x14ac:dyDescent="0.3">
      <c r="C15215" s="1"/>
      <c r="D15215" s="1"/>
    </row>
    <row r="15216" spans="3:4" x14ac:dyDescent="0.3">
      <c r="C15216" s="1"/>
      <c r="D15216" s="1"/>
    </row>
    <row r="15217" spans="3:4" x14ac:dyDescent="0.3">
      <c r="C15217" s="1"/>
      <c r="D15217" s="1"/>
    </row>
    <row r="15218" spans="3:4" x14ac:dyDescent="0.3">
      <c r="C15218" s="1"/>
      <c r="D15218" s="1"/>
    </row>
    <row r="15219" spans="3:4" x14ac:dyDescent="0.3">
      <c r="C15219" s="1"/>
      <c r="D15219" s="1"/>
    </row>
    <row r="15220" spans="3:4" x14ac:dyDescent="0.3">
      <c r="C15220" s="1"/>
      <c r="D15220" s="1"/>
    </row>
    <row r="15221" spans="3:4" x14ac:dyDescent="0.3">
      <c r="C15221" s="1"/>
      <c r="D15221" s="1"/>
    </row>
    <row r="15222" spans="3:4" x14ac:dyDescent="0.3">
      <c r="C15222" s="1"/>
      <c r="D15222" s="1"/>
    </row>
    <row r="15223" spans="3:4" x14ac:dyDescent="0.3">
      <c r="C15223" s="1"/>
      <c r="D15223" s="1"/>
    </row>
    <row r="15224" spans="3:4" x14ac:dyDescent="0.3">
      <c r="C15224" s="1"/>
      <c r="D15224" s="1"/>
    </row>
    <row r="15225" spans="3:4" x14ac:dyDescent="0.3">
      <c r="C15225" s="1"/>
      <c r="D15225" s="1"/>
    </row>
    <row r="15226" spans="3:4" x14ac:dyDescent="0.3">
      <c r="C15226" s="1"/>
      <c r="D15226" s="1"/>
    </row>
    <row r="15227" spans="3:4" x14ac:dyDescent="0.3">
      <c r="C15227" s="1"/>
      <c r="D15227" s="1"/>
    </row>
    <row r="15228" spans="3:4" x14ac:dyDescent="0.3">
      <c r="C15228" s="1"/>
      <c r="D15228" s="1"/>
    </row>
    <row r="15229" spans="3:4" x14ac:dyDescent="0.3">
      <c r="C15229" s="1"/>
      <c r="D15229" s="1"/>
    </row>
    <row r="15230" spans="3:4" x14ac:dyDescent="0.3">
      <c r="C15230" s="1"/>
      <c r="D15230" s="1"/>
    </row>
    <row r="15231" spans="3:4" x14ac:dyDescent="0.3">
      <c r="C15231" s="1"/>
      <c r="D15231" s="1"/>
    </row>
    <row r="15232" spans="3:4" x14ac:dyDescent="0.3">
      <c r="C15232" s="1"/>
      <c r="D15232" s="1"/>
    </row>
    <row r="15233" spans="3:4" x14ac:dyDescent="0.3">
      <c r="C15233" s="1"/>
      <c r="D15233" s="1"/>
    </row>
    <row r="15234" spans="3:4" x14ac:dyDescent="0.3">
      <c r="C15234" s="1"/>
      <c r="D15234" s="1"/>
    </row>
    <row r="15235" spans="3:4" x14ac:dyDescent="0.3">
      <c r="C15235" s="1"/>
      <c r="D15235" s="1"/>
    </row>
    <row r="15236" spans="3:4" x14ac:dyDescent="0.3">
      <c r="C15236" s="1"/>
      <c r="D15236" s="1"/>
    </row>
    <row r="15237" spans="3:4" x14ac:dyDescent="0.3">
      <c r="C15237" s="1"/>
      <c r="D15237" s="1"/>
    </row>
    <row r="15238" spans="3:4" x14ac:dyDescent="0.3">
      <c r="C15238" s="1"/>
      <c r="D15238" s="1"/>
    </row>
    <row r="15239" spans="3:4" x14ac:dyDescent="0.3">
      <c r="C15239" s="1"/>
      <c r="D15239" s="1"/>
    </row>
    <row r="15240" spans="3:4" x14ac:dyDescent="0.3">
      <c r="C15240" s="1"/>
      <c r="D15240" s="1"/>
    </row>
    <row r="15241" spans="3:4" x14ac:dyDescent="0.3">
      <c r="C15241" s="1"/>
      <c r="D15241" s="1"/>
    </row>
    <row r="15242" spans="3:4" x14ac:dyDescent="0.3">
      <c r="C15242" s="1"/>
      <c r="D15242" s="1"/>
    </row>
    <row r="15243" spans="3:4" x14ac:dyDescent="0.3">
      <c r="C15243" s="1"/>
      <c r="D15243" s="1"/>
    </row>
    <row r="15244" spans="3:4" x14ac:dyDescent="0.3">
      <c r="C15244" s="1"/>
      <c r="D15244" s="1"/>
    </row>
    <row r="15245" spans="3:4" x14ac:dyDescent="0.3">
      <c r="C15245" s="1"/>
      <c r="D15245" s="1"/>
    </row>
    <row r="15246" spans="3:4" x14ac:dyDescent="0.3">
      <c r="C15246" s="1"/>
      <c r="D15246" s="1"/>
    </row>
    <row r="15247" spans="3:4" x14ac:dyDescent="0.3">
      <c r="C15247" s="1"/>
      <c r="D15247" s="1"/>
    </row>
    <row r="15248" spans="3:4" x14ac:dyDescent="0.3">
      <c r="C15248" s="1"/>
      <c r="D15248" s="1"/>
    </row>
    <row r="15249" spans="3:4" x14ac:dyDescent="0.3">
      <c r="C15249" s="1"/>
      <c r="D15249" s="1"/>
    </row>
    <row r="15250" spans="3:4" x14ac:dyDescent="0.3">
      <c r="C15250" s="1"/>
      <c r="D15250" s="1"/>
    </row>
    <row r="15251" spans="3:4" x14ac:dyDescent="0.3">
      <c r="C15251" s="1"/>
      <c r="D15251" s="1"/>
    </row>
    <row r="15252" spans="3:4" x14ac:dyDescent="0.3">
      <c r="C15252" s="1"/>
      <c r="D15252" s="1"/>
    </row>
    <row r="15253" spans="3:4" x14ac:dyDescent="0.3">
      <c r="C15253" s="1"/>
      <c r="D15253" s="1"/>
    </row>
    <row r="15254" spans="3:4" x14ac:dyDescent="0.3">
      <c r="C15254" s="1"/>
      <c r="D15254" s="1"/>
    </row>
    <row r="15255" spans="3:4" x14ac:dyDescent="0.3">
      <c r="C15255" s="1"/>
      <c r="D15255" s="1"/>
    </row>
    <row r="15256" spans="3:4" x14ac:dyDescent="0.3">
      <c r="C15256" s="1"/>
      <c r="D15256" s="1"/>
    </row>
    <row r="15257" spans="3:4" x14ac:dyDescent="0.3">
      <c r="C15257" s="1"/>
      <c r="D15257" s="1"/>
    </row>
    <row r="15258" spans="3:4" x14ac:dyDescent="0.3">
      <c r="C15258" s="1"/>
      <c r="D15258" s="1"/>
    </row>
    <row r="15259" spans="3:4" x14ac:dyDescent="0.3">
      <c r="C15259" s="1"/>
      <c r="D15259" s="1"/>
    </row>
    <row r="15260" spans="3:4" x14ac:dyDescent="0.3">
      <c r="C15260" s="1"/>
      <c r="D15260" s="1"/>
    </row>
    <row r="15261" spans="3:4" x14ac:dyDescent="0.3">
      <c r="C15261" s="1"/>
      <c r="D15261" s="1"/>
    </row>
    <row r="15262" spans="3:4" x14ac:dyDescent="0.3">
      <c r="C15262" s="1"/>
      <c r="D15262" s="1"/>
    </row>
    <row r="15263" spans="3:4" x14ac:dyDescent="0.3">
      <c r="C15263" s="1"/>
      <c r="D15263" s="1"/>
    </row>
    <row r="15264" spans="3:4" x14ac:dyDescent="0.3">
      <c r="C15264" s="1"/>
      <c r="D15264" s="1"/>
    </row>
    <row r="15265" spans="3:4" x14ac:dyDescent="0.3">
      <c r="C15265" s="1"/>
      <c r="D15265" s="1"/>
    </row>
    <row r="15266" spans="3:4" x14ac:dyDescent="0.3">
      <c r="C15266" s="1"/>
      <c r="D15266" s="1"/>
    </row>
    <row r="15267" spans="3:4" x14ac:dyDescent="0.3">
      <c r="C15267" s="1"/>
      <c r="D15267" s="1"/>
    </row>
    <row r="15268" spans="3:4" x14ac:dyDescent="0.3">
      <c r="C15268" s="1"/>
      <c r="D15268" s="1"/>
    </row>
    <row r="15269" spans="3:4" x14ac:dyDescent="0.3">
      <c r="C15269" s="1"/>
      <c r="D15269" s="1"/>
    </row>
    <row r="15270" spans="3:4" x14ac:dyDescent="0.3">
      <c r="C15270" s="1"/>
      <c r="D15270" s="1"/>
    </row>
    <row r="15271" spans="3:4" x14ac:dyDescent="0.3">
      <c r="C15271" s="1"/>
      <c r="D15271" s="1"/>
    </row>
    <row r="15272" spans="3:4" x14ac:dyDescent="0.3">
      <c r="C15272" s="1"/>
      <c r="D15272" s="1"/>
    </row>
    <row r="15273" spans="3:4" x14ac:dyDescent="0.3">
      <c r="C15273" s="1"/>
      <c r="D15273" s="1"/>
    </row>
    <row r="15274" spans="3:4" x14ac:dyDescent="0.3">
      <c r="C15274" s="1"/>
      <c r="D15274" s="1"/>
    </row>
    <row r="15275" spans="3:4" x14ac:dyDescent="0.3">
      <c r="C15275" s="1"/>
      <c r="D15275" s="1"/>
    </row>
    <row r="15276" spans="3:4" x14ac:dyDescent="0.3">
      <c r="C15276" s="1"/>
      <c r="D15276" s="1"/>
    </row>
    <row r="15277" spans="3:4" x14ac:dyDescent="0.3">
      <c r="C15277" s="1"/>
      <c r="D15277" s="1"/>
    </row>
    <row r="15278" spans="3:4" x14ac:dyDescent="0.3">
      <c r="C15278" s="1"/>
      <c r="D15278" s="1"/>
    </row>
    <row r="15279" spans="3:4" x14ac:dyDescent="0.3">
      <c r="C15279" s="1"/>
      <c r="D15279" s="1"/>
    </row>
    <row r="15280" spans="3:4" x14ac:dyDescent="0.3">
      <c r="C15280" s="1"/>
      <c r="D15280" s="1"/>
    </row>
    <row r="15281" spans="3:4" x14ac:dyDescent="0.3">
      <c r="C15281" s="1"/>
      <c r="D15281" s="1"/>
    </row>
    <row r="15282" spans="3:4" x14ac:dyDescent="0.3">
      <c r="C15282" s="1"/>
      <c r="D15282" s="1"/>
    </row>
    <row r="15283" spans="3:4" x14ac:dyDescent="0.3">
      <c r="C15283" s="1"/>
      <c r="D15283" s="1"/>
    </row>
    <row r="15284" spans="3:4" x14ac:dyDescent="0.3">
      <c r="C15284" s="1"/>
      <c r="D15284" s="1"/>
    </row>
    <row r="15285" spans="3:4" x14ac:dyDescent="0.3">
      <c r="C15285" s="1"/>
      <c r="D15285" s="1"/>
    </row>
    <row r="15286" spans="3:4" x14ac:dyDescent="0.3">
      <c r="C15286" s="1"/>
      <c r="D15286" s="1"/>
    </row>
    <row r="15287" spans="3:4" x14ac:dyDescent="0.3">
      <c r="C15287" s="1"/>
      <c r="D15287" s="1"/>
    </row>
    <row r="15288" spans="3:4" x14ac:dyDescent="0.3">
      <c r="C15288" s="1"/>
      <c r="D15288" s="1"/>
    </row>
    <row r="15289" spans="3:4" x14ac:dyDescent="0.3">
      <c r="C15289" s="1"/>
      <c r="D15289" s="1"/>
    </row>
    <row r="15290" spans="3:4" x14ac:dyDescent="0.3">
      <c r="C15290" s="1"/>
      <c r="D15290" s="1"/>
    </row>
    <row r="15291" spans="3:4" x14ac:dyDescent="0.3">
      <c r="C15291" s="1"/>
      <c r="D15291" s="1"/>
    </row>
    <row r="15292" spans="3:4" x14ac:dyDescent="0.3">
      <c r="C15292" s="1"/>
      <c r="D15292" s="1"/>
    </row>
    <row r="15293" spans="3:4" x14ac:dyDescent="0.3">
      <c r="C15293" s="1"/>
      <c r="D15293" s="1"/>
    </row>
    <row r="15294" spans="3:4" x14ac:dyDescent="0.3">
      <c r="C15294" s="1"/>
      <c r="D15294" s="1"/>
    </row>
    <row r="15295" spans="3:4" x14ac:dyDescent="0.3">
      <c r="C15295" s="1"/>
      <c r="D15295" s="1"/>
    </row>
    <row r="15296" spans="3:4" x14ac:dyDescent="0.3">
      <c r="C15296" s="1"/>
      <c r="D15296" s="1"/>
    </row>
    <row r="15297" spans="3:4" x14ac:dyDescent="0.3">
      <c r="C15297" s="1"/>
      <c r="D15297" s="1"/>
    </row>
    <row r="15298" spans="3:4" x14ac:dyDescent="0.3">
      <c r="C15298" s="1"/>
      <c r="D15298" s="1"/>
    </row>
    <row r="15299" spans="3:4" x14ac:dyDescent="0.3">
      <c r="C15299" s="1"/>
      <c r="D15299" s="1"/>
    </row>
    <row r="15300" spans="3:4" x14ac:dyDescent="0.3">
      <c r="C15300" s="1"/>
      <c r="D15300" s="1"/>
    </row>
    <row r="15301" spans="3:4" x14ac:dyDescent="0.3">
      <c r="C15301" s="1"/>
      <c r="D15301" s="1"/>
    </row>
    <row r="15302" spans="3:4" x14ac:dyDescent="0.3">
      <c r="C15302" s="1"/>
      <c r="D15302" s="1"/>
    </row>
    <row r="15303" spans="3:4" x14ac:dyDescent="0.3">
      <c r="C15303" s="1"/>
      <c r="D15303" s="1"/>
    </row>
    <row r="15304" spans="3:4" x14ac:dyDescent="0.3">
      <c r="C15304" s="1"/>
      <c r="D15304" s="1"/>
    </row>
    <row r="15305" spans="3:4" x14ac:dyDescent="0.3">
      <c r="C15305" s="1"/>
      <c r="D15305" s="1"/>
    </row>
    <row r="15306" spans="3:4" x14ac:dyDescent="0.3">
      <c r="C15306" s="1"/>
      <c r="D15306" s="1"/>
    </row>
    <row r="15307" spans="3:4" x14ac:dyDescent="0.3">
      <c r="C15307" s="1"/>
      <c r="D15307" s="1"/>
    </row>
    <row r="15308" spans="3:4" x14ac:dyDescent="0.3">
      <c r="C15308" s="1"/>
      <c r="D15308" s="1"/>
    </row>
    <row r="15309" spans="3:4" x14ac:dyDescent="0.3">
      <c r="C15309" s="1"/>
      <c r="D15309" s="1"/>
    </row>
    <row r="15310" spans="3:4" x14ac:dyDescent="0.3">
      <c r="C15310" s="1"/>
      <c r="D15310" s="1"/>
    </row>
    <row r="15311" spans="3:4" x14ac:dyDescent="0.3">
      <c r="C15311" s="1"/>
      <c r="D15311" s="1"/>
    </row>
    <row r="15312" spans="3:4" x14ac:dyDescent="0.3">
      <c r="C15312" s="1"/>
      <c r="D15312" s="1"/>
    </row>
    <row r="15313" spans="3:4" x14ac:dyDescent="0.3">
      <c r="C15313" s="1"/>
      <c r="D15313" s="1"/>
    </row>
    <row r="15314" spans="3:4" x14ac:dyDescent="0.3">
      <c r="C15314" s="1"/>
      <c r="D15314" s="1"/>
    </row>
    <row r="15315" spans="3:4" x14ac:dyDescent="0.3">
      <c r="C15315" s="1"/>
      <c r="D15315" s="1"/>
    </row>
    <row r="15316" spans="3:4" x14ac:dyDescent="0.3">
      <c r="C15316" s="1"/>
      <c r="D15316" s="1"/>
    </row>
    <row r="15317" spans="3:4" x14ac:dyDescent="0.3">
      <c r="C15317" s="1"/>
      <c r="D15317" s="1"/>
    </row>
    <row r="15318" spans="3:4" x14ac:dyDescent="0.3">
      <c r="C15318" s="1"/>
      <c r="D15318" s="1"/>
    </row>
    <row r="15319" spans="3:4" x14ac:dyDescent="0.3">
      <c r="C15319" s="1"/>
      <c r="D15319" s="1"/>
    </row>
    <row r="15320" spans="3:4" x14ac:dyDescent="0.3">
      <c r="C15320" s="1"/>
      <c r="D15320" s="1"/>
    </row>
    <row r="15321" spans="3:4" x14ac:dyDescent="0.3">
      <c r="C15321" s="1"/>
      <c r="D15321" s="1"/>
    </row>
    <row r="15322" spans="3:4" x14ac:dyDescent="0.3">
      <c r="C15322" s="1"/>
      <c r="D15322" s="1"/>
    </row>
    <row r="15323" spans="3:4" x14ac:dyDescent="0.3">
      <c r="C15323" s="1"/>
      <c r="D15323" s="1"/>
    </row>
    <row r="15324" spans="3:4" x14ac:dyDescent="0.3">
      <c r="C15324" s="1"/>
      <c r="D15324" s="1"/>
    </row>
    <row r="15325" spans="3:4" x14ac:dyDescent="0.3">
      <c r="C15325" s="1"/>
      <c r="D15325" s="1"/>
    </row>
    <row r="15326" spans="3:4" x14ac:dyDescent="0.3">
      <c r="C15326" s="1"/>
      <c r="D15326" s="1"/>
    </row>
    <row r="15327" spans="3:4" x14ac:dyDescent="0.3">
      <c r="C15327" s="1"/>
      <c r="D15327" s="1"/>
    </row>
    <row r="15328" spans="3:4" x14ac:dyDescent="0.3">
      <c r="C15328" s="1"/>
      <c r="D15328" s="1"/>
    </row>
    <row r="15329" spans="3:4" x14ac:dyDescent="0.3">
      <c r="C15329" s="1"/>
      <c r="D15329" s="1"/>
    </row>
    <row r="15330" spans="3:4" x14ac:dyDescent="0.3">
      <c r="C15330" s="1"/>
      <c r="D15330" s="1"/>
    </row>
    <row r="15331" spans="3:4" x14ac:dyDescent="0.3">
      <c r="C15331" s="1"/>
      <c r="D15331" s="1"/>
    </row>
    <row r="15332" spans="3:4" x14ac:dyDescent="0.3">
      <c r="C15332" s="1"/>
      <c r="D15332" s="1"/>
    </row>
    <row r="15333" spans="3:4" x14ac:dyDescent="0.3">
      <c r="C15333" s="1"/>
      <c r="D15333" s="1"/>
    </row>
    <row r="15334" spans="3:4" x14ac:dyDescent="0.3">
      <c r="C15334" s="1"/>
      <c r="D15334" s="1"/>
    </row>
    <row r="15335" spans="3:4" x14ac:dyDescent="0.3">
      <c r="C15335" s="1"/>
      <c r="D15335" s="1"/>
    </row>
    <row r="15336" spans="3:4" x14ac:dyDescent="0.3">
      <c r="C15336" s="1"/>
      <c r="D15336" s="1"/>
    </row>
    <row r="15337" spans="3:4" x14ac:dyDescent="0.3">
      <c r="C15337" s="1"/>
      <c r="D15337" s="1"/>
    </row>
    <row r="15338" spans="3:4" x14ac:dyDescent="0.3">
      <c r="C15338" s="1"/>
      <c r="D15338" s="1"/>
    </row>
    <row r="15339" spans="3:4" x14ac:dyDescent="0.3">
      <c r="C15339" s="1"/>
      <c r="D15339" s="1"/>
    </row>
    <row r="15340" spans="3:4" x14ac:dyDescent="0.3">
      <c r="C15340" s="1"/>
      <c r="D15340" s="1"/>
    </row>
    <row r="15341" spans="3:4" x14ac:dyDescent="0.3">
      <c r="C15341" s="1"/>
      <c r="D15341" s="1"/>
    </row>
    <row r="15342" spans="3:4" x14ac:dyDescent="0.3">
      <c r="C15342" s="1"/>
      <c r="D15342" s="1"/>
    </row>
    <row r="15343" spans="3:4" x14ac:dyDescent="0.3">
      <c r="C15343" s="1"/>
      <c r="D15343" s="1"/>
    </row>
    <row r="15344" spans="3:4" x14ac:dyDescent="0.3">
      <c r="C15344" s="1"/>
      <c r="D15344" s="1"/>
    </row>
    <row r="15345" spans="3:4" x14ac:dyDescent="0.3">
      <c r="C15345" s="1"/>
      <c r="D15345" s="1"/>
    </row>
    <row r="15346" spans="3:4" x14ac:dyDescent="0.3">
      <c r="C15346" s="1"/>
      <c r="D15346" s="1"/>
    </row>
    <row r="15347" spans="3:4" x14ac:dyDescent="0.3">
      <c r="C15347" s="1"/>
      <c r="D15347" s="1"/>
    </row>
    <row r="15348" spans="3:4" x14ac:dyDescent="0.3">
      <c r="C15348" s="1"/>
      <c r="D15348" s="1"/>
    </row>
    <row r="15349" spans="3:4" x14ac:dyDescent="0.3">
      <c r="C15349" s="1"/>
      <c r="D15349" s="1"/>
    </row>
    <row r="15350" spans="3:4" x14ac:dyDescent="0.3">
      <c r="C15350" s="1"/>
      <c r="D15350" s="1"/>
    </row>
    <row r="15351" spans="3:4" x14ac:dyDescent="0.3">
      <c r="C15351" s="1"/>
      <c r="D15351" s="1"/>
    </row>
    <row r="15352" spans="3:4" x14ac:dyDescent="0.3">
      <c r="C15352" s="1"/>
      <c r="D15352" s="1"/>
    </row>
    <row r="15353" spans="3:4" x14ac:dyDescent="0.3">
      <c r="C15353" s="1"/>
      <c r="D15353" s="1"/>
    </row>
    <row r="15354" spans="3:4" x14ac:dyDescent="0.3">
      <c r="C15354" s="1"/>
      <c r="D15354" s="1"/>
    </row>
    <row r="15355" spans="3:4" x14ac:dyDescent="0.3">
      <c r="C15355" s="1"/>
      <c r="D15355" s="1"/>
    </row>
    <row r="15356" spans="3:4" x14ac:dyDescent="0.3">
      <c r="C15356" s="1"/>
      <c r="D15356" s="1"/>
    </row>
    <row r="15357" spans="3:4" x14ac:dyDescent="0.3">
      <c r="C15357" s="1"/>
      <c r="D15357" s="1"/>
    </row>
    <row r="15358" spans="3:4" x14ac:dyDescent="0.3">
      <c r="C15358" s="1"/>
      <c r="D15358" s="1"/>
    </row>
    <row r="15359" spans="3:4" x14ac:dyDescent="0.3">
      <c r="C15359" s="1"/>
      <c r="D15359" s="1"/>
    </row>
    <row r="15360" spans="3:4" x14ac:dyDescent="0.3">
      <c r="C15360" s="1"/>
      <c r="D15360" s="1"/>
    </row>
    <row r="15361" spans="3:4" x14ac:dyDescent="0.3">
      <c r="C15361" s="1"/>
      <c r="D15361" s="1"/>
    </row>
    <row r="15362" spans="3:4" x14ac:dyDescent="0.3">
      <c r="C15362" s="1"/>
      <c r="D15362" s="1"/>
    </row>
    <row r="15363" spans="3:4" x14ac:dyDescent="0.3">
      <c r="C15363" s="1"/>
      <c r="D15363" s="1"/>
    </row>
    <row r="15364" spans="3:4" x14ac:dyDescent="0.3">
      <c r="C15364" s="1"/>
      <c r="D15364" s="1"/>
    </row>
    <row r="15365" spans="3:4" x14ac:dyDescent="0.3">
      <c r="C15365" s="1"/>
      <c r="D15365" s="1"/>
    </row>
    <row r="15366" spans="3:4" x14ac:dyDescent="0.3">
      <c r="C15366" s="1"/>
      <c r="D15366" s="1"/>
    </row>
    <row r="15367" spans="3:4" x14ac:dyDescent="0.3">
      <c r="C15367" s="1"/>
      <c r="D15367" s="1"/>
    </row>
    <row r="15368" spans="3:4" x14ac:dyDescent="0.3">
      <c r="C15368" s="1"/>
      <c r="D15368" s="1"/>
    </row>
    <row r="15369" spans="3:4" x14ac:dyDescent="0.3">
      <c r="C15369" s="1"/>
      <c r="D15369" s="1"/>
    </row>
    <row r="15370" spans="3:4" x14ac:dyDescent="0.3">
      <c r="C15370" s="1"/>
      <c r="D15370" s="1"/>
    </row>
    <row r="15371" spans="3:4" x14ac:dyDescent="0.3">
      <c r="C15371" s="1"/>
      <c r="D15371" s="1"/>
    </row>
    <row r="15372" spans="3:4" x14ac:dyDescent="0.3">
      <c r="C15372" s="1"/>
      <c r="D15372" s="1"/>
    </row>
    <row r="15373" spans="3:4" x14ac:dyDescent="0.3">
      <c r="C15373" s="1"/>
      <c r="D15373" s="1"/>
    </row>
    <row r="15374" spans="3:4" x14ac:dyDescent="0.3">
      <c r="C15374" s="1"/>
      <c r="D15374" s="1"/>
    </row>
    <row r="15375" spans="3:4" x14ac:dyDescent="0.3">
      <c r="C15375" s="1"/>
      <c r="D15375" s="1"/>
    </row>
    <row r="15376" spans="3:4" x14ac:dyDescent="0.3">
      <c r="C15376" s="1"/>
      <c r="D15376" s="1"/>
    </row>
    <row r="15377" spans="3:4" x14ac:dyDescent="0.3">
      <c r="C15377" s="1"/>
      <c r="D15377" s="1"/>
    </row>
    <row r="15378" spans="3:4" x14ac:dyDescent="0.3">
      <c r="C15378" s="1"/>
      <c r="D15378" s="1"/>
    </row>
    <row r="15379" spans="3:4" x14ac:dyDescent="0.3">
      <c r="C15379" s="1"/>
      <c r="D15379" s="1"/>
    </row>
    <row r="15380" spans="3:4" x14ac:dyDescent="0.3">
      <c r="C15380" s="1"/>
      <c r="D15380" s="1"/>
    </row>
    <row r="15381" spans="3:4" x14ac:dyDescent="0.3">
      <c r="C15381" s="1"/>
      <c r="D15381" s="1"/>
    </row>
    <row r="15382" spans="3:4" x14ac:dyDescent="0.3">
      <c r="C15382" s="1"/>
      <c r="D15382" s="1"/>
    </row>
    <row r="15383" spans="3:4" x14ac:dyDescent="0.3">
      <c r="C15383" s="1"/>
      <c r="D15383" s="1"/>
    </row>
    <row r="15384" spans="3:4" x14ac:dyDescent="0.3">
      <c r="C15384" s="1"/>
      <c r="D15384" s="1"/>
    </row>
    <row r="15385" spans="3:4" x14ac:dyDescent="0.3">
      <c r="C15385" s="1"/>
      <c r="D15385" s="1"/>
    </row>
    <row r="15386" spans="3:4" x14ac:dyDescent="0.3">
      <c r="C15386" s="1"/>
      <c r="D15386" s="1"/>
    </row>
    <row r="15387" spans="3:4" x14ac:dyDescent="0.3">
      <c r="C15387" s="1"/>
      <c r="D15387" s="1"/>
    </row>
    <row r="15388" spans="3:4" x14ac:dyDescent="0.3">
      <c r="C15388" s="1"/>
      <c r="D15388" s="1"/>
    </row>
    <row r="15389" spans="3:4" x14ac:dyDescent="0.3">
      <c r="C15389" s="1"/>
      <c r="D15389" s="1"/>
    </row>
    <row r="15390" spans="3:4" x14ac:dyDescent="0.3">
      <c r="C15390" s="1"/>
      <c r="D15390" s="1"/>
    </row>
    <row r="15391" spans="3:4" x14ac:dyDescent="0.3">
      <c r="C15391" s="1"/>
      <c r="D15391" s="1"/>
    </row>
    <row r="15392" spans="3:4" x14ac:dyDescent="0.3">
      <c r="C15392" s="1"/>
      <c r="D15392" s="1"/>
    </row>
    <row r="15393" spans="3:4" x14ac:dyDescent="0.3">
      <c r="C15393" s="1"/>
      <c r="D15393" s="1"/>
    </row>
    <row r="15394" spans="3:4" x14ac:dyDescent="0.3">
      <c r="C15394" s="1"/>
      <c r="D15394" s="1"/>
    </row>
    <row r="15395" spans="3:4" x14ac:dyDescent="0.3">
      <c r="C15395" s="1"/>
      <c r="D15395" s="1"/>
    </row>
    <row r="15396" spans="3:4" x14ac:dyDescent="0.3">
      <c r="C15396" s="1"/>
      <c r="D15396" s="1"/>
    </row>
    <row r="15397" spans="3:4" x14ac:dyDescent="0.3">
      <c r="C15397" s="1"/>
      <c r="D15397" s="1"/>
    </row>
    <row r="15398" spans="3:4" x14ac:dyDescent="0.3">
      <c r="C15398" s="1"/>
      <c r="D15398" s="1"/>
    </row>
    <row r="15399" spans="3:4" x14ac:dyDescent="0.3">
      <c r="C15399" s="1"/>
      <c r="D15399" s="1"/>
    </row>
    <row r="15400" spans="3:4" x14ac:dyDescent="0.3">
      <c r="C15400" s="1"/>
      <c r="D15400" s="1"/>
    </row>
    <row r="15401" spans="3:4" x14ac:dyDescent="0.3">
      <c r="C15401" s="1"/>
      <c r="D15401" s="1"/>
    </row>
    <row r="15402" spans="3:4" x14ac:dyDescent="0.3">
      <c r="C15402" s="1"/>
      <c r="D15402" s="1"/>
    </row>
    <row r="15403" spans="3:4" x14ac:dyDescent="0.3">
      <c r="C15403" s="1"/>
      <c r="D15403" s="1"/>
    </row>
    <row r="15404" spans="3:4" x14ac:dyDescent="0.3">
      <c r="C15404" s="1"/>
      <c r="D15404" s="1"/>
    </row>
    <row r="15405" spans="3:4" x14ac:dyDescent="0.3">
      <c r="C15405" s="1"/>
      <c r="D15405" s="1"/>
    </row>
    <row r="15406" spans="3:4" x14ac:dyDescent="0.3">
      <c r="C15406" s="1"/>
      <c r="D15406" s="1"/>
    </row>
    <row r="15407" spans="3:4" x14ac:dyDescent="0.3">
      <c r="C15407" s="1"/>
      <c r="D15407" s="1"/>
    </row>
    <row r="15408" spans="3:4" x14ac:dyDescent="0.3">
      <c r="C15408" s="1"/>
      <c r="D15408" s="1"/>
    </row>
    <row r="15409" spans="3:4" x14ac:dyDescent="0.3">
      <c r="C15409" s="1"/>
      <c r="D15409" s="1"/>
    </row>
    <row r="15410" spans="3:4" x14ac:dyDescent="0.3">
      <c r="C15410" s="1"/>
      <c r="D15410" s="1"/>
    </row>
    <row r="15411" spans="3:4" x14ac:dyDescent="0.3">
      <c r="C15411" s="1"/>
      <c r="D15411" s="1"/>
    </row>
    <row r="15412" spans="3:4" x14ac:dyDescent="0.3">
      <c r="C15412" s="1"/>
      <c r="D15412" s="1"/>
    </row>
    <row r="15413" spans="3:4" x14ac:dyDescent="0.3">
      <c r="C15413" s="1"/>
      <c r="D15413" s="1"/>
    </row>
    <row r="15414" spans="3:4" x14ac:dyDescent="0.3">
      <c r="C15414" s="1"/>
      <c r="D15414" s="1"/>
    </row>
    <row r="15415" spans="3:4" x14ac:dyDescent="0.3">
      <c r="C15415" s="1"/>
      <c r="D15415" s="1"/>
    </row>
    <row r="15416" spans="3:4" x14ac:dyDescent="0.3">
      <c r="C15416" s="1"/>
      <c r="D15416" s="1"/>
    </row>
    <row r="15417" spans="3:4" x14ac:dyDescent="0.3">
      <c r="C15417" s="1"/>
      <c r="D15417" s="1"/>
    </row>
    <row r="15418" spans="3:4" x14ac:dyDescent="0.3">
      <c r="C15418" s="1"/>
      <c r="D15418" s="1"/>
    </row>
    <row r="15419" spans="3:4" x14ac:dyDescent="0.3">
      <c r="C15419" s="1"/>
      <c r="D15419" s="1"/>
    </row>
    <row r="15420" spans="3:4" x14ac:dyDescent="0.3">
      <c r="C15420" s="1"/>
      <c r="D15420" s="1"/>
    </row>
    <row r="15421" spans="3:4" x14ac:dyDescent="0.3">
      <c r="C15421" s="1"/>
      <c r="D15421" s="1"/>
    </row>
    <row r="15422" spans="3:4" x14ac:dyDescent="0.3">
      <c r="C15422" s="1"/>
      <c r="D15422" s="1"/>
    </row>
    <row r="15423" spans="3:4" x14ac:dyDescent="0.3">
      <c r="C15423" s="1"/>
      <c r="D15423" s="1"/>
    </row>
    <row r="15424" spans="3:4" x14ac:dyDescent="0.3">
      <c r="C15424" s="1"/>
      <c r="D15424" s="1"/>
    </row>
    <row r="15425" spans="3:4" x14ac:dyDescent="0.3">
      <c r="C15425" s="1"/>
      <c r="D15425" s="1"/>
    </row>
    <row r="15426" spans="3:4" x14ac:dyDescent="0.3">
      <c r="C15426" s="1"/>
      <c r="D15426" s="1"/>
    </row>
    <row r="15427" spans="3:4" x14ac:dyDescent="0.3">
      <c r="C15427" s="1"/>
      <c r="D15427" s="1"/>
    </row>
    <row r="15428" spans="3:4" x14ac:dyDescent="0.3">
      <c r="C15428" s="1"/>
      <c r="D15428" s="1"/>
    </row>
    <row r="15429" spans="3:4" x14ac:dyDescent="0.3">
      <c r="C15429" s="1"/>
      <c r="D15429" s="1"/>
    </row>
    <row r="15430" spans="3:4" x14ac:dyDescent="0.3">
      <c r="C15430" s="1"/>
      <c r="D15430" s="1"/>
    </row>
    <row r="15431" spans="3:4" x14ac:dyDescent="0.3">
      <c r="C15431" s="1"/>
      <c r="D15431" s="1"/>
    </row>
    <row r="15432" spans="3:4" x14ac:dyDescent="0.3">
      <c r="C15432" s="1"/>
      <c r="D15432" s="1"/>
    </row>
    <row r="15433" spans="3:4" x14ac:dyDescent="0.3">
      <c r="C15433" s="1"/>
      <c r="D15433" s="1"/>
    </row>
    <row r="15434" spans="3:4" x14ac:dyDescent="0.3">
      <c r="C15434" s="1"/>
      <c r="D15434" s="1"/>
    </row>
    <row r="15435" spans="3:4" x14ac:dyDescent="0.3">
      <c r="C15435" s="1"/>
      <c r="D15435" s="1"/>
    </row>
    <row r="15436" spans="3:4" x14ac:dyDescent="0.3">
      <c r="C15436" s="1"/>
      <c r="D15436" s="1"/>
    </row>
    <row r="15437" spans="3:4" x14ac:dyDescent="0.3">
      <c r="C15437" s="1"/>
      <c r="D15437" s="1"/>
    </row>
    <row r="15438" spans="3:4" x14ac:dyDescent="0.3">
      <c r="C15438" s="1"/>
      <c r="D15438" s="1"/>
    </row>
    <row r="15439" spans="3:4" x14ac:dyDescent="0.3">
      <c r="C15439" s="1"/>
      <c r="D15439" s="1"/>
    </row>
    <row r="15440" spans="3:4" x14ac:dyDescent="0.3">
      <c r="C15440" s="1"/>
      <c r="D15440" s="1"/>
    </row>
    <row r="15441" spans="3:4" x14ac:dyDescent="0.3">
      <c r="C15441" s="1"/>
      <c r="D15441" s="1"/>
    </row>
    <row r="15442" spans="3:4" x14ac:dyDescent="0.3">
      <c r="C15442" s="1"/>
      <c r="D15442" s="1"/>
    </row>
    <row r="15443" spans="3:4" x14ac:dyDescent="0.3">
      <c r="C15443" s="1"/>
      <c r="D15443" s="1"/>
    </row>
    <row r="15444" spans="3:4" x14ac:dyDescent="0.3">
      <c r="C15444" s="1"/>
      <c r="D15444" s="1"/>
    </row>
    <row r="15445" spans="3:4" x14ac:dyDescent="0.3">
      <c r="C15445" s="1"/>
      <c r="D15445" s="1"/>
    </row>
    <row r="15446" spans="3:4" x14ac:dyDescent="0.3">
      <c r="C15446" s="1"/>
      <c r="D15446" s="1"/>
    </row>
    <row r="15447" spans="3:4" x14ac:dyDescent="0.3">
      <c r="C15447" s="1"/>
      <c r="D15447" s="1"/>
    </row>
    <row r="15448" spans="3:4" x14ac:dyDescent="0.3">
      <c r="C15448" s="1"/>
      <c r="D15448" s="1"/>
    </row>
    <row r="15449" spans="3:4" x14ac:dyDescent="0.3">
      <c r="C15449" s="1"/>
      <c r="D15449" s="1"/>
    </row>
    <row r="15450" spans="3:4" x14ac:dyDescent="0.3">
      <c r="C15450" s="1"/>
      <c r="D15450" s="1"/>
    </row>
    <row r="15451" spans="3:4" x14ac:dyDescent="0.3">
      <c r="C15451" s="1"/>
      <c r="D15451" s="1"/>
    </row>
    <row r="15452" spans="3:4" x14ac:dyDescent="0.3">
      <c r="C15452" s="1"/>
      <c r="D15452" s="1"/>
    </row>
    <row r="15453" spans="3:4" x14ac:dyDescent="0.3">
      <c r="C15453" s="1"/>
      <c r="D15453" s="1"/>
    </row>
    <row r="15454" spans="3:4" x14ac:dyDescent="0.3">
      <c r="C15454" s="1"/>
      <c r="D15454" s="1"/>
    </row>
    <row r="15455" spans="3:4" x14ac:dyDescent="0.3">
      <c r="C15455" s="1"/>
      <c r="D15455" s="1"/>
    </row>
    <row r="15456" spans="3:4" x14ac:dyDescent="0.3">
      <c r="C15456" s="1"/>
      <c r="D15456" s="1"/>
    </row>
    <row r="15457" spans="3:4" x14ac:dyDescent="0.3">
      <c r="C15457" s="1"/>
      <c r="D15457" s="1"/>
    </row>
    <row r="15458" spans="3:4" x14ac:dyDescent="0.3">
      <c r="C15458" s="1"/>
      <c r="D15458" s="1"/>
    </row>
    <row r="15459" spans="3:4" x14ac:dyDescent="0.3">
      <c r="C15459" s="1"/>
      <c r="D15459" s="1"/>
    </row>
    <row r="15460" spans="3:4" x14ac:dyDescent="0.3">
      <c r="C15460" s="1"/>
      <c r="D15460" s="1"/>
    </row>
    <row r="15461" spans="3:4" x14ac:dyDescent="0.3">
      <c r="C15461" s="1"/>
      <c r="D15461" s="1"/>
    </row>
    <row r="15462" spans="3:4" x14ac:dyDescent="0.3">
      <c r="C15462" s="1"/>
      <c r="D15462" s="1"/>
    </row>
    <row r="15463" spans="3:4" x14ac:dyDescent="0.3">
      <c r="C15463" s="1"/>
      <c r="D15463" s="1"/>
    </row>
    <row r="15464" spans="3:4" x14ac:dyDescent="0.3">
      <c r="C15464" s="1"/>
      <c r="D15464" s="1"/>
    </row>
    <row r="15465" spans="3:4" x14ac:dyDescent="0.3">
      <c r="C15465" s="1"/>
      <c r="D15465" s="1"/>
    </row>
    <row r="15466" spans="3:4" x14ac:dyDescent="0.3">
      <c r="C15466" s="1"/>
      <c r="D15466" s="1"/>
    </row>
    <row r="15467" spans="3:4" x14ac:dyDescent="0.3">
      <c r="C15467" s="1"/>
      <c r="D15467" s="1"/>
    </row>
    <row r="15468" spans="3:4" x14ac:dyDescent="0.3">
      <c r="C15468" s="1"/>
      <c r="D15468" s="1"/>
    </row>
    <row r="15469" spans="3:4" x14ac:dyDescent="0.3">
      <c r="C15469" s="1"/>
      <c r="D15469" s="1"/>
    </row>
    <row r="15470" spans="3:4" x14ac:dyDescent="0.3">
      <c r="C15470" s="1"/>
      <c r="D15470" s="1"/>
    </row>
    <row r="15471" spans="3:4" x14ac:dyDescent="0.3">
      <c r="C15471" s="1"/>
      <c r="D15471" s="1"/>
    </row>
    <row r="15472" spans="3:4" x14ac:dyDescent="0.3">
      <c r="C15472" s="1"/>
      <c r="D15472" s="1"/>
    </row>
    <row r="15473" spans="3:4" x14ac:dyDescent="0.3">
      <c r="C15473" s="1"/>
      <c r="D15473" s="1"/>
    </row>
    <row r="15474" spans="3:4" x14ac:dyDescent="0.3">
      <c r="C15474" s="1"/>
      <c r="D15474" s="1"/>
    </row>
    <row r="15475" spans="3:4" x14ac:dyDescent="0.3">
      <c r="C15475" s="1"/>
      <c r="D15475" s="1"/>
    </row>
    <row r="15476" spans="3:4" x14ac:dyDescent="0.3">
      <c r="C15476" s="1"/>
      <c r="D15476" s="1"/>
    </row>
    <row r="15477" spans="3:4" x14ac:dyDescent="0.3">
      <c r="C15477" s="1"/>
      <c r="D15477" s="1"/>
    </row>
    <row r="15478" spans="3:4" x14ac:dyDescent="0.3">
      <c r="C15478" s="1"/>
      <c r="D15478" s="1"/>
    </row>
    <row r="15479" spans="3:4" x14ac:dyDescent="0.3">
      <c r="C15479" s="1"/>
      <c r="D15479" s="1"/>
    </row>
    <row r="15480" spans="3:4" x14ac:dyDescent="0.3">
      <c r="C15480" s="1"/>
      <c r="D15480" s="1"/>
    </row>
    <row r="15481" spans="3:4" x14ac:dyDescent="0.3">
      <c r="C15481" s="1"/>
      <c r="D15481" s="1"/>
    </row>
    <row r="15482" spans="3:4" x14ac:dyDescent="0.3">
      <c r="C15482" s="1"/>
      <c r="D15482" s="1"/>
    </row>
    <row r="15483" spans="3:4" x14ac:dyDescent="0.3">
      <c r="C15483" s="1"/>
      <c r="D15483" s="1"/>
    </row>
    <row r="15484" spans="3:4" x14ac:dyDescent="0.3">
      <c r="C15484" s="1"/>
      <c r="D15484" s="1"/>
    </row>
    <row r="15485" spans="3:4" x14ac:dyDescent="0.3">
      <c r="C15485" s="1"/>
      <c r="D15485" s="1"/>
    </row>
    <row r="15486" spans="3:4" x14ac:dyDescent="0.3">
      <c r="C15486" s="1"/>
      <c r="D15486" s="1"/>
    </row>
    <row r="15487" spans="3:4" x14ac:dyDescent="0.3">
      <c r="C15487" s="1"/>
      <c r="D15487" s="1"/>
    </row>
    <row r="15488" spans="3:4" x14ac:dyDescent="0.3">
      <c r="C15488" s="1"/>
      <c r="D15488" s="1"/>
    </row>
    <row r="15489" spans="3:4" x14ac:dyDescent="0.3">
      <c r="C15489" s="1"/>
      <c r="D15489" s="1"/>
    </row>
    <row r="15490" spans="3:4" x14ac:dyDescent="0.3">
      <c r="C15490" s="1"/>
      <c r="D15490" s="1"/>
    </row>
    <row r="15491" spans="3:4" x14ac:dyDescent="0.3">
      <c r="C15491" s="1"/>
      <c r="D15491" s="1"/>
    </row>
    <row r="15492" spans="3:4" x14ac:dyDescent="0.3">
      <c r="C15492" s="1"/>
      <c r="D15492" s="1"/>
    </row>
    <row r="15493" spans="3:4" x14ac:dyDescent="0.3">
      <c r="C15493" s="1"/>
      <c r="D15493" s="1"/>
    </row>
    <row r="15494" spans="3:4" x14ac:dyDescent="0.3">
      <c r="C15494" s="1"/>
      <c r="D15494" s="1"/>
    </row>
    <row r="15495" spans="3:4" x14ac:dyDescent="0.3">
      <c r="C15495" s="1"/>
      <c r="D15495" s="1"/>
    </row>
    <row r="15496" spans="3:4" x14ac:dyDescent="0.3">
      <c r="C15496" s="1"/>
      <c r="D15496" s="1"/>
    </row>
    <row r="15497" spans="3:4" x14ac:dyDescent="0.3">
      <c r="C15497" s="1"/>
      <c r="D15497" s="1"/>
    </row>
    <row r="15498" spans="3:4" x14ac:dyDescent="0.3">
      <c r="C15498" s="1"/>
      <c r="D15498" s="1"/>
    </row>
    <row r="15499" spans="3:4" x14ac:dyDescent="0.3">
      <c r="C15499" s="1"/>
      <c r="D15499" s="1"/>
    </row>
    <row r="15500" spans="3:4" x14ac:dyDescent="0.3">
      <c r="C15500" s="1"/>
      <c r="D15500" s="1"/>
    </row>
    <row r="15501" spans="3:4" x14ac:dyDescent="0.3">
      <c r="C15501" s="1"/>
      <c r="D15501" s="1"/>
    </row>
    <row r="15502" spans="3:4" x14ac:dyDescent="0.3">
      <c r="C15502" s="1"/>
      <c r="D15502" s="1"/>
    </row>
    <row r="15503" spans="3:4" x14ac:dyDescent="0.3">
      <c r="C15503" s="1"/>
      <c r="D15503" s="1"/>
    </row>
    <row r="15504" spans="3:4" x14ac:dyDescent="0.3">
      <c r="C15504" s="1"/>
      <c r="D15504" s="1"/>
    </row>
    <row r="15505" spans="3:4" x14ac:dyDescent="0.3">
      <c r="C15505" s="1"/>
      <c r="D15505" s="1"/>
    </row>
    <row r="15506" spans="3:4" x14ac:dyDescent="0.3">
      <c r="C15506" s="1"/>
      <c r="D15506" s="1"/>
    </row>
    <row r="15507" spans="3:4" x14ac:dyDescent="0.3">
      <c r="C15507" s="1"/>
      <c r="D15507" s="1"/>
    </row>
    <row r="15508" spans="3:4" x14ac:dyDescent="0.3">
      <c r="C15508" s="1"/>
      <c r="D15508" s="1"/>
    </row>
    <row r="15509" spans="3:4" x14ac:dyDescent="0.3">
      <c r="C15509" s="1"/>
      <c r="D15509" s="1"/>
    </row>
    <row r="15510" spans="3:4" x14ac:dyDescent="0.3">
      <c r="C15510" s="1"/>
      <c r="D15510" s="1"/>
    </row>
    <row r="15511" spans="3:4" x14ac:dyDescent="0.3">
      <c r="C15511" s="1"/>
      <c r="D15511" s="1"/>
    </row>
    <row r="15512" spans="3:4" x14ac:dyDescent="0.3">
      <c r="C15512" s="1"/>
      <c r="D15512" s="1"/>
    </row>
    <row r="15513" spans="3:4" x14ac:dyDescent="0.3">
      <c r="C15513" s="1"/>
      <c r="D15513" s="1"/>
    </row>
    <row r="15514" spans="3:4" x14ac:dyDescent="0.3">
      <c r="C15514" s="1"/>
      <c r="D15514" s="1"/>
    </row>
    <row r="15515" spans="3:4" x14ac:dyDescent="0.3">
      <c r="C15515" s="1"/>
      <c r="D15515" s="1"/>
    </row>
    <row r="15516" spans="3:4" x14ac:dyDescent="0.3">
      <c r="C15516" s="1"/>
      <c r="D15516" s="1"/>
    </row>
    <row r="15517" spans="3:4" x14ac:dyDescent="0.3">
      <c r="C15517" s="1"/>
      <c r="D15517" s="1"/>
    </row>
    <row r="15518" spans="3:4" x14ac:dyDescent="0.3">
      <c r="C15518" s="1"/>
      <c r="D15518" s="1"/>
    </row>
    <row r="15519" spans="3:4" x14ac:dyDescent="0.3">
      <c r="C15519" s="1"/>
      <c r="D15519" s="1"/>
    </row>
    <row r="15520" spans="3:4" x14ac:dyDescent="0.3">
      <c r="C15520" s="1"/>
      <c r="D15520" s="1"/>
    </row>
    <row r="15521" spans="3:4" x14ac:dyDescent="0.3">
      <c r="C15521" s="1"/>
      <c r="D15521" s="1"/>
    </row>
    <row r="15522" spans="3:4" x14ac:dyDescent="0.3">
      <c r="C15522" s="1"/>
      <c r="D15522" s="1"/>
    </row>
    <row r="15523" spans="3:4" x14ac:dyDescent="0.3">
      <c r="C15523" s="1"/>
      <c r="D15523" s="1"/>
    </row>
    <row r="15524" spans="3:4" x14ac:dyDescent="0.3">
      <c r="C15524" s="1"/>
      <c r="D15524" s="1"/>
    </row>
    <row r="15525" spans="3:4" x14ac:dyDescent="0.3">
      <c r="C15525" s="1"/>
      <c r="D15525" s="1"/>
    </row>
    <row r="15526" spans="3:4" x14ac:dyDescent="0.3">
      <c r="C15526" s="1"/>
      <c r="D15526" s="1"/>
    </row>
    <row r="15527" spans="3:4" x14ac:dyDescent="0.3">
      <c r="C15527" s="1"/>
      <c r="D15527" s="1"/>
    </row>
    <row r="15528" spans="3:4" x14ac:dyDescent="0.3">
      <c r="C15528" s="1"/>
      <c r="D15528" s="1"/>
    </row>
    <row r="15529" spans="3:4" x14ac:dyDescent="0.3">
      <c r="C15529" s="1"/>
      <c r="D15529" s="1"/>
    </row>
    <row r="15530" spans="3:4" x14ac:dyDescent="0.3">
      <c r="C15530" s="1"/>
      <c r="D15530" s="1"/>
    </row>
    <row r="15531" spans="3:4" x14ac:dyDescent="0.3">
      <c r="C15531" s="1"/>
      <c r="D15531" s="1"/>
    </row>
    <row r="15532" spans="3:4" x14ac:dyDescent="0.3">
      <c r="C15532" s="1"/>
      <c r="D15532" s="1"/>
    </row>
    <row r="15533" spans="3:4" x14ac:dyDescent="0.3">
      <c r="C15533" s="1"/>
      <c r="D15533" s="1"/>
    </row>
    <row r="15534" spans="3:4" x14ac:dyDescent="0.3">
      <c r="C15534" s="1"/>
      <c r="D15534" s="1"/>
    </row>
    <row r="15535" spans="3:4" x14ac:dyDescent="0.3">
      <c r="C15535" s="1"/>
      <c r="D15535" s="1"/>
    </row>
    <row r="15536" spans="3:4" x14ac:dyDescent="0.3">
      <c r="C15536" s="1"/>
      <c r="D15536" s="1"/>
    </row>
    <row r="15537" spans="3:4" x14ac:dyDescent="0.3">
      <c r="C15537" s="1"/>
      <c r="D15537" s="1"/>
    </row>
    <row r="15538" spans="3:4" x14ac:dyDescent="0.3">
      <c r="C15538" s="1"/>
      <c r="D15538" s="1"/>
    </row>
    <row r="15539" spans="3:4" x14ac:dyDescent="0.3">
      <c r="C15539" s="1"/>
      <c r="D15539" s="1"/>
    </row>
    <row r="15540" spans="3:4" x14ac:dyDescent="0.3">
      <c r="C15540" s="1"/>
      <c r="D15540" s="1"/>
    </row>
    <row r="15541" spans="3:4" x14ac:dyDescent="0.3">
      <c r="C15541" s="1"/>
      <c r="D15541" s="1"/>
    </row>
    <row r="15542" spans="3:4" x14ac:dyDescent="0.3">
      <c r="C15542" s="1"/>
      <c r="D15542" s="1"/>
    </row>
    <row r="15543" spans="3:4" x14ac:dyDescent="0.3">
      <c r="C15543" s="1"/>
      <c r="D15543" s="1"/>
    </row>
    <row r="15544" spans="3:4" x14ac:dyDescent="0.3">
      <c r="C15544" s="1"/>
      <c r="D15544" s="1"/>
    </row>
    <row r="15545" spans="3:4" x14ac:dyDescent="0.3">
      <c r="C15545" s="1"/>
      <c r="D15545" s="1"/>
    </row>
    <row r="15546" spans="3:4" x14ac:dyDescent="0.3">
      <c r="C15546" s="1"/>
      <c r="D15546" s="1"/>
    </row>
    <row r="15547" spans="3:4" x14ac:dyDescent="0.3">
      <c r="C15547" s="1"/>
      <c r="D15547" s="1"/>
    </row>
    <row r="15548" spans="3:4" x14ac:dyDescent="0.3">
      <c r="C15548" s="1"/>
      <c r="D15548" s="1"/>
    </row>
    <row r="15549" spans="3:4" x14ac:dyDescent="0.3">
      <c r="C15549" s="1"/>
      <c r="D15549" s="1"/>
    </row>
    <row r="15550" spans="3:4" x14ac:dyDescent="0.3">
      <c r="C15550" s="1"/>
      <c r="D15550" s="1"/>
    </row>
    <row r="15551" spans="3:4" x14ac:dyDescent="0.3">
      <c r="C15551" s="1"/>
      <c r="D15551" s="1"/>
    </row>
    <row r="15552" spans="3:4" x14ac:dyDescent="0.3">
      <c r="C15552" s="1"/>
      <c r="D15552" s="1"/>
    </row>
    <row r="15553" spans="3:4" x14ac:dyDescent="0.3">
      <c r="C15553" s="1"/>
      <c r="D15553" s="1"/>
    </row>
    <row r="15554" spans="3:4" x14ac:dyDescent="0.3">
      <c r="C15554" s="1"/>
      <c r="D15554" s="1"/>
    </row>
    <row r="15555" spans="3:4" x14ac:dyDescent="0.3">
      <c r="C15555" s="1"/>
      <c r="D15555" s="1"/>
    </row>
    <row r="15556" spans="3:4" x14ac:dyDescent="0.3">
      <c r="C15556" s="1"/>
      <c r="D15556" s="1"/>
    </row>
    <row r="15557" spans="3:4" x14ac:dyDescent="0.3">
      <c r="C15557" s="1"/>
      <c r="D15557" s="1"/>
    </row>
    <row r="15558" spans="3:4" x14ac:dyDescent="0.3">
      <c r="C15558" s="1"/>
      <c r="D15558" s="1"/>
    </row>
    <row r="15559" spans="3:4" x14ac:dyDescent="0.3">
      <c r="C15559" s="1"/>
      <c r="D15559" s="1"/>
    </row>
    <row r="15560" spans="3:4" x14ac:dyDescent="0.3">
      <c r="C15560" s="1"/>
      <c r="D15560" s="1"/>
    </row>
    <row r="15561" spans="3:4" x14ac:dyDescent="0.3">
      <c r="C15561" s="1"/>
      <c r="D15561" s="1"/>
    </row>
    <row r="15562" spans="3:4" x14ac:dyDescent="0.3">
      <c r="C15562" s="1"/>
      <c r="D15562" s="1"/>
    </row>
    <row r="15563" spans="3:4" x14ac:dyDescent="0.3">
      <c r="C15563" s="1"/>
      <c r="D15563" s="1"/>
    </row>
    <row r="15564" spans="3:4" x14ac:dyDescent="0.3">
      <c r="C15564" s="1"/>
      <c r="D15564" s="1"/>
    </row>
    <row r="15565" spans="3:4" x14ac:dyDescent="0.3">
      <c r="C15565" s="1"/>
      <c r="D15565" s="1"/>
    </row>
    <row r="15566" spans="3:4" x14ac:dyDescent="0.3">
      <c r="C15566" s="1"/>
      <c r="D15566" s="1"/>
    </row>
    <row r="15567" spans="3:4" x14ac:dyDescent="0.3">
      <c r="C15567" s="1"/>
      <c r="D15567" s="1"/>
    </row>
    <row r="15568" spans="3:4" x14ac:dyDescent="0.3">
      <c r="C15568" s="1"/>
      <c r="D15568" s="1"/>
    </row>
    <row r="15569" spans="3:4" x14ac:dyDescent="0.3">
      <c r="C15569" s="1"/>
      <c r="D15569" s="1"/>
    </row>
    <row r="15570" spans="3:4" x14ac:dyDescent="0.3">
      <c r="C15570" s="1"/>
      <c r="D15570" s="1"/>
    </row>
    <row r="15571" spans="3:4" x14ac:dyDescent="0.3">
      <c r="C15571" s="1"/>
      <c r="D15571" s="1"/>
    </row>
    <row r="15572" spans="3:4" x14ac:dyDescent="0.3">
      <c r="C15572" s="1"/>
      <c r="D15572" s="1"/>
    </row>
    <row r="15573" spans="3:4" x14ac:dyDescent="0.3">
      <c r="C15573" s="1"/>
      <c r="D15573" s="1"/>
    </row>
    <row r="15574" spans="3:4" x14ac:dyDescent="0.3">
      <c r="C15574" s="1"/>
      <c r="D15574" s="1"/>
    </row>
    <row r="15575" spans="3:4" x14ac:dyDescent="0.3">
      <c r="C15575" s="1"/>
      <c r="D15575" s="1"/>
    </row>
    <row r="15576" spans="3:4" x14ac:dyDescent="0.3">
      <c r="C15576" s="1"/>
      <c r="D15576" s="1"/>
    </row>
    <row r="15577" spans="3:4" x14ac:dyDescent="0.3">
      <c r="C15577" s="1"/>
      <c r="D15577" s="1"/>
    </row>
    <row r="15578" spans="3:4" x14ac:dyDescent="0.3">
      <c r="C15578" s="1"/>
      <c r="D15578" s="1"/>
    </row>
    <row r="15579" spans="3:4" x14ac:dyDescent="0.3">
      <c r="C15579" s="1"/>
      <c r="D15579" s="1"/>
    </row>
    <row r="15580" spans="3:4" x14ac:dyDescent="0.3">
      <c r="C15580" s="1"/>
      <c r="D15580" s="1"/>
    </row>
    <row r="15581" spans="3:4" x14ac:dyDescent="0.3">
      <c r="C15581" s="1"/>
      <c r="D15581" s="1"/>
    </row>
    <row r="15582" spans="3:4" x14ac:dyDescent="0.3">
      <c r="C15582" s="1"/>
      <c r="D15582" s="1"/>
    </row>
    <row r="15583" spans="3:4" x14ac:dyDescent="0.3">
      <c r="C15583" s="1"/>
      <c r="D15583" s="1"/>
    </row>
    <row r="15584" spans="3:4" x14ac:dyDescent="0.3">
      <c r="C15584" s="1"/>
      <c r="D15584" s="1"/>
    </row>
    <row r="15585" spans="3:4" x14ac:dyDescent="0.3">
      <c r="C15585" s="1"/>
      <c r="D15585" s="1"/>
    </row>
    <row r="15586" spans="3:4" x14ac:dyDescent="0.3">
      <c r="C15586" s="1"/>
      <c r="D15586" s="1"/>
    </row>
    <row r="15587" spans="3:4" x14ac:dyDescent="0.3">
      <c r="C15587" s="1"/>
      <c r="D15587" s="1"/>
    </row>
    <row r="15588" spans="3:4" x14ac:dyDescent="0.3">
      <c r="C15588" s="1"/>
      <c r="D15588" s="1"/>
    </row>
    <row r="15589" spans="3:4" x14ac:dyDescent="0.3">
      <c r="C15589" s="1"/>
      <c r="D15589" s="1"/>
    </row>
    <row r="15590" spans="3:4" x14ac:dyDescent="0.3">
      <c r="C15590" s="1"/>
      <c r="D15590" s="1"/>
    </row>
    <row r="15591" spans="3:4" x14ac:dyDescent="0.3">
      <c r="C15591" s="1"/>
      <c r="D15591" s="1"/>
    </row>
    <row r="15592" spans="3:4" x14ac:dyDescent="0.3">
      <c r="C15592" s="1"/>
      <c r="D15592" s="1"/>
    </row>
    <row r="15593" spans="3:4" x14ac:dyDescent="0.3">
      <c r="C15593" s="1"/>
      <c r="D15593" s="1"/>
    </row>
    <row r="15594" spans="3:4" x14ac:dyDescent="0.3">
      <c r="C15594" s="1"/>
      <c r="D15594" s="1"/>
    </row>
    <row r="15595" spans="3:4" x14ac:dyDescent="0.3">
      <c r="C15595" s="1"/>
      <c r="D15595" s="1"/>
    </row>
    <row r="15596" spans="3:4" x14ac:dyDescent="0.3">
      <c r="C15596" s="1"/>
      <c r="D15596" s="1"/>
    </row>
    <row r="15597" spans="3:4" x14ac:dyDescent="0.3">
      <c r="C15597" s="1"/>
      <c r="D15597" s="1"/>
    </row>
    <row r="15598" spans="3:4" x14ac:dyDescent="0.3">
      <c r="C15598" s="1"/>
      <c r="D15598" s="1"/>
    </row>
    <row r="15599" spans="3:4" x14ac:dyDescent="0.3">
      <c r="C15599" s="1"/>
      <c r="D15599" s="1"/>
    </row>
    <row r="15600" spans="3:4" x14ac:dyDescent="0.3">
      <c r="C15600" s="1"/>
      <c r="D15600" s="1"/>
    </row>
    <row r="15601" spans="3:4" x14ac:dyDescent="0.3">
      <c r="C15601" s="1"/>
      <c r="D15601" s="1"/>
    </row>
    <row r="15602" spans="3:4" x14ac:dyDescent="0.3">
      <c r="C15602" s="1"/>
      <c r="D15602" s="1"/>
    </row>
    <row r="15603" spans="3:4" x14ac:dyDescent="0.3">
      <c r="C15603" s="1"/>
      <c r="D15603" s="1"/>
    </row>
    <row r="15604" spans="3:4" x14ac:dyDescent="0.3">
      <c r="C15604" s="1"/>
      <c r="D15604" s="1"/>
    </row>
    <row r="15605" spans="3:4" x14ac:dyDescent="0.3">
      <c r="C15605" s="1"/>
      <c r="D15605" s="1"/>
    </row>
    <row r="15606" spans="3:4" x14ac:dyDescent="0.3">
      <c r="C15606" s="1"/>
      <c r="D15606" s="1"/>
    </row>
    <row r="15607" spans="3:4" x14ac:dyDescent="0.3">
      <c r="C15607" s="1"/>
      <c r="D15607" s="1"/>
    </row>
    <row r="15608" spans="3:4" x14ac:dyDescent="0.3">
      <c r="C15608" s="1"/>
      <c r="D15608" s="1"/>
    </row>
    <row r="15609" spans="3:4" x14ac:dyDescent="0.3">
      <c r="C15609" s="1"/>
      <c r="D15609" s="1"/>
    </row>
    <row r="15610" spans="3:4" x14ac:dyDescent="0.3">
      <c r="C15610" s="1"/>
      <c r="D15610" s="1"/>
    </row>
    <row r="15611" spans="3:4" x14ac:dyDescent="0.3">
      <c r="C15611" s="1"/>
      <c r="D15611" s="1"/>
    </row>
    <row r="15612" spans="3:4" x14ac:dyDescent="0.3">
      <c r="C15612" s="1"/>
      <c r="D15612" s="1"/>
    </row>
    <row r="15613" spans="3:4" x14ac:dyDescent="0.3">
      <c r="C15613" s="1"/>
      <c r="D15613" s="1"/>
    </row>
    <row r="15614" spans="3:4" x14ac:dyDescent="0.3">
      <c r="C15614" s="1"/>
      <c r="D15614" s="1"/>
    </row>
    <row r="15615" spans="3:4" x14ac:dyDescent="0.3">
      <c r="C15615" s="1"/>
      <c r="D15615" s="1"/>
    </row>
    <row r="15616" spans="3:4" x14ac:dyDescent="0.3">
      <c r="C15616" s="1"/>
      <c r="D15616" s="1"/>
    </row>
    <row r="15617" spans="3:4" x14ac:dyDescent="0.3">
      <c r="C15617" s="1"/>
      <c r="D15617" s="1"/>
    </row>
    <row r="15618" spans="3:4" x14ac:dyDescent="0.3">
      <c r="C15618" s="1"/>
      <c r="D15618" s="1"/>
    </row>
    <row r="15619" spans="3:4" x14ac:dyDescent="0.3">
      <c r="C15619" s="1"/>
      <c r="D15619" s="1"/>
    </row>
    <row r="15620" spans="3:4" x14ac:dyDescent="0.3">
      <c r="C15620" s="1"/>
      <c r="D15620" s="1"/>
    </row>
    <row r="15621" spans="3:4" x14ac:dyDescent="0.3">
      <c r="C15621" s="1"/>
      <c r="D15621" s="1"/>
    </row>
    <row r="15622" spans="3:4" x14ac:dyDescent="0.3">
      <c r="C15622" s="1"/>
      <c r="D15622" s="1"/>
    </row>
    <row r="15623" spans="3:4" x14ac:dyDescent="0.3">
      <c r="C15623" s="1"/>
      <c r="D15623" s="1"/>
    </row>
    <row r="15624" spans="3:4" x14ac:dyDescent="0.3">
      <c r="C15624" s="1"/>
      <c r="D15624" s="1"/>
    </row>
    <row r="15625" spans="3:4" x14ac:dyDescent="0.3">
      <c r="C15625" s="1"/>
      <c r="D15625" s="1"/>
    </row>
    <row r="15626" spans="3:4" x14ac:dyDescent="0.3">
      <c r="C15626" s="1"/>
      <c r="D15626" s="1"/>
    </row>
    <row r="15627" spans="3:4" x14ac:dyDescent="0.3">
      <c r="C15627" s="1"/>
      <c r="D15627" s="1"/>
    </row>
    <row r="15628" spans="3:4" x14ac:dyDescent="0.3">
      <c r="C15628" s="1"/>
      <c r="D15628" s="1"/>
    </row>
    <row r="15629" spans="3:4" x14ac:dyDescent="0.3">
      <c r="C15629" s="1"/>
      <c r="D15629" s="1"/>
    </row>
    <row r="15630" spans="3:4" x14ac:dyDescent="0.3">
      <c r="C15630" s="1"/>
      <c r="D15630" s="1"/>
    </row>
    <row r="15631" spans="3:4" x14ac:dyDescent="0.3">
      <c r="C15631" s="1"/>
      <c r="D15631" s="1"/>
    </row>
    <row r="15632" spans="3:4" x14ac:dyDescent="0.3">
      <c r="C15632" s="1"/>
      <c r="D15632" s="1"/>
    </row>
    <row r="15633" spans="3:4" x14ac:dyDescent="0.3">
      <c r="C15633" s="1"/>
      <c r="D15633" s="1"/>
    </row>
    <row r="15634" spans="3:4" x14ac:dyDescent="0.3">
      <c r="C15634" s="1"/>
      <c r="D15634" s="1"/>
    </row>
    <row r="15635" spans="3:4" x14ac:dyDescent="0.3">
      <c r="C15635" s="1"/>
      <c r="D15635" s="1"/>
    </row>
    <row r="15636" spans="3:4" x14ac:dyDescent="0.3">
      <c r="C15636" s="1"/>
      <c r="D15636" s="1"/>
    </row>
    <row r="15637" spans="3:4" x14ac:dyDescent="0.3">
      <c r="C15637" s="1"/>
      <c r="D15637" s="1"/>
    </row>
    <row r="15638" spans="3:4" x14ac:dyDescent="0.3">
      <c r="C15638" s="1"/>
      <c r="D15638" s="1"/>
    </row>
    <row r="15639" spans="3:4" x14ac:dyDescent="0.3">
      <c r="C15639" s="1"/>
      <c r="D15639" s="1"/>
    </row>
    <row r="15640" spans="3:4" x14ac:dyDescent="0.3">
      <c r="C15640" s="1"/>
      <c r="D15640" s="1"/>
    </row>
    <row r="15641" spans="3:4" x14ac:dyDescent="0.3">
      <c r="C15641" s="1"/>
      <c r="D15641" s="1"/>
    </row>
    <row r="15642" spans="3:4" x14ac:dyDescent="0.3">
      <c r="C15642" s="1"/>
      <c r="D15642" s="1"/>
    </row>
    <row r="15643" spans="3:4" x14ac:dyDescent="0.3">
      <c r="C15643" s="1"/>
      <c r="D15643" s="1"/>
    </row>
    <row r="15644" spans="3:4" x14ac:dyDescent="0.3">
      <c r="C15644" s="1"/>
      <c r="D15644" s="1"/>
    </row>
    <row r="15645" spans="3:4" x14ac:dyDescent="0.3">
      <c r="C15645" s="1"/>
      <c r="D15645" s="1"/>
    </row>
    <row r="15646" spans="3:4" x14ac:dyDescent="0.3">
      <c r="C15646" s="1"/>
      <c r="D15646" s="1"/>
    </row>
    <row r="15647" spans="3:4" x14ac:dyDescent="0.3">
      <c r="C15647" s="1"/>
      <c r="D15647" s="1"/>
    </row>
    <row r="15648" spans="3:4" x14ac:dyDescent="0.3">
      <c r="C15648" s="1"/>
      <c r="D15648" s="1"/>
    </row>
    <row r="15649" spans="3:4" x14ac:dyDescent="0.3">
      <c r="C15649" s="1"/>
      <c r="D15649" s="1"/>
    </row>
    <row r="15650" spans="3:4" x14ac:dyDescent="0.3">
      <c r="C15650" s="1"/>
      <c r="D15650" s="1"/>
    </row>
    <row r="15651" spans="3:4" x14ac:dyDescent="0.3">
      <c r="C15651" s="1"/>
      <c r="D15651" s="1"/>
    </row>
    <row r="15652" spans="3:4" x14ac:dyDescent="0.3">
      <c r="C15652" s="1"/>
      <c r="D15652" s="1"/>
    </row>
    <row r="15653" spans="3:4" x14ac:dyDescent="0.3">
      <c r="C15653" s="1"/>
      <c r="D15653" s="1"/>
    </row>
    <row r="15654" spans="3:4" x14ac:dyDescent="0.3">
      <c r="C15654" s="1"/>
      <c r="D15654" s="1"/>
    </row>
    <row r="15655" spans="3:4" x14ac:dyDescent="0.3">
      <c r="C15655" s="1"/>
      <c r="D15655" s="1"/>
    </row>
    <row r="15656" spans="3:4" x14ac:dyDescent="0.3">
      <c r="C15656" s="1"/>
      <c r="D15656" s="1"/>
    </row>
    <row r="15657" spans="3:4" x14ac:dyDescent="0.3">
      <c r="C15657" s="1"/>
      <c r="D15657" s="1"/>
    </row>
    <row r="15658" spans="3:4" x14ac:dyDescent="0.3">
      <c r="C15658" s="1"/>
      <c r="D15658" s="1"/>
    </row>
    <row r="15659" spans="3:4" x14ac:dyDescent="0.3">
      <c r="C15659" s="1"/>
      <c r="D15659" s="1"/>
    </row>
    <row r="15660" spans="3:4" x14ac:dyDescent="0.3">
      <c r="C15660" s="1"/>
      <c r="D15660" s="1"/>
    </row>
    <row r="15661" spans="3:4" x14ac:dyDescent="0.3">
      <c r="C15661" s="1"/>
      <c r="D15661" s="1"/>
    </row>
    <row r="15662" spans="3:4" x14ac:dyDescent="0.3">
      <c r="C15662" s="1"/>
      <c r="D15662" s="1"/>
    </row>
    <row r="15663" spans="3:4" x14ac:dyDescent="0.3">
      <c r="C15663" s="1"/>
      <c r="D15663" s="1"/>
    </row>
    <row r="15664" spans="3:4" x14ac:dyDescent="0.3">
      <c r="C15664" s="1"/>
      <c r="D15664" s="1"/>
    </row>
    <row r="15665" spans="3:4" x14ac:dyDescent="0.3">
      <c r="C15665" s="1"/>
      <c r="D15665" s="1"/>
    </row>
    <row r="15666" spans="3:4" x14ac:dyDescent="0.3">
      <c r="C15666" s="1"/>
      <c r="D15666" s="1"/>
    </row>
    <row r="15667" spans="3:4" x14ac:dyDescent="0.3">
      <c r="C15667" s="1"/>
      <c r="D15667" s="1"/>
    </row>
    <row r="15668" spans="3:4" x14ac:dyDescent="0.3">
      <c r="C15668" s="1"/>
      <c r="D15668" s="1"/>
    </row>
    <row r="15669" spans="3:4" x14ac:dyDescent="0.3">
      <c r="C15669" s="1"/>
      <c r="D15669" s="1"/>
    </row>
    <row r="15670" spans="3:4" x14ac:dyDescent="0.3">
      <c r="C15670" s="1"/>
      <c r="D15670" s="1"/>
    </row>
    <row r="15671" spans="3:4" x14ac:dyDescent="0.3">
      <c r="C15671" s="1"/>
      <c r="D15671" s="1"/>
    </row>
    <row r="15672" spans="3:4" x14ac:dyDescent="0.3">
      <c r="C15672" s="1"/>
      <c r="D15672" s="1"/>
    </row>
    <row r="15673" spans="3:4" x14ac:dyDescent="0.3">
      <c r="C15673" s="1"/>
      <c r="D15673" s="1"/>
    </row>
    <row r="15674" spans="3:4" x14ac:dyDescent="0.3">
      <c r="C15674" s="1"/>
      <c r="D15674" s="1"/>
    </row>
    <row r="15675" spans="3:4" x14ac:dyDescent="0.3">
      <c r="C15675" s="1"/>
      <c r="D15675" s="1"/>
    </row>
    <row r="15676" spans="3:4" x14ac:dyDescent="0.3">
      <c r="C15676" s="1"/>
      <c r="D15676" s="1"/>
    </row>
    <row r="15677" spans="3:4" x14ac:dyDescent="0.3">
      <c r="C15677" s="1"/>
      <c r="D15677" s="1"/>
    </row>
    <row r="15678" spans="3:4" x14ac:dyDescent="0.3">
      <c r="C15678" s="1"/>
      <c r="D15678" s="1"/>
    </row>
    <row r="15679" spans="3:4" x14ac:dyDescent="0.3">
      <c r="C15679" s="1"/>
      <c r="D15679" s="1"/>
    </row>
    <row r="15680" spans="3:4" x14ac:dyDescent="0.3">
      <c r="C15680" s="1"/>
      <c r="D15680" s="1"/>
    </row>
    <row r="15681" spans="3:4" x14ac:dyDescent="0.3">
      <c r="C15681" s="1"/>
      <c r="D15681" s="1"/>
    </row>
    <row r="15682" spans="3:4" x14ac:dyDescent="0.3">
      <c r="C15682" s="1"/>
      <c r="D15682" s="1"/>
    </row>
    <row r="15683" spans="3:4" x14ac:dyDescent="0.3">
      <c r="C15683" s="1"/>
      <c r="D15683" s="1"/>
    </row>
    <row r="15684" spans="3:4" x14ac:dyDescent="0.3">
      <c r="C15684" s="1"/>
      <c r="D15684" s="1"/>
    </row>
    <row r="15685" spans="3:4" x14ac:dyDescent="0.3">
      <c r="C15685" s="1"/>
      <c r="D15685" s="1"/>
    </row>
    <row r="15686" spans="3:4" x14ac:dyDescent="0.3">
      <c r="C15686" s="1"/>
      <c r="D15686" s="1"/>
    </row>
    <row r="15687" spans="3:4" x14ac:dyDescent="0.3">
      <c r="C15687" s="1"/>
      <c r="D15687" s="1"/>
    </row>
    <row r="15688" spans="3:4" x14ac:dyDescent="0.3">
      <c r="C15688" s="1"/>
      <c r="D15688" s="1"/>
    </row>
    <row r="15689" spans="3:4" x14ac:dyDescent="0.3">
      <c r="C15689" s="1"/>
      <c r="D15689" s="1"/>
    </row>
    <row r="15690" spans="3:4" x14ac:dyDescent="0.3">
      <c r="C15690" s="1"/>
      <c r="D15690" s="1"/>
    </row>
    <row r="15691" spans="3:4" x14ac:dyDescent="0.3">
      <c r="C15691" s="1"/>
      <c r="D15691" s="1"/>
    </row>
    <row r="15692" spans="3:4" x14ac:dyDescent="0.3">
      <c r="C15692" s="1"/>
      <c r="D15692" s="1"/>
    </row>
    <row r="15693" spans="3:4" x14ac:dyDescent="0.3">
      <c r="C15693" s="1"/>
      <c r="D15693" s="1"/>
    </row>
    <row r="15694" spans="3:4" x14ac:dyDescent="0.3">
      <c r="C15694" s="1"/>
      <c r="D15694" s="1"/>
    </row>
    <row r="15695" spans="3:4" x14ac:dyDescent="0.3">
      <c r="C15695" s="1"/>
      <c r="D15695" s="1"/>
    </row>
    <row r="15696" spans="3:4" x14ac:dyDescent="0.3">
      <c r="C15696" s="1"/>
      <c r="D15696" s="1"/>
    </row>
    <row r="15697" spans="3:4" x14ac:dyDescent="0.3">
      <c r="C15697" s="1"/>
      <c r="D15697" s="1"/>
    </row>
    <row r="15698" spans="3:4" x14ac:dyDescent="0.3">
      <c r="C15698" s="1"/>
      <c r="D15698" s="1"/>
    </row>
    <row r="15699" spans="3:4" x14ac:dyDescent="0.3">
      <c r="C15699" s="1"/>
      <c r="D15699" s="1"/>
    </row>
    <row r="15700" spans="3:4" x14ac:dyDescent="0.3">
      <c r="C15700" s="1"/>
      <c r="D15700" s="1"/>
    </row>
    <row r="15701" spans="3:4" x14ac:dyDescent="0.3">
      <c r="C15701" s="1"/>
      <c r="D15701" s="1"/>
    </row>
    <row r="15702" spans="3:4" x14ac:dyDescent="0.3">
      <c r="C15702" s="1"/>
      <c r="D15702" s="1"/>
    </row>
    <row r="15703" spans="3:4" x14ac:dyDescent="0.3">
      <c r="C15703" s="1"/>
      <c r="D15703" s="1"/>
    </row>
    <row r="15704" spans="3:4" x14ac:dyDescent="0.3">
      <c r="C15704" s="1"/>
      <c r="D15704" s="1"/>
    </row>
    <row r="15705" spans="3:4" x14ac:dyDescent="0.3">
      <c r="C15705" s="1"/>
      <c r="D15705" s="1"/>
    </row>
    <row r="15706" spans="3:4" x14ac:dyDescent="0.3">
      <c r="C15706" s="1"/>
      <c r="D15706" s="1"/>
    </row>
    <row r="15707" spans="3:4" x14ac:dyDescent="0.3">
      <c r="C15707" s="1"/>
      <c r="D15707" s="1"/>
    </row>
    <row r="15708" spans="3:4" x14ac:dyDescent="0.3">
      <c r="C15708" s="1"/>
      <c r="D15708" s="1"/>
    </row>
    <row r="15709" spans="3:4" x14ac:dyDescent="0.3">
      <c r="C15709" s="1"/>
      <c r="D15709" s="1"/>
    </row>
    <row r="15710" spans="3:4" x14ac:dyDescent="0.3">
      <c r="C15710" s="1"/>
      <c r="D15710" s="1"/>
    </row>
    <row r="15711" spans="3:4" x14ac:dyDescent="0.3">
      <c r="C15711" s="1"/>
      <c r="D15711" s="1"/>
    </row>
    <row r="15712" spans="3:4" x14ac:dyDescent="0.3">
      <c r="C15712" s="1"/>
      <c r="D15712" s="1"/>
    </row>
    <row r="15713" spans="3:4" x14ac:dyDescent="0.3">
      <c r="C15713" s="1"/>
      <c r="D15713" s="1"/>
    </row>
    <row r="15714" spans="3:4" x14ac:dyDescent="0.3">
      <c r="C15714" s="1"/>
      <c r="D15714" s="1"/>
    </row>
    <row r="15715" spans="3:4" x14ac:dyDescent="0.3">
      <c r="C15715" s="1"/>
      <c r="D15715" s="1"/>
    </row>
    <row r="15716" spans="3:4" x14ac:dyDescent="0.3">
      <c r="C15716" s="1"/>
      <c r="D15716" s="1"/>
    </row>
    <row r="15717" spans="3:4" x14ac:dyDescent="0.3">
      <c r="C15717" s="1"/>
      <c r="D15717" s="1"/>
    </row>
    <row r="15718" spans="3:4" x14ac:dyDescent="0.3">
      <c r="C15718" s="1"/>
      <c r="D15718" s="1"/>
    </row>
    <row r="15719" spans="3:4" x14ac:dyDescent="0.3">
      <c r="C15719" s="1"/>
      <c r="D15719" s="1"/>
    </row>
    <row r="15720" spans="3:4" x14ac:dyDescent="0.3">
      <c r="C15720" s="1"/>
      <c r="D15720" s="1"/>
    </row>
    <row r="15721" spans="3:4" x14ac:dyDescent="0.3">
      <c r="C15721" s="1"/>
      <c r="D15721" s="1"/>
    </row>
    <row r="15722" spans="3:4" x14ac:dyDescent="0.3">
      <c r="C15722" s="1"/>
      <c r="D15722" s="1"/>
    </row>
    <row r="15723" spans="3:4" x14ac:dyDescent="0.3">
      <c r="C15723" s="1"/>
      <c r="D15723" s="1"/>
    </row>
    <row r="15724" spans="3:4" x14ac:dyDescent="0.3">
      <c r="C15724" s="1"/>
      <c r="D15724" s="1"/>
    </row>
    <row r="15725" spans="3:4" x14ac:dyDescent="0.3">
      <c r="C15725" s="1"/>
      <c r="D15725" s="1"/>
    </row>
    <row r="15726" spans="3:4" x14ac:dyDescent="0.3">
      <c r="C15726" s="1"/>
      <c r="D15726" s="1"/>
    </row>
    <row r="15727" spans="3:4" x14ac:dyDescent="0.3">
      <c r="C15727" s="1"/>
      <c r="D15727" s="1"/>
    </row>
    <row r="15728" spans="3:4" x14ac:dyDescent="0.3">
      <c r="C15728" s="1"/>
      <c r="D15728" s="1"/>
    </row>
    <row r="15729" spans="3:4" x14ac:dyDescent="0.3">
      <c r="C15729" s="1"/>
      <c r="D15729" s="1"/>
    </row>
    <row r="15730" spans="3:4" x14ac:dyDescent="0.3">
      <c r="C15730" s="1"/>
      <c r="D15730" s="1"/>
    </row>
    <row r="15731" spans="3:4" x14ac:dyDescent="0.3">
      <c r="C15731" s="1"/>
      <c r="D15731" s="1"/>
    </row>
    <row r="15732" spans="3:4" x14ac:dyDescent="0.3">
      <c r="C15732" s="1"/>
      <c r="D15732" s="1"/>
    </row>
    <row r="15733" spans="3:4" x14ac:dyDescent="0.3">
      <c r="C15733" s="1"/>
      <c r="D15733" s="1"/>
    </row>
    <row r="15734" spans="3:4" x14ac:dyDescent="0.3">
      <c r="C15734" s="1"/>
      <c r="D15734" s="1"/>
    </row>
    <row r="15735" spans="3:4" x14ac:dyDescent="0.3">
      <c r="C15735" s="1"/>
      <c r="D15735" s="1"/>
    </row>
    <row r="15736" spans="3:4" x14ac:dyDescent="0.3">
      <c r="C15736" s="1"/>
      <c r="D15736" s="1"/>
    </row>
    <row r="15737" spans="3:4" x14ac:dyDescent="0.3">
      <c r="C15737" s="1"/>
      <c r="D15737" s="1"/>
    </row>
    <row r="15738" spans="3:4" x14ac:dyDescent="0.3">
      <c r="C15738" s="1"/>
      <c r="D15738" s="1"/>
    </row>
    <row r="15739" spans="3:4" x14ac:dyDescent="0.3">
      <c r="C15739" s="1"/>
      <c r="D15739" s="1"/>
    </row>
    <row r="15740" spans="3:4" x14ac:dyDescent="0.3">
      <c r="C15740" s="1"/>
      <c r="D15740" s="1"/>
    </row>
    <row r="15741" spans="3:4" x14ac:dyDescent="0.3">
      <c r="C15741" s="1"/>
      <c r="D15741" s="1"/>
    </row>
    <row r="15742" spans="3:4" x14ac:dyDescent="0.3">
      <c r="C15742" s="1"/>
      <c r="D15742" s="1"/>
    </row>
    <row r="15743" spans="3:4" x14ac:dyDescent="0.3">
      <c r="C15743" s="1"/>
      <c r="D15743" s="1"/>
    </row>
    <row r="15744" spans="3:4" x14ac:dyDescent="0.3">
      <c r="C15744" s="1"/>
      <c r="D15744" s="1"/>
    </row>
    <row r="15745" spans="3:4" x14ac:dyDescent="0.3">
      <c r="C15745" s="1"/>
      <c r="D15745" s="1"/>
    </row>
    <row r="15746" spans="3:4" x14ac:dyDescent="0.3">
      <c r="C15746" s="1"/>
      <c r="D15746" s="1"/>
    </row>
    <row r="15747" spans="3:4" x14ac:dyDescent="0.3">
      <c r="C15747" s="1"/>
      <c r="D15747" s="1"/>
    </row>
    <row r="15748" spans="3:4" x14ac:dyDescent="0.3">
      <c r="C15748" s="1"/>
      <c r="D15748" s="1"/>
    </row>
    <row r="15749" spans="3:4" x14ac:dyDescent="0.3">
      <c r="C15749" s="1"/>
      <c r="D15749" s="1"/>
    </row>
    <row r="15750" spans="3:4" x14ac:dyDescent="0.3">
      <c r="C15750" s="1"/>
      <c r="D15750" s="1"/>
    </row>
    <row r="15751" spans="3:4" x14ac:dyDescent="0.3">
      <c r="C15751" s="1"/>
      <c r="D15751" s="1"/>
    </row>
    <row r="15752" spans="3:4" x14ac:dyDescent="0.3">
      <c r="C15752" s="1"/>
      <c r="D15752" s="1"/>
    </row>
    <row r="15753" spans="3:4" x14ac:dyDescent="0.3">
      <c r="C15753" s="1"/>
      <c r="D15753" s="1"/>
    </row>
    <row r="15754" spans="3:4" x14ac:dyDescent="0.3">
      <c r="C15754" s="1"/>
      <c r="D15754" s="1"/>
    </row>
    <row r="15755" spans="3:4" x14ac:dyDescent="0.3">
      <c r="C15755" s="1"/>
      <c r="D15755" s="1"/>
    </row>
    <row r="15756" spans="3:4" x14ac:dyDescent="0.3">
      <c r="C15756" s="1"/>
      <c r="D15756" s="1"/>
    </row>
    <row r="15757" spans="3:4" x14ac:dyDescent="0.3">
      <c r="C15757" s="1"/>
      <c r="D15757" s="1"/>
    </row>
    <row r="15758" spans="3:4" x14ac:dyDescent="0.3">
      <c r="C15758" s="1"/>
      <c r="D15758" s="1"/>
    </row>
    <row r="15759" spans="3:4" x14ac:dyDescent="0.3">
      <c r="C15759" s="1"/>
      <c r="D15759" s="1"/>
    </row>
    <row r="15760" spans="3:4" x14ac:dyDescent="0.3">
      <c r="C15760" s="1"/>
      <c r="D15760" s="1"/>
    </row>
    <row r="15761" spans="3:4" x14ac:dyDescent="0.3">
      <c r="C15761" s="1"/>
      <c r="D15761" s="1"/>
    </row>
    <row r="15762" spans="3:4" x14ac:dyDescent="0.3">
      <c r="C15762" s="1"/>
      <c r="D15762" s="1"/>
    </row>
    <row r="15763" spans="3:4" x14ac:dyDescent="0.3">
      <c r="C15763" s="1"/>
      <c r="D15763" s="1"/>
    </row>
    <row r="15764" spans="3:4" x14ac:dyDescent="0.3">
      <c r="C15764" s="1"/>
      <c r="D15764" s="1"/>
    </row>
    <row r="15765" spans="3:4" x14ac:dyDescent="0.3">
      <c r="C15765" s="1"/>
      <c r="D15765" s="1"/>
    </row>
    <row r="15766" spans="3:4" x14ac:dyDescent="0.3">
      <c r="C15766" s="1"/>
      <c r="D15766" s="1"/>
    </row>
    <row r="15767" spans="3:4" x14ac:dyDescent="0.3">
      <c r="C15767" s="1"/>
      <c r="D15767" s="1"/>
    </row>
    <row r="15768" spans="3:4" x14ac:dyDescent="0.3">
      <c r="C15768" s="1"/>
      <c r="D15768" s="1"/>
    </row>
    <row r="15769" spans="3:4" x14ac:dyDescent="0.3">
      <c r="C15769" s="1"/>
      <c r="D15769" s="1"/>
    </row>
    <row r="15770" spans="3:4" x14ac:dyDescent="0.3">
      <c r="C15770" s="1"/>
      <c r="D15770" s="1"/>
    </row>
    <row r="15771" spans="3:4" x14ac:dyDescent="0.3">
      <c r="C15771" s="1"/>
      <c r="D15771" s="1"/>
    </row>
    <row r="15772" spans="3:4" x14ac:dyDescent="0.3">
      <c r="C15772" s="1"/>
      <c r="D15772" s="1"/>
    </row>
    <row r="15773" spans="3:4" x14ac:dyDescent="0.3">
      <c r="C15773" s="1"/>
      <c r="D15773" s="1"/>
    </row>
    <row r="15774" spans="3:4" x14ac:dyDescent="0.3">
      <c r="C15774" s="1"/>
      <c r="D15774" s="1"/>
    </row>
    <row r="15775" spans="3:4" x14ac:dyDescent="0.3">
      <c r="C15775" s="1"/>
      <c r="D15775" s="1"/>
    </row>
    <row r="15776" spans="3:4" x14ac:dyDescent="0.3">
      <c r="C15776" s="1"/>
      <c r="D15776" s="1"/>
    </row>
    <row r="15777" spans="3:4" x14ac:dyDescent="0.3">
      <c r="C15777" s="1"/>
      <c r="D15777" s="1"/>
    </row>
    <row r="15778" spans="3:4" x14ac:dyDescent="0.3">
      <c r="C15778" s="1"/>
      <c r="D15778" s="1"/>
    </row>
    <row r="15779" spans="3:4" x14ac:dyDescent="0.3">
      <c r="C15779" s="1"/>
      <c r="D15779" s="1"/>
    </row>
    <row r="15780" spans="3:4" x14ac:dyDescent="0.3">
      <c r="C15780" s="1"/>
      <c r="D15780" s="1"/>
    </row>
    <row r="15781" spans="3:4" x14ac:dyDescent="0.3">
      <c r="C15781" s="1"/>
      <c r="D15781" s="1"/>
    </row>
    <row r="15782" spans="3:4" x14ac:dyDescent="0.3">
      <c r="C15782" s="1"/>
      <c r="D15782" s="1"/>
    </row>
    <row r="15783" spans="3:4" x14ac:dyDescent="0.3">
      <c r="C15783" s="1"/>
      <c r="D15783" s="1"/>
    </row>
    <row r="15784" spans="3:4" x14ac:dyDescent="0.3">
      <c r="C15784" s="1"/>
      <c r="D15784" s="1"/>
    </row>
    <row r="15785" spans="3:4" x14ac:dyDescent="0.3">
      <c r="C15785" s="1"/>
      <c r="D15785" s="1"/>
    </row>
    <row r="15786" spans="3:4" x14ac:dyDescent="0.3">
      <c r="C15786" s="1"/>
      <c r="D15786" s="1"/>
    </row>
    <row r="15787" spans="3:4" x14ac:dyDescent="0.3">
      <c r="C15787" s="1"/>
      <c r="D15787" s="1"/>
    </row>
    <row r="15788" spans="3:4" x14ac:dyDescent="0.3">
      <c r="C15788" s="1"/>
      <c r="D15788" s="1"/>
    </row>
    <row r="15789" spans="3:4" x14ac:dyDescent="0.3">
      <c r="C15789" s="1"/>
      <c r="D15789" s="1"/>
    </row>
    <row r="15790" spans="3:4" x14ac:dyDescent="0.3">
      <c r="C15790" s="1"/>
      <c r="D15790" s="1"/>
    </row>
    <row r="15791" spans="3:4" x14ac:dyDescent="0.3">
      <c r="C15791" s="1"/>
      <c r="D15791" s="1"/>
    </row>
    <row r="15792" spans="3:4" x14ac:dyDescent="0.3">
      <c r="C15792" s="1"/>
      <c r="D15792" s="1"/>
    </row>
    <row r="15793" spans="3:4" x14ac:dyDescent="0.3">
      <c r="C15793" s="1"/>
      <c r="D15793" s="1"/>
    </row>
    <row r="15794" spans="3:4" x14ac:dyDescent="0.3">
      <c r="C15794" s="1"/>
      <c r="D15794" s="1"/>
    </row>
    <row r="15795" spans="3:4" x14ac:dyDescent="0.3">
      <c r="C15795" s="1"/>
      <c r="D15795" s="1"/>
    </row>
    <row r="15796" spans="3:4" x14ac:dyDescent="0.3">
      <c r="C15796" s="1"/>
      <c r="D15796" s="1"/>
    </row>
    <row r="15797" spans="3:4" x14ac:dyDescent="0.3">
      <c r="C15797" s="1"/>
      <c r="D15797" s="1"/>
    </row>
    <row r="15798" spans="3:4" x14ac:dyDescent="0.3">
      <c r="C15798" s="1"/>
      <c r="D15798" s="1"/>
    </row>
    <row r="15799" spans="3:4" x14ac:dyDescent="0.3">
      <c r="C15799" s="1"/>
      <c r="D15799" s="1"/>
    </row>
    <row r="15800" spans="3:4" x14ac:dyDescent="0.3">
      <c r="C15800" s="1"/>
      <c r="D15800" s="1"/>
    </row>
    <row r="15801" spans="3:4" x14ac:dyDescent="0.3">
      <c r="C15801" s="1"/>
      <c r="D15801" s="1"/>
    </row>
    <row r="15802" spans="3:4" x14ac:dyDescent="0.3">
      <c r="C15802" s="1"/>
      <c r="D15802" s="1"/>
    </row>
    <row r="15803" spans="3:4" x14ac:dyDescent="0.3">
      <c r="C15803" s="1"/>
      <c r="D15803" s="1"/>
    </row>
    <row r="15804" spans="3:4" x14ac:dyDescent="0.3">
      <c r="C15804" s="1"/>
      <c r="D15804" s="1"/>
    </row>
    <row r="15805" spans="3:4" x14ac:dyDescent="0.3">
      <c r="C15805" s="1"/>
      <c r="D15805" s="1"/>
    </row>
    <row r="15806" spans="3:4" x14ac:dyDescent="0.3">
      <c r="C15806" s="1"/>
      <c r="D15806" s="1"/>
    </row>
    <row r="15807" spans="3:4" x14ac:dyDescent="0.3">
      <c r="C15807" s="1"/>
      <c r="D15807" s="1"/>
    </row>
    <row r="15808" spans="3:4" x14ac:dyDescent="0.3">
      <c r="C15808" s="1"/>
      <c r="D15808" s="1"/>
    </row>
    <row r="15809" spans="3:4" x14ac:dyDescent="0.3">
      <c r="C15809" s="1"/>
      <c r="D15809" s="1"/>
    </row>
    <row r="15810" spans="3:4" x14ac:dyDescent="0.3">
      <c r="C15810" s="1"/>
      <c r="D15810" s="1"/>
    </row>
    <row r="15811" spans="3:4" x14ac:dyDescent="0.3">
      <c r="C15811" s="1"/>
      <c r="D15811" s="1"/>
    </row>
    <row r="15812" spans="3:4" x14ac:dyDescent="0.3">
      <c r="C15812" s="1"/>
      <c r="D15812" s="1"/>
    </row>
    <row r="15813" spans="3:4" x14ac:dyDescent="0.3">
      <c r="C15813" s="1"/>
      <c r="D15813" s="1"/>
    </row>
    <row r="15814" spans="3:4" x14ac:dyDescent="0.3">
      <c r="C15814" s="1"/>
      <c r="D15814" s="1"/>
    </row>
    <row r="15815" spans="3:4" x14ac:dyDescent="0.3">
      <c r="C15815" s="1"/>
      <c r="D15815" s="1"/>
    </row>
    <row r="15816" spans="3:4" x14ac:dyDescent="0.3">
      <c r="C15816" s="1"/>
      <c r="D15816" s="1"/>
    </row>
    <row r="15817" spans="3:4" x14ac:dyDescent="0.3">
      <c r="C15817" s="1"/>
      <c r="D15817" s="1"/>
    </row>
    <row r="15818" spans="3:4" x14ac:dyDescent="0.3">
      <c r="C15818" s="1"/>
      <c r="D15818" s="1"/>
    </row>
    <row r="15819" spans="3:4" x14ac:dyDescent="0.3">
      <c r="C15819" s="1"/>
      <c r="D15819" s="1"/>
    </row>
    <row r="15820" spans="3:4" x14ac:dyDescent="0.3">
      <c r="C15820" s="1"/>
      <c r="D15820" s="1"/>
    </row>
    <row r="15821" spans="3:4" x14ac:dyDescent="0.3">
      <c r="C15821" s="1"/>
      <c r="D15821" s="1"/>
    </row>
    <row r="15822" spans="3:4" x14ac:dyDescent="0.3">
      <c r="C15822" s="1"/>
      <c r="D15822" s="1"/>
    </row>
    <row r="15823" spans="3:4" x14ac:dyDescent="0.3">
      <c r="C15823" s="1"/>
      <c r="D15823" s="1"/>
    </row>
    <row r="15824" spans="3:4" x14ac:dyDescent="0.3">
      <c r="C15824" s="1"/>
      <c r="D15824" s="1"/>
    </row>
    <row r="15825" spans="3:4" x14ac:dyDescent="0.3">
      <c r="C15825" s="1"/>
      <c r="D15825" s="1"/>
    </row>
    <row r="15826" spans="3:4" x14ac:dyDescent="0.3">
      <c r="C15826" s="1"/>
      <c r="D15826" s="1"/>
    </row>
    <row r="15827" spans="3:4" x14ac:dyDescent="0.3">
      <c r="C15827" s="1"/>
      <c r="D15827" s="1"/>
    </row>
    <row r="15828" spans="3:4" x14ac:dyDescent="0.3">
      <c r="C15828" s="1"/>
      <c r="D15828" s="1"/>
    </row>
    <row r="15829" spans="3:4" x14ac:dyDescent="0.3">
      <c r="C15829" s="1"/>
      <c r="D15829" s="1"/>
    </row>
    <row r="15830" spans="3:4" x14ac:dyDescent="0.3">
      <c r="C15830" s="1"/>
      <c r="D15830" s="1"/>
    </row>
    <row r="15831" spans="3:4" x14ac:dyDescent="0.3">
      <c r="C15831" s="1"/>
      <c r="D15831" s="1"/>
    </row>
    <row r="15832" spans="3:4" x14ac:dyDescent="0.3">
      <c r="C15832" s="1"/>
      <c r="D15832" s="1"/>
    </row>
    <row r="15833" spans="3:4" x14ac:dyDescent="0.3">
      <c r="C15833" s="1"/>
      <c r="D15833" s="1"/>
    </row>
    <row r="15834" spans="3:4" x14ac:dyDescent="0.3">
      <c r="C15834" s="1"/>
      <c r="D15834" s="1"/>
    </row>
    <row r="15835" spans="3:4" x14ac:dyDescent="0.3">
      <c r="C15835" s="1"/>
      <c r="D15835" s="1"/>
    </row>
    <row r="15836" spans="3:4" x14ac:dyDescent="0.3">
      <c r="C15836" s="1"/>
      <c r="D15836" s="1"/>
    </row>
    <row r="15837" spans="3:4" x14ac:dyDescent="0.3">
      <c r="C15837" s="1"/>
      <c r="D15837" s="1"/>
    </row>
    <row r="15838" spans="3:4" x14ac:dyDescent="0.3">
      <c r="C15838" s="1"/>
      <c r="D15838" s="1"/>
    </row>
    <row r="15839" spans="3:4" x14ac:dyDescent="0.3">
      <c r="C15839" s="1"/>
      <c r="D15839" s="1"/>
    </row>
    <row r="15840" spans="3:4" x14ac:dyDescent="0.3">
      <c r="C15840" s="1"/>
      <c r="D15840" s="1"/>
    </row>
    <row r="15841" spans="3:4" x14ac:dyDescent="0.3">
      <c r="C15841" s="1"/>
      <c r="D15841" s="1"/>
    </row>
    <row r="15842" spans="3:4" x14ac:dyDescent="0.3">
      <c r="C15842" s="1"/>
      <c r="D15842" s="1"/>
    </row>
    <row r="15843" spans="3:4" x14ac:dyDescent="0.3">
      <c r="C15843" s="1"/>
      <c r="D15843" s="1"/>
    </row>
    <row r="15844" spans="3:4" x14ac:dyDescent="0.3">
      <c r="C15844" s="1"/>
      <c r="D15844" s="1"/>
    </row>
    <row r="15845" spans="3:4" x14ac:dyDescent="0.3">
      <c r="C15845" s="1"/>
      <c r="D15845" s="1"/>
    </row>
    <row r="15846" spans="3:4" x14ac:dyDescent="0.3">
      <c r="C15846" s="1"/>
      <c r="D15846" s="1"/>
    </row>
    <row r="15847" spans="3:4" x14ac:dyDescent="0.3">
      <c r="C15847" s="1"/>
      <c r="D15847" s="1"/>
    </row>
    <row r="15848" spans="3:4" x14ac:dyDescent="0.3">
      <c r="C15848" s="1"/>
      <c r="D15848" s="1"/>
    </row>
    <row r="15849" spans="3:4" x14ac:dyDescent="0.3">
      <c r="C15849" s="1"/>
      <c r="D15849" s="1"/>
    </row>
    <row r="15850" spans="3:4" x14ac:dyDescent="0.3">
      <c r="C15850" s="1"/>
      <c r="D15850" s="1"/>
    </row>
    <row r="15851" spans="3:4" x14ac:dyDescent="0.3">
      <c r="C15851" s="1"/>
      <c r="D15851" s="1"/>
    </row>
    <row r="15852" spans="3:4" x14ac:dyDescent="0.3">
      <c r="C15852" s="1"/>
      <c r="D15852" s="1"/>
    </row>
    <row r="15853" spans="3:4" x14ac:dyDescent="0.3">
      <c r="C15853" s="1"/>
      <c r="D15853" s="1"/>
    </row>
    <row r="15854" spans="3:4" x14ac:dyDescent="0.3">
      <c r="C15854" s="1"/>
      <c r="D15854" s="1"/>
    </row>
    <row r="15855" spans="3:4" x14ac:dyDescent="0.3">
      <c r="C15855" s="1"/>
      <c r="D15855" s="1"/>
    </row>
    <row r="15856" spans="3:4" x14ac:dyDescent="0.3">
      <c r="C15856" s="1"/>
      <c r="D15856" s="1"/>
    </row>
    <row r="15857" spans="3:4" x14ac:dyDescent="0.3">
      <c r="C15857" s="1"/>
      <c r="D15857" s="1"/>
    </row>
    <row r="15858" spans="3:4" x14ac:dyDescent="0.3">
      <c r="C15858" s="1"/>
      <c r="D15858" s="1"/>
    </row>
    <row r="15859" spans="3:4" x14ac:dyDescent="0.3">
      <c r="C15859" s="1"/>
      <c r="D15859" s="1"/>
    </row>
    <row r="15860" spans="3:4" x14ac:dyDescent="0.3">
      <c r="C15860" s="1"/>
      <c r="D15860" s="1"/>
    </row>
    <row r="15861" spans="3:4" x14ac:dyDescent="0.3">
      <c r="C15861" s="1"/>
      <c r="D15861" s="1"/>
    </row>
    <row r="15862" spans="3:4" x14ac:dyDescent="0.3">
      <c r="C15862" s="1"/>
      <c r="D15862" s="1"/>
    </row>
    <row r="15863" spans="3:4" x14ac:dyDescent="0.3">
      <c r="C15863" s="1"/>
      <c r="D15863" s="1"/>
    </row>
    <row r="15864" spans="3:4" x14ac:dyDescent="0.3">
      <c r="C15864" s="1"/>
      <c r="D15864" s="1"/>
    </row>
    <row r="15865" spans="3:4" x14ac:dyDescent="0.3">
      <c r="C15865" s="1"/>
      <c r="D15865" s="1"/>
    </row>
    <row r="15866" spans="3:4" x14ac:dyDescent="0.3">
      <c r="C15866" s="1"/>
      <c r="D15866" s="1"/>
    </row>
    <row r="15867" spans="3:4" x14ac:dyDescent="0.3">
      <c r="C15867" s="1"/>
      <c r="D15867" s="1"/>
    </row>
    <row r="15868" spans="3:4" x14ac:dyDescent="0.3">
      <c r="C15868" s="1"/>
      <c r="D15868" s="1"/>
    </row>
    <row r="15869" spans="3:4" x14ac:dyDescent="0.3">
      <c r="C15869" s="1"/>
      <c r="D15869" s="1"/>
    </row>
    <row r="15870" spans="3:4" x14ac:dyDescent="0.3">
      <c r="C15870" s="1"/>
      <c r="D15870" s="1"/>
    </row>
    <row r="15871" spans="3:4" x14ac:dyDescent="0.3">
      <c r="C15871" s="1"/>
      <c r="D15871" s="1"/>
    </row>
    <row r="15872" spans="3:4" x14ac:dyDescent="0.3">
      <c r="C15872" s="1"/>
      <c r="D15872" s="1"/>
    </row>
    <row r="15873" spans="3:4" x14ac:dyDescent="0.3">
      <c r="C15873" s="1"/>
      <c r="D15873" s="1"/>
    </row>
    <row r="15874" spans="3:4" x14ac:dyDescent="0.3">
      <c r="C15874" s="1"/>
      <c r="D15874" s="1"/>
    </row>
    <row r="15875" spans="3:4" x14ac:dyDescent="0.3">
      <c r="C15875" s="1"/>
      <c r="D15875" s="1"/>
    </row>
    <row r="15876" spans="3:4" x14ac:dyDescent="0.3">
      <c r="C15876" s="1"/>
      <c r="D15876" s="1"/>
    </row>
    <row r="15877" spans="3:4" x14ac:dyDescent="0.3">
      <c r="C15877" s="1"/>
      <c r="D15877" s="1"/>
    </row>
    <row r="15878" spans="3:4" x14ac:dyDescent="0.3">
      <c r="C15878" s="1"/>
      <c r="D15878" s="1"/>
    </row>
    <row r="15879" spans="3:4" x14ac:dyDescent="0.3">
      <c r="C15879" s="1"/>
      <c r="D15879" s="1"/>
    </row>
    <row r="15880" spans="3:4" x14ac:dyDescent="0.3">
      <c r="C15880" s="1"/>
      <c r="D15880" s="1"/>
    </row>
    <row r="15881" spans="3:4" x14ac:dyDescent="0.3">
      <c r="C15881" s="1"/>
      <c r="D15881" s="1"/>
    </row>
    <row r="15882" spans="3:4" x14ac:dyDescent="0.3">
      <c r="C15882" s="1"/>
      <c r="D15882" s="1"/>
    </row>
    <row r="15883" spans="3:4" x14ac:dyDescent="0.3">
      <c r="C15883" s="1"/>
      <c r="D15883" s="1"/>
    </row>
    <row r="15884" spans="3:4" x14ac:dyDescent="0.3">
      <c r="C15884" s="1"/>
      <c r="D15884" s="1"/>
    </row>
    <row r="15885" spans="3:4" x14ac:dyDescent="0.3">
      <c r="C15885" s="1"/>
      <c r="D15885" s="1"/>
    </row>
    <row r="15886" spans="3:4" x14ac:dyDescent="0.3">
      <c r="C15886" s="1"/>
      <c r="D15886" s="1"/>
    </row>
    <row r="15887" spans="3:4" x14ac:dyDescent="0.3">
      <c r="C15887" s="1"/>
      <c r="D15887" s="1"/>
    </row>
    <row r="15888" spans="3:4" x14ac:dyDescent="0.3">
      <c r="C15888" s="1"/>
      <c r="D15888" s="1"/>
    </row>
    <row r="15889" spans="3:4" x14ac:dyDescent="0.3">
      <c r="C15889" s="1"/>
      <c r="D15889" s="1"/>
    </row>
    <row r="15890" spans="3:4" x14ac:dyDescent="0.3">
      <c r="C15890" s="1"/>
      <c r="D15890" s="1"/>
    </row>
    <row r="15891" spans="3:4" x14ac:dyDescent="0.3">
      <c r="C15891" s="1"/>
      <c r="D15891" s="1"/>
    </row>
    <row r="15892" spans="3:4" x14ac:dyDescent="0.3">
      <c r="C15892" s="1"/>
      <c r="D15892" s="1"/>
    </row>
    <row r="15893" spans="3:4" x14ac:dyDescent="0.3">
      <c r="C15893" s="1"/>
      <c r="D15893" s="1"/>
    </row>
    <row r="15894" spans="3:4" x14ac:dyDescent="0.3">
      <c r="C15894" s="1"/>
      <c r="D15894" s="1"/>
    </row>
    <row r="15895" spans="3:4" x14ac:dyDescent="0.3">
      <c r="C15895" s="1"/>
      <c r="D15895" s="1"/>
    </row>
    <row r="15896" spans="3:4" x14ac:dyDescent="0.3">
      <c r="C15896" s="1"/>
      <c r="D15896" s="1"/>
    </row>
    <row r="15897" spans="3:4" x14ac:dyDescent="0.3">
      <c r="C15897" s="1"/>
      <c r="D15897" s="1"/>
    </row>
    <row r="15898" spans="3:4" x14ac:dyDescent="0.3">
      <c r="C15898" s="1"/>
      <c r="D15898" s="1"/>
    </row>
    <row r="15899" spans="3:4" x14ac:dyDescent="0.3">
      <c r="C15899" s="1"/>
      <c r="D15899" s="1"/>
    </row>
    <row r="15900" spans="3:4" x14ac:dyDescent="0.3">
      <c r="C15900" s="1"/>
      <c r="D15900" s="1"/>
    </row>
    <row r="15901" spans="3:4" x14ac:dyDescent="0.3">
      <c r="C15901" s="1"/>
      <c r="D15901" s="1"/>
    </row>
    <row r="15902" spans="3:4" x14ac:dyDescent="0.3">
      <c r="C15902" s="1"/>
      <c r="D15902" s="1"/>
    </row>
    <row r="15903" spans="3:4" x14ac:dyDescent="0.3">
      <c r="C15903" s="1"/>
      <c r="D15903" s="1"/>
    </row>
    <row r="15904" spans="3:4" x14ac:dyDescent="0.3">
      <c r="C15904" s="1"/>
      <c r="D15904" s="1"/>
    </row>
    <row r="15905" spans="3:4" x14ac:dyDescent="0.3">
      <c r="C15905" s="1"/>
      <c r="D15905" s="1"/>
    </row>
    <row r="15906" spans="3:4" x14ac:dyDescent="0.3">
      <c r="C15906" s="1"/>
      <c r="D15906" s="1"/>
    </row>
    <row r="15907" spans="3:4" x14ac:dyDescent="0.3">
      <c r="C15907" s="1"/>
      <c r="D15907" s="1"/>
    </row>
    <row r="15908" spans="3:4" x14ac:dyDescent="0.3">
      <c r="C15908" s="1"/>
      <c r="D15908" s="1"/>
    </row>
    <row r="15909" spans="3:4" x14ac:dyDescent="0.3">
      <c r="C15909" s="1"/>
      <c r="D15909" s="1"/>
    </row>
    <row r="15910" spans="3:4" x14ac:dyDescent="0.3">
      <c r="C15910" s="1"/>
      <c r="D15910" s="1"/>
    </row>
    <row r="15911" spans="3:4" x14ac:dyDescent="0.3">
      <c r="C15911" s="1"/>
      <c r="D15911" s="1"/>
    </row>
    <row r="15912" spans="3:4" x14ac:dyDescent="0.3">
      <c r="C15912" s="1"/>
      <c r="D15912" s="1"/>
    </row>
    <row r="15913" spans="3:4" x14ac:dyDescent="0.3">
      <c r="C15913" s="1"/>
      <c r="D15913" s="1"/>
    </row>
    <row r="15914" spans="3:4" x14ac:dyDescent="0.3">
      <c r="C15914" s="1"/>
      <c r="D15914" s="1"/>
    </row>
    <row r="15915" spans="3:4" x14ac:dyDescent="0.3">
      <c r="C15915" s="1"/>
      <c r="D15915" s="1"/>
    </row>
    <row r="15916" spans="3:4" x14ac:dyDescent="0.3">
      <c r="C15916" s="1"/>
      <c r="D15916" s="1"/>
    </row>
    <row r="15917" spans="3:4" x14ac:dyDescent="0.3">
      <c r="C15917" s="1"/>
      <c r="D15917" s="1"/>
    </row>
    <row r="15918" spans="3:4" x14ac:dyDescent="0.3">
      <c r="C15918" s="1"/>
      <c r="D15918" s="1"/>
    </row>
    <row r="15919" spans="3:4" x14ac:dyDescent="0.3">
      <c r="C15919" s="1"/>
      <c r="D15919" s="1"/>
    </row>
    <row r="15920" spans="3:4" x14ac:dyDescent="0.3">
      <c r="C15920" s="1"/>
      <c r="D15920" s="1"/>
    </row>
    <row r="15921" spans="3:4" x14ac:dyDescent="0.3">
      <c r="C15921" s="1"/>
      <c r="D15921" s="1"/>
    </row>
    <row r="15922" spans="3:4" x14ac:dyDescent="0.3">
      <c r="C15922" s="1"/>
      <c r="D15922" s="1"/>
    </row>
    <row r="15923" spans="3:4" x14ac:dyDescent="0.3">
      <c r="C15923" s="1"/>
      <c r="D15923" s="1"/>
    </row>
    <row r="15924" spans="3:4" x14ac:dyDescent="0.3">
      <c r="C15924" s="1"/>
      <c r="D15924" s="1"/>
    </row>
    <row r="15925" spans="3:4" x14ac:dyDescent="0.3">
      <c r="C15925" s="1"/>
      <c r="D15925" s="1"/>
    </row>
    <row r="15926" spans="3:4" x14ac:dyDescent="0.3">
      <c r="C15926" s="1"/>
      <c r="D15926" s="1"/>
    </row>
    <row r="15927" spans="3:4" x14ac:dyDescent="0.3">
      <c r="C15927" s="1"/>
      <c r="D15927" s="1"/>
    </row>
    <row r="15928" spans="3:4" x14ac:dyDescent="0.3">
      <c r="C15928" s="1"/>
      <c r="D15928" s="1"/>
    </row>
    <row r="15929" spans="3:4" x14ac:dyDescent="0.3">
      <c r="C15929" s="1"/>
      <c r="D15929" s="1"/>
    </row>
    <row r="15930" spans="3:4" x14ac:dyDescent="0.3">
      <c r="C15930" s="1"/>
      <c r="D15930" s="1"/>
    </row>
    <row r="15931" spans="3:4" x14ac:dyDescent="0.3">
      <c r="C15931" s="1"/>
      <c r="D15931" s="1"/>
    </row>
    <row r="15932" spans="3:4" x14ac:dyDescent="0.3">
      <c r="C15932" s="1"/>
      <c r="D15932" s="1"/>
    </row>
    <row r="15933" spans="3:4" x14ac:dyDescent="0.3">
      <c r="C15933" s="1"/>
      <c r="D15933" s="1"/>
    </row>
    <row r="15934" spans="3:4" x14ac:dyDescent="0.3">
      <c r="C15934" s="1"/>
      <c r="D15934" s="1"/>
    </row>
    <row r="15935" spans="3:4" x14ac:dyDescent="0.3">
      <c r="C15935" s="1"/>
      <c r="D15935" s="1"/>
    </row>
    <row r="15936" spans="3:4" x14ac:dyDescent="0.3">
      <c r="C15936" s="1"/>
      <c r="D15936" s="1"/>
    </row>
    <row r="15937" spans="3:4" x14ac:dyDescent="0.3">
      <c r="C15937" s="1"/>
      <c r="D15937" s="1"/>
    </row>
    <row r="15938" spans="3:4" x14ac:dyDescent="0.3">
      <c r="C15938" s="1"/>
      <c r="D15938" s="1"/>
    </row>
    <row r="15939" spans="3:4" x14ac:dyDescent="0.3">
      <c r="C15939" s="1"/>
      <c r="D15939" s="1"/>
    </row>
    <row r="15940" spans="3:4" x14ac:dyDescent="0.3">
      <c r="C15940" s="1"/>
      <c r="D15940" s="1"/>
    </row>
    <row r="15941" spans="3:4" x14ac:dyDescent="0.3">
      <c r="C15941" s="1"/>
      <c r="D15941" s="1"/>
    </row>
    <row r="15942" spans="3:4" x14ac:dyDescent="0.3">
      <c r="C15942" s="1"/>
      <c r="D15942" s="1"/>
    </row>
    <row r="15943" spans="3:4" x14ac:dyDescent="0.3">
      <c r="C15943" s="1"/>
      <c r="D15943" s="1"/>
    </row>
    <row r="15944" spans="3:4" x14ac:dyDescent="0.3">
      <c r="C15944" s="1"/>
      <c r="D15944" s="1"/>
    </row>
    <row r="15945" spans="3:4" x14ac:dyDescent="0.3">
      <c r="C15945" s="1"/>
      <c r="D15945" s="1"/>
    </row>
    <row r="15946" spans="3:4" x14ac:dyDescent="0.3">
      <c r="C15946" s="1"/>
      <c r="D15946" s="1"/>
    </row>
    <row r="15947" spans="3:4" x14ac:dyDescent="0.3">
      <c r="C15947" s="1"/>
      <c r="D15947" s="1"/>
    </row>
    <row r="15948" spans="3:4" x14ac:dyDescent="0.3">
      <c r="C15948" s="1"/>
      <c r="D15948" s="1"/>
    </row>
    <row r="15949" spans="3:4" x14ac:dyDescent="0.3">
      <c r="C15949" s="1"/>
      <c r="D15949" s="1"/>
    </row>
    <row r="15950" spans="3:4" x14ac:dyDescent="0.3">
      <c r="C15950" s="1"/>
      <c r="D15950" s="1"/>
    </row>
    <row r="15951" spans="3:4" x14ac:dyDescent="0.3">
      <c r="C15951" s="1"/>
      <c r="D15951" s="1"/>
    </row>
    <row r="15952" spans="3:4" x14ac:dyDescent="0.3">
      <c r="C15952" s="1"/>
      <c r="D15952" s="1"/>
    </row>
    <row r="15953" spans="3:4" x14ac:dyDescent="0.3">
      <c r="C15953" s="1"/>
      <c r="D15953" s="1"/>
    </row>
    <row r="15954" spans="3:4" x14ac:dyDescent="0.3">
      <c r="C15954" s="1"/>
      <c r="D15954" s="1"/>
    </row>
    <row r="15955" spans="3:4" x14ac:dyDescent="0.3">
      <c r="C15955" s="1"/>
      <c r="D15955" s="1"/>
    </row>
    <row r="15956" spans="3:4" x14ac:dyDescent="0.3">
      <c r="C15956" s="1"/>
      <c r="D15956" s="1"/>
    </row>
    <row r="15957" spans="3:4" x14ac:dyDescent="0.3">
      <c r="C15957" s="1"/>
      <c r="D15957" s="1"/>
    </row>
    <row r="15958" spans="3:4" x14ac:dyDescent="0.3">
      <c r="C15958" s="1"/>
      <c r="D15958" s="1"/>
    </row>
    <row r="15959" spans="3:4" x14ac:dyDescent="0.3">
      <c r="C15959" s="1"/>
      <c r="D15959" s="1"/>
    </row>
    <row r="15960" spans="3:4" x14ac:dyDescent="0.3">
      <c r="C15960" s="1"/>
      <c r="D15960" s="1"/>
    </row>
    <row r="15961" spans="3:4" x14ac:dyDescent="0.3">
      <c r="C15961" s="1"/>
      <c r="D15961" s="1"/>
    </row>
    <row r="15962" spans="3:4" x14ac:dyDescent="0.3">
      <c r="C15962" s="1"/>
      <c r="D15962" s="1"/>
    </row>
    <row r="15963" spans="3:4" x14ac:dyDescent="0.3">
      <c r="C15963" s="1"/>
      <c r="D15963" s="1"/>
    </row>
    <row r="15964" spans="3:4" x14ac:dyDescent="0.3">
      <c r="C15964" s="1"/>
      <c r="D15964" s="1"/>
    </row>
    <row r="15965" spans="3:4" x14ac:dyDescent="0.3">
      <c r="C15965" s="1"/>
      <c r="D15965" s="1"/>
    </row>
    <row r="15966" spans="3:4" x14ac:dyDescent="0.3">
      <c r="C15966" s="1"/>
      <c r="D15966" s="1"/>
    </row>
    <row r="15967" spans="3:4" x14ac:dyDescent="0.3">
      <c r="C15967" s="1"/>
      <c r="D15967" s="1"/>
    </row>
    <row r="15968" spans="3:4" x14ac:dyDescent="0.3">
      <c r="C15968" s="1"/>
      <c r="D15968" s="1"/>
    </row>
    <row r="15969" spans="3:4" x14ac:dyDescent="0.3">
      <c r="C15969" s="1"/>
      <c r="D15969" s="1"/>
    </row>
    <row r="15970" spans="3:4" x14ac:dyDescent="0.3">
      <c r="C15970" s="1"/>
      <c r="D15970" s="1"/>
    </row>
    <row r="15971" spans="3:4" x14ac:dyDescent="0.3">
      <c r="C15971" s="1"/>
      <c r="D15971" s="1"/>
    </row>
    <row r="15972" spans="3:4" x14ac:dyDescent="0.3">
      <c r="C15972" s="1"/>
      <c r="D15972" s="1"/>
    </row>
    <row r="15973" spans="3:4" x14ac:dyDescent="0.3">
      <c r="C15973" s="1"/>
      <c r="D15973" s="1"/>
    </row>
    <row r="15974" spans="3:4" x14ac:dyDescent="0.3">
      <c r="C15974" s="1"/>
      <c r="D15974" s="1"/>
    </row>
    <row r="15975" spans="3:4" x14ac:dyDescent="0.3">
      <c r="C15975" s="1"/>
      <c r="D15975" s="1"/>
    </row>
    <row r="15976" spans="3:4" x14ac:dyDescent="0.3">
      <c r="C15976" s="1"/>
      <c r="D15976" s="1"/>
    </row>
    <row r="15977" spans="3:4" x14ac:dyDescent="0.3">
      <c r="C15977" s="1"/>
      <c r="D15977" s="1"/>
    </row>
    <row r="15978" spans="3:4" x14ac:dyDescent="0.3">
      <c r="C15978" s="1"/>
      <c r="D15978" s="1"/>
    </row>
    <row r="15979" spans="3:4" x14ac:dyDescent="0.3">
      <c r="C15979" s="1"/>
      <c r="D15979" s="1"/>
    </row>
    <row r="15980" spans="3:4" x14ac:dyDescent="0.3">
      <c r="C15980" s="1"/>
      <c r="D15980" s="1"/>
    </row>
    <row r="15981" spans="3:4" x14ac:dyDescent="0.3">
      <c r="C15981" s="1"/>
      <c r="D15981" s="1"/>
    </row>
    <row r="15982" spans="3:4" x14ac:dyDescent="0.3">
      <c r="C15982" s="1"/>
      <c r="D15982" s="1"/>
    </row>
    <row r="15983" spans="3:4" x14ac:dyDescent="0.3">
      <c r="C15983" s="1"/>
      <c r="D15983" s="1"/>
    </row>
    <row r="15984" spans="3:4" x14ac:dyDescent="0.3">
      <c r="C15984" s="1"/>
      <c r="D15984" s="1"/>
    </row>
    <row r="15985" spans="3:4" x14ac:dyDescent="0.3">
      <c r="C15985" s="1"/>
      <c r="D15985" s="1"/>
    </row>
    <row r="15986" spans="3:4" x14ac:dyDescent="0.3">
      <c r="C15986" s="1"/>
      <c r="D15986" s="1"/>
    </row>
    <row r="15987" spans="3:4" x14ac:dyDescent="0.3">
      <c r="C15987" s="1"/>
      <c r="D15987" s="1"/>
    </row>
    <row r="15988" spans="3:4" x14ac:dyDescent="0.3">
      <c r="C15988" s="1"/>
      <c r="D15988" s="1"/>
    </row>
    <row r="15989" spans="3:4" x14ac:dyDescent="0.3">
      <c r="C15989" s="1"/>
      <c r="D15989" s="1"/>
    </row>
    <row r="15990" spans="3:4" x14ac:dyDescent="0.3">
      <c r="C15990" s="1"/>
      <c r="D15990" s="1"/>
    </row>
    <row r="15991" spans="3:4" x14ac:dyDescent="0.3">
      <c r="C15991" s="1"/>
      <c r="D15991" s="1"/>
    </row>
    <row r="15992" spans="3:4" x14ac:dyDescent="0.3">
      <c r="C15992" s="1"/>
      <c r="D15992" s="1"/>
    </row>
    <row r="15993" spans="3:4" x14ac:dyDescent="0.3">
      <c r="C15993" s="1"/>
      <c r="D15993" s="1"/>
    </row>
    <row r="15994" spans="3:4" x14ac:dyDescent="0.3">
      <c r="C15994" s="1"/>
      <c r="D15994" s="1"/>
    </row>
    <row r="15995" spans="3:4" x14ac:dyDescent="0.3">
      <c r="C15995" s="1"/>
      <c r="D15995" s="1"/>
    </row>
    <row r="15996" spans="3:4" x14ac:dyDescent="0.3">
      <c r="C15996" s="1"/>
      <c r="D15996" s="1"/>
    </row>
    <row r="15997" spans="3:4" x14ac:dyDescent="0.3">
      <c r="C15997" s="1"/>
      <c r="D15997" s="1"/>
    </row>
    <row r="15998" spans="3:4" x14ac:dyDescent="0.3">
      <c r="C15998" s="1"/>
      <c r="D15998" s="1"/>
    </row>
    <row r="15999" spans="3:4" x14ac:dyDescent="0.3">
      <c r="C15999" s="1"/>
      <c r="D15999" s="1"/>
    </row>
    <row r="16000" spans="3:4" x14ac:dyDescent="0.3">
      <c r="C16000" s="1"/>
      <c r="D16000" s="1"/>
    </row>
    <row r="16001" spans="3:4" x14ac:dyDescent="0.3">
      <c r="C16001" s="1"/>
      <c r="D16001" s="1"/>
    </row>
    <row r="16002" spans="3:4" x14ac:dyDescent="0.3">
      <c r="C16002" s="1"/>
      <c r="D16002" s="1"/>
    </row>
    <row r="16003" spans="3:4" x14ac:dyDescent="0.3">
      <c r="C16003" s="1"/>
      <c r="D16003" s="1"/>
    </row>
    <row r="16004" spans="3:4" x14ac:dyDescent="0.3">
      <c r="C16004" s="1"/>
      <c r="D16004" s="1"/>
    </row>
    <row r="16005" spans="3:4" x14ac:dyDescent="0.3">
      <c r="C16005" s="1"/>
      <c r="D16005" s="1"/>
    </row>
    <row r="16006" spans="3:4" x14ac:dyDescent="0.3">
      <c r="C16006" s="1"/>
      <c r="D16006" s="1"/>
    </row>
    <row r="16007" spans="3:4" x14ac:dyDescent="0.3">
      <c r="C16007" s="1"/>
      <c r="D16007" s="1"/>
    </row>
    <row r="16008" spans="3:4" x14ac:dyDescent="0.3">
      <c r="C16008" s="1"/>
      <c r="D16008" s="1"/>
    </row>
    <row r="16009" spans="3:4" x14ac:dyDescent="0.3">
      <c r="C16009" s="1"/>
      <c r="D16009" s="1"/>
    </row>
    <row r="16010" spans="3:4" x14ac:dyDescent="0.3">
      <c r="C16010" s="1"/>
      <c r="D16010" s="1"/>
    </row>
    <row r="16011" spans="3:4" x14ac:dyDescent="0.3">
      <c r="C16011" s="1"/>
      <c r="D16011" s="1"/>
    </row>
    <row r="16012" spans="3:4" x14ac:dyDescent="0.3">
      <c r="C16012" s="1"/>
      <c r="D16012" s="1"/>
    </row>
    <row r="16013" spans="3:4" x14ac:dyDescent="0.3">
      <c r="C16013" s="1"/>
      <c r="D16013" s="1"/>
    </row>
    <row r="16014" spans="3:4" x14ac:dyDescent="0.3">
      <c r="C16014" s="1"/>
      <c r="D16014" s="1"/>
    </row>
    <row r="16015" spans="3:4" x14ac:dyDescent="0.3">
      <c r="C16015" s="1"/>
      <c r="D16015" s="1"/>
    </row>
    <row r="16016" spans="3:4" x14ac:dyDescent="0.3">
      <c r="C16016" s="1"/>
      <c r="D16016" s="1"/>
    </row>
    <row r="16017" spans="3:4" x14ac:dyDescent="0.3">
      <c r="C16017" s="1"/>
      <c r="D16017" s="1"/>
    </row>
    <row r="16018" spans="3:4" x14ac:dyDescent="0.3">
      <c r="C16018" s="1"/>
      <c r="D16018" s="1"/>
    </row>
    <row r="16019" spans="3:4" x14ac:dyDescent="0.3">
      <c r="C16019" s="1"/>
      <c r="D16019" s="1"/>
    </row>
    <row r="16020" spans="3:4" x14ac:dyDescent="0.3">
      <c r="C16020" s="1"/>
      <c r="D16020" s="1"/>
    </row>
    <row r="16021" spans="3:4" x14ac:dyDescent="0.3">
      <c r="C16021" s="1"/>
      <c r="D16021" s="1"/>
    </row>
    <row r="16022" spans="3:4" x14ac:dyDescent="0.3">
      <c r="C16022" s="1"/>
      <c r="D16022" s="1"/>
    </row>
    <row r="16023" spans="3:4" x14ac:dyDescent="0.3">
      <c r="C16023" s="1"/>
      <c r="D16023" s="1"/>
    </row>
    <row r="16024" spans="3:4" x14ac:dyDescent="0.3">
      <c r="C16024" s="1"/>
      <c r="D16024" s="1"/>
    </row>
    <row r="16025" spans="3:4" x14ac:dyDescent="0.3">
      <c r="C16025" s="1"/>
      <c r="D16025" s="1"/>
    </row>
    <row r="16026" spans="3:4" x14ac:dyDescent="0.3">
      <c r="C16026" s="1"/>
      <c r="D16026" s="1"/>
    </row>
    <row r="16027" spans="3:4" x14ac:dyDescent="0.3">
      <c r="C16027" s="1"/>
      <c r="D16027" s="1"/>
    </row>
    <row r="16028" spans="3:4" x14ac:dyDescent="0.3">
      <c r="C16028" s="1"/>
      <c r="D16028" s="1"/>
    </row>
    <row r="16029" spans="3:4" x14ac:dyDescent="0.3">
      <c r="C16029" s="1"/>
      <c r="D16029" s="1"/>
    </row>
    <row r="16030" spans="3:4" x14ac:dyDescent="0.3">
      <c r="C16030" s="1"/>
      <c r="D16030" s="1"/>
    </row>
    <row r="16031" spans="3:4" x14ac:dyDescent="0.3">
      <c r="C16031" s="1"/>
      <c r="D16031" s="1"/>
    </row>
    <row r="16032" spans="3:4" x14ac:dyDescent="0.3">
      <c r="C16032" s="1"/>
      <c r="D16032" s="1"/>
    </row>
    <row r="16033" spans="3:4" x14ac:dyDescent="0.3">
      <c r="C16033" s="1"/>
      <c r="D16033" s="1"/>
    </row>
    <row r="16034" spans="3:4" x14ac:dyDescent="0.3">
      <c r="C16034" s="1"/>
      <c r="D16034" s="1"/>
    </row>
    <row r="16035" spans="3:4" x14ac:dyDescent="0.3">
      <c r="C16035" s="1"/>
      <c r="D16035" s="1"/>
    </row>
    <row r="16036" spans="3:4" x14ac:dyDescent="0.3">
      <c r="C16036" s="1"/>
      <c r="D16036" s="1"/>
    </row>
    <row r="16037" spans="3:4" x14ac:dyDescent="0.3">
      <c r="C16037" s="1"/>
      <c r="D16037" s="1"/>
    </row>
    <row r="16038" spans="3:4" x14ac:dyDescent="0.3">
      <c r="C16038" s="1"/>
      <c r="D16038" s="1"/>
    </row>
    <row r="16039" spans="3:4" x14ac:dyDescent="0.3">
      <c r="C16039" s="1"/>
      <c r="D16039" s="1"/>
    </row>
    <row r="16040" spans="3:4" x14ac:dyDescent="0.3">
      <c r="C16040" s="1"/>
      <c r="D16040" s="1"/>
    </row>
    <row r="16041" spans="3:4" x14ac:dyDescent="0.3">
      <c r="C16041" s="1"/>
      <c r="D16041" s="1"/>
    </row>
    <row r="16042" spans="3:4" x14ac:dyDescent="0.3">
      <c r="C16042" s="1"/>
      <c r="D16042" s="1"/>
    </row>
    <row r="16043" spans="3:4" x14ac:dyDescent="0.3">
      <c r="C16043" s="1"/>
      <c r="D16043" s="1"/>
    </row>
    <row r="16044" spans="3:4" x14ac:dyDescent="0.3">
      <c r="C16044" s="1"/>
      <c r="D16044" s="1"/>
    </row>
    <row r="16045" spans="3:4" x14ac:dyDescent="0.3">
      <c r="C16045" s="1"/>
      <c r="D16045" s="1"/>
    </row>
    <row r="16046" spans="3:4" x14ac:dyDescent="0.3">
      <c r="C16046" s="1"/>
      <c r="D16046" s="1"/>
    </row>
    <row r="16047" spans="3:4" x14ac:dyDescent="0.3">
      <c r="C16047" s="1"/>
      <c r="D16047" s="1"/>
    </row>
    <row r="16048" spans="3:4" x14ac:dyDescent="0.3">
      <c r="C16048" s="1"/>
      <c r="D16048" s="1"/>
    </row>
    <row r="16049" spans="3:4" x14ac:dyDescent="0.3">
      <c r="C16049" s="1"/>
      <c r="D16049" s="1"/>
    </row>
    <row r="16050" spans="3:4" x14ac:dyDescent="0.3">
      <c r="C16050" s="1"/>
      <c r="D16050" s="1"/>
    </row>
    <row r="16051" spans="3:4" x14ac:dyDescent="0.3">
      <c r="C16051" s="1"/>
      <c r="D16051" s="1"/>
    </row>
    <row r="16052" spans="3:4" x14ac:dyDescent="0.3">
      <c r="C16052" s="1"/>
      <c r="D16052" s="1"/>
    </row>
    <row r="16053" spans="3:4" x14ac:dyDescent="0.3">
      <c r="C16053" s="1"/>
      <c r="D16053" s="1"/>
    </row>
    <row r="16054" spans="3:4" x14ac:dyDescent="0.3">
      <c r="C16054" s="1"/>
      <c r="D16054" s="1"/>
    </row>
    <row r="16055" spans="3:4" x14ac:dyDescent="0.3">
      <c r="C16055" s="1"/>
      <c r="D16055" s="1"/>
    </row>
    <row r="16056" spans="3:4" x14ac:dyDescent="0.3">
      <c r="C16056" s="1"/>
      <c r="D16056" s="1"/>
    </row>
    <row r="16057" spans="3:4" x14ac:dyDescent="0.3">
      <c r="C16057" s="1"/>
      <c r="D16057" s="1"/>
    </row>
    <row r="16058" spans="3:4" x14ac:dyDescent="0.3">
      <c r="C16058" s="1"/>
      <c r="D16058" s="1"/>
    </row>
    <row r="16059" spans="3:4" x14ac:dyDescent="0.3">
      <c r="C16059" s="1"/>
      <c r="D16059" s="1"/>
    </row>
    <row r="16060" spans="3:4" x14ac:dyDescent="0.3">
      <c r="C16060" s="1"/>
      <c r="D16060" s="1"/>
    </row>
    <row r="16061" spans="3:4" x14ac:dyDescent="0.3">
      <c r="C16061" s="1"/>
      <c r="D16061" s="1"/>
    </row>
    <row r="16062" spans="3:4" x14ac:dyDescent="0.3">
      <c r="C16062" s="1"/>
      <c r="D16062" s="1"/>
    </row>
    <row r="16063" spans="3:4" x14ac:dyDescent="0.3">
      <c r="C16063" s="1"/>
      <c r="D16063" s="1"/>
    </row>
    <row r="16064" spans="3:4" x14ac:dyDescent="0.3">
      <c r="C16064" s="1"/>
      <c r="D16064" s="1"/>
    </row>
    <row r="16065" spans="3:4" x14ac:dyDescent="0.3">
      <c r="C16065" s="1"/>
      <c r="D16065" s="1"/>
    </row>
    <row r="16066" spans="3:4" x14ac:dyDescent="0.3">
      <c r="C16066" s="1"/>
      <c r="D16066" s="1"/>
    </row>
    <row r="16067" spans="3:4" x14ac:dyDescent="0.3">
      <c r="C16067" s="1"/>
      <c r="D16067" s="1"/>
    </row>
    <row r="16068" spans="3:4" x14ac:dyDescent="0.3">
      <c r="C16068" s="1"/>
      <c r="D16068" s="1"/>
    </row>
    <row r="16069" spans="3:4" x14ac:dyDescent="0.3">
      <c r="C16069" s="1"/>
      <c r="D16069" s="1"/>
    </row>
    <row r="16070" spans="3:4" x14ac:dyDescent="0.3">
      <c r="C16070" s="1"/>
      <c r="D16070" s="1"/>
    </row>
    <row r="16071" spans="3:4" x14ac:dyDescent="0.3">
      <c r="C16071" s="1"/>
      <c r="D16071" s="1"/>
    </row>
    <row r="16072" spans="3:4" x14ac:dyDescent="0.3">
      <c r="C16072" s="1"/>
      <c r="D16072" s="1"/>
    </row>
    <row r="16073" spans="3:4" x14ac:dyDescent="0.3">
      <c r="C16073" s="1"/>
      <c r="D16073" s="1"/>
    </row>
    <row r="16074" spans="3:4" x14ac:dyDescent="0.3">
      <c r="C16074" s="1"/>
      <c r="D16074" s="1"/>
    </row>
    <row r="16075" spans="3:4" x14ac:dyDescent="0.3">
      <c r="C16075" s="1"/>
      <c r="D16075" s="1"/>
    </row>
    <row r="16076" spans="3:4" x14ac:dyDescent="0.3">
      <c r="C16076" s="1"/>
      <c r="D16076" s="1"/>
    </row>
    <row r="16077" spans="3:4" x14ac:dyDescent="0.3">
      <c r="C16077" s="1"/>
      <c r="D16077" s="1"/>
    </row>
    <row r="16078" spans="3:4" x14ac:dyDescent="0.3">
      <c r="C16078" s="1"/>
      <c r="D16078" s="1"/>
    </row>
    <row r="16079" spans="3:4" x14ac:dyDescent="0.3">
      <c r="C16079" s="1"/>
      <c r="D16079" s="1"/>
    </row>
    <row r="16080" spans="3:4" x14ac:dyDescent="0.3">
      <c r="C16080" s="1"/>
      <c r="D16080" s="1"/>
    </row>
    <row r="16081" spans="3:4" x14ac:dyDescent="0.3">
      <c r="C16081" s="1"/>
      <c r="D16081" s="1"/>
    </row>
    <row r="16082" spans="3:4" x14ac:dyDescent="0.3">
      <c r="C16082" s="1"/>
      <c r="D16082" s="1"/>
    </row>
    <row r="16083" spans="3:4" x14ac:dyDescent="0.3">
      <c r="C16083" s="1"/>
      <c r="D16083" s="1"/>
    </row>
    <row r="16084" spans="3:4" x14ac:dyDescent="0.3">
      <c r="C16084" s="1"/>
      <c r="D16084" s="1"/>
    </row>
    <row r="16085" spans="3:4" x14ac:dyDescent="0.3">
      <c r="C16085" s="1"/>
      <c r="D16085" s="1"/>
    </row>
    <row r="16086" spans="3:4" x14ac:dyDescent="0.3">
      <c r="C16086" s="1"/>
      <c r="D16086" s="1"/>
    </row>
    <row r="16087" spans="3:4" x14ac:dyDescent="0.3">
      <c r="C16087" s="1"/>
      <c r="D16087" s="1"/>
    </row>
    <row r="16088" spans="3:4" x14ac:dyDescent="0.3">
      <c r="C16088" s="1"/>
      <c r="D16088" s="1"/>
    </row>
    <row r="16089" spans="3:4" x14ac:dyDescent="0.3">
      <c r="C16089" s="1"/>
      <c r="D16089" s="1"/>
    </row>
    <row r="16090" spans="3:4" x14ac:dyDescent="0.3">
      <c r="C16090" s="1"/>
      <c r="D16090" s="1"/>
    </row>
    <row r="16091" spans="3:4" x14ac:dyDescent="0.3">
      <c r="C16091" s="1"/>
      <c r="D16091" s="1"/>
    </row>
    <row r="16092" spans="3:4" x14ac:dyDescent="0.3">
      <c r="C16092" s="1"/>
      <c r="D16092" s="1"/>
    </row>
    <row r="16093" spans="3:4" x14ac:dyDescent="0.3">
      <c r="C16093" s="1"/>
      <c r="D16093" s="1"/>
    </row>
    <row r="16094" spans="3:4" x14ac:dyDescent="0.3">
      <c r="C16094" s="1"/>
      <c r="D16094" s="1"/>
    </row>
    <row r="16095" spans="3:4" x14ac:dyDescent="0.3">
      <c r="C16095" s="1"/>
      <c r="D16095" s="1"/>
    </row>
    <row r="16096" spans="3:4" x14ac:dyDescent="0.3">
      <c r="C16096" s="1"/>
      <c r="D16096" s="1"/>
    </row>
    <row r="16097" spans="3:4" x14ac:dyDescent="0.3">
      <c r="C16097" s="1"/>
      <c r="D16097" s="1"/>
    </row>
    <row r="16098" spans="3:4" x14ac:dyDescent="0.3">
      <c r="C16098" s="1"/>
      <c r="D16098" s="1"/>
    </row>
    <row r="16099" spans="3:4" x14ac:dyDescent="0.3">
      <c r="C16099" s="1"/>
      <c r="D16099" s="1"/>
    </row>
    <row r="16100" spans="3:4" x14ac:dyDescent="0.3">
      <c r="C16100" s="1"/>
      <c r="D16100" s="1"/>
    </row>
    <row r="16101" spans="3:4" x14ac:dyDescent="0.3">
      <c r="C16101" s="1"/>
      <c r="D16101" s="1"/>
    </row>
    <row r="16102" spans="3:4" x14ac:dyDescent="0.3">
      <c r="C16102" s="1"/>
      <c r="D16102" s="1"/>
    </row>
    <row r="16103" spans="3:4" x14ac:dyDescent="0.3">
      <c r="C16103" s="1"/>
      <c r="D16103" s="1"/>
    </row>
    <row r="16104" spans="3:4" x14ac:dyDescent="0.3">
      <c r="C16104" s="1"/>
      <c r="D16104" s="1"/>
    </row>
    <row r="16105" spans="3:4" x14ac:dyDescent="0.3">
      <c r="C16105" s="1"/>
      <c r="D16105" s="1"/>
    </row>
    <row r="16106" spans="3:4" x14ac:dyDescent="0.3">
      <c r="C16106" s="1"/>
      <c r="D16106" s="1"/>
    </row>
    <row r="16107" spans="3:4" x14ac:dyDescent="0.3">
      <c r="C16107" s="1"/>
      <c r="D16107" s="1"/>
    </row>
    <row r="16108" spans="3:4" x14ac:dyDescent="0.3">
      <c r="C16108" s="1"/>
      <c r="D16108" s="1"/>
    </row>
    <row r="16109" spans="3:4" x14ac:dyDescent="0.3">
      <c r="C16109" s="1"/>
      <c r="D16109" s="1"/>
    </row>
    <row r="16110" spans="3:4" x14ac:dyDescent="0.3">
      <c r="C16110" s="1"/>
      <c r="D16110" s="1"/>
    </row>
    <row r="16111" spans="3:4" x14ac:dyDescent="0.3">
      <c r="C16111" s="1"/>
      <c r="D16111" s="1"/>
    </row>
    <row r="16112" spans="3:4" x14ac:dyDescent="0.3">
      <c r="C16112" s="1"/>
      <c r="D16112" s="1"/>
    </row>
    <row r="16113" spans="3:4" x14ac:dyDescent="0.3">
      <c r="C16113" s="1"/>
      <c r="D16113" s="1"/>
    </row>
    <row r="16114" spans="3:4" x14ac:dyDescent="0.3">
      <c r="C16114" s="1"/>
      <c r="D16114" s="1"/>
    </row>
    <row r="16115" spans="3:4" x14ac:dyDescent="0.3">
      <c r="C16115" s="1"/>
      <c r="D16115" s="1"/>
    </row>
    <row r="16116" spans="3:4" x14ac:dyDescent="0.3">
      <c r="C16116" s="1"/>
      <c r="D16116" s="1"/>
    </row>
    <row r="16117" spans="3:4" x14ac:dyDescent="0.3">
      <c r="C16117" s="1"/>
      <c r="D16117" s="1"/>
    </row>
    <row r="16118" spans="3:4" x14ac:dyDescent="0.3">
      <c r="C16118" s="1"/>
      <c r="D16118" s="1"/>
    </row>
    <row r="16119" spans="3:4" x14ac:dyDescent="0.3">
      <c r="C16119" s="1"/>
      <c r="D16119" s="1"/>
    </row>
    <row r="16120" spans="3:4" x14ac:dyDescent="0.3">
      <c r="C16120" s="1"/>
      <c r="D16120" s="1"/>
    </row>
    <row r="16121" spans="3:4" x14ac:dyDescent="0.3">
      <c r="C16121" s="1"/>
      <c r="D16121" s="1"/>
    </row>
    <row r="16122" spans="3:4" x14ac:dyDescent="0.3">
      <c r="C16122" s="1"/>
      <c r="D16122" s="1"/>
    </row>
    <row r="16123" spans="3:4" x14ac:dyDescent="0.3">
      <c r="C16123" s="1"/>
      <c r="D16123" s="1"/>
    </row>
    <row r="16124" spans="3:4" x14ac:dyDescent="0.3">
      <c r="C16124" s="1"/>
      <c r="D16124" s="1"/>
    </row>
    <row r="16125" spans="3:4" x14ac:dyDescent="0.3">
      <c r="C16125" s="1"/>
      <c r="D16125" s="1"/>
    </row>
    <row r="16126" spans="3:4" x14ac:dyDescent="0.3">
      <c r="C16126" s="1"/>
      <c r="D16126" s="1"/>
    </row>
    <row r="16127" spans="3:4" x14ac:dyDescent="0.3">
      <c r="C16127" s="1"/>
      <c r="D16127" s="1"/>
    </row>
    <row r="16128" spans="3:4" x14ac:dyDescent="0.3">
      <c r="C16128" s="1"/>
      <c r="D16128" s="1"/>
    </row>
    <row r="16129" spans="3:4" x14ac:dyDescent="0.3">
      <c r="C16129" s="1"/>
      <c r="D16129" s="1"/>
    </row>
    <row r="16130" spans="3:4" x14ac:dyDescent="0.3">
      <c r="C16130" s="1"/>
      <c r="D16130" s="1"/>
    </row>
    <row r="16131" spans="3:4" x14ac:dyDescent="0.3">
      <c r="C16131" s="1"/>
      <c r="D16131" s="1"/>
    </row>
    <row r="16132" spans="3:4" x14ac:dyDescent="0.3">
      <c r="C16132" s="1"/>
      <c r="D16132" s="1"/>
    </row>
    <row r="16133" spans="3:4" x14ac:dyDescent="0.3">
      <c r="C16133" s="1"/>
      <c r="D16133" s="1"/>
    </row>
    <row r="16134" spans="3:4" x14ac:dyDescent="0.3">
      <c r="C16134" s="1"/>
      <c r="D16134" s="1"/>
    </row>
    <row r="16135" spans="3:4" x14ac:dyDescent="0.3">
      <c r="C16135" s="1"/>
      <c r="D16135" s="1"/>
    </row>
    <row r="16136" spans="3:4" x14ac:dyDescent="0.3">
      <c r="C16136" s="1"/>
      <c r="D16136" s="1"/>
    </row>
    <row r="16137" spans="3:4" x14ac:dyDescent="0.3">
      <c r="C16137" s="1"/>
      <c r="D16137" s="1"/>
    </row>
    <row r="16138" spans="3:4" x14ac:dyDescent="0.3">
      <c r="C16138" s="1"/>
      <c r="D16138" s="1"/>
    </row>
    <row r="16139" spans="3:4" x14ac:dyDescent="0.3">
      <c r="C16139" s="1"/>
      <c r="D16139" s="1"/>
    </row>
    <row r="16140" spans="3:4" x14ac:dyDescent="0.3">
      <c r="C16140" s="1"/>
      <c r="D16140" s="1"/>
    </row>
    <row r="16141" spans="3:4" x14ac:dyDescent="0.3">
      <c r="C16141" s="1"/>
      <c r="D16141" s="1"/>
    </row>
    <row r="16142" spans="3:4" x14ac:dyDescent="0.3">
      <c r="C16142" s="1"/>
      <c r="D16142" s="1"/>
    </row>
    <row r="16143" spans="3:4" x14ac:dyDescent="0.3">
      <c r="C16143" s="1"/>
      <c r="D16143" s="1"/>
    </row>
    <row r="16144" spans="3:4" x14ac:dyDescent="0.3">
      <c r="C16144" s="1"/>
      <c r="D16144" s="1"/>
    </row>
    <row r="16145" spans="3:4" x14ac:dyDescent="0.3">
      <c r="C16145" s="1"/>
      <c r="D16145" s="1"/>
    </row>
    <row r="16146" spans="3:4" x14ac:dyDescent="0.3">
      <c r="C16146" s="1"/>
      <c r="D16146" s="1"/>
    </row>
    <row r="16147" spans="3:4" x14ac:dyDescent="0.3">
      <c r="C16147" s="1"/>
      <c r="D16147" s="1"/>
    </row>
    <row r="16148" spans="3:4" x14ac:dyDescent="0.3">
      <c r="C16148" s="1"/>
      <c r="D16148" s="1"/>
    </row>
    <row r="16149" spans="3:4" x14ac:dyDescent="0.3">
      <c r="C16149" s="1"/>
      <c r="D16149" s="1"/>
    </row>
    <row r="16150" spans="3:4" x14ac:dyDescent="0.3">
      <c r="C16150" s="1"/>
      <c r="D16150" s="1"/>
    </row>
    <row r="16151" spans="3:4" x14ac:dyDescent="0.3">
      <c r="C16151" s="1"/>
      <c r="D16151" s="1"/>
    </row>
    <row r="16152" spans="3:4" x14ac:dyDescent="0.3">
      <c r="C16152" s="1"/>
      <c r="D16152" s="1"/>
    </row>
    <row r="16153" spans="3:4" x14ac:dyDescent="0.3">
      <c r="C16153" s="1"/>
      <c r="D16153" s="1"/>
    </row>
    <row r="16154" spans="3:4" x14ac:dyDescent="0.3">
      <c r="C16154" s="1"/>
      <c r="D16154" s="1"/>
    </row>
    <row r="16155" spans="3:4" x14ac:dyDescent="0.3">
      <c r="C16155" s="1"/>
      <c r="D16155" s="1"/>
    </row>
    <row r="16156" spans="3:4" x14ac:dyDescent="0.3">
      <c r="C16156" s="1"/>
      <c r="D16156" s="1"/>
    </row>
    <row r="16157" spans="3:4" x14ac:dyDescent="0.3">
      <c r="C16157" s="1"/>
      <c r="D16157" s="1"/>
    </row>
    <row r="16158" spans="3:4" x14ac:dyDescent="0.3">
      <c r="C16158" s="1"/>
      <c r="D16158" s="1"/>
    </row>
    <row r="16159" spans="3:4" x14ac:dyDescent="0.3">
      <c r="C16159" s="1"/>
      <c r="D16159" s="1"/>
    </row>
    <row r="16160" spans="3:4" x14ac:dyDescent="0.3">
      <c r="C16160" s="1"/>
      <c r="D16160" s="1"/>
    </row>
    <row r="16161" spans="3:4" x14ac:dyDescent="0.3">
      <c r="C16161" s="1"/>
      <c r="D16161" s="1"/>
    </row>
    <row r="16162" spans="3:4" x14ac:dyDescent="0.3">
      <c r="C16162" s="1"/>
      <c r="D16162" s="1"/>
    </row>
    <row r="16163" spans="3:4" x14ac:dyDescent="0.3">
      <c r="C16163" s="1"/>
      <c r="D16163" s="1"/>
    </row>
    <row r="16164" spans="3:4" x14ac:dyDescent="0.3">
      <c r="C16164" s="1"/>
      <c r="D16164" s="1"/>
    </row>
    <row r="16165" spans="3:4" x14ac:dyDescent="0.3">
      <c r="C16165" s="1"/>
      <c r="D16165" s="1"/>
    </row>
    <row r="16166" spans="3:4" x14ac:dyDescent="0.3">
      <c r="C16166" s="1"/>
      <c r="D16166" s="1"/>
    </row>
    <row r="16167" spans="3:4" x14ac:dyDescent="0.3">
      <c r="C16167" s="1"/>
      <c r="D16167" s="1"/>
    </row>
    <row r="16168" spans="3:4" x14ac:dyDescent="0.3">
      <c r="C16168" s="1"/>
      <c r="D16168" s="1"/>
    </row>
    <row r="16169" spans="3:4" x14ac:dyDescent="0.3">
      <c r="C16169" s="1"/>
      <c r="D16169" s="1"/>
    </row>
    <row r="16170" spans="3:4" x14ac:dyDescent="0.3">
      <c r="C16170" s="1"/>
      <c r="D16170" s="1"/>
    </row>
    <row r="16171" spans="3:4" x14ac:dyDescent="0.3">
      <c r="C16171" s="1"/>
      <c r="D16171" s="1"/>
    </row>
    <row r="16172" spans="3:4" x14ac:dyDescent="0.3">
      <c r="C16172" s="1"/>
      <c r="D16172" s="1"/>
    </row>
    <row r="16173" spans="3:4" x14ac:dyDescent="0.3">
      <c r="C16173" s="1"/>
      <c r="D16173" s="1"/>
    </row>
    <row r="16174" spans="3:4" x14ac:dyDescent="0.3">
      <c r="C16174" s="1"/>
      <c r="D16174" s="1"/>
    </row>
    <row r="16175" spans="3:4" x14ac:dyDescent="0.3">
      <c r="C16175" s="1"/>
      <c r="D16175" s="1"/>
    </row>
    <row r="16176" spans="3:4" x14ac:dyDescent="0.3">
      <c r="C16176" s="1"/>
      <c r="D16176" s="1"/>
    </row>
    <row r="16177" spans="3:4" x14ac:dyDescent="0.3">
      <c r="C16177" s="1"/>
      <c r="D16177" s="1"/>
    </row>
    <row r="16178" spans="3:4" x14ac:dyDescent="0.3">
      <c r="C16178" s="1"/>
      <c r="D16178" s="1"/>
    </row>
    <row r="16179" spans="3:4" x14ac:dyDescent="0.3">
      <c r="C16179" s="1"/>
      <c r="D16179" s="1"/>
    </row>
    <row r="16180" spans="3:4" x14ac:dyDescent="0.3">
      <c r="C16180" s="1"/>
      <c r="D16180" s="1"/>
    </row>
    <row r="16181" spans="3:4" x14ac:dyDescent="0.3">
      <c r="C16181" s="1"/>
      <c r="D16181" s="1"/>
    </row>
    <row r="16182" spans="3:4" x14ac:dyDescent="0.3">
      <c r="C16182" s="1"/>
      <c r="D16182" s="1"/>
    </row>
    <row r="16183" spans="3:4" x14ac:dyDescent="0.3">
      <c r="C16183" s="1"/>
      <c r="D16183" s="1"/>
    </row>
    <row r="16184" spans="3:4" x14ac:dyDescent="0.3">
      <c r="C16184" s="1"/>
      <c r="D16184" s="1"/>
    </row>
    <row r="16185" spans="3:4" x14ac:dyDescent="0.3">
      <c r="C16185" s="1"/>
      <c r="D16185" s="1"/>
    </row>
    <row r="16186" spans="3:4" x14ac:dyDescent="0.3">
      <c r="C16186" s="1"/>
      <c r="D16186" s="1"/>
    </row>
    <row r="16187" spans="3:4" x14ac:dyDescent="0.3">
      <c r="C16187" s="1"/>
      <c r="D16187" s="1"/>
    </row>
    <row r="16188" spans="3:4" x14ac:dyDescent="0.3">
      <c r="C16188" s="1"/>
      <c r="D16188" s="1"/>
    </row>
    <row r="16189" spans="3:4" x14ac:dyDescent="0.3">
      <c r="C16189" s="1"/>
      <c r="D16189" s="1"/>
    </row>
    <row r="16190" spans="3:4" x14ac:dyDescent="0.3">
      <c r="C16190" s="1"/>
      <c r="D16190" s="1"/>
    </row>
    <row r="16191" spans="3:4" x14ac:dyDescent="0.3">
      <c r="C16191" s="1"/>
      <c r="D16191" s="1"/>
    </row>
    <row r="16192" spans="3:4" x14ac:dyDescent="0.3">
      <c r="C16192" s="1"/>
      <c r="D16192" s="1"/>
    </row>
    <row r="16193" spans="3:4" x14ac:dyDescent="0.3">
      <c r="C16193" s="1"/>
      <c r="D16193" s="1"/>
    </row>
    <row r="16194" spans="3:4" x14ac:dyDescent="0.3">
      <c r="C16194" s="1"/>
      <c r="D16194" s="1"/>
    </row>
    <row r="16195" spans="3:4" x14ac:dyDescent="0.3">
      <c r="C16195" s="1"/>
      <c r="D16195" s="1"/>
    </row>
    <row r="16196" spans="3:4" x14ac:dyDescent="0.3">
      <c r="C16196" s="1"/>
      <c r="D16196" s="1"/>
    </row>
    <row r="16197" spans="3:4" x14ac:dyDescent="0.3">
      <c r="C16197" s="1"/>
      <c r="D16197" s="1"/>
    </row>
    <row r="16198" spans="3:4" x14ac:dyDescent="0.3">
      <c r="C16198" s="1"/>
      <c r="D16198" s="1"/>
    </row>
    <row r="16199" spans="3:4" x14ac:dyDescent="0.3">
      <c r="C16199" s="1"/>
      <c r="D16199" s="1"/>
    </row>
    <row r="16200" spans="3:4" x14ac:dyDescent="0.3">
      <c r="C16200" s="1"/>
      <c r="D16200" s="1"/>
    </row>
    <row r="16201" spans="3:4" x14ac:dyDescent="0.3">
      <c r="C16201" s="1"/>
      <c r="D16201" s="1"/>
    </row>
    <row r="16202" spans="3:4" x14ac:dyDescent="0.3">
      <c r="C16202" s="1"/>
      <c r="D16202" s="1"/>
    </row>
    <row r="16203" spans="3:4" x14ac:dyDescent="0.3">
      <c r="C16203" s="1"/>
      <c r="D16203" s="1"/>
    </row>
    <row r="16204" spans="3:4" x14ac:dyDescent="0.3">
      <c r="C16204" s="1"/>
      <c r="D16204" s="1"/>
    </row>
    <row r="16205" spans="3:4" x14ac:dyDescent="0.3">
      <c r="C16205" s="1"/>
      <c r="D16205" s="1"/>
    </row>
    <row r="16206" spans="3:4" x14ac:dyDescent="0.3">
      <c r="C16206" s="1"/>
      <c r="D16206" s="1"/>
    </row>
    <row r="16207" spans="3:4" x14ac:dyDescent="0.3">
      <c r="C16207" s="1"/>
      <c r="D16207" s="1"/>
    </row>
    <row r="16208" spans="3:4" x14ac:dyDescent="0.3">
      <c r="C16208" s="1"/>
      <c r="D16208" s="1"/>
    </row>
    <row r="16209" spans="3:4" x14ac:dyDescent="0.3">
      <c r="C16209" s="1"/>
      <c r="D16209" s="1"/>
    </row>
    <row r="16210" spans="3:4" x14ac:dyDescent="0.3">
      <c r="C16210" s="1"/>
      <c r="D16210" s="1"/>
    </row>
    <row r="16211" spans="3:4" x14ac:dyDescent="0.3">
      <c r="C16211" s="1"/>
      <c r="D16211" s="1"/>
    </row>
    <row r="16212" spans="3:4" x14ac:dyDescent="0.3">
      <c r="C16212" s="1"/>
      <c r="D16212" s="1"/>
    </row>
    <row r="16213" spans="3:4" x14ac:dyDescent="0.3">
      <c r="C16213" s="1"/>
      <c r="D16213" s="1"/>
    </row>
    <row r="16214" spans="3:4" x14ac:dyDescent="0.3">
      <c r="C16214" s="1"/>
      <c r="D16214" s="1"/>
    </row>
    <row r="16215" spans="3:4" x14ac:dyDescent="0.3">
      <c r="C16215" s="1"/>
      <c r="D16215" s="1"/>
    </row>
    <row r="16216" spans="3:4" x14ac:dyDescent="0.3">
      <c r="C16216" s="1"/>
      <c r="D16216" s="1"/>
    </row>
    <row r="16217" spans="3:4" x14ac:dyDescent="0.3">
      <c r="C16217" s="1"/>
      <c r="D16217" s="1"/>
    </row>
    <row r="16218" spans="3:4" x14ac:dyDescent="0.3">
      <c r="C16218" s="1"/>
      <c r="D16218" s="1"/>
    </row>
    <row r="16219" spans="3:4" x14ac:dyDescent="0.3">
      <c r="C16219" s="1"/>
      <c r="D16219" s="1"/>
    </row>
    <row r="16220" spans="3:4" x14ac:dyDescent="0.3">
      <c r="C16220" s="1"/>
      <c r="D16220" s="1"/>
    </row>
    <row r="16221" spans="3:4" x14ac:dyDescent="0.3">
      <c r="C16221" s="1"/>
      <c r="D16221" s="1"/>
    </row>
    <row r="16222" spans="3:4" x14ac:dyDescent="0.3">
      <c r="C16222" s="1"/>
      <c r="D16222" s="1"/>
    </row>
    <row r="16223" spans="3:4" x14ac:dyDescent="0.3">
      <c r="C16223" s="1"/>
      <c r="D16223" s="1"/>
    </row>
    <row r="16224" spans="3:4" x14ac:dyDescent="0.3">
      <c r="C16224" s="1"/>
      <c r="D16224" s="1"/>
    </row>
    <row r="16225" spans="3:4" x14ac:dyDescent="0.3">
      <c r="C16225" s="1"/>
      <c r="D16225" s="1"/>
    </row>
    <row r="16226" spans="3:4" x14ac:dyDescent="0.3">
      <c r="C16226" s="1"/>
      <c r="D16226" s="1"/>
    </row>
    <row r="16227" spans="3:4" x14ac:dyDescent="0.3">
      <c r="C16227" s="1"/>
      <c r="D16227" s="1"/>
    </row>
    <row r="16228" spans="3:4" x14ac:dyDescent="0.3">
      <c r="C16228" s="1"/>
      <c r="D16228" s="1"/>
    </row>
    <row r="16229" spans="3:4" x14ac:dyDescent="0.3">
      <c r="C16229" s="1"/>
      <c r="D16229" s="1"/>
    </row>
    <row r="16230" spans="3:4" x14ac:dyDescent="0.3">
      <c r="C16230" s="1"/>
      <c r="D16230" s="1"/>
    </row>
    <row r="16231" spans="3:4" x14ac:dyDescent="0.3">
      <c r="C16231" s="1"/>
      <c r="D16231" s="1"/>
    </row>
    <row r="16232" spans="3:4" x14ac:dyDescent="0.3">
      <c r="C16232" s="1"/>
      <c r="D16232" s="1"/>
    </row>
    <row r="16233" spans="3:4" x14ac:dyDescent="0.3">
      <c r="C16233" s="1"/>
      <c r="D16233" s="1"/>
    </row>
    <row r="16234" spans="3:4" x14ac:dyDescent="0.3">
      <c r="C16234" s="1"/>
      <c r="D16234" s="1"/>
    </row>
    <row r="16235" spans="3:4" x14ac:dyDescent="0.3">
      <c r="C16235" s="1"/>
      <c r="D16235" s="1"/>
    </row>
    <row r="16236" spans="3:4" x14ac:dyDescent="0.3">
      <c r="C16236" s="1"/>
      <c r="D16236" s="1"/>
    </row>
    <row r="16237" spans="3:4" x14ac:dyDescent="0.3">
      <c r="C16237" s="1"/>
      <c r="D16237" s="1"/>
    </row>
    <row r="16238" spans="3:4" x14ac:dyDescent="0.3">
      <c r="C16238" s="1"/>
      <c r="D16238" s="1"/>
    </row>
    <row r="16239" spans="3:4" x14ac:dyDescent="0.3">
      <c r="C16239" s="1"/>
      <c r="D16239" s="1"/>
    </row>
    <row r="16240" spans="3:4" x14ac:dyDescent="0.3">
      <c r="C16240" s="1"/>
      <c r="D16240" s="1"/>
    </row>
    <row r="16241" spans="3:4" x14ac:dyDescent="0.3">
      <c r="C16241" s="1"/>
      <c r="D16241" s="1"/>
    </row>
    <row r="16242" spans="3:4" x14ac:dyDescent="0.3">
      <c r="C16242" s="1"/>
      <c r="D16242" s="1"/>
    </row>
    <row r="16243" spans="3:4" x14ac:dyDescent="0.3">
      <c r="C16243" s="1"/>
      <c r="D16243" s="1"/>
    </row>
    <row r="16244" spans="3:4" x14ac:dyDescent="0.3">
      <c r="C16244" s="1"/>
      <c r="D16244" s="1"/>
    </row>
    <row r="16245" spans="3:4" x14ac:dyDescent="0.3">
      <c r="C16245" s="1"/>
      <c r="D16245" s="1"/>
    </row>
    <row r="16246" spans="3:4" x14ac:dyDescent="0.3">
      <c r="C16246" s="1"/>
      <c r="D16246" s="1"/>
    </row>
    <row r="16247" spans="3:4" x14ac:dyDescent="0.3">
      <c r="C16247" s="1"/>
      <c r="D16247" s="1"/>
    </row>
    <row r="16248" spans="3:4" x14ac:dyDescent="0.3">
      <c r="C16248" s="1"/>
      <c r="D16248" s="1"/>
    </row>
    <row r="16249" spans="3:4" x14ac:dyDescent="0.3">
      <c r="C16249" s="1"/>
      <c r="D16249" s="1"/>
    </row>
    <row r="16250" spans="3:4" x14ac:dyDescent="0.3">
      <c r="C16250" s="1"/>
      <c r="D16250" s="1"/>
    </row>
    <row r="16251" spans="3:4" x14ac:dyDescent="0.3">
      <c r="C16251" s="1"/>
      <c r="D16251" s="1"/>
    </row>
    <row r="16252" spans="3:4" x14ac:dyDescent="0.3">
      <c r="C16252" s="1"/>
      <c r="D16252" s="1"/>
    </row>
    <row r="16253" spans="3:4" x14ac:dyDescent="0.3">
      <c r="C16253" s="1"/>
      <c r="D16253" s="1"/>
    </row>
    <row r="16254" spans="3:4" x14ac:dyDescent="0.3">
      <c r="C16254" s="1"/>
      <c r="D16254" s="1"/>
    </row>
    <row r="16255" spans="3:4" x14ac:dyDescent="0.3">
      <c r="C16255" s="1"/>
      <c r="D16255" s="1"/>
    </row>
    <row r="16256" spans="3:4" x14ac:dyDescent="0.3">
      <c r="C16256" s="1"/>
      <c r="D16256" s="1"/>
    </row>
    <row r="16257" spans="3:4" x14ac:dyDescent="0.3">
      <c r="C16257" s="1"/>
      <c r="D16257" s="1"/>
    </row>
    <row r="16258" spans="3:4" x14ac:dyDescent="0.3">
      <c r="C16258" s="1"/>
      <c r="D16258" s="1"/>
    </row>
    <row r="16259" spans="3:4" x14ac:dyDescent="0.3">
      <c r="C16259" s="1"/>
      <c r="D16259" s="1"/>
    </row>
    <row r="16260" spans="3:4" x14ac:dyDescent="0.3">
      <c r="C16260" s="1"/>
      <c r="D16260" s="1"/>
    </row>
    <row r="16261" spans="3:4" x14ac:dyDescent="0.3">
      <c r="C16261" s="1"/>
      <c r="D16261" s="1"/>
    </row>
    <row r="16262" spans="3:4" x14ac:dyDescent="0.3">
      <c r="C16262" s="1"/>
      <c r="D16262" s="1"/>
    </row>
    <row r="16263" spans="3:4" x14ac:dyDescent="0.3">
      <c r="C16263" s="1"/>
      <c r="D16263" s="1"/>
    </row>
    <row r="16264" spans="3:4" x14ac:dyDescent="0.3">
      <c r="C16264" s="1"/>
      <c r="D16264" s="1"/>
    </row>
    <row r="16265" spans="3:4" x14ac:dyDescent="0.3">
      <c r="C16265" s="1"/>
      <c r="D16265" s="1"/>
    </row>
    <row r="16266" spans="3:4" x14ac:dyDescent="0.3">
      <c r="C16266" s="1"/>
      <c r="D16266" s="1"/>
    </row>
    <row r="16267" spans="3:4" x14ac:dyDescent="0.3">
      <c r="C16267" s="1"/>
      <c r="D16267" s="1"/>
    </row>
    <row r="16268" spans="3:4" x14ac:dyDescent="0.3">
      <c r="C16268" s="1"/>
      <c r="D16268" s="1"/>
    </row>
    <row r="16269" spans="3:4" x14ac:dyDescent="0.3">
      <c r="C16269" s="1"/>
      <c r="D16269" s="1"/>
    </row>
    <row r="16270" spans="3:4" x14ac:dyDescent="0.3">
      <c r="C16270" s="1"/>
      <c r="D16270" s="1"/>
    </row>
    <row r="16271" spans="3:4" x14ac:dyDescent="0.3">
      <c r="C16271" s="1"/>
      <c r="D16271" s="1"/>
    </row>
    <row r="16272" spans="3:4" x14ac:dyDescent="0.3">
      <c r="C16272" s="1"/>
      <c r="D16272" s="1"/>
    </row>
    <row r="16273" spans="3:4" x14ac:dyDescent="0.3">
      <c r="C16273" s="1"/>
      <c r="D16273" s="1"/>
    </row>
    <row r="16274" spans="3:4" x14ac:dyDescent="0.3">
      <c r="C16274" s="1"/>
      <c r="D16274" s="1"/>
    </row>
    <row r="16275" spans="3:4" x14ac:dyDescent="0.3">
      <c r="C16275" s="1"/>
      <c r="D16275" s="1"/>
    </row>
    <row r="16276" spans="3:4" x14ac:dyDescent="0.3">
      <c r="C16276" s="1"/>
      <c r="D16276" s="1"/>
    </row>
    <row r="16277" spans="3:4" x14ac:dyDescent="0.3">
      <c r="C16277" s="1"/>
      <c r="D16277" s="1"/>
    </row>
    <row r="16278" spans="3:4" x14ac:dyDescent="0.3">
      <c r="C16278" s="1"/>
      <c r="D16278" s="1"/>
    </row>
    <row r="16279" spans="3:4" x14ac:dyDescent="0.3">
      <c r="C16279" s="1"/>
      <c r="D16279" s="1"/>
    </row>
    <row r="16280" spans="3:4" x14ac:dyDescent="0.3">
      <c r="C16280" s="1"/>
      <c r="D16280" s="1"/>
    </row>
    <row r="16281" spans="3:4" x14ac:dyDescent="0.3">
      <c r="C16281" s="1"/>
      <c r="D16281" s="1"/>
    </row>
    <row r="16282" spans="3:4" x14ac:dyDescent="0.3">
      <c r="C16282" s="1"/>
      <c r="D16282" s="1"/>
    </row>
    <row r="16283" spans="3:4" x14ac:dyDescent="0.3">
      <c r="C16283" s="1"/>
      <c r="D16283" s="1"/>
    </row>
    <row r="16284" spans="3:4" x14ac:dyDescent="0.3">
      <c r="C16284" s="1"/>
      <c r="D16284" s="1"/>
    </row>
    <row r="16285" spans="3:4" x14ac:dyDescent="0.3">
      <c r="C16285" s="1"/>
      <c r="D16285" s="1"/>
    </row>
    <row r="16286" spans="3:4" x14ac:dyDescent="0.3">
      <c r="C16286" s="1"/>
      <c r="D16286" s="1"/>
    </row>
    <row r="16287" spans="3:4" x14ac:dyDescent="0.3">
      <c r="C16287" s="1"/>
      <c r="D16287" s="1"/>
    </row>
    <row r="16288" spans="3:4" x14ac:dyDescent="0.3">
      <c r="C16288" s="1"/>
      <c r="D16288" s="1"/>
    </row>
    <row r="16289" spans="3:4" x14ac:dyDescent="0.3">
      <c r="C16289" s="1"/>
      <c r="D16289" s="1"/>
    </row>
    <row r="16290" spans="3:4" x14ac:dyDescent="0.3">
      <c r="C16290" s="1"/>
      <c r="D16290" s="1"/>
    </row>
    <row r="16291" spans="3:4" x14ac:dyDescent="0.3">
      <c r="C16291" s="1"/>
      <c r="D16291" s="1"/>
    </row>
    <row r="16292" spans="3:4" x14ac:dyDescent="0.3">
      <c r="C16292" s="1"/>
      <c r="D16292" s="1"/>
    </row>
    <row r="16293" spans="3:4" x14ac:dyDescent="0.3">
      <c r="C16293" s="1"/>
      <c r="D16293" s="1"/>
    </row>
    <row r="16294" spans="3:4" x14ac:dyDescent="0.3">
      <c r="C16294" s="1"/>
      <c r="D16294" s="1"/>
    </row>
    <row r="16295" spans="3:4" x14ac:dyDescent="0.3">
      <c r="C16295" s="1"/>
      <c r="D16295" s="1"/>
    </row>
    <row r="16296" spans="3:4" x14ac:dyDescent="0.3">
      <c r="C16296" s="1"/>
      <c r="D16296" s="1"/>
    </row>
    <row r="16297" spans="3:4" x14ac:dyDescent="0.3">
      <c r="C16297" s="1"/>
      <c r="D16297" s="1"/>
    </row>
    <row r="16298" spans="3:4" x14ac:dyDescent="0.3">
      <c r="C16298" s="1"/>
      <c r="D16298" s="1"/>
    </row>
    <row r="16299" spans="3:4" x14ac:dyDescent="0.3">
      <c r="C16299" s="1"/>
      <c r="D16299" s="1"/>
    </row>
    <row r="16300" spans="3:4" x14ac:dyDescent="0.3">
      <c r="C16300" s="1"/>
      <c r="D16300" s="1"/>
    </row>
    <row r="16301" spans="3:4" x14ac:dyDescent="0.3">
      <c r="C16301" s="1"/>
      <c r="D16301" s="1"/>
    </row>
    <row r="16302" spans="3:4" x14ac:dyDescent="0.3">
      <c r="C16302" s="1"/>
      <c r="D16302" s="1"/>
    </row>
    <row r="16303" spans="3:4" x14ac:dyDescent="0.3">
      <c r="C16303" s="1"/>
      <c r="D16303" s="1"/>
    </row>
    <row r="16304" spans="3:4" x14ac:dyDescent="0.3">
      <c r="C16304" s="1"/>
      <c r="D16304" s="1"/>
    </row>
    <row r="16305" spans="3:4" x14ac:dyDescent="0.3">
      <c r="C16305" s="1"/>
      <c r="D16305" s="1"/>
    </row>
    <row r="16306" spans="3:4" x14ac:dyDescent="0.3">
      <c r="C16306" s="1"/>
      <c r="D16306" s="1"/>
    </row>
    <row r="16307" spans="3:4" x14ac:dyDescent="0.3">
      <c r="C16307" s="1"/>
      <c r="D16307" s="1"/>
    </row>
    <row r="16308" spans="3:4" x14ac:dyDescent="0.3">
      <c r="C16308" s="1"/>
      <c r="D16308" s="1"/>
    </row>
    <row r="16309" spans="3:4" x14ac:dyDescent="0.3">
      <c r="C16309" s="1"/>
      <c r="D16309" s="1"/>
    </row>
    <row r="16310" spans="3:4" x14ac:dyDescent="0.3">
      <c r="C16310" s="1"/>
      <c r="D16310" s="1"/>
    </row>
    <row r="16311" spans="3:4" x14ac:dyDescent="0.3">
      <c r="C16311" s="1"/>
      <c r="D16311" s="1"/>
    </row>
    <row r="16312" spans="3:4" x14ac:dyDescent="0.3">
      <c r="C16312" s="1"/>
      <c r="D16312" s="1"/>
    </row>
    <row r="16313" spans="3:4" x14ac:dyDescent="0.3">
      <c r="C16313" s="1"/>
      <c r="D16313" s="1"/>
    </row>
    <row r="16314" spans="3:4" x14ac:dyDescent="0.3">
      <c r="C16314" s="1"/>
      <c r="D16314" s="1"/>
    </row>
    <row r="16315" spans="3:4" x14ac:dyDescent="0.3">
      <c r="C16315" s="1"/>
      <c r="D16315" s="1"/>
    </row>
    <row r="16316" spans="3:4" x14ac:dyDescent="0.3">
      <c r="C16316" s="1"/>
      <c r="D16316" s="1"/>
    </row>
    <row r="16317" spans="3:4" x14ac:dyDescent="0.3">
      <c r="C16317" s="1"/>
      <c r="D16317" s="1"/>
    </row>
    <row r="16318" spans="3:4" x14ac:dyDescent="0.3">
      <c r="C16318" s="1"/>
      <c r="D16318" s="1"/>
    </row>
    <row r="16319" spans="3:4" x14ac:dyDescent="0.3">
      <c r="C16319" s="1"/>
      <c r="D16319" s="1"/>
    </row>
    <row r="16320" spans="3:4" x14ac:dyDescent="0.3">
      <c r="C16320" s="1"/>
      <c r="D16320" s="1"/>
    </row>
    <row r="16321" spans="3:4" x14ac:dyDescent="0.3">
      <c r="C16321" s="1"/>
      <c r="D16321" s="1"/>
    </row>
    <row r="16322" spans="3:4" x14ac:dyDescent="0.3">
      <c r="C16322" s="1"/>
      <c r="D16322" s="1"/>
    </row>
    <row r="16323" spans="3:4" x14ac:dyDescent="0.3">
      <c r="C16323" s="1"/>
      <c r="D16323" s="1"/>
    </row>
    <row r="16324" spans="3:4" x14ac:dyDescent="0.3">
      <c r="C16324" s="1"/>
      <c r="D16324" s="1"/>
    </row>
    <row r="16325" spans="3:4" x14ac:dyDescent="0.3">
      <c r="C16325" s="1"/>
      <c r="D16325" s="1"/>
    </row>
    <row r="16326" spans="3:4" x14ac:dyDescent="0.3">
      <c r="C16326" s="1"/>
      <c r="D16326" s="1"/>
    </row>
    <row r="16327" spans="3:4" x14ac:dyDescent="0.3">
      <c r="C16327" s="1"/>
      <c r="D16327" s="1"/>
    </row>
    <row r="16328" spans="3:4" x14ac:dyDescent="0.3">
      <c r="C16328" s="1"/>
      <c r="D16328" s="1"/>
    </row>
    <row r="16329" spans="3:4" x14ac:dyDescent="0.3">
      <c r="C16329" s="1"/>
      <c r="D16329" s="1"/>
    </row>
    <row r="16330" spans="3:4" x14ac:dyDescent="0.3">
      <c r="C16330" s="1"/>
      <c r="D16330" s="1"/>
    </row>
    <row r="16331" spans="3:4" x14ac:dyDescent="0.3">
      <c r="C16331" s="1"/>
      <c r="D16331" s="1"/>
    </row>
    <row r="16332" spans="3:4" x14ac:dyDescent="0.3">
      <c r="C16332" s="1"/>
      <c r="D16332" s="1"/>
    </row>
    <row r="16333" spans="3:4" x14ac:dyDescent="0.3">
      <c r="C16333" s="1"/>
      <c r="D16333" s="1"/>
    </row>
    <row r="16334" spans="3:4" x14ac:dyDescent="0.3">
      <c r="C16334" s="1"/>
      <c r="D16334" s="1"/>
    </row>
    <row r="16335" spans="3:4" x14ac:dyDescent="0.3">
      <c r="C16335" s="1"/>
      <c r="D16335" s="1"/>
    </row>
    <row r="16336" spans="3:4" x14ac:dyDescent="0.3">
      <c r="C16336" s="1"/>
      <c r="D16336" s="1"/>
    </row>
    <row r="16337" spans="3:4" x14ac:dyDescent="0.3">
      <c r="C16337" s="1"/>
      <c r="D16337" s="1"/>
    </row>
    <row r="16338" spans="3:4" x14ac:dyDescent="0.3">
      <c r="C16338" s="1"/>
      <c r="D16338" s="1"/>
    </row>
    <row r="16339" spans="3:4" x14ac:dyDescent="0.3">
      <c r="C16339" s="1"/>
      <c r="D16339" s="1"/>
    </row>
    <row r="16340" spans="3:4" x14ac:dyDescent="0.3">
      <c r="C16340" s="1"/>
      <c r="D16340" s="1"/>
    </row>
    <row r="16341" spans="3:4" x14ac:dyDescent="0.3">
      <c r="C16341" s="1"/>
      <c r="D16341" s="1"/>
    </row>
    <row r="16342" spans="3:4" x14ac:dyDescent="0.3">
      <c r="C16342" s="1"/>
      <c r="D16342" s="1"/>
    </row>
    <row r="16343" spans="3:4" x14ac:dyDescent="0.3">
      <c r="C16343" s="1"/>
      <c r="D16343" s="1"/>
    </row>
    <row r="16344" spans="3:4" x14ac:dyDescent="0.3">
      <c r="C16344" s="1"/>
      <c r="D16344" s="1"/>
    </row>
    <row r="16345" spans="3:4" x14ac:dyDescent="0.3">
      <c r="C16345" s="1"/>
      <c r="D16345" s="1"/>
    </row>
    <row r="16346" spans="3:4" x14ac:dyDescent="0.3">
      <c r="C16346" s="1"/>
      <c r="D16346" s="1"/>
    </row>
    <row r="16347" spans="3:4" x14ac:dyDescent="0.3">
      <c r="C16347" s="1"/>
      <c r="D16347" s="1"/>
    </row>
    <row r="16348" spans="3:4" x14ac:dyDescent="0.3">
      <c r="C16348" s="1"/>
      <c r="D16348" s="1"/>
    </row>
    <row r="16349" spans="3:4" x14ac:dyDescent="0.3">
      <c r="C16349" s="1"/>
      <c r="D16349" s="1"/>
    </row>
    <row r="16350" spans="3:4" x14ac:dyDescent="0.3">
      <c r="C16350" s="1"/>
      <c r="D16350" s="1"/>
    </row>
    <row r="16351" spans="3:4" x14ac:dyDescent="0.3">
      <c r="C16351" s="1"/>
      <c r="D16351" s="1"/>
    </row>
    <row r="16352" spans="3:4" x14ac:dyDescent="0.3">
      <c r="C16352" s="1"/>
      <c r="D16352" s="1"/>
    </row>
    <row r="16353" spans="3:4" x14ac:dyDescent="0.3">
      <c r="C16353" s="1"/>
      <c r="D16353" s="1"/>
    </row>
    <row r="16354" spans="3:4" x14ac:dyDescent="0.3">
      <c r="C16354" s="1"/>
      <c r="D16354" s="1"/>
    </row>
    <row r="16355" spans="3:4" x14ac:dyDescent="0.3">
      <c r="C16355" s="1"/>
      <c r="D16355" s="1"/>
    </row>
    <row r="16356" spans="3:4" x14ac:dyDescent="0.3">
      <c r="C16356" s="1"/>
      <c r="D16356" s="1"/>
    </row>
    <row r="16357" spans="3:4" x14ac:dyDescent="0.3">
      <c r="C16357" s="1"/>
      <c r="D16357" s="1"/>
    </row>
    <row r="16358" spans="3:4" x14ac:dyDescent="0.3">
      <c r="C16358" s="1"/>
      <c r="D16358" s="1"/>
    </row>
    <row r="16359" spans="3:4" x14ac:dyDescent="0.3">
      <c r="C16359" s="1"/>
      <c r="D16359" s="1"/>
    </row>
    <row r="16360" spans="3:4" x14ac:dyDescent="0.3">
      <c r="C16360" s="1"/>
      <c r="D16360" s="1"/>
    </row>
    <row r="16361" spans="3:4" x14ac:dyDescent="0.3">
      <c r="C16361" s="1"/>
      <c r="D16361" s="1"/>
    </row>
    <row r="16362" spans="3:4" x14ac:dyDescent="0.3">
      <c r="C16362" s="1"/>
      <c r="D16362" s="1"/>
    </row>
    <row r="16363" spans="3:4" x14ac:dyDescent="0.3">
      <c r="C16363" s="1"/>
      <c r="D16363" s="1"/>
    </row>
    <row r="16364" spans="3:4" x14ac:dyDescent="0.3">
      <c r="C16364" s="1"/>
      <c r="D16364" s="1"/>
    </row>
    <row r="16365" spans="3:4" x14ac:dyDescent="0.3">
      <c r="C16365" s="1"/>
      <c r="D16365" s="1"/>
    </row>
    <row r="16366" spans="3:4" x14ac:dyDescent="0.3">
      <c r="C16366" s="1"/>
      <c r="D16366" s="1"/>
    </row>
    <row r="16367" spans="3:4" x14ac:dyDescent="0.3">
      <c r="C16367" s="1"/>
      <c r="D16367" s="1"/>
    </row>
    <row r="16368" spans="3:4" x14ac:dyDescent="0.3">
      <c r="C16368" s="1"/>
      <c r="D16368" s="1"/>
    </row>
    <row r="16369" spans="3:4" x14ac:dyDescent="0.3">
      <c r="C16369" s="1"/>
      <c r="D16369" s="1"/>
    </row>
    <row r="16370" spans="3:4" x14ac:dyDescent="0.3">
      <c r="C16370" s="1"/>
      <c r="D16370" s="1"/>
    </row>
    <row r="16371" spans="3:4" x14ac:dyDescent="0.3">
      <c r="C16371" s="1"/>
      <c r="D16371" s="1"/>
    </row>
    <row r="16372" spans="3:4" x14ac:dyDescent="0.3">
      <c r="C16372" s="1"/>
      <c r="D16372" s="1"/>
    </row>
    <row r="16373" spans="3:4" x14ac:dyDescent="0.3">
      <c r="C16373" s="1"/>
      <c r="D16373" s="1"/>
    </row>
    <row r="16374" spans="3:4" x14ac:dyDescent="0.3">
      <c r="C16374" s="1"/>
      <c r="D16374" s="1"/>
    </row>
    <row r="16375" spans="3:4" x14ac:dyDescent="0.3">
      <c r="C16375" s="1"/>
      <c r="D16375" s="1"/>
    </row>
    <row r="16376" spans="3:4" x14ac:dyDescent="0.3">
      <c r="C16376" s="1"/>
      <c r="D16376" s="1"/>
    </row>
    <row r="16377" spans="3:4" x14ac:dyDescent="0.3">
      <c r="C16377" s="1"/>
      <c r="D16377" s="1"/>
    </row>
    <row r="16378" spans="3:4" x14ac:dyDescent="0.3">
      <c r="C16378" s="1"/>
      <c r="D16378" s="1"/>
    </row>
    <row r="16379" spans="3:4" x14ac:dyDescent="0.3">
      <c r="C16379" s="1"/>
      <c r="D16379" s="1"/>
    </row>
    <row r="16380" spans="3:4" x14ac:dyDescent="0.3">
      <c r="C16380" s="1"/>
      <c r="D16380" s="1"/>
    </row>
    <row r="16381" spans="3:4" x14ac:dyDescent="0.3">
      <c r="C16381" s="1"/>
      <c r="D16381" s="1"/>
    </row>
    <row r="16382" spans="3:4" x14ac:dyDescent="0.3">
      <c r="C16382" s="1"/>
      <c r="D16382" s="1"/>
    </row>
    <row r="16383" spans="3:4" x14ac:dyDescent="0.3">
      <c r="C16383" s="1"/>
      <c r="D16383" s="1"/>
    </row>
    <row r="16384" spans="3:4" x14ac:dyDescent="0.3">
      <c r="C16384" s="1"/>
      <c r="D16384" s="1"/>
    </row>
    <row r="16385" spans="3:4" x14ac:dyDescent="0.3">
      <c r="C16385" s="1"/>
      <c r="D16385" s="1"/>
    </row>
    <row r="16386" spans="3:4" x14ac:dyDescent="0.3">
      <c r="C16386" s="1"/>
      <c r="D16386" s="1"/>
    </row>
    <row r="16387" spans="3:4" x14ac:dyDescent="0.3">
      <c r="C16387" s="1"/>
      <c r="D16387" s="1"/>
    </row>
    <row r="16388" spans="3:4" x14ac:dyDescent="0.3">
      <c r="C16388" s="1"/>
      <c r="D16388" s="1"/>
    </row>
    <row r="16389" spans="3:4" x14ac:dyDescent="0.3">
      <c r="C16389" s="1"/>
      <c r="D16389" s="1"/>
    </row>
    <row r="16390" spans="3:4" x14ac:dyDescent="0.3">
      <c r="C16390" s="1"/>
      <c r="D16390" s="1"/>
    </row>
    <row r="16391" spans="3:4" x14ac:dyDescent="0.3">
      <c r="C16391" s="1"/>
      <c r="D16391" s="1"/>
    </row>
    <row r="16392" spans="3:4" x14ac:dyDescent="0.3">
      <c r="C16392" s="1"/>
      <c r="D16392" s="1"/>
    </row>
    <row r="16393" spans="3:4" x14ac:dyDescent="0.3">
      <c r="C16393" s="1"/>
      <c r="D16393" s="1"/>
    </row>
    <row r="16394" spans="3:4" x14ac:dyDescent="0.3">
      <c r="C16394" s="1"/>
      <c r="D16394" s="1"/>
    </row>
    <row r="16395" spans="3:4" x14ac:dyDescent="0.3">
      <c r="C16395" s="1"/>
      <c r="D16395" s="1"/>
    </row>
    <row r="16396" spans="3:4" x14ac:dyDescent="0.3">
      <c r="C16396" s="1"/>
      <c r="D16396" s="1"/>
    </row>
    <row r="16397" spans="3:4" x14ac:dyDescent="0.3">
      <c r="C16397" s="1"/>
      <c r="D16397" s="1"/>
    </row>
    <row r="16398" spans="3:4" x14ac:dyDescent="0.3">
      <c r="C16398" s="1"/>
      <c r="D16398" s="1"/>
    </row>
    <row r="16399" spans="3:4" x14ac:dyDescent="0.3">
      <c r="C16399" s="1"/>
      <c r="D16399" s="1"/>
    </row>
    <row r="16400" spans="3:4" x14ac:dyDescent="0.3">
      <c r="C16400" s="1"/>
      <c r="D16400" s="1"/>
    </row>
    <row r="16401" spans="3:4" x14ac:dyDescent="0.3">
      <c r="C16401" s="1"/>
      <c r="D16401" s="1"/>
    </row>
    <row r="16402" spans="3:4" x14ac:dyDescent="0.3">
      <c r="C16402" s="1"/>
      <c r="D16402" s="1"/>
    </row>
    <row r="16403" spans="3:4" x14ac:dyDescent="0.3">
      <c r="C16403" s="1"/>
      <c r="D16403" s="1"/>
    </row>
    <row r="16404" spans="3:4" x14ac:dyDescent="0.3">
      <c r="C16404" s="1"/>
      <c r="D16404" s="1"/>
    </row>
    <row r="16405" spans="3:4" x14ac:dyDescent="0.3">
      <c r="C16405" s="1"/>
      <c r="D16405" s="1"/>
    </row>
    <row r="16406" spans="3:4" x14ac:dyDescent="0.3">
      <c r="C16406" s="1"/>
      <c r="D16406" s="1"/>
    </row>
    <row r="16407" spans="3:4" x14ac:dyDescent="0.3">
      <c r="C16407" s="1"/>
      <c r="D16407" s="1"/>
    </row>
    <row r="16408" spans="3:4" x14ac:dyDescent="0.3">
      <c r="C16408" s="1"/>
      <c r="D16408" s="1"/>
    </row>
    <row r="16409" spans="3:4" x14ac:dyDescent="0.3">
      <c r="C16409" s="1"/>
      <c r="D16409" s="1"/>
    </row>
    <row r="16410" spans="3:4" x14ac:dyDescent="0.3">
      <c r="C16410" s="1"/>
      <c r="D16410" s="1"/>
    </row>
    <row r="16411" spans="3:4" x14ac:dyDescent="0.3">
      <c r="C16411" s="1"/>
      <c r="D16411" s="1"/>
    </row>
    <row r="16412" spans="3:4" x14ac:dyDescent="0.3">
      <c r="C16412" s="1"/>
      <c r="D16412" s="1"/>
    </row>
    <row r="16413" spans="3:4" x14ac:dyDescent="0.3">
      <c r="C16413" s="1"/>
      <c r="D16413" s="1"/>
    </row>
    <row r="16414" spans="3:4" x14ac:dyDescent="0.3">
      <c r="C16414" s="1"/>
      <c r="D16414" s="1"/>
    </row>
    <row r="16415" spans="3:4" x14ac:dyDescent="0.3">
      <c r="C16415" s="1"/>
      <c r="D16415" s="1"/>
    </row>
    <row r="16416" spans="3:4" x14ac:dyDescent="0.3">
      <c r="C16416" s="1"/>
      <c r="D16416" s="1"/>
    </row>
    <row r="16417" spans="3:4" x14ac:dyDescent="0.3">
      <c r="C16417" s="1"/>
      <c r="D16417" s="1"/>
    </row>
    <row r="16418" spans="3:4" x14ac:dyDescent="0.3">
      <c r="C16418" s="1"/>
      <c r="D16418" s="1"/>
    </row>
    <row r="16419" spans="3:4" x14ac:dyDescent="0.3">
      <c r="C16419" s="1"/>
      <c r="D16419" s="1"/>
    </row>
    <row r="16420" spans="3:4" x14ac:dyDescent="0.3">
      <c r="C16420" s="1"/>
      <c r="D16420" s="1"/>
    </row>
    <row r="16421" spans="3:4" x14ac:dyDescent="0.3">
      <c r="C16421" s="1"/>
      <c r="D16421" s="1"/>
    </row>
    <row r="16422" spans="3:4" x14ac:dyDescent="0.3">
      <c r="C16422" s="1"/>
      <c r="D16422" s="1"/>
    </row>
    <row r="16423" spans="3:4" x14ac:dyDescent="0.3">
      <c r="C16423" s="1"/>
      <c r="D16423" s="1"/>
    </row>
    <row r="16424" spans="3:4" x14ac:dyDescent="0.3">
      <c r="C16424" s="1"/>
      <c r="D16424" s="1"/>
    </row>
    <row r="16425" spans="3:4" x14ac:dyDescent="0.3">
      <c r="C16425" s="1"/>
      <c r="D16425" s="1"/>
    </row>
    <row r="16426" spans="3:4" x14ac:dyDescent="0.3">
      <c r="C16426" s="1"/>
      <c r="D16426" s="1"/>
    </row>
    <row r="16427" spans="3:4" x14ac:dyDescent="0.3">
      <c r="C16427" s="1"/>
      <c r="D16427" s="1"/>
    </row>
    <row r="16428" spans="3:4" x14ac:dyDescent="0.3">
      <c r="C16428" s="1"/>
      <c r="D16428" s="1"/>
    </row>
    <row r="16429" spans="3:4" x14ac:dyDescent="0.3">
      <c r="C16429" s="1"/>
      <c r="D16429" s="1"/>
    </row>
    <row r="16430" spans="3:4" x14ac:dyDescent="0.3">
      <c r="C16430" s="1"/>
      <c r="D16430" s="1"/>
    </row>
    <row r="16431" spans="3:4" x14ac:dyDescent="0.3">
      <c r="C16431" s="1"/>
      <c r="D16431" s="1"/>
    </row>
    <row r="16432" spans="3:4" x14ac:dyDescent="0.3">
      <c r="C16432" s="1"/>
      <c r="D16432" s="1"/>
    </row>
    <row r="16433" spans="3:4" x14ac:dyDescent="0.3">
      <c r="C16433" s="1"/>
      <c r="D16433" s="1"/>
    </row>
    <row r="16434" spans="3:4" x14ac:dyDescent="0.3">
      <c r="C16434" s="1"/>
      <c r="D16434" s="1"/>
    </row>
    <row r="16435" spans="3:4" x14ac:dyDescent="0.3">
      <c r="C16435" s="1"/>
      <c r="D16435" s="1"/>
    </row>
    <row r="16436" spans="3:4" x14ac:dyDescent="0.3">
      <c r="C16436" s="1"/>
      <c r="D16436" s="1"/>
    </row>
    <row r="16437" spans="3:4" x14ac:dyDescent="0.3">
      <c r="C16437" s="1"/>
      <c r="D16437" s="1"/>
    </row>
    <row r="16438" spans="3:4" x14ac:dyDescent="0.3">
      <c r="C16438" s="1"/>
      <c r="D16438" s="1"/>
    </row>
    <row r="16439" spans="3:4" x14ac:dyDescent="0.3">
      <c r="C16439" s="1"/>
      <c r="D16439" s="1"/>
    </row>
    <row r="16440" spans="3:4" x14ac:dyDescent="0.3">
      <c r="C16440" s="1"/>
      <c r="D16440" s="1"/>
    </row>
    <row r="16441" spans="3:4" x14ac:dyDescent="0.3">
      <c r="C16441" s="1"/>
      <c r="D16441" s="1"/>
    </row>
    <row r="16442" spans="3:4" x14ac:dyDescent="0.3">
      <c r="C16442" s="1"/>
      <c r="D16442" s="1"/>
    </row>
    <row r="16443" spans="3:4" x14ac:dyDescent="0.3">
      <c r="C16443" s="1"/>
      <c r="D16443" s="1"/>
    </row>
    <row r="16444" spans="3:4" x14ac:dyDescent="0.3">
      <c r="C16444" s="1"/>
      <c r="D16444" s="1"/>
    </row>
    <row r="16445" spans="3:4" x14ac:dyDescent="0.3">
      <c r="C16445" s="1"/>
      <c r="D16445" s="1"/>
    </row>
    <row r="16446" spans="3:4" x14ac:dyDescent="0.3">
      <c r="C16446" s="1"/>
      <c r="D16446" s="1"/>
    </row>
    <row r="16447" spans="3:4" x14ac:dyDescent="0.3">
      <c r="C16447" s="1"/>
      <c r="D16447" s="1"/>
    </row>
    <row r="16448" spans="3:4" x14ac:dyDescent="0.3">
      <c r="C16448" s="1"/>
      <c r="D16448" s="1"/>
    </row>
    <row r="16449" spans="3:4" x14ac:dyDescent="0.3">
      <c r="C16449" s="1"/>
      <c r="D16449" s="1"/>
    </row>
    <row r="16450" spans="3:4" x14ac:dyDescent="0.3">
      <c r="C16450" s="1"/>
      <c r="D16450" s="1"/>
    </row>
    <row r="16451" spans="3:4" x14ac:dyDescent="0.3">
      <c r="C16451" s="1"/>
      <c r="D16451" s="1"/>
    </row>
    <row r="16452" spans="3:4" x14ac:dyDescent="0.3">
      <c r="C16452" s="1"/>
      <c r="D16452" s="1"/>
    </row>
    <row r="16453" spans="3:4" x14ac:dyDescent="0.3">
      <c r="C16453" s="1"/>
      <c r="D16453" s="1"/>
    </row>
    <row r="16454" spans="3:4" x14ac:dyDescent="0.3">
      <c r="C16454" s="1"/>
      <c r="D16454" s="1"/>
    </row>
    <row r="16455" spans="3:4" x14ac:dyDescent="0.3">
      <c r="C16455" s="1"/>
      <c r="D16455" s="1"/>
    </row>
    <row r="16456" spans="3:4" x14ac:dyDescent="0.3">
      <c r="C16456" s="1"/>
      <c r="D16456" s="1"/>
    </row>
    <row r="16457" spans="3:4" x14ac:dyDescent="0.3">
      <c r="C16457" s="1"/>
      <c r="D16457" s="1"/>
    </row>
    <row r="16458" spans="3:4" x14ac:dyDescent="0.3">
      <c r="C16458" s="1"/>
      <c r="D16458" s="1"/>
    </row>
    <row r="16459" spans="3:4" x14ac:dyDescent="0.3">
      <c r="C16459" s="1"/>
      <c r="D16459" s="1"/>
    </row>
    <row r="16460" spans="3:4" x14ac:dyDescent="0.3">
      <c r="C16460" s="1"/>
      <c r="D16460" s="1"/>
    </row>
    <row r="16461" spans="3:4" x14ac:dyDescent="0.3">
      <c r="C16461" s="1"/>
      <c r="D16461" s="1"/>
    </row>
    <row r="16462" spans="3:4" x14ac:dyDescent="0.3">
      <c r="C16462" s="1"/>
      <c r="D16462" s="1"/>
    </row>
    <row r="16463" spans="3:4" x14ac:dyDescent="0.3">
      <c r="C16463" s="1"/>
      <c r="D16463" s="1"/>
    </row>
    <row r="16464" spans="3:4" x14ac:dyDescent="0.3">
      <c r="C16464" s="1"/>
      <c r="D16464" s="1"/>
    </row>
    <row r="16465" spans="3:4" x14ac:dyDescent="0.3">
      <c r="C16465" s="1"/>
      <c r="D16465" s="1"/>
    </row>
    <row r="16466" spans="3:4" x14ac:dyDescent="0.3">
      <c r="C16466" s="1"/>
      <c r="D16466" s="1"/>
    </row>
    <row r="16467" spans="3:4" x14ac:dyDescent="0.3">
      <c r="C16467" s="1"/>
      <c r="D16467" s="1"/>
    </row>
    <row r="16468" spans="3:4" x14ac:dyDescent="0.3">
      <c r="C16468" s="1"/>
      <c r="D16468" s="1"/>
    </row>
    <row r="16469" spans="3:4" x14ac:dyDescent="0.3">
      <c r="C16469" s="1"/>
      <c r="D16469" s="1"/>
    </row>
    <row r="16470" spans="3:4" x14ac:dyDescent="0.3">
      <c r="C16470" s="1"/>
      <c r="D16470" s="1"/>
    </row>
    <row r="16471" spans="3:4" x14ac:dyDescent="0.3">
      <c r="C16471" s="1"/>
      <c r="D16471" s="1"/>
    </row>
    <row r="16472" spans="3:4" x14ac:dyDescent="0.3">
      <c r="C16472" s="1"/>
      <c r="D16472" s="1"/>
    </row>
    <row r="16473" spans="3:4" x14ac:dyDescent="0.3">
      <c r="C16473" s="1"/>
      <c r="D16473" s="1"/>
    </row>
    <row r="16474" spans="3:4" x14ac:dyDescent="0.3">
      <c r="C16474" s="1"/>
      <c r="D16474" s="1"/>
    </row>
    <row r="16475" spans="3:4" x14ac:dyDescent="0.3">
      <c r="C16475" s="1"/>
      <c r="D16475" s="1"/>
    </row>
    <row r="16476" spans="3:4" x14ac:dyDescent="0.3">
      <c r="C16476" s="1"/>
      <c r="D16476" s="1"/>
    </row>
    <row r="16477" spans="3:4" x14ac:dyDescent="0.3">
      <c r="C16477" s="1"/>
      <c r="D16477" s="1"/>
    </row>
    <row r="16478" spans="3:4" x14ac:dyDescent="0.3">
      <c r="C16478" s="1"/>
      <c r="D16478" s="1"/>
    </row>
    <row r="16479" spans="3:4" x14ac:dyDescent="0.3">
      <c r="C16479" s="1"/>
      <c r="D16479" s="1"/>
    </row>
    <row r="16480" spans="3:4" x14ac:dyDescent="0.3">
      <c r="C16480" s="1"/>
      <c r="D16480" s="1"/>
    </row>
    <row r="16481" spans="3:4" x14ac:dyDescent="0.3">
      <c r="C16481" s="1"/>
      <c r="D16481" s="1"/>
    </row>
    <row r="16482" spans="3:4" x14ac:dyDescent="0.3">
      <c r="C16482" s="1"/>
      <c r="D16482" s="1"/>
    </row>
    <row r="16483" spans="3:4" x14ac:dyDescent="0.3">
      <c r="C16483" s="1"/>
      <c r="D16483" s="1"/>
    </row>
    <row r="16484" spans="3:4" x14ac:dyDescent="0.3">
      <c r="C16484" s="1"/>
      <c r="D16484" s="1"/>
    </row>
    <row r="16485" spans="3:4" x14ac:dyDescent="0.3">
      <c r="C16485" s="1"/>
      <c r="D16485" s="1"/>
    </row>
    <row r="16486" spans="3:4" x14ac:dyDescent="0.3">
      <c r="C16486" s="1"/>
      <c r="D16486" s="1"/>
    </row>
    <row r="16487" spans="3:4" x14ac:dyDescent="0.3">
      <c r="C16487" s="1"/>
      <c r="D16487" s="1"/>
    </row>
    <row r="16488" spans="3:4" x14ac:dyDescent="0.3">
      <c r="C16488" s="1"/>
      <c r="D16488" s="1"/>
    </row>
    <row r="16489" spans="3:4" x14ac:dyDescent="0.3">
      <c r="C16489" s="1"/>
      <c r="D16489" s="1"/>
    </row>
    <row r="16490" spans="3:4" x14ac:dyDescent="0.3">
      <c r="C16490" s="1"/>
      <c r="D16490" s="1"/>
    </row>
    <row r="16491" spans="3:4" x14ac:dyDescent="0.3">
      <c r="C16491" s="1"/>
      <c r="D16491" s="1"/>
    </row>
    <row r="16492" spans="3:4" x14ac:dyDescent="0.3">
      <c r="C16492" s="1"/>
      <c r="D16492" s="1"/>
    </row>
    <row r="16493" spans="3:4" x14ac:dyDescent="0.3">
      <c r="C16493" s="1"/>
      <c r="D16493" s="1"/>
    </row>
    <row r="16494" spans="3:4" x14ac:dyDescent="0.3">
      <c r="C16494" s="1"/>
      <c r="D16494" s="1"/>
    </row>
    <row r="16495" spans="3:4" x14ac:dyDescent="0.3">
      <c r="C16495" s="1"/>
      <c r="D16495" s="1"/>
    </row>
    <row r="16496" spans="3:4" x14ac:dyDescent="0.3">
      <c r="C16496" s="1"/>
      <c r="D16496" s="1"/>
    </row>
    <row r="16497" spans="3:4" x14ac:dyDescent="0.3">
      <c r="C16497" s="1"/>
      <c r="D16497" s="1"/>
    </row>
    <row r="16498" spans="3:4" x14ac:dyDescent="0.3">
      <c r="C16498" s="1"/>
      <c r="D16498" s="1"/>
    </row>
    <row r="16499" spans="3:4" x14ac:dyDescent="0.3">
      <c r="C16499" s="1"/>
      <c r="D16499" s="1"/>
    </row>
    <row r="16500" spans="3:4" x14ac:dyDescent="0.3">
      <c r="C16500" s="1"/>
      <c r="D16500" s="1"/>
    </row>
    <row r="16501" spans="3:4" x14ac:dyDescent="0.3">
      <c r="C16501" s="1"/>
      <c r="D16501" s="1"/>
    </row>
    <row r="16502" spans="3:4" x14ac:dyDescent="0.3">
      <c r="C16502" s="1"/>
      <c r="D16502" s="1"/>
    </row>
    <row r="16503" spans="3:4" x14ac:dyDescent="0.3">
      <c r="C16503" s="1"/>
      <c r="D16503" s="1"/>
    </row>
    <row r="16504" spans="3:4" x14ac:dyDescent="0.3">
      <c r="C16504" s="1"/>
      <c r="D16504" s="1"/>
    </row>
    <row r="16505" spans="3:4" x14ac:dyDescent="0.3">
      <c r="C16505" s="1"/>
      <c r="D16505" s="1"/>
    </row>
    <row r="16506" spans="3:4" x14ac:dyDescent="0.3">
      <c r="C16506" s="1"/>
      <c r="D16506" s="1"/>
    </row>
    <row r="16507" spans="3:4" x14ac:dyDescent="0.3">
      <c r="C16507" s="1"/>
      <c r="D16507" s="1"/>
    </row>
    <row r="16508" spans="3:4" x14ac:dyDescent="0.3">
      <c r="C16508" s="1"/>
      <c r="D16508" s="1"/>
    </row>
    <row r="16509" spans="3:4" x14ac:dyDescent="0.3">
      <c r="C16509" s="1"/>
      <c r="D16509" s="1"/>
    </row>
    <row r="16510" spans="3:4" x14ac:dyDescent="0.3">
      <c r="C16510" s="1"/>
      <c r="D16510" s="1"/>
    </row>
    <row r="16511" spans="3:4" x14ac:dyDescent="0.3">
      <c r="C16511" s="1"/>
      <c r="D16511" s="1"/>
    </row>
    <row r="16512" spans="3:4" x14ac:dyDescent="0.3">
      <c r="C16512" s="1"/>
      <c r="D16512" s="1"/>
    </row>
    <row r="16513" spans="3:4" x14ac:dyDescent="0.3">
      <c r="C16513" s="1"/>
      <c r="D16513" s="1"/>
    </row>
    <row r="16514" spans="3:4" x14ac:dyDescent="0.3">
      <c r="C16514" s="1"/>
      <c r="D16514" s="1"/>
    </row>
    <row r="16515" spans="3:4" x14ac:dyDescent="0.3">
      <c r="C16515" s="1"/>
      <c r="D16515" s="1"/>
    </row>
    <row r="16516" spans="3:4" x14ac:dyDescent="0.3">
      <c r="C16516" s="1"/>
      <c r="D16516" s="1"/>
    </row>
    <row r="16517" spans="3:4" x14ac:dyDescent="0.3">
      <c r="C16517" s="1"/>
      <c r="D16517" s="1"/>
    </row>
    <row r="16518" spans="3:4" x14ac:dyDescent="0.3">
      <c r="C16518" s="1"/>
      <c r="D16518" s="1"/>
    </row>
    <row r="16519" spans="3:4" x14ac:dyDescent="0.3">
      <c r="C16519" s="1"/>
      <c r="D16519" s="1"/>
    </row>
    <row r="16520" spans="3:4" x14ac:dyDescent="0.3">
      <c r="C16520" s="1"/>
      <c r="D16520" s="1"/>
    </row>
    <row r="16521" spans="3:4" x14ac:dyDescent="0.3">
      <c r="C16521" s="1"/>
      <c r="D16521" s="1"/>
    </row>
    <row r="16522" spans="3:4" x14ac:dyDescent="0.3">
      <c r="C16522" s="1"/>
      <c r="D16522" s="1"/>
    </row>
    <row r="16523" spans="3:4" x14ac:dyDescent="0.3">
      <c r="C16523" s="1"/>
      <c r="D16523" s="1"/>
    </row>
    <row r="16524" spans="3:4" x14ac:dyDescent="0.3">
      <c r="C16524" s="1"/>
      <c r="D16524" s="1"/>
    </row>
    <row r="16525" spans="3:4" x14ac:dyDescent="0.3">
      <c r="C16525" s="1"/>
      <c r="D16525" s="1"/>
    </row>
    <row r="16526" spans="3:4" x14ac:dyDescent="0.3">
      <c r="C16526" s="1"/>
      <c r="D16526" s="1"/>
    </row>
    <row r="16527" spans="3:4" x14ac:dyDescent="0.3">
      <c r="C16527" s="1"/>
      <c r="D16527" s="1"/>
    </row>
    <row r="16528" spans="3:4" x14ac:dyDescent="0.3">
      <c r="C16528" s="1"/>
      <c r="D16528" s="1"/>
    </row>
    <row r="16529" spans="3:4" x14ac:dyDescent="0.3">
      <c r="C16529" s="1"/>
      <c r="D16529" s="1"/>
    </row>
    <row r="16530" spans="3:4" x14ac:dyDescent="0.3">
      <c r="C16530" s="1"/>
      <c r="D16530" s="1"/>
    </row>
    <row r="16531" spans="3:4" x14ac:dyDescent="0.3">
      <c r="C16531" s="1"/>
      <c r="D16531" s="1"/>
    </row>
    <row r="16532" spans="3:4" x14ac:dyDescent="0.3">
      <c r="C16532" s="1"/>
      <c r="D16532" s="1"/>
    </row>
    <row r="16533" spans="3:4" x14ac:dyDescent="0.3">
      <c r="C16533" s="1"/>
      <c r="D16533" s="1"/>
    </row>
    <row r="16534" spans="3:4" x14ac:dyDescent="0.3">
      <c r="C16534" s="1"/>
      <c r="D16534" s="1"/>
    </row>
    <row r="16535" spans="3:4" x14ac:dyDescent="0.3">
      <c r="C16535" s="1"/>
      <c r="D16535" s="1"/>
    </row>
    <row r="16536" spans="3:4" x14ac:dyDescent="0.3">
      <c r="C16536" s="1"/>
      <c r="D16536" s="1"/>
    </row>
    <row r="16537" spans="3:4" x14ac:dyDescent="0.3">
      <c r="C16537" s="1"/>
      <c r="D16537" s="1"/>
    </row>
    <row r="16538" spans="3:4" x14ac:dyDescent="0.3">
      <c r="C16538" s="1"/>
      <c r="D16538" s="1"/>
    </row>
    <row r="16539" spans="3:4" x14ac:dyDescent="0.3">
      <c r="C16539" s="1"/>
      <c r="D16539" s="1"/>
    </row>
    <row r="16540" spans="3:4" x14ac:dyDescent="0.3">
      <c r="C16540" s="1"/>
      <c r="D16540" s="1"/>
    </row>
    <row r="16541" spans="3:4" x14ac:dyDescent="0.3">
      <c r="C16541" s="1"/>
      <c r="D16541" s="1"/>
    </row>
    <row r="16542" spans="3:4" x14ac:dyDescent="0.3">
      <c r="C16542" s="1"/>
      <c r="D16542" s="1"/>
    </row>
    <row r="16543" spans="3:4" x14ac:dyDescent="0.3">
      <c r="C16543" s="1"/>
      <c r="D16543" s="1"/>
    </row>
    <row r="16544" spans="3:4" x14ac:dyDescent="0.3">
      <c r="C16544" s="1"/>
      <c r="D16544" s="1"/>
    </row>
    <row r="16545" spans="3:4" x14ac:dyDescent="0.3">
      <c r="C16545" s="1"/>
      <c r="D16545" s="1"/>
    </row>
    <row r="16546" spans="3:4" x14ac:dyDescent="0.3">
      <c r="C16546" s="1"/>
      <c r="D16546" s="1"/>
    </row>
    <row r="16547" spans="3:4" x14ac:dyDescent="0.3">
      <c r="C16547" s="1"/>
      <c r="D16547" s="1"/>
    </row>
    <row r="16548" spans="3:4" x14ac:dyDescent="0.3">
      <c r="C16548" s="1"/>
      <c r="D16548" s="1"/>
    </row>
    <row r="16549" spans="3:4" x14ac:dyDescent="0.3">
      <c r="C16549" s="1"/>
      <c r="D16549" s="1"/>
    </row>
    <row r="16550" spans="3:4" x14ac:dyDescent="0.3">
      <c r="C16550" s="1"/>
      <c r="D16550" s="1"/>
    </row>
    <row r="16551" spans="3:4" x14ac:dyDescent="0.3">
      <c r="C16551" s="1"/>
      <c r="D16551" s="1"/>
    </row>
    <row r="16552" spans="3:4" x14ac:dyDescent="0.3">
      <c r="C16552" s="1"/>
      <c r="D16552" s="1"/>
    </row>
    <row r="16553" spans="3:4" x14ac:dyDescent="0.3">
      <c r="C16553" s="1"/>
      <c r="D16553" s="1"/>
    </row>
    <row r="16554" spans="3:4" x14ac:dyDescent="0.3">
      <c r="C16554" s="1"/>
      <c r="D16554" s="1"/>
    </row>
    <row r="16555" spans="3:4" x14ac:dyDescent="0.3">
      <c r="C16555" s="1"/>
      <c r="D16555" s="1"/>
    </row>
    <row r="16556" spans="3:4" x14ac:dyDescent="0.3">
      <c r="C16556" s="1"/>
      <c r="D16556" s="1"/>
    </row>
    <row r="16557" spans="3:4" x14ac:dyDescent="0.3">
      <c r="C16557" s="1"/>
      <c r="D16557" s="1"/>
    </row>
    <row r="16558" spans="3:4" x14ac:dyDescent="0.3">
      <c r="C16558" s="1"/>
      <c r="D16558" s="1"/>
    </row>
    <row r="16559" spans="3:4" x14ac:dyDescent="0.3">
      <c r="C16559" s="1"/>
      <c r="D16559" s="1"/>
    </row>
    <row r="16560" spans="3:4" x14ac:dyDescent="0.3">
      <c r="C16560" s="1"/>
      <c r="D16560" s="1"/>
    </row>
    <row r="16561" spans="3:4" x14ac:dyDescent="0.3">
      <c r="C16561" s="1"/>
      <c r="D16561" s="1"/>
    </row>
    <row r="16562" spans="3:4" x14ac:dyDescent="0.3">
      <c r="C16562" s="1"/>
      <c r="D16562" s="1"/>
    </row>
    <row r="16563" spans="3:4" x14ac:dyDescent="0.3">
      <c r="C16563" s="1"/>
      <c r="D16563" s="1"/>
    </row>
    <row r="16564" spans="3:4" x14ac:dyDescent="0.3">
      <c r="C16564" s="1"/>
      <c r="D16564" s="1"/>
    </row>
    <row r="16565" spans="3:4" x14ac:dyDescent="0.3">
      <c r="C16565" s="1"/>
      <c r="D16565" s="1"/>
    </row>
    <row r="16566" spans="3:4" x14ac:dyDescent="0.3">
      <c r="C16566" s="1"/>
      <c r="D16566" s="1"/>
    </row>
    <row r="16567" spans="3:4" x14ac:dyDescent="0.3">
      <c r="C16567" s="1"/>
      <c r="D16567" s="1"/>
    </row>
    <row r="16568" spans="3:4" x14ac:dyDescent="0.3">
      <c r="C16568" s="1"/>
      <c r="D16568" s="1"/>
    </row>
    <row r="16569" spans="3:4" x14ac:dyDescent="0.3">
      <c r="C16569" s="1"/>
      <c r="D16569" s="1"/>
    </row>
    <row r="16570" spans="3:4" x14ac:dyDescent="0.3">
      <c r="C16570" s="1"/>
      <c r="D16570" s="1"/>
    </row>
    <row r="16571" spans="3:4" x14ac:dyDescent="0.3">
      <c r="C16571" s="1"/>
      <c r="D16571" s="1"/>
    </row>
    <row r="16572" spans="3:4" x14ac:dyDescent="0.3">
      <c r="C16572" s="1"/>
      <c r="D16572" s="1"/>
    </row>
    <row r="16573" spans="3:4" x14ac:dyDescent="0.3">
      <c r="C16573" s="1"/>
      <c r="D16573" s="1"/>
    </row>
    <row r="16574" spans="3:4" x14ac:dyDescent="0.3">
      <c r="C16574" s="1"/>
      <c r="D16574" s="1"/>
    </row>
    <row r="16575" spans="3:4" x14ac:dyDescent="0.3">
      <c r="C16575" s="1"/>
      <c r="D16575" s="1"/>
    </row>
    <row r="16576" spans="3:4" x14ac:dyDescent="0.3">
      <c r="C16576" s="1"/>
      <c r="D16576" s="1"/>
    </row>
    <row r="16577" spans="3:4" x14ac:dyDescent="0.3">
      <c r="C16577" s="1"/>
      <c r="D16577" s="1"/>
    </row>
    <row r="16578" spans="3:4" x14ac:dyDescent="0.3">
      <c r="C16578" s="1"/>
      <c r="D16578" s="1"/>
    </row>
    <row r="16579" spans="3:4" x14ac:dyDescent="0.3">
      <c r="C16579" s="1"/>
      <c r="D16579" s="1"/>
    </row>
    <row r="16580" spans="3:4" x14ac:dyDescent="0.3">
      <c r="C16580" s="1"/>
      <c r="D16580" s="1"/>
    </row>
    <row r="16581" spans="3:4" x14ac:dyDescent="0.3">
      <c r="C16581" s="1"/>
      <c r="D16581" s="1"/>
    </row>
    <row r="16582" spans="3:4" x14ac:dyDescent="0.3">
      <c r="C16582" s="1"/>
      <c r="D16582" s="1"/>
    </row>
    <row r="16583" spans="3:4" x14ac:dyDescent="0.3">
      <c r="C16583" s="1"/>
      <c r="D16583" s="1"/>
    </row>
    <row r="16584" spans="3:4" x14ac:dyDescent="0.3">
      <c r="C16584" s="1"/>
      <c r="D16584" s="1"/>
    </row>
    <row r="16585" spans="3:4" x14ac:dyDescent="0.3">
      <c r="C16585" s="1"/>
      <c r="D16585" s="1"/>
    </row>
    <row r="16586" spans="3:4" x14ac:dyDescent="0.3">
      <c r="C16586" s="1"/>
      <c r="D16586" s="1"/>
    </row>
    <row r="16587" spans="3:4" x14ac:dyDescent="0.3">
      <c r="C16587" s="1"/>
      <c r="D16587" s="1"/>
    </row>
    <row r="16588" spans="3:4" x14ac:dyDescent="0.3">
      <c r="C16588" s="1"/>
      <c r="D16588" s="1"/>
    </row>
    <row r="16589" spans="3:4" x14ac:dyDescent="0.3">
      <c r="C16589" s="1"/>
      <c r="D16589" s="1"/>
    </row>
    <row r="16590" spans="3:4" x14ac:dyDescent="0.3">
      <c r="C16590" s="1"/>
      <c r="D16590" s="1"/>
    </row>
    <row r="16591" spans="3:4" x14ac:dyDescent="0.3">
      <c r="C16591" s="1"/>
      <c r="D16591" s="1"/>
    </row>
    <row r="16592" spans="3:4" x14ac:dyDescent="0.3">
      <c r="C16592" s="1"/>
      <c r="D16592" s="1"/>
    </row>
    <row r="16593" spans="3:4" x14ac:dyDescent="0.3">
      <c r="C16593" s="1"/>
      <c r="D16593" s="1"/>
    </row>
    <row r="16594" spans="3:4" x14ac:dyDescent="0.3">
      <c r="C16594" s="1"/>
      <c r="D16594" s="1"/>
    </row>
    <row r="16595" spans="3:4" x14ac:dyDescent="0.3">
      <c r="C16595" s="1"/>
      <c r="D16595" s="1"/>
    </row>
    <row r="16596" spans="3:4" x14ac:dyDescent="0.3">
      <c r="C16596" s="1"/>
      <c r="D16596" s="1"/>
    </row>
    <row r="16597" spans="3:4" x14ac:dyDescent="0.3">
      <c r="C16597" s="1"/>
      <c r="D16597" s="1"/>
    </row>
    <row r="16598" spans="3:4" x14ac:dyDescent="0.3">
      <c r="C16598" s="1"/>
      <c r="D16598" s="1"/>
    </row>
    <row r="16599" spans="3:4" x14ac:dyDescent="0.3">
      <c r="C16599" s="1"/>
      <c r="D16599" s="1"/>
    </row>
    <row r="16600" spans="3:4" x14ac:dyDescent="0.3">
      <c r="C16600" s="1"/>
      <c r="D16600" s="1"/>
    </row>
    <row r="16601" spans="3:4" x14ac:dyDescent="0.3">
      <c r="C16601" s="1"/>
      <c r="D16601" s="1"/>
    </row>
    <row r="16602" spans="3:4" x14ac:dyDescent="0.3">
      <c r="C16602" s="1"/>
      <c r="D16602" s="1"/>
    </row>
    <row r="16603" spans="3:4" x14ac:dyDescent="0.3">
      <c r="C16603" s="1"/>
      <c r="D16603" s="1"/>
    </row>
    <row r="16604" spans="3:4" x14ac:dyDescent="0.3">
      <c r="C16604" s="1"/>
      <c r="D16604" s="1"/>
    </row>
    <row r="16605" spans="3:4" x14ac:dyDescent="0.3">
      <c r="C16605" s="1"/>
      <c r="D16605" s="1"/>
    </row>
    <row r="16606" spans="3:4" x14ac:dyDescent="0.3">
      <c r="C16606" s="1"/>
      <c r="D16606" s="1"/>
    </row>
    <row r="16607" spans="3:4" x14ac:dyDescent="0.3">
      <c r="C16607" s="1"/>
      <c r="D16607" s="1"/>
    </row>
    <row r="16608" spans="3:4" x14ac:dyDescent="0.3">
      <c r="C16608" s="1"/>
      <c r="D16608" s="1"/>
    </row>
    <row r="16609" spans="3:4" x14ac:dyDescent="0.3">
      <c r="C16609" s="1"/>
      <c r="D16609" s="1"/>
    </row>
    <row r="16610" spans="3:4" x14ac:dyDescent="0.3">
      <c r="C16610" s="1"/>
      <c r="D16610" s="1"/>
    </row>
    <row r="16611" spans="3:4" x14ac:dyDescent="0.3">
      <c r="C16611" s="1"/>
      <c r="D16611" s="1"/>
    </row>
    <row r="16612" spans="3:4" x14ac:dyDescent="0.3">
      <c r="C16612" s="1"/>
      <c r="D16612" s="1"/>
    </row>
    <row r="16613" spans="3:4" x14ac:dyDescent="0.3">
      <c r="C16613" s="1"/>
      <c r="D16613" s="1"/>
    </row>
    <row r="16614" spans="3:4" x14ac:dyDescent="0.3">
      <c r="C16614" s="1"/>
      <c r="D16614" s="1"/>
    </row>
    <row r="16615" spans="3:4" x14ac:dyDescent="0.3">
      <c r="C16615" s="1"/>
      <c r="D16615" s="1"/>
    </row>
    <row r="16616" spans="3:4" x14ac:dyDescent="0.3">
      <c r="C16616" s="1"/>
      <c r="D16616" s="1"/>
    </row>
    <row r="16617" spans="3:4" x14ac:dyDescent="0.3">
      <c r="C16617" s="1"/>
      <c r="D16617" s="1"/>
    </row>
    <row r="16618" spans="3:4" x14ac:dyDescent="0.3">
      <c r="C16618" s="1"/>
      <c r="D16618" s="1"/>
    </row>
    <row r="16619" spans="3:4" x14ac:dyDescent="0.3">
      <c r="C16619" s="1"/>
      <c r="D16619" s="1"/>
    </row>
    <row r="16620" spans="3:4" x14ac:dyDescent="0.3">
      <c r="C16620" s="1"/>
      <c r="D16620" s="1"/>
    </row>
    <row r="16621" spans="3:4" x14ac:dyDescent="0.3">
      <c r="C16621" s="1"/>
      <c r="D16621" s="1"/>
    </row>
    <row r="16622" spans="3:4" x14ac:dyDescent="0.3">
      <c r="C16622" s="1"/>
      <c r="D16622" s="1"/>
    </row>
    <row r="16623" spans="3:4" x14ac:dyDescent="0.3">
      <c r="C16623" s="1"/>
      <c r="D16623" s="1"/>
    </row>
    <row r="16624" spans="3:4" x14ac:dyDescent="0.3">
      <c r="C16624" s="1"/>
      <c r="D16624" s="1"/>
    </row>
    <row r="16625" spans="3:4" x14ac:dyDescent="0.3">
      <c r="C16625" s="1"/>
      <c r="D16625" s="1"/>
    </row>
    <row r="16626" spans="3:4" x14ac:dyDescent="0.3">
      <c r="C16626" s="1"/>
      <c r="D16626" s="1"/>
    </row>
    <row r="16627" spans="3:4" x14ac:dyDescent="0.3">
      <c r="C16627" s="1"/>
      <c r="D16627" s="1"/>
    </row>
    <row r="16628" spans="3:4" x14ac:dyDescent="0.3">
      <c r="C16628" s="1"/>
      <c r="D16628" s="1"/>
    </row>
    <row r="16629" spans="3:4" x14ac:dyDescent="0.3">
      <c r="C16629" s="1"/>
      <c r="D16629" s="1"/>
    </row>
    <row r="16630" spans="3:4" x14ac:dyDescent="0.3">
      <c r="C16630" s="1"/>
      <c r="D16630" s="1"/>
    </row>
    <row r="16631" spans="3:4" x14ac:dyDescent="0.3">
      <c r="C16631" s="1"/>
      <c r="D16631" s="1"/>
    </row>
    <row r="16632" spans="3:4" x14ac:dyDescent="0.3">
      <c r="C16632" s="1"/>
      <c r="D16632" s="1"/>
    </row>
    <row r="16633" spans="3:4" x14ac:dyDescent="0.3">
      <c r="C16633" s="1"/>
      <c r="D16633" s="1"/>
    </row>
    <row r="16634" spans="3:4" x14ac:dyDescent="0.3">
      <c r="C16634" s="1"/>
      <c r="D16634" s="1"/>
    </row>
    <row r="16635" spans="3:4" x14ac:dyDescent="0.3">
      <c r="C16635" s="1"/>
      <c r="D16635" s="1"/>
    </row>
    <row r="16636" spans="3:4" x14ac:dyDescent="0.3">
      <c r="C16636" s="1"/>
      <c r="D16636" s="1"/>
    </row>
    <row r="16637" spans="3:4" x14ac:dyDescent="0.3">
      <c r="C16637" s="1"/>
      <c r="D16637" s="1"/>
    </row>
    <row r="16638" spans="3:4" x14ac:dyDescent="0.3">
      <c r="C16638" s="1"/>
      <c r="D16638" s="1"/>
    </row>
    <row r="16639" spans="3:4" x14ac:dyDescent="0.3">
      <c r="C16639" s="1"/>
      <c r="D16639" s="1"/>
    </row>
    <row r="16640" spans="3:4" x14ac:dyDescent="0.3">
      <c r="C16640" s="1"/>
      <c r="D16640" s="1"/>
    </row>
    <row r="16641" spans="3:4" x14ac:dyDescent="0.3">
      <c r="C16641" s="1"/>
      <c r="D16641" s="1"/>
    </row>
    <row r="16642" spans="3:4" x14ac:dyDescent="0.3">
      <c r="C16642" s="1"/>
      <c r="D16642" s="1"/>
    </row>
    <row r="16643" spans="3:4" x14ac:dyDescent="0.3">
      <c r="C16643" s="1"/>
      <c r="D16643" s="1"/>
    </row>
    <row r="16644" spans="3:4" x14ac:dyDescent="0.3">
      <c r="C16644" s="1"/>
      <c r="D16644" s="1"/>
    </row>
    <row r="16645" spans="3:4" x14ac:dyDescent="0.3">
      <c r="C16645" s="1"/>
      <c r="D16645" s="1"/>
    </row>
    <row r="16646" spans="3:4" x14ac:dyDescent="0.3">
      <c r="C16646" s="1"/>
      <c r="D16646" s="1"/>
    </row>
    <row r="16647" spans="3:4" x14ac:dyDescent="0.3">
      <c r="C16647" s="1"/>
      <c r="D16647" s="1"/>
    </row>
    <row r="16648" spans="3:4" x14ac:dyDescent="0.3">
      <c r="C16648" s="1"/>
      <c r="D16648" s="1"/>
    </row>
    <row r="16649" spans="3:4" x14ac:dyDescent="0.3">
      <c r="C16649" s="1"/>
      <c r="D16649" s="1"/>
    </row>
    <row r="16650" spans="3:4" x14ac:dyDescent="0.3">
      <c r="C16650" s="1"/>
      <c r="D16650" s="1"/>
    </row>
    <row r="16651" spans="3:4" x14ac:dyDescent="0.3">
      <c r="C16651" s="1"/>
      <c r="D16651" s="1"/>
    </row>
    <row r="16652" spans="3:4" x14ac:dyDescent="0.3">
      <c r="C16652" s="1"/>
      <c r="D16652" s="1"/>
    </row>
    <row r="16653" spans="3:4" x14ac:dyDescent="0.3">
      <c r="C16653" s="1"/>
      <c r="D16653" s="1"/>
    </row>
    <row r="16654" spans="3:4" x14ac:dyDescent="0.3">
      <c r="C16654" s="1"/>
      <c r="D16654" s="1"/>
    </row>
    <row r="16655" spans="3:4" x14ac:dyDescent="0.3">
      <c r="C16655" s="1"/>
      <c r="D16655" s="1"/>
    </row>
    <row r="16656" spans="3:4" x14ac:dyDescent="0.3">
      <c r="C16656" s="1"/>
      <c r="D16656" s="1"/>
    </row>
    <row r="16657" spans="3:4" x14ac:dyDescent="0.3">
      <c r="C16657" s="1"/>
      <c r="D16657" s="1"/>
    </row>
    <row r="16658" spans="3:4" x14ac:dyDescent="0.3">
      <c r="C16658" s="1"/>
      <c r="D16658" s="1"/>
    </row>
    <row r="16659" spans="3:4" x14ac:dyDescent="0.3">
      <c r="C16659" s="1"/>
      <c r="D16659" s="1"/>
    </row>
    <row r="16660" spans="3:4" x14ac:dyDescent="0.3">
      <c r="C16660" s="1"/>
      <c r="D16660" s="1"/>
    </row>
    <row r="16661" spans="3:4" x14ac:dyDescent="0.3">
      <c r="C16661" s="1"/>
      <c r="D16661" s="1"/>
    </row>
    <row r="16662" spans="3:4" x14ac:dyDescent="0.3">
      <c r="C16662" s="1"/>
      <c r="D16662" s="1"/>
    </row>
    <row r="16663" spans="3:4" x14ac:dyDescent="0.3">
      <c r="C16663" s="1"/>
      <c r="D16663" s="1"/>
    </row>
    <row r="16664" spans="3:4" x14ac:dyDescent="0.3">
      <c r="C16664" s="1"/>
      <c r="D16664" s="1"/>
    </row>
    <row r="16665" spans="3:4" x14ac:dyDescent="0.3">
      <c r="C16665" s="1"/>
      <c r="D16665" s="1"/>
    </row>
    <row r="16666" spans="3:4" x14ac:dyDescent="0.3">
      <c r="C16666" s="1"/>
      <c r="D16666" s="1"/>
    </row>
    <row r="16667" spans="3:4" x14ac:dyDescent="0.3">
      <c r="C16667" s="1"/>
      <c r="D16667" s="1"/>
    </row>
    <row r="16668" spans="3:4" x14ac:dyDescent="0.3">
      <c r="C16668" s="1"/>
      <c r="D16668" s="1"/>
    </row>
    <row r="16669" spans="3:4" x14ac:dyDescent="0.3">
      <c r="C16669" s="1"/>
      <c r="D16669" s="1"/>
    </row>
    <row r="16670" spans="3:4" x14ac:dyDescent="0.3">
      <c r="C16670" s="1"/>
      <c r="D16670" s="1"/>
    </row>
    <row r="16671" spans="3:4" x14ac:dyDescent="0.3">
      <c r="C16671" s="1"/>
      <c r="D16671" s="1"/>
    </row>
    <row r="16672" spans="3:4" x14ac:dyDescent="0.3">
      <c r="C16672" s="1"/>
      <c r="D16672" s="1"/>
    </row>
    <row r="16673" spans="3:4" x14ac:dyDescent="0.3">
      <c r="C16673" s="1"/>
      <c r="D16673" s="1"/>
    </row>
    <row r="16674" spans="3:4" x14ac:dyDescent="0.3">
      <c r="C16674" s="1"/>
      <c r="D16674" s="1"/>
    </row>
    <row r="16675" spans="3:4" x14ac:dyDescent="0.3">
      <c r="C16675" s="1"/>
      <c r="D16675" s="1"/>
    </row>
    <row r="16676" spans="3:4" x14ac:dyDescent="0.3">
      <c r="C16676" s="1"/>
      <c r="D16676" s="1"/>
    </row>
    <row r="16677" spans="3:4" x14ac:dyDescent="0.3">
      <c r="C16677" s="1"/>
      <c r="D16677" s="1"/>
    </row>
    <row r="16678" spans="3:4" x14ac:dyDescent="0.3">
      <c r="C16678" s="1"/>
      <c r="D16678" s="1"/>
    </row>
    <row r="16679" spans="3:4" x14ac:dyDescent="0.3">
      <c r="C16679" s="1"/>
      <c r="D16679" s="1"/>
    </row>
    <row r="16680" spans="3:4" x14ac:dyDescent="0.3">
      <c r="C16680" s="1"/>
      <c r="D16680" s="1"/>
    </row>
    <row r="16681" spans="3:4" x14ac:dyDescent="0.3">
      <c r="C16681" s="1"/>
      <c r="D16681" s="1"/>
    </row>
    <row r="16682" spans="3:4" x14ac:dyDescent="0.3">
      <c r="C16682" s="1"/>
      <c r="D16682" s="1"/>
    </row>
    <row r="16683" spans="3:4" x14ac:dyDescent="0.3">
      <c r="C16683" s="1"/>
      <c r="D16683" s="1"/>
    </row>
    <row r="16684" spans="3:4" x14ac:dyDescent="0.3">
      <c r="C16684" s="1"/>
      <c r="D16684" s="1"/>
    </row>
    <row r="16685" spans="3:4" x14ac:dyDescent="0.3">
      <c r="C16685" s="1"/>
      <c r="D16685" s="1"/>
    </row>
    <row r="16686" spans="3:4" x14ac:dyDescent="0.3">
      <c r="C16686" s="1"/>
      <c r="D16686" s="1"/>
    </row>
    <row r="16687" spans="3:4" x14ac:dyDescent="0.3">
      <c r="C16687" s="1"/>
      <c r="D16687" s="1"/>
    </row>
    <row r="16688" spans="3:4" x14ac:dyDescent="0.3">
      <c r="C16688" s="1"/>
      <c r="D16688" s="1"/>
    </row>
    <row r="16689" spans="3:4" x14ac:dyDescent="0.3">
      <c r="C16689" s="1"/>
      <c r="D16689" s="1"/>
    </row>
    <row r="16690" spans="3:4" x14ac:dyDescent="0.3">
      <c r="C16690" s="1"/>
      <c r="D16690" s="1"/>
    </row>
    <row r="16691" spans="3:4" x14ac:dyDescent="0.3">
      <c r="C16691" s="1"/>
      <c r="D16691" s="1"/>
    </row>
    <row r="16692" spans="3:4" x14ac:dyDescent="0.3">
      <c r="C16692" s="1"/>
      <c r="D16692" s="1"/>
    </row>
    <row r="16693" spans="3:4" x14ac:dyDescent="0.3">
      <c r="C16693" s="1"/>
      <c r="D16693" s="1"/>
    </row>
    <row r="16694" spans="3:4" x14ac:dyDescent="0.3">
      <c r="C16694" s="1"/>
      <c r="D16694" s="1"/>
    </row>
    <row r="16695" spans="3:4" x14ac:dyDescent="0.3">
      <c r="C16695" s="1"/>
      <c r="D16695" s="1"/>
    </row>
    <row r="16696" spans="3:4" x14ac:dyDescent="0.3">
      <c r="C16696" s="1"/>
      <c r="D16696" s="1"/>
    </row>
    <row r="16697" spans="3:4" x14ac:dyDescent="0.3">
      <c r="C16697" s="1"/>
      <c r="D16697" s="1"/>
    </row>
    <row r="16698" spans="3:4" x14ac:dyDescent="0.3">
      <c r="C16698" s="1"/>
      <c r="D16698" s="1"/>
    </row>
    <row r="16699" spans="3:4" x14ac:dyDescent="0.3">
      <c r="C16699" s="1"/>
      <c r="D16699" s="1"/>
    </row>
    <row r="16700" spans="3:4" x14ac:dyDescent="0.3">
      <c r="C16700" s="1"/>
      <c r="D16700" s="1"/>
    </row>
    <row r="16701" spans="3:4" x14ac:dyDescent="0.3">
      <c r="C16701" s="1"/>
      <c r="D16701" s="1"/>
    </row>
    <row r="16702" spans="3:4" x14ac:dyDescent="0.3">
      <c r="C16702" s="1"/>
      <c r="D16702" s="1"/>
    </row>
    <row r="16703" spans="3:4" x14ac:dyDescent="0.3">
      <c r="C16703" s="1"/>
      <c r="D16703" s="1"/>
    </row>
    <row r="16704" spans="3:4" x14ac:dyDescent="0.3">
      <c r="C16704" s="1"/>
      <c r="D16704" s="1"/>
    </row>
    <row r="16705" spans="3:4" x14ac:dyDescent="0.3">
      <c r="C16705" s="1"/>
      <c r="D16705" s="1"/>
    </row>
    <row r="16706" spans="3:4" x14ac:dyDescent="0.3">
      <c r="C16706" s="1"/>
      <c r="D16706" s="1"/>
    </row>
    <row r="16707" spans="3:4" x14ac:dyDescent="0.3">
      <c r="C16707" s="1"/>
      <c r="D16707" s="1"/>
    </row>
    <row r="16708" spans="3:4" x14ac:dyDescent="0.3">
      <c r="C16708" s="1"/>
      <c r="D16708" s="1"/>
    </row>
    <row r="16709" spans="3:4" x14ac:dyDescent="0.3">
      <c r="C16709" s="1"/>
      <c r="D16709" s="1"/>
    </row>
    <row r="16710" spans="3:4" x14ac:dyDescent="0.3">
      <c r="C16710" s="1"/>
      <c r="D16710" s="1"/>
    </row>
    <row r="16711" spans="3:4" x14ac:dyDescent="0.3">
      <c r="C16711" s="1"/>
      <c r="D16711" s="1"/>
    </row>
    <row r="16712" spans="3:4" x14ac:dyDescent="0.3">
      <c r="C16712" s="1"/>
      <c r="D16712" s="1"/>
    </row>
    <row r="16713" spans="3:4" x14ac:dyDescent="0.3">
      <c r="C16713" s="1"/>
      <c r="D16713" s="1"/>
    </row>
    <row r="16714" spans="3:4" x14ac:dyDescent="0.3">
      <c r="C16714" s="1"/>
      <c r="D16714" s="1"/>
    </row>
    <row r="16715" spans="3:4" x14ac:dyDescent="0.3">
      <c r="C16715" s="1"/>
      <c r="D16715" s="1"/>
    </row>
    <row r="16716" spans="3:4" x14ac:dyDescent="0.3">
      <c r="C16716" s="1"/>
      <c r="D16716" s="1"/>
    </row>
    <row r="16717" spans="3:4" x14ac:dyDescent="0.3">
      <c r="C16717" s="1"/>
      <c r="D16717" s="1"/>
    </row>
    <row r="16718" spans="3:4" x14ac:dyDescent="0.3">
      <c r="C16718" s="1"/>
      <c r="D16718" s="1"/>
    </row>
    <row r="16719" spans="3:4" x14ac:dyDescent="0.3">
      <c r="C16719" s="1"/>
      <c r="D16719" s="1"/>
    </row>
    <row r="16720" spans="3:4" x14ac:dyDescent="0.3">
      <c r="C16720" s="1"/>
      <c r="D16720" s="1"/>
    </row>
    <row r="16721" spans="3:4" x14ac:dyDescent="0.3">
      <c r="C16721" s="1"/>
      <c r="D16721" s="1"/>
    </row>
    <row r="16722" spans="3:4" x14ac:dyDescent="0.3">
      <c r="C16722" s="1"/>
      <c r="D16722" s="1"/>
    </row>
    <row r="16723" spans="3:4" x14ac:dyDescent="0.3">
      <c r="C16723" s="1"/>
      <c r="D16723" s="1"/>
    </row>
    <row r="16724" spans="3:4" x14ac:dyDescent="0.3">
      <c r="C16724" s="1"/>
      <c r="D16724" s="1"/>
    </row>
    <row r="16725" spans="3:4" x14ac:dyDescent="0.3">
      <c r="C16725" s="1"/>
      <c r="D16725" s="1"/>
    </row>
    <row r="16726" spans="3:4" x14ac:dyDescent="0.3">
      <c r="C16726" s="1"/>
      <c r="D16726" s="1"/>
    </row>
    <row r="16727" spans="3:4" x14ac:dyDescent="0.3">
      <c r="C16727" s="1"/>
      <c r="D16727" s="1"/>
    </row>
    <row r="16728" spans="3:4" x14ac:dyDescent="0.3">
      <c r="C16728" s="1"/>
      <c r="D16728" s="1"/>
    </row>
    <row r="16729" spans="3:4" x14ac:dyDescent="0.3">
      <c r="C16729" s="1"/>
      <c r="D16729" s="1"/>
    </row>
    <row r="16730" spans="3:4" x14ac:dyDescent="0.3">
      <c r="C16730" s="1"/>
      <c r="D16730" s="1"/>
    </row>
    <row r="16731" spans="3:4" x14ac:dyDescent="0.3">
      <c r="C16731" s="1"/>
      <c r="D16731" s="1"/>
    </row>
    <row r="16732" spans="3:4" x14ac:dyDescent="0.3">
      <c r="C16732" s="1"/>
      <c r="D16732" s="1"/>
    </row>
    <row r="16733" spans="3:4" x14ac:dyDescent="0.3">
      <c r="C16733" s="1"/>
      <c r="D16733" s="1"/>
    </row>
    <row r="16734" spans="3:4" x14ac:dyDescent="0.3">
      <c r="C16734" s="1"/>
      <c r="D16734" s="1"/>
    </row>
    <row r="16735" spans="3:4" x14ac:dyDescent="0.3">
      <c r="C16735" s="1"/>
      <c r="D16735" s="1"/>
    </row>
    <row r="16736" spans="3:4" x14ac:dyDescent="0.3">
      <c r="C16736" s="1"/>
      <c r="D16736" s="1"/>
    </row>
    <row r="16737" spans="3:4" x14ac:dyDescent="0.3">
      <c r="C16737" s="1"/>
      <c r="D16737" s="1"/>
    </row>
    <row r="16738" spans="3:4" x14ac:dyDescent="0.3">
      <c r="C16738" s="1"/>
      <c r="D16738" s="1"/>
    </row>
    <row r="16739" spans="3:4" x14ac:dyDescent="0.3">
      <c r="C16739" s="1"/>
      <c r="D16739" s="1"/>
    </row>
    <row r="16740" spans="3:4" x14ac:dyDescent="0.3">
      <c r="C16740" s="1"/>
      <c r="D16740" s="1"/>
    </row>
    <row r="16741" spans="3:4" x14ac:dyDescent="0.3">
      <c r="C16741" s="1"/>
      <c r="D16741" s="1"/>
    </row>
    <row r="16742" spans="3:4" x14ac:dyDescent="0.3">
      <c r="C16742" s="1"/>
      <c r="D16742" s="1"/>
    </row>
    <row r="16743" spans="3:4" x14ac:dyDescent="0.3">
      <c r="C16743" s="1"/>
      <c r="D16743" s="1"/>
    </row>
    <row r="16744" spans="3:4" x14ac:dyDescent="0.3">
      <c r="C16744" s="1"/>
      <c r="D16744" s="1"/>
    </row>
    <row r="16745" spans="3:4" x14ac:dyDescent="0.3">
      <c r="C16745" s="1"/>
      <c r="D16745" s="1"/>
    </row>
    <row r="16746" spans="3:4" x14ac:dyDescent="0.3">
      <c r="C16746" s="1"/>
      <c r="D16746" s="1"/>
    </row>
    <row r="16747" spans="3:4" x14ac:dyDescent="0.3">
      <c r="C16747" s="1"/>
      <c r="D16747" s="1"/>
    </row>
    <row r="16748" spans="3:4" x14ac:dyDescent="0.3">
      <c r="C16748" s="1"/>
      <c r="D16748" s="1"/>
    </row>
    <row r="16749" spans="3:4" x14ac:dyDescent="0.3">
      <c r="C16749" s="1"/>
      <c r="D16749" s="1"/>
    </row>
    <row r="16750" spans="3:4" x14ac:dyDescent="0.3">
      <c r="C16750" s="1"/>
      <c r="D16750" s="1"/>
    </row>
    <row r="16751" spans="3:4" x14ac:dyDescent="0.3">
      <c r="C16751" s="1"/>
      <c r="D16751" s="1"/>
    </row>
    <row r="16752" spans="3:4" x14ac:dyDescent="0.3">
      <c r="C16752" s="1"/>
      <c r="D16752" s="1"/>
    </row>
    <row r="16753" spans="3:4" x14ac:dyDescent="0.3">
      <c r="C16753" s="1"/>
      <c r="D16753" s="1"/>
    </row>
    <row r="16754" spans="3:4" x14ac:dyDescent="0.3">
      <c r="C16754" s="1"/>
      <c r="D16754" s="1"/>
    </row>
    <row r="16755" spans="3:4" x14ac:dyDescent="0.3">
      <c r="C16755" s="1"/>
      <c r="D16755" s="1"/>
    </row>
    <row r="16756" spans="3:4" x14ac:dyDescent="0.3">
      <c r="C16756" s="1"/>
      <c r="D16756" s="1"/>
    </row>
    <row r="16757" spans="3:4" x14ac:dyDescent="0.3">
      <c r="C16757" s="1"/>
      <c r="D16757" s="1"/>
    </row>
    <row r="16758" spans="3:4" x14ac:dyDescent="0.3">
      <c r="C16758" s="1"/>
      <c r="D16758" s="1"/>
    </row>
    <row r="16759" spans="3:4" x14ac:dyDescent="0.3">
      <c r="C16759" s="1"/>
      <c r="D16759" s="1"/>
    </row>
    <row r="16760" spans="3:4" x14ac:dyDescent="0.3">
      <c r="C16760" s="1"/>
      <c r="D16760" s="1"/>
    </row>
    <row r="16761" spans="3:4" x14ac:dyDescent="0.3">
      <c r="C16761" s="1"/>
      <c r="D16761" s="1"/>
    </row>
    <row r="16762" spans="3:4" x14ac:dyDescent="0.3">
      <c r="C16762" s="1"/>
      <c r="D16762" s="1"/>
    </row>
    <row r="16763" spans="3:4" x14ac:dyDescent="0.3">
      <c r="C16763" s="1"/>
      <c r="D16763" s="1"/>
    </row>
    <row r="16764" spans="3:4" x14ac:dyDescent="0.3">
      <c r="C16764" s="1"/>
      <c r="D16764" s="1"/>
    </row>
    <row r="16765" spans="3:4" x14ac:dyDescent="0.3">
      <c r="C16765" s="1"/>
      <c r="D16765" s="1"/>
    </row>
    <row r="16766" spans="3:4" x14ac:dyDescent="0.3">
      <c r="C16766" s="1"/>
      <c r="D16766" s="1"/>
    </row>
    <row r="16767" spans="3:4" x14ac:dyDescent="0.3">
      <c r="C16767" s="1"/>
      <c r="D16767" s="1"/>
    </row>
    <row r="16768" spans="3:4" x14ac:dyDescent="0.3">
      <c r="C16768" s="1"/>
      <c r="D16768" s="1"/>
    </row>
    <row r="16769" spans="3:4" x14ac:dyDescent="0.3">
      <c r="C16769" s="1"/>
      <c r="D16769" s="1"/>
    </row>
    <row r="16770" spans="3:4" x14ac:dyDescent="0.3">
      <c r="C16770" s="1"/>
      <c r="D16770" s="1"/>
    </row>
    <row r="16771" spans="3:4" x14ac:dyDescent="0.3">
      <c r="C16771" s="1"/>
      <c r="D16771" s="1"/>
    </row>
    <row r="16772" spans="3:4" x14ac:dyDescent="0.3">
      <c r="C16772" s="1"/>
      <c r="D16772" s="1"/>
    </row>
    <row r="16773" spans="3:4" x14ac:dyDescent="0.3">
      <c r="C16773" s="1"/>
      <c r="D16773" s="1"/>
    </row>
    <row r="16774" spans="3:4" x14ac:dyDescent="0.3">
      <c r="C16774" s="1"/>
      <c r="D16774" s="1"/>
    </row>
    <row r="16775" spans="3:4" x14ac:dyDescent="0.3">
      <c r="C16775" s="1"/>
      <c r="D16775" s="1"/>
    </row>
    <row r="16776" spans="3:4" x14ac:dyDescent="0.3">
      <c r="C16776" s="1"/>
      <c r="D16776" s="1"/>
    </row>
    <row r="16777" spans="3:4" x14ac:dyDescent="0.3">
      <c r="C16777" s="1"/>
      <c r="D16777" s="1"/>
    </row>
    <row r="16778" spans="3:4" x14ac:dyDescent="0.3">
      <c r="C16778" s="1"/>
      <c r="D16778" s="1"/>
    </row>
    <row r="16779" spans="3:4" x14ac:dyDescent="0.3">
      <c r="C16779" s="1"/>
      <c r="D16779" s="1"/>
    </row>
    <row r="16780" spans="3:4" x14ac:dyDescent="0.3">
      <c r="C16780" s="1"/>
      <c r="D16780" s="1"/>
    </row>
    <row r="16781" spans="3:4" x14ac:dyDescent="0.3">
      <c r="C16781" s="1"/>
      <c r="D16781" s="1"/>
    </row>
    <row r="16782" spans="3:4" x14ac:dyDescent="0.3">
      <c r="C16782" s="1"/>
      <c r="D16782" s="1"/>
    </row>
    <row r="16783" spans="3:4" x14ac:dyDescent="0.3">
      <c r="C16783" s="1"/>
      <c r="D16783" s="1"/>
    </row>
    <row r="16784" spans="3:4" x14ac:dyDescent="0.3">
      <c r="C16784" s="1"/>
      <c r="D16784" s="1"/>
    </row>
    <row r="16785" spans="3:4" x14ac:dyDescent="0.3">
      <c r="C16785" s="1"/>
      <c r="D16785" s="1"/>
    </row>
    <row r="16786" spans="3:4" x14ac:dyDescent="0.3">
      <c r="C16786" s="1"/>
      <c r="D16786" s="1"/>
    </row>
    <row r="16787" spans="3:4" x14ac:dyDescent="0.3">
      <c r="C16787" s="1"/>
      <c r="D16787" s="1"/>
    </row>
    <row r="16788" spans="3:4" x14ac:dyDescent="0.3">
      <c r="C16788" s="1"/>
      <c r="D16788" s="1"/>
    </row>
    <row r="16789" spans="3:4" x14ac:dyDescent="0.3">
      <c r="C16789" s="1"/>
      <c r="D16789" s="1"/>
    </row>
    <row r="16790" spans="3:4" x14ac:dyDescent="0.3">
      <c r="C16790" s="1"/>
      <c r="D16790" s="1"/>
    </row>
    <row r="16791" spans="3:4" x14ac:dyDescent="0.3">
      <c r="C16791" s="1"/>
      <c r="D16791" s="1"/>
    </row>
    <row r="16792" spans="3:4" x14ac:dyDescent="0.3">
      <c r="C16792" s="1"/>
      <c r="D16792" s="1"/>
    </row>
    <row r="16793" spans="3:4" x14ac:dyDescent="0.3">
      <c r="C16793" s="1"/>
      <c r="D16793" s="1"/>
    </row>
    <row r="16794" spans="3:4" x14ac:dyDescent="0.3">
      <c r="C16794" s="1"/>
      <c r="D16794" s="1"/>
    </row>
    <row r="16795" spans="3:4" x14ac:dyDescent="0.3">
      <c r="C16795" s="1"/>
      <c r="D16795" s="1"/>
    </row>
    <row r="16796" spans="3:4" x14ac:dyDescent="0.3">
      <c r="C16796" s="1"/>
      <c r="D16796" s="1"/>
    </row>
    <row r="16797" spans="3:4" x14ac:dyDescent="0.3">
      <c r="C16797" s="1"/>
      <c r="D16797" s="1"/>
    </row>
    <row r="16798" spans="3:4" x14ac:dyDescent="0.3">
      <c r="C16798" s="1"/>
      <c r="D16798" s="1"/>
    </row>
    <row r="16799" spans="3:4" x14ac:dyDescent="0.3">
      <c r="C16799" s="1"/>
      <c r="D16799" s="1"/>
    </row>
    <row r="16800" spans="3:4" x14ac:dyDescent="0.3">
      <c r="C16800" s="1"/>
      <c r="D16800" s="1"/>
    </row>
    <row r="16801" spans="3:4" x14ac:dyDescent="0.3">
      <c r="C16801" s="1"/>
      <c r="D16801" s="1"/>
    </row>
    <row r="16802" spans="3:4" x14ac:dyDescent="0.3">
      <c r="C16802" s="1"/>
      <c r="D16802" s="1"/>
    </row>
    <row r="16803" spans="3:4" x14ac:dyDescent="0.3">
      <c r="C16803" s="1"/>
      <c r="D16803" s="1"/>
    </row>
    <row r="16804" spans="3:4" x14ac:dyDescent="0.3">
      <c r="C16804" s="1"/>
      <c r="D16804" s="1"/>
    </row>
    <row r="16805" spans="3:4" x14ac:dyDescent="0.3">
      <c r="C16805" s="1"/>
      <c r="D16805" s="1"/>
    </row>
    <row r="16806" spans="3:4" x14ac:dyDescent="0.3">
      <c r="C16806" s="1"/>
      <c r="D16806" s="1"/>
    </row>
    <row r="16807" spans="3:4" x14ac:dyDescent="0.3">
      <c r="C16807" s="1"/>
      <c r="D16807" s="1"/>
    </row>
    <row r="16808" spans="3:4" x14ac:dyDescent="0.3">
      <c r="C16808" s="1"/>
      <c r="D16808" s="1"/>
    </row>
    <row r="16809" spans="3:4" x14ac:dyDescent="0.3">
      <c r="C16809" s="1"/>
      <c r="D16809" s="1"/>
    </row>
    <row r="16810" spans="3:4" x14ac:dyDescent="0.3">
      <c r="C16810" s="1"/>
      <c r="D16810" s="1"/>
    </row>
    <row r="16811" spans="3:4" x14ac:dyDescent="0.3">
      <c r="C16811" s="1"/>
      <c r="D16811" s="1"/>
    </row>
    <row r="16812" spans="3:4" x14ac:dyDescent="0.3">
      <c r="C16812" s="1"/>
      <c r="D16812" s="1"/>
    </row>
    <row r="16813" spans="3:4" x14ac:dyDescent="0.3">
      <c r="C16813" s="1"/>
      <c r="D16813" s="1"/>
    </row>
    <row r="16814" spans="3:4" x14ac:dyDescent="0.3">
      <c r="C16814" s="1"/>
      <c r="D16814" s="1"/>
    </row>
    <row r="16815" spans="3:4" x14ac:dyDescent="0.3">
      <c r="C16815" s="1"/>
      <c r="D16815" s="1"/>
    </row>
    <row r="16816" spans="3:4" x14ac:dyDescent="0.3">
      <c r="C16816" s="1"/>
      <c r="D16816" s="1"/>
    </row>
    <row r="16817" spans="3:4" x14ac:dyDescent="0.3">
      <c r="C16817" s="1"/>
      <c r="D16817" s="1"/>
    </row>
    <row r="16818" spans="3:4" x14ac:dyDescent="0.3">
      <c r="C16818" s="1"/>
      <c r="D16818" s="1"/>
    </row>
    <row r="16819" spans="3:4" x14ac:dyDescent="0.3">
      <c r="C16819" s="1"/>
      <c r="D16819" s="1"/>
    </row>
    <row r="16820" spans="3:4" x14ac:dyDescent="0.3">
      <c r="C16820" s="1"/>
      <c r="D16820" s="1"/>
    </row>
    <row r="16821" spans="3:4" x14ac:dyDescent="0.3">
      <c r="C16821" s="1"/>
      <c r="D16821" s="1"/>
    </row>
    <row r="16822" spans="3:4" x14ac:dyDescent="0.3">
      <c r="C16822" s="1"/>
      <c r="D16822" s="1"/>
    </row>
    <row r="16823" spans="3:4" x14ac:dyDescent="0.3">
      <c r="C16823" s="1"/>
      <c r="D16823" s="1"/>
    </row>
    <row r="16824" spans="3:4" x14ac:dyDescent="0.3">
      <c r="C16824" s="1"/>
      <c r="D16824" s="1"/>
    </row>
    <row r="16825" spans="3:4" x14ac:dyDescent="0.3">
      <c r="C16825" s="1"/>
      <c r="D16825" s="1"/>
    </row>
    <row r="16826" spans="3:4" x14ac:dyDescent="0.3">
      <c r="C16826" s="1"/>
      <c r="D16826" s="1"/>
    </row>
    <row r="16827" spans="3:4" x14ac:dyDescent="0.3">
      <c r="C16827" s="1"/>
      <c r="D16827" s="1"/>
    </row>
    <row r="16828" spans="3:4" x14ac:dyDescent="0.3">
      <c r="C16828" s="1"/>
      <c r="D16828" s="1"/>
    </row>
    <row r="16829" spans="3:4" x14ac:dyDescent="0.3">
      <c r="C16829" s="1"/>
      <c r="D16829" s="1"/>
    </row>
    <row r="16830" spans="3:4" x14ac:dyDescent="0.3">
      <c r="C16830" s="1"/>
      <c r="D16830" s="1"/>
    </row>
    <row r="16831" spans="3:4" x14ac:dyDescent="0.3">
      <c r="C16831" s="1"/>
      <c r="D16831" s="1"/>
    </row>
    <row r="16832" spans="3:4" x14ac:dyDescent="0.3">
      <c r="C16832" s="1"/>
      <c r="D16832" s="1"/>
    </row>
    <row r="16833" spans="3:4" x14ac:dyDescent="0.3">
      <c r="C16833" s="1"/>
      <c r="D16833" s="1"/>
    </row>
    <row r="16834" spans="3:4" x14ac:dyDescent="0.3">
      <c r="C16834" s="1"/>
      <c r="D16834" s="1"/>
    </row>
    <row r="16835" spans="3:4" x14ac:dyDescent="0.3">
      <c r="C16835" s="1"/>
      <c r="D16835" s="1"/>
    </row>
    <row r="16836" spans="3:4" x14ac:dyDescent="0.3">
      <c r="C16836" s="1"/>
      <c r="D16836" s="1"/>
    </row>
    <row r="16837" spans="3:4" x14ac:dyDescent="0.3">
      <c r="C16837" s="1"/>
      <c r="D16837" s="1"/>
    </row>
    <row r="16838" spans="3:4" x14ac:dyDescent="0.3">
      <c r="C16838" s="1"/>
      <c r="D16838" s="1"/>
    </row>
    <row r="16839" spans="3:4" x14ac:dyDescent="0.3">
      <c r="C16839" s="1"/>
      <c r="D16839" s="1"/>
    </row>
    <row r="16840" spans="3:4" x14ac:dyDescent="0.3">
      <c r="C16840" s="1"/>
      <c r="D16840" s="1"/>
    </row>
    <row r="16841" spans="3:4" x14ac:dyDescent="0.3">
      <c r="C16841" s="1"/>
      <c r="D16841" s="1"/>
    </row>
    <row r="16842" spans="3:4" x14ac:dyDescent="0.3">
      <c r="C16842" s="1"/>
      <c r="D16842" s="1"/>
    </row>
    <row r="16843" spans="3:4" x14ac:dyDescent="0.3">
      <c r="C16843" s="1"/>
      <c r="D16843" s="1"/>
    </row>
    <row r="16844" spans="3:4" x14ac:dyDescent="0.3">
      <c r="C16844" s="1"/>
      <c r="D16844" s="1"/>
    </row>
    <row r="16845" spans="3:4" x14ac:dyDescent="0.3">
      <c r="C16845" s="1"/>
      <c r="D16845" s="1"/>
    </row>
    <row r="16846" spans="3:4" x14ac:dyDescent="0.3">
      <c r="C16846" s="1"/>
      <c r="D16846" s="1"/>
    </row>
    <row r="16847" spans="3:4" x14ac:dyDescent="0.3">
      <c r="C16847" s="1"/>
      <c r="D16847" s="1"/>
    </row>
    <row r="16848" spans="3:4" x14ac:dyDescent="0.3">
      <c r="C16848" s="1"/>
      <c r="D16848" s="1"/>
    </row>
    <row r="16849" spans="3:4" x14ac:dyDescent="0.3">
      <c r="C16849" s="1"/>
      <c r="D16849" s="1"/>
    </row>
    <row r="16850" spans="3:4" x14ac:dyDescent="0.3">
      <c r="C16850" s="1"/>
      <c r="D16850" s="1"/>
    </row>
    <row r="16851" spans="3:4" x14ac:dyDescent="0.3">
      <c r="C16851" s="1"/>
      <c r="D16851" s="1"/>
    </row>
    <row r="16852" spans="3:4" x14ac:dyDescent="0.3">
      <c r="C16852" s="1"/>
      <c r="D16852" s="1"/>
    </row>
    <row r="16853" spans="3:4" x14ac:dyDescent="0.3">
      <c r="C16853" s="1"/>
      <c r="D16853" s="1"/>
    </row>
    <row r="16854" spans="3:4" x14ac:dyDescent="0.3">
      <c r="C16854" s="1"/>
      <c r="D16854" s="1"/>
    </row>
    <row r="16855" spans="3:4" x14ac:dyDescent="0.3">
      <c r="C16855" s="1"/>
      <c r="D16855" s="1"/>
    </row>
    <row r="16856" spans="3:4" x14ac:dyDescent="0.3">
      <c r="C16856" s="1"/>
      <c r="D16856" s="1"/>
    </row>
    <row r="16857" spans="3:4" x14ac:dyDescent="0.3">
      <c r="C16857" s="1"/>
      <c r="D16857" s="1"/>
    </row>
    <row r="16858" spans="3:4" x14ac:dyDescent="0.3">
      <c r="C16858" s="1"/>
      <c r="D16858" s="1"/>
    </row>
    <row r="16859" spans="3:4" x14ac:dyDescent="0.3">
      <c r="C16859" s="1"/>
      <c r="D16859" s="1"/>
    </row>
    <row r="16860" spans="3:4" x14ac:dyDescent="0.3">
      <c r="C16860" s="1"/>
      <c r="D16860" s="1"/>
    </row>
    <row r="16861" spans="3:4" x14ac:dyDescent="0.3">
      <c r="C16861" s="1"/>
      <c r="D16861" s="1"/>
    </row>
    <row r="16862" spans="3:4" x14ac:dyDescent="0.3">
      <c r="C16862" s="1"/>
      <c r="D16862" s="1"/>
    </row>
    <row r="16863" spans="3:4" x14ac:dyDescent="0.3">
      <c r="C16863" s="1"/>
      <c r="D16863" s="1"/>
    </row>
    <row r="16864" spans="3:4" x14ac:dyDescent="0.3">
      <c r="C16864" s="1"/>
      <c r="D16864" s="1"/>
    </row>
    <row r="16865" spans="3:4" x14ac:dyDescent="0.3">
      <c r="C16865" s="1"/>
      <c r="D16865" s="1"/>
    </row>
    <row r="16866" spans="3:4" x14ac:dyDescent="0.3">
      <c r="C16866" s="1"/>
      <c r="D16866" s="1"/>
    </row>
    <row r="16867" spans="3:4" x14ac:dyDescent="0.3">
      <c r="C16867" s="1"/>
      <c r="D16867" s="1"/>
    </row>
    <row r="16868" spans="3:4" x14ac:dyDescent="0.3">
      <c r="C16868" s="1"/>
      <c r="D16868" s="1"/>
    </row>
    <row r="16869" spans="3:4" x14ac:dyDescent="0.3">
      <c r="C16869" s="1"/>
      <c r="D16869" s="1"/>
    </row>
    <row r="16870" spans="3:4" x14ac:dyDescent="0.3">
      <c r="C16870" s="1"/>
      <c r="D16870" s="1"/>
    </row>
    <row r="16871" spans="3:4" x14ac:dyDescent="0.3">
      <c r="C16871" s="1"/>
      <c r="D16871" s="1"/>
    </row>
    <row r="16872" spans="3:4" x14ac:dyDescent="0.3">
      <c r="C16872" s="1"/>
      <c r="D16872" s="1"/>
    </row>
    <row r="16873" spans="3:4" x14ac:dyDescent="0.3">
      <c r="C16873" s="1"/>
      <c r="D16873" s="1"/>
    </row>
    <row r="16874" spans="3:4" x14ac:dyDescent="0.3">
      <c r="C16874" s="1"/>
      <c r="D16874" s="1"/>
    </row>
    <row r="16875" spans="3:4" x14ac:dyDescent="0.3">
      <c r="C16875" s="1"/>
      <c r="D16875" s="1"/>
    </row>
    <row r="16876" spans="3:4" x14ac:dyDescent="0.3">
      <c r="C16876" s="1"/>
      <c r="D16876" s="1"/>
    </row>
    <row r="16877" spans="3:4" x14ac:dyDescent="0.3">
      <c r="C16877" s="1"/>
      <c r="D16877" s="1"/>
    </row>
    <row r="16878" spans="3:4" x14ac:dyDescent="0.3">
      <c r="C16878" s="1"/>
      <c r="D16878" s="1"/>
    </row>
    <row r="16879" spans="3:4" x14ac:dyDescent="0.3">
      <c r="C16879" s="1"/>
      <c r="D16879" s="1"/>
    </row>
    <row r="16880" spans="3:4" x14ac:dyDescent="0.3">
      <c r="C16880" s="1"/>
      <c r="D16880" s="1"/>
    </row>
    <row r="16881" spans="3:4" x14ac:dyDescent="0.3">
      <c r="C16881" s="1"/>
      <c r="D16881" s="1"/>
    </row>
    <row r="16882" spans="3:4" x14ac:dyDescent="0.3">
      <c r="C16882" s="1"/>
      <c r="D16882" s="1"/>
    </row>
    <row r="16883" spans="3:4" x14ac:dyDescent="0.3">
      <c r="C16883" s="1"/>
      <c r="D16883" s="1"/>
    </row>
    <row r="16884" spans="3:4" x14ac:dyDescent="0.3">
      <c r="C16884" s="1"/>
      <c r="D16884" s="1"/>
    </row>
    <row r="16885" spans="3:4" x14ac:dyDescent="0.3">
      <c r="C16885" s="1"/>
      <c r="D16885" s="1"/>
    </row>
    <row r="16886" spans="3:4" x14ac:dyDescent="0.3">
      <c r="C16886" s="1"/>
      <c r="D16886" s="1"/>
    </row>
    <row r="16887" spans="3:4" x14ac:dyDescent="0.3">
      <c r="C16887" s="1"/>
      <c r="D16887" s="1"/>
    </row>
    <row r="16888" spans="3:4" x14ac:dyDescent="0.3">
      <c r="C16888" s="1"/>
      <c r="D16888" s="1"/>
    </row>
    <row r="16889" spans="3:4" x14ac:dyDescent="0.3">
      <c r="C16889" s="1"/>
      <c r="D16889" s="1"/>
    </row>
    <row r="16890" spans="3:4" x14ac:dyDescent="0.3">
      <c r="C16890" s="1"/>
      <c r="D16890" s="1"/>
    </row>
    <row r="16891" spans="3:4" x14ac:dyDescent="0.3">
      <c r="C16891" s="1"/>
      <c r="D16891" s="1"/>
    </row>
    <row r="16892" spans="3:4" x14ac:dyDescent="0.3">
      <c r="C16892" s="1"/>
      <c r="D16892" s="1"/>
    </row>
    <row r="16893" spans="3:4" x14ac:dyDescent="0.3">
      <c r="C16893" s="1"/>
      <c r="D16893" s="1"/>
    </row>
    <row r="16894" spans="3:4" x14ac:dyDescent="0.3">
      <c r="C16894" s="1"/>
      <c r="D16894" s="1"/>
    </row>
    <row r="16895" spans="3:4" x14ac:dyDescent="0.3">
      <c r="C16895" s="1"/>
      <c r="D16895" s="1"/>
    </row>
    <row r="16896" spans="3:4" x14ac:dyDescent="0.3">
      <c r="C16896" s="1"/>
      <c r="D16896" s="1"/>
    </row>
    <row r="16897" spans="3:4" x14ac:dyDescent="0.3">
      <c r="C16897" s="1"/>
      <c r="D16897" s="1"/>
    </row>
    <row r="16898" spans="3:4" x14ac:dyDescent="0.3">
      <c r="C16898" s="1"/>
      <c r="D16898" s="1"/>
    </row>
    <row r="16899" spans="3:4" x14ac:dyDescent="0.3">
      <c r="C16899" s="1"/>
      <c r="D16899" s="1"/>
    </row>
    <row r="16900" spans="3:4" x14ac:dyDescent="0.3">
      <c r="C16900" s="1"/>
      <c r="D16900" s="1"/>
    </row>
    <row r="16901" spans="3:4" x14ac:dyDescent="0.3">
      <c r="C16901" s="1"/>
      <c r="D16901" s="1"/>
    </row>
    <row r="16902" spans="3:4" x14ac:dyDescent="0.3">
      <c r="C16902" s="1"/>
      <c r="D16902" s="1"/>
    </row>
    <row r="16903" spans="3:4" x14ac:dyDescent="0.3">
      <c r="C16903" s="1"/>
      <c r="D16903" s="1"/>
    </row>
    <row r="16904" spans="3:4" x14ac:dyDescent="0.3">
      <c r="C16904" s="1"/>
      <c r="D16904" s="1"/>
    </row>
    <row r="16905" spans="3:4" x14ac:dyDescent="0.3">
      <c r="C16905" s="1"/>
      <c r="D16905" s="1"/>
    </row>
    <row r="16906" spans="3:4" x14ac:dyDescent="0.3">
      <c r="C16906" s="1"/>
      <c r="D16906" s="1"/>
    </row>
    <row r="16907" spans="3:4" x14ac:dyDescent="0.3">
      <c r="C16907" s="1"/>
      <c r="D16907" s="1"/>
    </row>
    <row r="16908" spans="3:4" x14ac:dyDescent="0.3">
      <c r="C16908" s="1"/>
      <c r="D16908" s="1"/>
    </row>
    <row r="16909" spans="3:4" x14ac:dyDescent="0.3">
      <c r="C16909" s="1"/>
      <c r="D16909" s="1"/>
    </row>
    <row r="16910" spans="3:4" x14ac:dyDescent="0.3">
      <c r="C16910" s="1"/>
      <c r="D16910" s="1"/>
    </row>
    <row r="16911" spans="3:4" x14ac:dyDescent="0.3">
      <c r="C16911" s="1"/>
      <c r="D16911" s="1"/>
    </row>
    <row r="16912" spans="3:4" x14ac:dyDescent="0.3">
      <c r="C16912" s="1"/>
      <c r="D16912" s="1"/>
    </row>
    <row r="16913" spans="3:4" x14ac:dyDescent="0.3">
      <c r="C16913" s="1"/>
      <c r="D16913" s="1"/>
    </row>
    <row r="16914" spans="3:4" x14ac:dyDescent="0.3">
      <c r="C16914" s="1"/>
      <c r="D16914" s="1"/>
    </row>
    <row r="16915" spans="3:4" x14ac:dyDescent="0.3">
      <c r="C16915" s="1"/>
      <c r="D16915" s="1"/>
    </row>
    <row r="16916" spans="3:4" x14ac:dyDescent="0.3">
      <c r="C16916" s="1"/>
      <c r="D16916" s="1"/>
    </row>
    <row r="16917" spans="3:4" x14ac:dyDescent="0.3">
      <c r="C16917" s="1"/>
      <c r="D16917" s="1"/>
    </row>
    <row r="16918" spans="3:4" x14ac:dyDescent="0.3">
      <c r="C16918" s="1"/>
      <c r="D16918" s="1"/>
    </row>
    <row r="16919" spans="3:4" x14ac:dyDescent="0.3">
      <c r="C16919" s="1"/>
      <c r="D16919" s="1"/>
    </row>
    <row r="16920" spans="3:4" x14ac:dyDescent="0.3">
      <c r="C16920" s="1"/>
      <c r="D16920" s="1"/>
    </row>
    <row r="16921" spans="3:4" x14ac:dyDescent="0.3">
      <c r="C16921" s="1"/>
      <c r="D16921" s="1"/>
    </row>
    <row r="16922" spans="3:4" x14ac:dyDescent="0.3">
      <c r="C16922" s="1"/>
      <c r="D16922" s="1"/>
    </row>
    <row r="16923" spans="3:4" x14ac:dyDescent="0.3">
      <c r="C16923" s="1"/>
      <c r="D16923" s="1"/>
    </row>
    <row r="16924" spans="3:4" x14ac:dyDescent="0.3">
      <c r="C16924" s="1"/>
      <c r="D16924" s="1"/>
    </row>
    <row r="16925" spans="3:4" x14ac:dyDescent="0.3">
      <c r="C16925" s="1"/>
      <c r="D16925" s="1"/>
    </row>
    <row r="16926" spans="3:4" x14ac:dyDescent="0.3">
      <c r="C16926" s="1"/>
      <c r="D16926" s="1"/>
    </row>
    <row r="16927" spans="3:4" x14ac:dyDescent="0.3">
      <c r="C16927" s="1"/>
      <c r="D16927" s="1"/>
    </row>
    <row r="16928" spans="3:4" x14ac:dyDescent="0.3">
      <c r="C16928" s="1"/>
      <c r="D16928" s="1"/>
    </row>
    <row r="16929" spans="3:4" x14ac:dyDescent="0.3">
      <c r="C16929" s="1"/>
      <c r="D16929" s="1"/>
    </row>
    <row r="16930" spans="3:4" x14ac:dyDescent="0.3">
      <c r="C16930" s="1"/>
      <c r="D16930" s="1"/>
    </row>
    <row r="16931" spans="3:4" x14ac:dyDescent="0.3">
      <c r="C16931" s="1"/>
      <c r="D16931" s="1"/>
    </row>
    <row r="16932" spans="3:4" x14ac:dyDescent="0.3">
      <c r="C16932" s="1"/>
      <c r="D16932" s="1"/>
    </row>
    <row r="16933" spans="3:4" x14ac:dyDescent="0.3">
      <c r="C16933" s="1"/>
      <c r="D16933" s="1"/>
    </row>
    <row r="16934" spans="3:4" x14ac:dyDescent="0.3">
      <c r="C16934" s="1"/>
      <c r="D16934" s="1"/>
    </row>
    <row r="16935" spans="3:4" x14ac:dyDescent="0.3">
      <c r="C16935" s="1"/>
      <c r="D16935" s="1"/>
    </row>
    <row r="16936" spans="3:4" x14ac:dyDescent="0.3">
      <c r="C16936" s="1"/>
      <c r="D16936" s="1"/>
    </row>
    <row r="16937" spans="3:4" x14ac:dyDescent="0.3">
      <c r="C16937" s="1"/>
      <c r="D16937" s="1"/>
    </row>
    <row r="16938" spans="3:4" x14ac:dyDescent="0.3">
      <c r="C16938" s="1"/>
      <c r="D16938" s="1"/>
    </row>
    <row r="16939" spans="3:4" x14ac:dyDescent="0.3">
      <c r="C16939" s="1"/>
      <c r="D16939" s="1"/>
    </row>
    <row r="16940" spans="3:4" x14ac:dyDescent="0.3">
      <c r="C16940" s="1"/>
      <c r="D16940" s="1"/>
    </row>
    <row r="16941" spans="3:4" x14ac:dyDescent="0.3">
      <c r="C16941" s="1"/>
      <c r="D16941" s="1"/>
    </row>
    <row r="16942" spans="3:4" x14ac:dyDescent="0.3">
      <c r="C16942" s="1"/>
      <c r="D16942" s="1"/>
    </row>
    <row r="16943" spans="3:4" x14ac:dyDescent="0.3">
      <c r="C16943" s="1"/>
      <c r="D16943" s="1"/>
    </row>
    <row r="16944" spans="3:4" x14ac:dyDescent="0.3">
      <c r="C16944" s="1"/>
      <c r="D16944" s="1"/>
    </row>
    <row r="16945" spans="3:4" x14ac:dyDescent="0.3">
      <c r="C16945" s="1"/>
      <c r="D16945" s="1"/>
    </row>
    <row r="16946" spans="3:4" x14ac:dyDescent="0.3">
      <c r="C16946" s="1"/>
      <c r="D16946" s="1"/>
    </row>
    <row r="16947" spans="3:4" x14ac:dyDescent="0.3">
      <c r="C16947" s="1"/>
      <c r="D16947" s="1"/>
    </row>
    <row r="16948" spans="3:4" x14ac:dyDescent="0.3">
      <c r="C16948" s="1"/>
      <c r="D16948" s="1"/>
    </row>
    <row r="16949" spans="3:4" x14ac:dyDescent="0.3">
      <c r="C16949" s="1"/>
      <c r="D16949" s="1"/>
    </row>
    <row r="16950" spans="3:4" x14ac:dyDescent="0.3">
      <c r="C16950" s="1"/>
      <c r="D16950" s="1"/>
    </row>
    <row r="16951" spans="3:4" x14ac:dyDescent="0.3">
      <c r="C16951" s="1"/>
      <c r="D16951" s="1"/>
    </row>
    <row r="16952" spans="3:4" x14ac:dyDescent="0.3">
      <c r="C16952" s="1"/>
      <c r="D16952" s="1"/>
    </row>
    <row r="16953" spans="3:4" x14ac:dyDescent="0.3">
      <c r="C16953" s="1"/>
      <c r="D16953" s="1"/>
    </row>
    <row r="16954" spans="3:4" x14ac:dyDescent="0.3">
      <c r="C16954" s="1"/>
      <c r="D16954" s="1"/>
    </row>
    <row r="16955" spans="3:4" x14ac:dyDescent="0.3">
      <c r="C16955" s="1"/>
      <c r="D16955" s="1"/>
    </row>
    <row r="16956" spans="3:4" x14ac:dyDescent="0.3">
      <c r="C16956" s="1"/>
      <c r="D16956" s="1"/>
    </row>
    <row r="16957" spans="3:4" x14ac:dyDescent="0.3">
      <c r="C16957" s="1"/>
      <c r="D16957" s="1"/>
    </row>
    <row r="16958" spans="3:4" x14ac:dyDescent="0.3">
      <c r="C16958" s="1"/>
      <c r="D16958" s="1"/>
    </row>
    <row r="16959" spans="3:4" x14ac:dyDescent="0.3">
      <c r="C16959" s="1"/>
      <c r="D16959" s="1"/>
    </row>
    <row r="16960" spans="3:4" x14ac:dyDescent="0.3">
      <c r="C16960" s="1"/>
      <c r="D16960" s="1"/>
    </row>
    <row r="16961" spans="3:4" x14ac:dyDescent="0.3">
      <c r="C16961" s="1"/>
      <c r="D16961" s="1"/>
    </row>
    <row r="16962" spans="3:4" x14ac:dyDescent="0.3">
      <c r="C16962" s="1"/>
      <c r="D16962" s="1"/>
    </row>
    <row r="16963" spans="3:4" x14ac:dyDescent="0.3">
      <c r="C16963" s="1"/>
      <c r="D16963" s="1"/>
    </row>
    <row r="16964" spans="3:4" x14ac:dyDescent="0.3">
      <c r="C16964" s="1"/>
      <c r="D16964" s="1"/>
    </row>
    <row r="16965" spans="3:4" x14ac:dyDescent="0.3">
      <c r="C16965" s="1"/>
      <c r="D16965" s="1"/>
    </row>
    <row r="16966" spans="3:4" x14ac:dyDescent="0.3">
      <c r="C16966" s="1"/>
      <c r="D16966" s="1"/>
    </row>
    <row r="16967" spans="3:4" x14ac:dyDescent="0.3">
      <c r="C16967" s="1"/>
      <c r="D16967" s="1"/>
    </row>
    <row r="16968" spans="3:4" x14ac:dyDescent="0.3">
      <c r="C16968" s="1"/>
      <c r="D16968" s="1"/>
    </row>
    <row r="16969" spans="3:4" x14ac:dyDescent="0.3">
      <c r="C16969" s="1"/>
      <c r="D16969" s="1"/>
    </row>
    <row r="16970" spans="3:4" x14ac:dyDescent="0.3">
      <c r="C16970" s="1"/>
      <c r="D16970" s="1"/>
    </row>
    <row r="16971" spans="3:4" x14ac:dyDescent="0.3">
      <c r="C16971" s="1"/>
      <c r="D16971" s="1"/>
    </row>
    <row r="16972" spans="3:4" x14ac:dyDescent="0.3">
      <c r="C16972" s="1"/>
      <c r="D16972" s="1"/>
    </row>
    <row r="16973" spans="3:4" x14ac:dyDescent="0.3">
      <c r="C16973" s="1"/>
      <c r="D16973" s="1"/>
    </row>
    <row r="16974" spans="3:4" x14ac:dyDescent="0.3">
      <c r="C16974" s="1"/>
      <c r="D16974" s="1"/>
    </row>
    <row r="16975" spans="3:4" x14ac:dyDescent="0.3">
      <c r="C16975" s="1"/>
      <c r="D16975" s="1"/>
    </row>
    <row r="16976" spans="3:4" x14ac:dyDescent="0.3">
      <c r="C16976" s="1"/>
      <c r="D16976" s="1"/>
    </row>
    <row r="16977" spans="3:4" x14ac:dyDescent="0.3">
      <c r="C16977" s="1"/>
      <c r="D16977" s="1"/>
    </row>
    <row r="16978" spans="3:4" x14ac:dyDescent="0.3">
      <c r="C16978" s="1"/>
      <c r="D16978" s="1"/>
    </row>
    <row r="16979" spans="3:4" x14ac:dyDescent="0.3">
      <c r="C16979" s="1"/>
      <c r="D16979" s="1"/>
    </row>
    <row r="16980" spans="3:4" x14ac:dyDescent="0.3">
      <c r="C16980" s="1"/>
      <c r="D16980" s="1"/>
    </row>
    <row r="16981" spans="3:4" x14ac:dyDescent="0.3">
      <c r="C16981" s="1"/>
      <c r="D16981" s="1"/>
    </row>
    <row r="16982" spans="3:4" x14ac:dyDescent="0.3">
      <c r="C16982" s="1"/>
      <c r="D16982" s="1"/>
    </row>
    <row r="16983" spans="3:4" x14ac:dyDescent="0.3">
      <c r="C16983" s="1"/>
      <c r="D16983" s="1"/>
    </row>
    <row r="16984" spans="3:4" x14ac:dyDescent="0.3">
      <c r="C16984" s="1"/>
      <c r="D16984" s="1"/>
    </row>
    <row r="16985" spans="3:4" x14ac:dyDescent="0.3">
      <c r="C16985" s="1"/>
      <c r="D16985" s="1"/>
    </row>
    <row r="16986" spans="3:4" x14ac:dyDescent="0.3">
      <c r="C16986" s="1"/>
      <c r="D16986" s="1"/>
    </row>
    <row r="16987" spans="3:4" x14ac:dyDescent="0.3">
      <c r="C16987" s="1"/>
      <c r="D16987" s="1"/>
    </row>
    <row r="16988" spans="3:4" x14ac:dyDescent="0.3">
      <c r="C16988" s="1"/>
      <c r="D16988" s="1"/>
    </row>
    <row r="16989" spans="3:4" x14ac:dyDescent="0.3">
      <c r="C16989" s="1"/>
      <c r="D16989" s="1"/>
    </row>
    <row r="16990" spans="3:4" x14ac:dyDescent="0.3">
      <c r="C16990" s="1"/>
      <c r="D16990" s="1"/>
    </row>
    <row r="16991" spans="3:4" x14ac:dyDescent="0.3">
      <c r="C16991" s="1"/>
      <c r="D16991" s="1"/>
    </row>
    <row r="16992" spans="3:4" x14ac:dyDescent="0.3">
      <c r="C16992" s="1"/>
      <c r="D16992" s="1"/>
    </row>
    <row r="16993" spans="3:4" x14ac:dyDescent="0.3">
      <c r="C16993" s="1"/>
      <c r="D16993" s="1"/>
    </row>
    <row r="16994" spans="3:4" x14ac:dyDescent="0.3">
      <c r="C16994" s="1"/>
      <c r="D16994" s="1"/>
    </row>
    <row r="16995" spans="3:4" x14ac:dyDescent="0.3">
      <c r="C16995" s="1"/>
      <c r="D16995" s="1"/>
    </row>
    <row r="16996" spans="3:4" x14ac:dyDescent="0.3">
      <c r="C16996" s="1"/>
      <c r="D16996" s="1"/>
    </row>
    <row r="16997" spans="3:4" x14ac:dyDescent="0.3">
      <c r="C16997" s="1"/>
      <c r="D16997" s="1"/>
    </row>
    <row r="16998" spans="3:4" x14ac:dyDescent="0.3">
      <c r="C16998" s="1"/>
      <c r="D16998" s="1"/>
    </row>
    <row r="16999" spans="3:4" x14ac:dyDescent="0.3">
      <c r="C16999" s="1"/>
      <c r="D16999" s="1"/>
    </row>
    <row r="17000" spans="3:4" x14ac:dyDescent="0.3">
      <c r="C17000" s="1"/>
      <c r="D17000" s="1"/>
    </row>
    <row r="17001" spans="3:4" x14ac:dyDescent="0.3">
      <c r="C17001" s="1"/>
      <c r="D17001" s="1"/>
    </row>
    <row r="17002" spans="3:4" x14ac:dyDescent="0.3">
      <c r="C17002" s="1"/>
      <c r="D17002" s="1"/>
    </row>
    <row r="17003" spans="3:4" x14ac:dyDescent="0.3">
      <c r="C17003" s="1"/>
      <c r="D17003" s="1"/>
    </row>
    <row r="17004" spans="3:4" x14ac:dyDescent="0.3">
      <c r="C17004" s="1"/>
      <c r="D17004" s="1"/>
    </row>
    <row r="17005" spans="3:4" x14ac:dyDescent="0.3">
      <c r="C17005" s="1"/>
      <c r="D17005" s="1"/>
    </row>
    <row r="17006" spans="3:4" x14ac:dyDescent="0.3">
      <c r="C17006" s="1"/>
      <c r="D17006" s="1"/>
    </row>
    <row r="17007" spans="3:4" x14ac:dyDescent="0.3">
      <c r="C17007" s="1"/>
      <c r="D17007" s="1"/>
    </row>
    <row r="17008" spans="3:4" x14ac:dyDescent="0.3">
      <c r="C17008" s="1"/>
      <c r="D17008" s="1"/>
    </row>
    <row r="17009" spans="3:4" x14ac:dyDescent="0.3">
      <c r="C17009" s="1"/>
      <c r="D17009" s="1"/>
    </row>
    <row r="17010" spans="3:4" x14ac:dyDescent="0.3">
      <c r="C17010" s="1"/>
      <c r="D17010" s="1"/>
    </row>
    <row r="17011" spans="3:4" x14ac:dyDescent="0.3">
      <c r="C17011" s="1"/>
      <c r="D17011" s="1"/>
    </row>
    <row r="17012" spans="3:4" x14ac:dyDescent="0.3">
      <c r="C17012" s="1"/>
      <c r="D17012" s="1"/>
    </row>
    <row r="17013" spans="3:4" x14ac:dyDescent="0.3">
      <c r="C17013" s="1"/>
      <c r="D17013" s="1"/>
    </row>
    <row r="17014" spans="3:4" x14ac:dyDescent="0.3">
      <c r="C17014" s="1"/>
      <c r="D17014" s="1"/>
    </row>
    <row r="17015" spans="3:4" x14ac:dyDescent="0.3">
      <c r="C17015" s="1"/>
      <c r="D17015" s="1"/>
    </row>
    <row r="17016" spans="3:4" x14ac:dyDescent="0.3">
      <c r="C17016" s="1"/>
      <c r="D17016" s="1"/>
    </row>
    <row r="17017" spans="3:4" x14ac:dyDescent="0.3">
      <c r="C17017" s="1"/>
      <c r="D17017" s="1"/>
    </row>
    <row r="17018" spans="3:4" x14ac:dyDescent="0.3">
      <c r="C17018" s="1"/>
      <c r="D17018" s="1"/>
    </row>
    <row r="17019" spans="3:4" x14ac:dyDescent="0.3">
      <c r="C17019" s="1"/>
      <c r="D17019" s="1"/>
    </row>
    <row r="17020" spans="3:4" x14ac:dyDescent="0.3">
      <c r="C17020" s="1"/>
      <c r="D17020" s="1"/>
    </row>
    <row r="17021" spans="3:4" x14ac:dyDescent="0.3">
      <c r="C17021" s="1"/>
      <c r="D17021" s="1"/>
    </row>
    <row r="17022" spans="3:4" x14ac:dyDescent="0.3">
      <c r="C17022" s="1"/>
      <c r="D17022" s="1"/>
    </row>
    <row r="17023" spans="3:4" x14ac:dyDescent="0.3">
      <c r="C17023" s="1"/>
      <c r="D17023" s="1"/>
    </row>
    <row r="17024" spans="3:4" x14ac:dyDescent="0.3">
      <c r="C17024" s="1"/>
      <c r="D17024" s="1"/>
    </row>
    <row r="17025" spans="3:4" x14ac:dyDescent="0.3">
      <c r="C17025" s="1"/>
      <c r="D17025" s="1"/>
    </row>
    <row r="17026" spans="3:4" x14ac:dyDescent="0.3">
      <c r="C17026" s="1"/>
      <c r="D17026" s="1"/>
    </row>
    <row r="17027" spans="3:4" x14ac:dyDescent="0.3">
      <c r="C17027" s="1"/>
      <c r="D17027" s="1"/>
    </row>
    <row r="17028" spans="3:4" x14ac:dyDescent="0.3">
      <c r="C17028" s="1"/>
      <c r="D17028" s="1"/>
    </row>
    <row r="17029" spans="3:4" x14ac:dyDescent="0.3">
      <c r="C17029" s="1"/>
      <c r="D17029" s="1"/>
    </row>
    <row r="17030" spans="3:4" x14ac:dyDescent="0.3">
      <c r="C17030" s="1"/>
      <c r="D17030" s="1"/>
    </row>
    <row r="17031" spans="3:4" x14ac:dyDescent="0.3">
      <c r="C17031" s="1"/>
      <c r="D17031" s="1"/>
    </row>
    <row r="17032" spans="3:4" x14ac:dyDescent="0.3">
      <c r="C17032" s="1"/>
      <c r="D17032" s="1"/>
    </row>
    <row r="17033" spans="3:4" x14ac:dyDescent="0.3">
      <c r="C17033" s="1"/>
      <c r="D17033" s="1"/>
    </row>
    <row r="17034" spans="3:4" x14ac:dyDescent="0.3">
      <c r="C17034" s="1"/>
      <c r="D17034" s="1"/>
    </row>
    <row r="17035" spans="3:4" x14ac:dyDescent="0.3">
      <c r="C17035" s="1"/>
      <c r="D17035" s="1"/>
    </row>
    <row r="17036" spans="3:4" x14ac:dyDescent="0.3">
      <c r="C17036" s="1"/>
      <c r="D17036" s="1"/>
    </row>
    <row r="17037" spans="3:4" x14ac:dyDescent="0.3">
      <c r="C17037" s="1"/>
      <c r="D17037" s="1"/>
    </row>
    <row r="17038" spans="3:4" x14ac:dyDescent="0.3">
      <c r="C17038" s="1"/>
      <c r="D17038" s="1"/>
    </row>
    <row r="17039" spans="3:4" x14ac:dyDescent="0.3">
      <c r="C17039" s="1"/>
      <c r="D17039" s="1"/>
    </row>
    <row r="17040" spans="3:4" x14ac:dyDescent="0.3">
      <c r="C17040" s="1"/>
      <c r="D17040" s="1"/>
    </row>
    <row r="17041" spans="3:4" x14ac:dyDescent="0.3">
      <c r="C17041" s="1"/>
      <c r="D17041" s="1"/>
    </row>
    <row r="17042" spans="3:4" x14ac:dyDescent="0.3">
      <c r="C17042" s="1"/>
      <c r="D17042" s="1"/>
    </row>
    <row r="17043" spans="3:4" x14ac:dyDescent="0.3">
      <c r="C17043" s="1"/>
      <c r="D17043" s="1"/>
    </row>
    <row r="17044" spans="3:4" x14ac:dyDescent="0.3">
      <c r="C17044" s="1"/>
      <c r="D17044" s="1"/>
    </row>
    <row r="17045" spans="3:4" x14ac:dyDescent="0.3">
      <c r="C17045" s="1"/>
      <c r="D17045" s="1"/>
    </row>
    <row r="17046" spans="3:4" x14ac:dyDescent="0.3">
      <c r="C17046" s="1"/>
      <c r="D17046" s="1"/>
    </row>
    <row r="17047" spans="3:4" x14ac:dyDescent="0.3">
      <c r="C17047" s="1"/>
      <c r="D17047" s="1"/>
    </row>
    <row r="17048" spans="3:4" x14ac:dyDescent="0.3">
      <c r="C17048" s="1"/>
      <c r="D17048" s="1"/>
    </row>
    <row r="17049" spans="3:4" x14ac:dyDescent="0.3">
      <c r="C17049" s="1"/>
      <c r="D17049" s="1"/>
    </row>
    <row r="17050" spans="3:4" x14ac:dyDescent="0.3">
      <c r="C17050" s="1"/>
      <c r="D17050" s="1"/>
    </row>
    <row r="17051" spans="3:4" x14ac:dyDescent="0.3">
      <c r="C17051" s="1"/>
      <c r="D17051" s="1"/>
    </row>
    <row r="17052" spans="3:4" x14ac:dyDescent="0.3">
      <c r="C17052" s="1"/>
      <c r="D17052" s="1"/>
    </row>
    <row r="17053" spans="3:4" x14ac:dyDescent="0.3">
      <c r="C17053" s="1"/>
      <c r="D17053" s="1"/>
    </row>
    <row r="17054" spans="3:4" x14ac:dyDescent="0.3">
      <c r="C17054" s="1"/>
      <c r="D17054" s="1"/>
    </row>
    <row r="17055" spans="3:4" x14ac:dyDescent="0.3">
      <c r="C17055" s="1"/>
      <c r="D17055" s="1"/>
    </row>
    <row r="17056" spans="3:4" x14ac:dyDescent="0.3">
      <c r="C17056" s="1"/>
      <c r="D17056" s="1"/>
    </row>
    <row r="17057" spans="3:4" x14ac:dyDescent="0.3">
      <c r="C17057" s="1"/>
      <c r="D17057" s="1"/>
    </row>
    <row r="17058" spans="3:4" x14ac:dyDescent="0.3">
      <c r="C17058" s="1"/>
      <c r="D17058" s="1"/>
    </row>
    <row r="17059" spans="3:4" x14ac:dyDescent="0.3">
      <c r="C17059" s="1"/>
      <c r="D17059" s="1"/>
    </row>
    <row r="17060" spans="3:4" x14ac:dyDescent="0.3">
      <c r="C17060" s="1"/>
      <c r="D17060" s="1"/>
    </row>
    <row r="17061" spans="3:4" x14ac:dyDescent="0.3">
      <c r="C17061" s="1"/>
      <c r="D17061" s="1"/>
    </row>
    <row r="17062" spans="3:4" x14ac:dyDescent="0.3">
      <c r="C17062" s="1"/>
      <c r="D17062" s="1"/>
    </row>
    <row r="17063" spans="3:4" x14ac:dyDescent="0.3">
      <c r="C17063" s="1"/>
      <c r="D17063" s="1"/>
    </row>
    <row r="17064" spans="3:4" x14ac:dyDescent="0.3">
      <c r="C17064" s="1"/>
      <c r="D17064" s="1"/>
    </row>
    <row r="17065" spans="3:4" x14ac:dyDescent="0.3">
      <c r="C17065" s="1"/>
      <c r="D17065" s="1"/>
    </row>
    <row r="17066" spans="3:4" x14ac:dyDescent="0.3">
      <c r="C17066" s="1"/>
      <c r="D17066" s="1"/>
    </row>
    <row r="17067" spans="3:4" x14ac:dyDescent="0.3">
      <c r="C17067" s="1"/>
      <c r="D17067" s="1"/>
    </row>
    <row r="17068" spans="3:4" x14ac:dyDescent="0.3">
      <c r="C17068" s="1"/>
      <c r="D17068" s="1"/>
    </row>
    <row r="17069" spans="3:4" x14ac:dyDescent="0.3">
      <c r="C17069" s="1"/>
      <c r="D17069" s="1"/>
    </row>
    <row r="17070" spans="3:4" x14ac:dyDescent="0.3">
      <c r="C17070" s="1"/>
      <c r="D17070" s="1"/>
    </row>
    <row r="17071" spans="3:4" x14ac:dyDescent="0.3">
      <c r="C17071" s="1"/>
      <c r="D17071" s="1"/>
    </row>
    <row r="17072" spans="3:4" x14ac:dyDescent="0.3">
      <c r="C17072" s="1"/>
      <c r="D17072" s="1"/>
    </row>
    <row r="17073" spans="3:4" x14ac:dyDescent="0.3">
      <c r="C17073" s="1"/>
      <c r="D17073" s="1"/>
    </row>
    <row r="17074" spans="3:4" x14ac:dyDescent="0.3">
      <c r="C17074" s="1"/>
      <c r="D17074" s="1"/>
    </row>
    <row r="17075" spans="3:4" x14ac:dyDescent="0.3">
      <c r="C17075" s="1"/>
      <c r="D17075" s="1"/>
    </row>
    <row r="17076" spans="3:4" x14ac:dyDescent="0.3">
      <c r="C17076" s="1"/>
      <c r="D17076" s="1"/>
    </row>
    <row r="17077" spans="3:4" x14ac:dyDescent="0.3">
      <c r="C17077" s="1"/>
      <c r="D17077" s="1"/>
    </row>
    <row r="17078" spans="3:4" x14ac:dyDescent="0.3">
      <c r="C17078" s="1"/>
      <c r="D17078" s="1"/>
    </row>
    <row r="17079" spans="3:4" x14ac:dyDescent="0.3">
      <c r="C17079" s="1"/>
      <c r="D17079" s="1"/>
    </row>
    <row r="17080" spans="3:4" x14ac:dyDescent="0.3">
      <c r="C17080" s="1"/>
      <c r="D17080" s="1"/>
    </row>
    <row r="17081" spans="3:4" x14ac:dyDescent="0.3">
      <c r="C17081" s="1"/>
      <c r="D17081" s="1"/>
    </row>
    <row r="17082" spans="3:4" x14ac:dyDescent="0.3">
      <c r="C17082" s="1"/>
      <c r="D17082" s="1"/>
    </row>
    <row r="17083" spans="3:4" x14ac:dyDescent="0.3">
      <c r="C17083" s="1"/>
      <c r="D17083" s="1"/>
    </row>
    <row r="17084" spans="3:4" x14ac:dyDescent="0.3">
      <c r="C17084" s="1"/>
      <c r="D17084" s="1"/>
    </row>
    <row r="17085" spans="3:4" x14ac:dyDescent="0.3">
      <c r="C17085" s="1"/>
      <c r="D17085" s="1"/>
    </row>
    <row r="17086" spans="3:4" x14ac:dyDescent="0.3">
      <c r="C17086" s="1"/>
      <c r="D17086" s="1"/>
    </row>
    <row r="17087" spans="3:4" x14ac:dyDescent="0.3">
      <c r="C17087" s="1"/>
      <c r="D17087" s="1"/>
    </row>
    <row r="17088" spans="3:4" x14ac:dyDescent="0.3">
      <c r="C17088" s="1"/>
      <c r="D17088" s="1"/>
    </row>
    <row r="17089" spans="3:4" x14ac:dyDescent="0.3">
      <c r="C17089" s="1"/>
      <c r="D17089" s="1"/>
    </row>
    <row r="17090" spans="3:4" x14ac:dyDescent="0.3">
      <c r="C17090" s="1"/>
      <c r="D17090" s="1"/>
    </row>
    <row r="17091" spans="3:4" x14ac:dyDescent="0.3">
      <c r="C17091" s="1"/>
      <c r="D17091" s="1"/>
    </row>
    <row r="17092" spans="3:4" x14ac:dyDescent="0.3">
      <c r="C17092" s="1"/>
      <c r="D17092" s="1"/>
    </row>
    <row r="17093" spans="3:4" x14ac:dyDescent="0.3">
      <c r="C17093" s="1"/>
      <c r="D17093" s="1"/>
    </row>
    <row r="17094" spans="3:4" x14ac:dyDescent="0.3">
      <c r="C17094" s="1"/>
      <c r="D17094" s="1"/>
    </row>
    <row r="17095" spans="3:4" x14ac:dyDescent="0.3">
      <c r="C17095" s="1"/>
      <c r="D17095" s="1"/>
    </row>
    <row r="17096" spans="3:4" x14ac:dyDescent="0.3">
      <c r="C17096" s="1"/>
      <c r="D17096" s="1"/>
    </row>
    <row r="17097" spans="3:4" x14ac:dyDescent="0.3">
      <c r="C17097" s="1"/>
      <c r="D17097" s="1"/>
    </row>
    <row r="17098" spans="3:4" x14ac:dyDescent="0.3">
      <c r="C17098" s="1"/>
      <c r="D17098" s="1"/>
    </row>
    <row r="17099" spans="3:4" x14ac:dyDescent="0.3">
      <c r="C17099" s="1"/>
      <c r="D17099" s="1"/>
    </row>
    <row r="17100" spans="3:4" x14ac:dyDescent="0.3">
      <c r="C17100" s="1"/>
      <c r="D17100" s="1"/>
    </row>
    <row r="17101" spans="3:4" x14ac:dyDescent="0.3">
      <c r="C17101" s="1"/>
      <c r="D17101" s="1"/>
    </row>
    <row r="17102" spans="3:4" x14ac:dyDescent="0.3">
      <c r="C17102" s="1"/>
      <c r="D17102" s="1"/>
    </row>
    <row r="17103" spans="3:4" x14ac:dyDescent="0.3">
      <c r="C17103" s="1"/>
      <c r="D17103" s="1"/>
    </row>
    <row r="17104" spans="3:4" x14ac:dyDescent="0.3">
      <c r="C17104" s="1"/>
      <c r="D17104" s="1"/>
    </row>
    <row r="17105" spans="3:4" x14ac:dyDescent="0.3">
      <c r="C17105" s="1"/>
      <c r="D17105" s="1"/>
    </row>
    <row r="17106" spans="3:4" x14ac:dyDescent="0.3">
      <c r="C17106" s="1"/>
      <c r="D17106" s="1"/>
    </row>
    <row r="17107" spans="3:4" x14ac:dyDescent="0.3">
      <c r="C17107" s="1"/>
      <c r="D17107" s="1"/>
    </row>
    <row r="17108" spans="3:4" x14ac:dyDescent="0.3">
      <c r="C17108" s="1"/>
      <c r="D17108" s="1"/>
    </row>
    <row r="17109" spans="3:4" x14ac:dyDescent="0.3">
      <c r="C17109" s="1"/>
      <c r="D17109" s="1"/>
    </row>
    <row r="17110" spans="3:4" x14ac:dyDescent="0.3">
      <c r="C17110" s="1"/>
      <c r="D17110" s="1"/>
    </row>
    <row r="17111" spans="3:4" x14ac:dyDescent="0.3">
      <c r="C17111" s="1"/>
      <c r="D17111" s="1"/>
    </row>
    <row r="17112" spans="3:4" x14ac:dyDescent="0.3">
      <c r="C17112" s="1"/>
      <c r="D17112" s="1"/>
    </row>
    <row r="17113" spans="3:4" x14ac:dyDescent="0.3">
      <c r="C17113" s="1"/>
      <c r="D17113" s="1"/>
    </row>
    <row r="17114" spans="3:4" x14ac:dyDescent="0.3">
      <c r="C17114" s="1"/>
      <c r="D17114" s="1"/>
    </row>
    <row r="17115" spans="3:4" x14ac:dyDescent="0.3">
      <c r="C17115" s="1"/>
      <c r="D17115" s="1"/>
    </row>
    <row r="17116" spans="3:4" x14ac:dyDescent="0.3">
      <c r="C17116" s="1"/>
      <c r="D17116" s="1"/>
    </row>
    <row r="17117" spans="3:4" x14ac:dyDescent="0.3">
      <c r="C17117" s="1"/>
      <c r="D17117" s="1"/>
    </row>
    <row r="17118" spans="3:4" x14ac:dyDescent="0.3">
      <c r="C17118" s="1"/>
      <c r="D17118" s="1"/>
    </row>
    <row r="17119" spans="3:4" x14ac:dyDescent="0.3">
      <c r="C17119" s="1"/>
      <c r="D17119" s="1"/>
    </row>
    <row r="17120" spans="3:4" x14ac:dyDescent="0.3">
      <c r="C17120" s="1"/>
      <c r="D17120" s="1"/>
    </row>
    <row r="17121" spans="3:4" x14ac:dyDescent="0.3">
      <c r="C17121" s="1"/>
      <c r="D17121" s="1"/>
    </row>
    <row r="17122" spans="3:4" x14ac:dyDescent="0.3">
      <c r="C17122" s="1"/>
      <c r="D17122" s="1"/>
    </row>
    <row r="17123" spans="3:4" x14ac:dyDescent="0.3">
      <c r="C17123" s="1"/>
      <c r="D17123" s="1"/>
    </row>
    <row r="17124" spans="3:4" x14ac:dyDescent="0.3">
      <c r="C17124" s="1"/>
      <c r="D17124" s="1"/>
    </row>
    <row r="17125" spans="3:4" x14ac:dyDescent="0.3">
      <c r="C17125" s="1"/>
      <c r="D17125" s="1"/>
    </row>
    <row r="17126" spans="3:4" x14ac:dyDescent="0.3">
      <c r="C17126" s="1"/>
      <c r="D17126" s="1"/>
    </row>
    <row r="17127" spans="3:4" x14ac:dyDescent="0.3">
      <c r="C17127" s="1"/>
      <c r="D17127" s="1"/>
    </row>
    <row r="17128" spans="3:4" x14ac:dyDescent="0.3">
      <c r="C17128" s="1"/>
      <c r="D17128" s="1"/>
    </row>
    <row r="17129" spans="3:4" x14ac:dyDescent="0.3">
      <c r="C17129" s="1"/>
      <c r="D17129" s="1"/>
    </row>
    <row r="17130" spans="3:4" x14ac:dyDescent="0.3">
      <c r="C17130" s="1"/>
      <c r="D17130" s="1"/>
    </row>
    <row r="17131" spans="3:4" x14ac:dyDescent="0.3">
      <c r="C17131" s="1"/>
      <c r="D17131" s="1"/>
    </row>
    <row r="17132" spans="3:4" x14ac:dyDescent="0.3">
      <c r="C17132" s="1"/>
      <c r="D17132" s="1"/>
    </row>
    <row r="17133" spans="3:4" x14ac:dyDescent="0.3">
      <c r="C17133" s="1"/>
      <c r="D17133" s="1"/>
    </row>
    <row r="17134" spans="3:4" x14ac:dyDescent="0.3">
      <c r="C17134" s="1"/>
      <c r="D17134" s="1"/>
    </row>
    <row r="17135" spans="3:4" x14ac:dyDescent="0.3">
      <c r="C17135" s="1"/>
      <c r="D17135" s="1"/>
    </row>
    <row r="17136" spans="3:4" x14ac:dyDescent="0.3">
      <c r="C17136" s="1"/>
      <c r="D17136" s="1"/>
    </row>
    <row r="17137" spans="3:4" x14ac:dyDescent="0.3">
      <c r="C17137" s="1"/>
      <c r="D17137" s="1"/>
    </row>
    <row r="17138" spans="3:4" x14ac:dyDescent="0.3">
      <c r="C17138" s="1"/>
      <c r="D17138" s="1"/>
    </row>
    <row r="17139" spans="3:4" x14ac:dyDescent="0.3">
      <c r="C17139" s="1"/>
      <c r="D17139" s="1"/>
    </row>
    <row r="17140" spans="3:4" x14ac:dyDescent="0.3">
      <c r="C17140" s="1"/>
      <c r="D17140" s="1"/>
    </row>
    <row r="17141" spans="3:4" x14ac:dyDescent="0.3">
      <c r="C17141" s="1"/>
      <c r="D17141" s="1"/>
    </row>
    <row r="17142" spans="3:4" x14ac:dyDescent="0.3">
      <c r="C17142" s="1"/>
      <c r="D17142" s="1"/>
    </row>
    <row r="17143" spans="3:4" x14ac:dyDescent="0.3">
      <c r="C17143" s="1"/>
      <c r="D17143" s="1"/>
    </row>
    <row r="17144" spans="3:4" x14ac:dyDescent="0.3">
      <c r="C17144" s="1"/>
      <c r="D17144" s="1"/>
    </row>
    <row r="17145" spans="3:4" x14ac:dyDescent="0.3">
      <c r="C17145" s="1"/>
      <c r="D17145" s="1"/>
    </row>
    <row r="17146" spans="3:4" x14ac:dyDescent="0.3">
      <c r="C17146" s="1"/>
      <c r="D17146" s="1"/>
    </row>
    <row r="17147" spans="3:4" x14ac:dyDescent="0.3">
      <c r="C17147" s="1"/>
      <c r="D17147" s="1"/>
    </row>
    <row r="17148" spans="3:4" x14ac:dyDescent="0.3">
      <c r="C17148" s="1"/>
      <c r="D17148" s="1"/>
    </row>
    <row r="17149" spans="3:4" x14ac:dyDescent="0.3">
      <c r="C17149" s="1"/>
      <c r="D17149" s="1"/>
    </row>
    <row r="17150" spans="3:4" x14ac:dyDescent="0.3">
      <c r="C17150" s="1"/>
      <c r="D17150" s="1"/>
    </row>
    <row r="17151" spans="3:4" x14ac:dyDescent="0.3">
      <c r="C17151" s="1"/>
      <c r="D17151" s="1"/>
    </row>
    <row r="17152" spans="3:4" x14ac:dyDescent="0.3">
      <c r="C17152" s="1"/>
      <c r="D17152" s="1"/>
    </row>
    <row r="17153" spans="3:4" x14ac:dyDescent="0.3">
      <c r="C17153" s="1"/>
      <c r="D17153" s="1"/>
    </row>
    <row r="17154" spans="3:4" x14ac:dyDescent="0.3">
      <c r="C17154" s="1"/>
      <c r="D17154" s="1"/>
    </row>
    <row r="17155" spans="3:4" x14ac:dyDescent="0.3">
      <c r="C17155" s="1"/>
      <c r="D17155" s="1"/>
    </row>
    <row r="17156" spans="3:4" x14ac:dyDescent="0.3">
      <c r="C17156" s="1"/>
      <c r="D17156" s="1"/>
    </row>
    <row r="17157" spans="3:4" x14ac:dyDescent="0.3">
      <c r="C17157" s="1"/>
      <c r="D17157" s="1"/>
    </row>
    <row r="17158" spans="3:4" x14ac:dyDescent="0.3">
      <c r="C17158" s="1"/>
      <c r="D17158" s="1"/>
    </row>
    <row r="17159" spans="3:4" x14ac:dyDescent="0.3">
      <c r="C17159" s="1"/>
      <c r="D17159" s="1"/>
    </row>
    <row r="17160" spans="3:4" x14ac:dyDescent="0.3">
      <c r="C17160" s="1"/>
      <c r="D17160" s="1"/>
    </row>
    <row r="17161" spans="3:4" x14ac:dyDescent="0.3">
      <c r="C17161" s="1"/>
      <c r="D17161" s="1"/>
    </row>
    <row r="17162" spans="3:4" x14ac:dyDescent="0.3">
      <c r="C17162" s="1"/>
      <c r="D17162" s="1"/>
    </row>
    <row r="17163" spans="3:4" x14ac:dyDescent="0.3">
      <c r="C17163" s="1"/>
      <c r="D17163" s="1"/>
    </row>
    <row r="17164" spans="3:4" x14ac:dyDescent="0.3">
      <c r="C17164" s="1"/>
      <c r="D17164" s="1"/>
    </row>
    <row r="17165" spans="3:4" x14ac:dyDescent="0.3">
      <c r="C17165" s="1"/>
      <c r="D17165" s="1"/>
    </row>
    <row r="17166" spans="3:4" x14ac:dyDescent="0.3">
      <c r="C17166" s="1"/>
      <c r="D17166" s="1"/>
    </row>
    <row r="17167" spans="3:4" x14ac:dyDescent="0.3">
      <c r="C17167" s="1"/>
      <c r="D17167" s="1"/>
    </row>
    <row r="17168" spans="3:4" x14ac:dyDescent="0.3">
      <c r="C17168" s="1"/>
      <c r="D17168" s="1"/>
    </row>
    <row r="17169" spans="3:4" x14ac:dyDescent="0.3">
      <c r="C17169" s="1"/>
      <c r="D17169" s="1"/>
    </row>
    <row r="17170" spans="3:4" x14ac:dyDescent="0.3">
      <c r="C17170" s="1"/>
      <c r="D17170" s="1"/>
    </row>
    <row r="17171" spans="3:4" x14ac:dyDescent="0.3">
      <c r="C17171" s="1"/>
      <c r="D17171" s="1"/>
    </row>
    <row r="17172" spans="3:4" x14ac:dyDescent="0.3">
      <c r="C17172" s="1"/>
      <c r="D17172" s="1"/>
    </row>
    <row r="17173" spans="3:4" x14ac:dyDescent="0.3">
      <c r="C17173" s="1"/>
      <c r="D17173" s="1"/>
    </row>
    <row r="17174" spans="3:4" x14ac:dyDescent="0.3">
      <c r="C17174" s="1"/>
      <c r="D17174" s="1"/>
    </row>
    <row r="17175" spans="3:4" x14ac:dyDescent="0.3">
      <c r="C17175" s="1"/>
      <c r="D17175" s="1"/>
    </row>
    <row r="17176" spans="3:4" x14ac:dyDescent="0.3">
      <c r="C17176" s="1"/>
      <c r="D17176" s="1"/>
    </row>
    <row r="17177" spans="3:4" x14ac:dyDescent="0.3">
      <c r="C17177" s="1"/>
      <c r="D17177" s="1"/>
    </row>
    <row r="17178" spans="3:4" x14ac:dyDescent="0.3">
      <c r="C17178" s="1"/>
      <c r="D17178" s="1"/>
    </row>
    <row r="17179" spans="3:4" x14ac:dyDescent="0.3">
      <c r="C17179" s="1"/>
      <c r="D17179" s="1"/>
    </row>
    <row r="17180" spans="3:4" x14ac:dyDescent="0.3">
      <c r="C17180" s="1"/>
      <c r="D17180" s="1"/>
    </row>
    <row r="17181" spans="3:4" x14ac:dyDescent="0.3">
      <c r="C17181" s="1"/>
      <c r="D17181" s="1"/>
    </row>
    <row r="17182" spans="3:4" x14ac:dyDescent="0.3">
      <c r="C17182" s="1"/>
      <c r="D17182" s="1"/>
    </row>
    <row r="17183" spans="3:4" x14ac:dyDescent="0.3">
      <c r="C17183" s="1"/>
      <c r="D17183" s="1"/>
    </row>
    <row r="17184" spans="3:4" x14ac:dyDescent="0.3">
      <c r="C17184" s="1"/>
      <c r="D17184" s="1"/>
    </row>
    <row r="17185" spans="3:4" x14ac:dyDescent="0.3">
      <c r="C17185" s="1"/>
      <c r="D17185" s="1"/>
    </row>
    <row r="17186" spans="3:4" x14ac:dyDescent="0.3">
      <c r="C17186" s="1"/>
      <c r="D17186" s="1"/>
    </row>
    <row r="17187" spans="3:4" x14ac:dyDescent="0.3">
      <c r="C17187" s="1"/>
      <c r="D17187" s="1"/>
    </row>
    <row r="17188" spans="3:4" x14ac:dyDescent="0.3">
      <c r="C17188" s="1"/>
      <c r="D17188" s="1"/>
    </row>
    <row r="17189" spans="3:4" x14ac:dyDescent="0.3">
      <c r="C17189" s="1"/>
      <c r="D17189" s="1"/>
    </row>
    <row r="17190" spans="3:4" x14ac:dyDescent="0.3">
      <c r="C17190" s="1"/>
      <c r="D17190" s="1"/>
    </row>
    <row r="17191" spans="3:4" x14ac:dyDescent="0.3">
      <c r="C17191" s="1"/>
      <c r="D17191" s="1"/>
    </row>
    <row r="17192" spans="3:4" x14ac:dyDescent="0.3">
      <c r="C17192" s="1"/>
      <c r="D17192" s="1"/>
    </row>
    <row r="17193" spans="3:4" x14ac:dyDescent="0.3">
      <c r="C17193" s="1"/>
      <c r="D17193" s="1"/>
    </row>
    <row r="17194" spans="3:4" x14ac:dyDescent="0.3">
      <c r="C17194" s="1"/>
      <c r="D17194" s="1"/>
    </row>
    <row r="17195" spans="3:4" x14ac:dyDescent="0.3">
      <c r="C17195" s="1"/>
      <c r="D17195" s="1"/>
    </row>
    <row r="17196" spans="3:4" x14ac:dyDescent="0.3">
      <c r="C17196" s="1"/>
      <c r="D17196" s="1"/>
    </row>
    <row r="17197" spans="3:4" x14ac:dyDescent="0.3">
      <c r="C17197" s="1"/>
      <c r="D17197" s="1"/>
    </row>
    <row r="17198" spans="3:4" x14ac:dyDescent="0.3">
      <c r="C17198" s="1"/>
      <c r="D17198" s="1"/>
    </row>
    <row r="17199" spans="3:4" x14ac:dyDescent="0.3">
      <c r="C17199" s="1"/>
      <c r="D17199" s="1"/>
    </row>
    <row r="17200" spans="3:4" x14ac:dyDescent="0.3">
      <c r="C17200" s="1"/>
      <c r="D17200" s="1"/>
    </row>
    <row r="17201" spans="3:4" x14ac:dyDescent="0.3">
      <c r="C17201" s="1"/>
      <c r="D17201" s="1"/>
    </row>
    <row r="17202" spans="3:4" x14ac:dyDescent="0.3">
      <c r="C17202" s="1"/>
      <c r="D17202" s="1"/>
    </row>
    <row r="17203" spans="3:4" x14ac:dyDescent="0.3">
      <c r="C17203" s="1"/>
      <c r="D17203" s="1"/>
    </row>
    <row r="17204" spans="3:4" x14ac:dyDescent="0.3">
      <c r="C17204" s="1"/>
      <c r="D17204" s="1"/>
    </row>
    <row r="17205" spans="3:4" x14ac:dyDescent="0.3">
      <c r="C17205" s="1"/>
      <c r="D17205" s="1"/>
    </row>
    <row r="17206" spans="3:4" x14ac:dyDescent="0.3">
      <c r="C17206" s="1"/>
      <c r="D17206" s="1"/>
    </row>
    <row r="17207" spans="3:4" x14ac:dyDescent="0.3">
      <c r="C17207" s="1"/>
      <c r="D17207" s="1"/>
    </row>
    <row r="17208" spans="3:4" x14ac:dyDescent="0.3">
      <c r="C17208" s="1"/>
      <c r="D17208" s="1"/>
    </row>
    <row r="17209" spans="3:4" x14ac:dyDescent="0.3">
      <c r="C17209" s="1"/>
      <c r="D17209" s="1"/>
    </row>
    <row r="17210" spans="3:4" x14ac:dyDescent="0.3">
      <c r="C17210" s="1"/>
      <c r="D17210" s="1"/>
    </row>
    <row r="17211" spans="3:4" x14ac:dyDescent="0.3">
      <c r="C17211" s="1"/>
      <c r="D17211" s="1"/>
    </row>
    <row r="17212" spans="3:4" x14ac:dyDescent="0.3">
      <c r="C17212" s="1"/>
      <c r="D17212" s="1"/>
    </row>
    <row r="17213" spans="3:4" x14ac:dyDescent="0.3">
      <c r="C17213" s="1"/>
      <c r="D17213" s="1"/>
    </row>
    <row r="17214" spans="3:4" x14ac:dyDescent="0.3">
      <c r="C17214" s="1"/>
      <c r="D17214" s="1"/>
    </row>
    <row r="17215" spans="3:4" x14ac:dyDescent="0.3">
      <c r="C17215" s="1"/>
      <c r="D17215" s="1"/>
    </row>
    <row r="17216" spans="3:4" x14ac:dyDescent="0.3">
      <c r="C17216" s="1"/>
      <c r="D17216" s="1"/>
    </row>
    <row r="17217" spans="3:4" x14ac:dyDescent="0.3">
      <c r="C17217" s="1"/>
      <c r="D17217" s="1"/>
    </row>
    <row r="17218" spans="3:4" x14ac:dyDescent="0.3">
      <c r="C17218" s="1"/>
      <c r="D17218" s="1"/>
    </row>
    <row r="17219" spans="3:4" x14ac:dyDescent="0.3">
      <c r="C17219" s="1"/>
      <c r="D17219" s="1"/>
    </row>
    <row r="17220" spans="3:4" x14ac:dyDescent="0.3">
      <c r="C17220" s="1"/>
      <c r="D17220" s="1"/>
    </row>
    <row r="17221" spans="3:4" x14ac:dyDescent="0.3">
      <c r="C17221" s="1"/>
      <c r="D17221" s="1"/>
    </row>
    <row r="17222" spans="3:4" x14ac:dyDescent="0.3">
      <c r="C17222" s="1"/>
      <c r="D17222" s="1"/>
    </row>
    <row r="17223" spans="3:4" x14ac:dyDescent="0.3">
      <c r="C17223" s="1"/>
      <c r="D17223" s="1"/>
    </row>
    <row r="17224" spans="3:4" x14ac:dyDescent="0.3">
      <c r="C17224" s="1"/>
      <c r="D17224" s="1"/>
    </row>
    <row r="17225" spans="3:4" x14ac:dyDescent="0.3">
      <c r="C17225" s="1"/>
      <c r="D17225" s="1"/>
    </row>
    <row r="17226" spans="3:4" x14ac:dyDescent="0.3">
      <c r="C17226" s="1"/>
      <c r="D17226" s="1"/>
    </row>
    <row r="17227" spans="3:4" x14ac:dyDescent="0.3">
      <c r="C17227" s="1"/>
      <c r="D17227" s="1"/>
    </row>
    <row r="17228" spans="3:4" x14ac:dyDescent="0.3">
      <c r="C17228" s="1"/>
      <c r="D17228" s="1"/>
    </row>
    <row r="17229" spans="3:4" x14ac:dyDescent="0.3">
      <c r="C17229" s="1"/>
      <c r="D17229" s="1"/>
    </row>
    <row r="17230" spans="3:4" x14ac:dyDescent="0.3">
      <c r="C17230" s="1"/>
      <c r="D17230" s="1"/>
    </row>
    <row r="17231" spans="3:4" x14ac:dyDescent="0.3">
      <c r="C17231" s="1"/>
      <c r="D17231" s="1"/>
    </row>
    <row r="17232" spans="3:4" x14ac:dyDescent="0.3">
      <c r="C17232" s="1"/>
      <c r="D17232" s="1"/>
    </row>
    <row r="17233" spans="3:4" x14ac:dyDescent="0.3">
      <c r="C17233" s="1"/>
      <c r="D17233" s="1"/>
    </row>
    <row r="17234" spans="3:4" x14ac:dyDescent="0.3">
      <c r="C17234" s="1"/>
      <c r="D17234" s="1"/>
    </row>
    <row r="17235" spans="3:4" x14ac:dyDescent="0.3">
      <c r="C17235" s="1"/>
      <c r="D17235" s="1"/>
    </row>
    <row r="17236" spans="3:4" x14ac:dyDescent="0.3">
      <c r="C17236" s="1"/>
      <c r="D17236" s="1"/>
    </row>
    <row r="17237" spans="3:4" x14ac:dyDescent="0.3">
      <c r="C17237" s="1"/>
      <c r="D17237" s="1"/>
    </row>
    <row r="17238" spans="3:4" x14ac:dyDescent="0.3">
      <c r="C17238" s="1"/>
      <c r="D17238" s="1"/>
    </row>
    <row r="17239" spans="3:4" x14ac:dyDescent="0.3">
      <c r="C17239" s="1"/>
      <c r="D17239" s="1"/>
    </row>
    <row r="17240" spans="3:4" x14ac:dyDescent="0.3">
      <c r="C17240" s="1"/>
      <c r="D17240" s="1"/>
    </row>
    <row r="17241" spans="3:4" x14ac:dyDescent="0.3">
      <c r="C17241" s="1"/>
      <c r="D17241" s="1"/>
    </row>
    <row r="17242" spans="3:4" x14ac:dyDescent="0.3">
      <c r="C17242" s="1"/>
      <c r="D17242" s="1"/>
    </row>
    <row r="17243" spans="3:4" x14ac:dyDescent="0.3">
      <c r="C17243" s="1"/>
      <c r="D17243" s="1"/>
    </row>
    <row r="17244" spans="3:4" x14ac:dyDescent="0.3">
      <c r="C17244" s="1"/>
      <c r="D17244" s="1"/>
    </row>
    <row r="17245" spans="3:4" x14ac:dyDescent="0.3">
      <c r="C17245" s="1"/>
      <c r="D17245" s="1"/>
    </row>
    <row r="17246" spans="3:4" x14ac:dyDescent="0.3">
      <c r="C17246" s="1"/>
      <c r="D17246" s="1"/>
    </row>
    <row r="17247" spans="3:4" x14ac:dyDescent="0.3">
      <c r="C17247" s="1"/>
      <c r="D17247" s="1"/>
    </row>
    <row r="17248" spans="3:4" x14ac:dyDescent="0.3">
      <c r="C17248" s="1"/>
      <c r="D17248" s="1"/>
    </row>
    <row r="17249" spans="3:4" x14ac:dyDescent="0.3">
      <c r="C17249" s="1"/>
      <c r="D17249" s="1"/>
    </row>
    <row r="17250" spans="3:4" x14ac:dyDescent="0.3">
      <c r="C17250" s="1"/>
      <c r="D17250" s="1"/>
    </row>
    <row r="17251" spans="3:4" x14ac:dyDescent="0.3">
      <c r="C17251" s="1"/>
      <c r="D17251" s="1"/>
    </row>
    <row r="17252" spans="3:4" x14ac:dyDescent="0.3">
      <c r="C17252" s="1"/>
      <c r="D17252" s="1"/>
    </row>
    <row r="17253" spans="3:4" x14ac:dyDescent="0.3">
      <c r="C17253" s="1"/>
      <c r="D17253" s="1"/>
    </row>
    <row r="17254" spans="3:4" x14ac:dyDescent="0.3">
      <c r="C17254" s="1"/>
      <c r="D17254" s="1"/>
    </row>
    <row r="17255" spans="3:4" x14ac:dyDescent="0.3">
      <c r="C17255" s="1"/>
      <c r="D17255" s="1"/>
    </row>
    <row r="17256" spans="3:4" x14ac:dyDescent="0.3">
      <c r="C17256" s="1"/>
      <c r="D17256" s="1"/>
    </row>
    <row r="17257" spans="3:4" x14ac:dyDescent="0.3">
      <c r="C17257" s="1"/>
      <c r="D17257" s="1"/>
    </row>
    <row r="17258" spans="3:4" x14ac:dyDescent="0.3">
      <c r="C17258" s="1"/>
      <c r="D17258" s="1"/>
    </row>
    <row r="17259" spans="3:4" x14ac:dyDescent="0.3">
      <c r="C17259" s="1"/>
      <c r="D17259" s="1"/>
    </row>
    <row r="17260" spans="3:4" x14ac:dyDescent="0.3">
      <c r="C17260" s="1"/>
      <c r="D17260" s="1"/>
    </row>
    <row r="17261" spans="3:4" x14ac:dyDescent="0.3">
      <c r="C17261" s="1"/>
      <c r="D17261" s="1"/>
    </row>
    <row r="17262" spans="3:4" x14ac:dyDescent="0.3">
      <c r="C17262" s="1"/>
      <c r="D17262" s="1"/>
    </row>
    <row r="17263" spans="3:4" x14ac:dyDescent="0.3">
      <c r="C17263" s="1"/>
      <c r="D17263" s="1"/>
    </row>
    <row r="17264" spans="3:4" x14ac:dyDescent="0.3">
      <c r="C17264" s="1"/>
      <c r="D17264" s="1"/>
    </row>
    <row r="17265" spans="3:4" x14ac:dyDescent="0.3">
      <c r="C17265" s="1"/>
      <c r="D17265" s="1"/>
    </row>
    <row r="17266" spans="3:4" x14ac:dyDescent="0.3">
      <c r="C17266" s="1"/>
      <c r="D17266" s="1"/>
    </row>
    <row r="17267" spans="3:4" x14ac:dyDescent="0.3">
      <c r="C17267" s="1"/>
      <c r="D17267" s="1"/>
    </row>
    <row r="17268" spans="3:4" x14ac:dyDescent="0.3">
      <c r="C17268" s="1"/>
      <c r="D17268" s="1"/>
    </row>
    <row r="17269" spans="3:4" x14ac:dyDescent="0.3">
      <c r="C17269" s="1"/>
      <c r="D17269" s="1"/>
    </row>
    <row r="17270" spans="3:4" x14ac:dyDescent="0.3">
      <c r="C17270" s="1"/>
      <c r="D17270" s="1"/>
    </row>
    <row r="17271" spans="3:4" x14ac:dyDescent="0.3">
      <c r="C17271" s="1"/>
      <c r="D17271" s="1"/>
    </row>
    <row r="17272" spans="3:4" x14ac:dyDescent="0.3">
      <c r="C17272" s="1"/>
      <c r="D17272" s="1"/>
    </row>
    <row r="17273" spans="3:4" x14ac:dyDescent="0.3">
      <c r="C17273" s="1"/>
      <c r="D17273" s="1"/>
    </row>
    <row r="17274" spans="3:4" x14ac:dyDescent="0.3">
      <c r="C17274" s="1"/>
      <c r="D17274" s="1"/>
    </row>
    <row r="17275" spans="3:4" x14ac:dyDescent="0.3">
      <c r="C17275" s="1"/>
      <c r="D17275" s="1"/>
    </row>
    <row r="17276" spans="3:4" x14ac:dyDescent="0.3">
      <c r="C17276" s="1"/>
      <c r="D17276" s="1"/>
    </row>
    <row r="17277" spans="3:4" x14ac:dyDescent="0.3">
      <c r="C17277" s="1"/>
      <c r="D17277" s="1"/>
    </row>
    <row r="17278" spans="3:4" x14ac:dyDescent="0.3">
      <c r="C17278" s="1"/>
      <c r="D17278" s="1"/>
    </row>
    <row r="17279" spans="3:4" x14ac:dyDescent="0.3">
      <c r="C17279" s="1"/>
      <c r="D17279" s="1"/>
    </row>
    <row r="17280" spans="3:4" x14ac:dyDescent="0.3">
      <c r="C17280" s="1"/>
      <c r="D17280" s="1"/>
    </row>
    <row r="17281" spans="3:4" x14ac:dyDescent="0.3">
      <c r="C17281" s="1"/>
      <c r="D17281" s="1"/>
    </row>
    <row r="17282" spans="3:4" x14ac:dyDescent="0.3">
      <c r="C17282" s="1"/>
      <c r="D17282" s="1"/>
    </row>
    <row r="17283" spans="3:4" x14ac:dyDescent="0.3">
      <c r="C17283" s="1"/>
      <c r="D17283" s="1"/>
    </row>
    <row r="17284" spans="3:4" x14ac:dyDescent="0.3">
      <c r="C17284" s="1"/>
      <c r="D17284" s="1"/>
    </row>
    <row r="17285" spans="3:4" x14ac:dyDescent="0.3">
      <c r="C17285" s="1"/>
      <c r="D17285" s="1"/>
    </row>
    <row r="17286" spans="3:4" x14ac:dyDescent="0.3">
      <c r="C17286" s="1"/>
      <c r="D17286" s="1"/>
    </row>
    <row r="17287" spans="3:4" x14ac:dyDescent="0.3">
      <c r="C17287" s="1"/>
      <c r="D17287" s="1"/>
    </row>
    <row r="17288" spans="3:4" x14ac:dyDescent="0.3">
      <c r="C17288" s="1"/>
      <c r="D17288" s="1"/>
    </row>
    <row r="17289" spans="3:4" x14ac:dyDescent="0.3">
      <c r="C17289" s="1"/>
      <c r="D17289" s="1"/>
    </row>
    <row r="17290" spans="3:4" x14ac:dyDescent="0.3">
      <c r="C17290" s="1"/>
      <c r="D17290" s="1"/>
    </row>
    <row r="17291" spans="3:4" x14ac:dyDescent="0.3">
      <c r="C17291" s="1"/>
      <c r="D17291" s="1"/>
    </row>
    <row r="17292" spans="3:4" x14ac:dyDescent="0.3">
      <c r="C17292" s="1"/>
      <c r="D17292" s="1"/>
    </row>
    <row r="17293" spans="3:4" x14ac:dyDescent="0.3">
      <c r="C17293" s="1"/>
      <c r="D17293" s="1"/>
    </row>
    <row r="17294" spans="3:4" x14ac:dyDescent="0.3">
      <c r="C17294" s="1"/>
      <c r="D17294" s="1"/>
    </row>
    <row r="17295" spans="3:4" x14ac:dyDescent="0.3">
      <c r="C17295" s="1"/>
      <c r="D17295" s="1"/>
    </row>
    <row r="17296" spans="3:4" x14ac:dyDescent="0.3">
      <c r="C17296" s="1"/>
      <c r="D17296" s="1"/>
    </row>
    <row r="17297" spans="3:4" x14ac:dyDescent="0.3">
      <c r="C17297" s="1"/>
      <c r="D17297" s="1"/>
    </row>
    <row r="17298" spans="3:4" x14ac:dyDescent="0.3">
      <c r="C17298" s="1"/>
      <c r="D17298" s="1"/>
    </row>
    <row r="17299" spans="3:4" x14ac:dyDescent="0.3">
      <c r="C17299" s="1"/>
      <c r="D17299" s="1"/>
    </row>
    <row r="17300" spans="3:4" x14ac:dyDescent="0.3">
      <c r="C17300" s="1"/>
      <c r="D17300" s="1"/>
    </row>
    <row r="17301" spans="3:4" x14ac:dyDescent="0.3">
      <c r="C17301" s="1"/>
      <c r="D17301" s="1"/>
    </row>
    <row r="17302" spans="3:4" x14ac:dyDescent="0.3">
      <c r="C17302" s="1"/>
      <c r="D17302" s="1"/>
    </row>
    <row r="17303" spans="3:4" x14ac:dyDescent="0.3">
      <c r="C17303" s="1"/>
      <c r="D17303" s="1"/>
    </row>
    <row r="17304" spans="3:4" x14ac:dyDescent="0.3">
      <c r="C17304" s="1"/>
      <c r="D17304" s="1"/>
    </row>
    <row r="17305" spans="3:4" x14ac:dyDescent="0.3">
      <c r="C17305" s="1"/>
      <c r="D17305" s="1"/>
    </row>
    <row r="17306" spans="3:4" x14ac:dyDescent="0.3">
      <c r="C17306" s="1"/>
      <c r="D17306" s="1"/>
    </row>
    <row r="17307" spans="3:4" x14ac:dyDescent="0.3">
      <c r="C17307" s="1"/>
      <c r="D17307" s="1"/>
    </row>
    <row r="17308" spans="3:4" x14ac:dyDescent="0.3">
      <c r="C17308" s="1"/>
      <c r="D17308" s="1"/>
    </row>
    <row r="17309" spans="3:4" x14ac:dyDescent="0.3">
      <c r="C17309" s="1"/>
      <c r="D17309" s="1"/>
    </row>
    <row r="17310" spans="3:4" x14ac:dyDescent="0.3">
      <c r="C17310" s="1"/>
      <c r="D17310" s="1"/>
    </row>
    <row r="17311" spans="3:4" x14ac:dyDescent="0.3">
      <c r="C17311" s="1"/>
      <c r="D17311" s="1"/>
    </row>
    <row r="17312" spans="3:4" x14ac:dyDescent="0.3">
      <c r="C17312" s="1"/>
      <c r="D17312" s="1"/>
    </row>
    <row r="17313" spans="3:4" x14ac:dyDescent="0.3">
      <c r="C17313" s="1"/>
      <c r="D17313" s="1"/>
    </row>
    <row r="17314" spans="3:4" x14ac:dyDescent="0.3">
      <c r="C17314" s="1"/>
      <c r="D17314" s="1"/>
    </row>
    <row r="17315" spans="3:4" x14ac:dyDescent="0.3">
      <c r="C17315" s="1"/>
      <c r="D17315" s="1"/>
    </row>
    <row r="17316" spans="3:4" x14ac:dyDescent="0.3">
      <c r="C17316" s="1"/>
      <c r="D17316" s="1"/>
    </row>
    <row r="17317" spans="3:4" x14ac:dyDescent="0.3">
      <c r="C17317" s="1"/>
      <c r="D17317" s="1"/>
    </row>
    <row r="17318" spans="3:4" x14ac:dyDescent="0.3">
      <c r="C17318" s="1"/>
      <c r="D17318" s="1"/>
    </row>
    <row r="17319" spans="3:4" x14ac:dyDescent="0.3">
      <c r="C17319" s="1"/>
      <c r="D17319" s="1"/>
    </row>
    <row r="17320" spans="3:4" x14ac:dyDescent="0.3">
      <c r="C17320" s="1"/>
      <c r="D17320" s="1"/>
    </row>
    <row r="17321" spans="3:4" x14ac:dyDescent="0.3">
      <c r="C17321" s="1"/>
      <c r="D17321" s="1"/>
    </row>
    <row r="17322" spans="3:4" x14ac:dyDescent="0.3">
      <c r="C17322" s="1"/>
      <c r="D17322" s="1"/>
    </row>
    <row r="17323" spans="3:4" x14ac:dyDescent="0.3">
      <c r="C17323" s="1"/>
      <c r="D17323" s="1"/>
    </row>
    <row r="17324" spans="3:4" x14ac:dyDescent="0.3">
      <c r="C17324" s="1"/>
      <c r="D17324" s="1"/>
    </row>
    <row r="17325" spans="3:4" x14ac:dyDescent="0.3">
      <c r="C17325" s="1"/>
      <c r="D17325" s="1"/>
    </row>
    <row r="17326" spans="3:4" x14ac:dyDescent="0.3">
      <c r="C17326" s="1"/>
      <c r="D17326" s="1"/>
    </row>
    <row r="17327" spans="3:4" x14ac:dyDescent="0.3">
      <c r="C17327" s="1"/>
      <c r="D17327" s="1"/>
    </row>
    <row r="17328" spans="3:4" x14ac:dyDescent="0.3">
      <c r="C17328" s="1"/>
      <c r="D17328" s="1"/>
    </row>
    <row r="17329" spans="3:4" x14ac:dyDescent="0.3">
      <c r="C17329" s="1"/>
      <c r="D17329" s="1"/>
    </row>
    <row r="17330" spans="3:4" x14ac:dyDescent="0.3">
      <c r="C17330" s="1"/>
      <c r="D17330" s="1"/>
    </row>
    <row r="17331" spans="3:4" x14ac:dyDescent="0.3">
      <c r="C17331" s="1"/>
      <c r="D17331" s="1"/>
    </row>
    <row r="17332" spans="3:4" x14ac:dyDescent="0.3">
      <c r="C17332" s="1"/>
      <c r="D17332" s="1"/>
    </row>
    <row r="17333" spans="3:4" x14ac:dyDescent="0.3">
      <c r="C17333" s="1"/>
      <c r="D17333" s="1"/>
    </row>
    <row r="17334" spans="3:4" x14ac:dyDescent="0.3">
      <c r="C17334" s="1"/>
      <c r="D17334" s="1"/>
    </row>
    <row r="17335" spans="3:4" x14ac:dyDescent="0.3">
      <c r="C17335" s="1"/>
      <c r="D17335" s="1"/>
    </row>
    <row r="17336" spans="3:4" x14ac:dyDescent="0.3">
      <c r="C17336" s="1"/>
      <c r="D17336" s="1"/>
    </row>
    <row r="17337" spans="3:4" x14ac:dyDescent="0.3">
      <c r="C17337" s="1"/>
      <c r="D17337" s="1"/>
    </row>
    <row r="17338" spans="3:4" x14ac:dyDescent="0.3">
      <c r="C17338" s="1"/>
      <c r="D17338" s="1"/>
    </row>
    <row r="17339" spans="3:4" x14ac:dyDescent="0.3">
      <c r="C17339" s="1"/>
      <c r="D17339" s="1"/>
    </row>
    <row r="17340" spans="3:4" x14ac:dyDescent="0.3">
      <c r="C17340" s="1"/>
      <c r="D17340" s="1"/>
    </row>
    <row r="17341" spans="3:4" x14ac:dyDescent="0.3">
      <c r="C17341" s="1"/>
      <c r="D17341" s="1"/>
    </row>
    <row r="17342" spans="3:4" x14ac:dyDescent="0.3">
      <c r="C17342" s="1"/>
      <c r="D17342" s="1"/>
    </row>
    <row r="17343" spans="3:4" x14ac:dyDescent="0.3">
      <c r="C17343" s="1"/>
      <c r="D17343" s="1"/>
    </row>
    <row r="17344" spans="3:4" x14ac:dyDescent="0.3">
      <c r="C17344" s="1"/>
      <c r="D17344" s="1"/>
    </row>
    <row r="17345" spans="3:4" x14ac:dyDescent="0.3">
      <c r="C17345" s="1"/>
      <c r="D17345" s="1"/>
    </row>
    <row r="17346" spans="3:4" x14ac:dyDescent="0.3">
      <c r="C17346" s="1"/>
      <c r="D17346" s="1"/>
    </row>
    <row r="17347" spans="3:4" x14ac:dyDescent="0.3">
      <c r="C17347" s="1"/>
      <c r="D17347" s="1"/>
    </row>
    <row r="17348" spans="3:4" x14ac:dyDescent="0.3">
      <c r="C17348" s="1"/>
      <c r="D17348" s="1"/>
    </row>
    <row r="17349" spans="3:4" x14ac:dyDescent="0.3">
      <c r="C17349" s="1"/>
      <c r="D17349" s="1"/>
    </row>
    <row r="17350" spans="3:4" x14ac:dyDescent="0.3">
      <c r="C17350" s="1"/>
      <c r="D17350" s="1"/>
    </row>
    <row r="17351" spans="3:4" x14ac:dyDescent="0.3">
      <c r="C17351" s="1"/>
      <c r="D17351" s="1"/>
    </row>
    <row r="17352" spans="3:4" x14ac:dyDescent="0.3">
      <c r="C17352" s="1"/>
      <c r="D17352" s="1"/>
    </row>
    <row r="17353" spans="3:4" x14ac:dyDescent="0.3">
      <c r="C17353" s="1"/>
      <c r="D17353" s="1"/>
    </row>
    <row r="17354" spans="3:4" x14ac:dyDescent="0.3">
      <c r="C17354" s="1"/>
      <c r="D17354" s="1"/>
    </row>
    <row r="17355" spans="3:4" x14ac:dyDescent="0.3">
      <c r="C17355" s="1"/>
      <c r="D17355" s="1"/>
    </row>
    <row r="17356" spans="3:4" x14ac:dyDescent="0.3">
      <c r="C17356" s="1"/>
      <c r="D17356" s="1"/>
    </row>
    <row r="17357" spans="3:4" x14ac:dyDescent="0.3">
      <c r="C17357" s="1"/>
      <c r="D17357" s="1"/>
    </row>
    <row r="17358" spans="3:4" x14ac:dyDescent="0.3">
      <c r="C17358" s="1"/>
      <c r="D17358" s="1"/>
    </row>
    <row r="17359" spans="3:4" x14ac:dyDescent="0.3">
      <c r="C17359" s="1"/>
      <c r="D17359" s="1"/>
    </row>
    <row r="17360" spans="3:4" x14ac:dyDescent="0.3">
      <c r="C17360" s="1"/>
      <c r="D17360" s="1"/>
    </row>
    <row r="17361" spans="3:4" x14ac:dyDescent="0.3">
      <c r="C17361" s="1"/>
      <c r="D17361" s="1"/>
    </row>
    <row r="17362" spans="3:4" x14ac:dyDescent="0.3">
      <c r="C17362" s="1"/>
      <c r="D17362" s="1"/>
    </row>
    <row r="17363" spans="3:4" x14ac:dyDescent="0.3">
      <c r="C17363" s="1"/>
      <c r="D17363" s="1"/>
    </row>
    <row r="17364" spans="3:4" x14ac:dyDescent="0.3">
      <c r="C17364" s="1"/>
      <c r="D17364" s="1"/>
    </row>
    <row r="17365" spans="3:4" x14ac:dyDescent="0.3">
      <c r="C17365" s="1"/>
      <c r="D17365" s="1"/>
    </row>
    <row r="17366" spans="3:4" x14ac:dyDescent="0.3">
      <c r="C17366" s="1"/>
      <c r="D17366" s="1"/>
    </row>
    <row r="17367" spans="3:4" x14ac:dyDescent="0.3">
      <c r="C17367" s="1"/>
      <c r="D17367" s="1"/>
    </row>
    <row r="17368" spans="3:4" x14ac:dyDescent="0.3">
      <c r="C17368" s="1"/>
      <c r="D17368" s="1"/>
    </row>
    <row r="17369" spans="3:4" x14ac:dyDescent="0.3">
      <c r="C17369" s="1"/>
      <c r="D17369" s="1"/>
    </row>
    <row r="17370" spans="3:4" x14ac:dyDescent="0.3">
      <c r="C17370" s="1"/>
      <c r="D17370" s="1"/>
    </row>
    <row r="17371" spans="3:4" x14ac:dyDescent="0.3">
      <c r="C17371" s="1"/>
      <c r="D17371" s="1"/>
    </row>
    <row r="17372" spans="3:4" x14ac:dyDescent="0.3">
      <c r="C17372" s="1"/>
      <c r="D17372" s="1"/>
    </row>
    <row r="17373" spans="3:4" x14ac:dyDescent="0.3">
      <c r="C17373" s="1"/>
      <c r="D17373" s="1"/>
    </row>
    <row r="17374" spans="3:4" x14ac:dyDescent="0.3">
      <c r="C17374" s="1"/>
      <c r="D17374" s="1"/>
    </row>
    <row r="17375" spans="3:4" x14ac:dyDescent="0.3">
      <c r="C17375" s="1"/>
      <c r="D17375" s="1"/>
    </row>
    <row r="17376" spans="3:4" x14ac:dyDescent="0.3">
      <c r="C17376" s="1"/>
      <c r="D17376" s="1"/>
    </row>
    <row r="17377" spans="3:4" x14ac:dyDescent="0.3">
      <c r="C17377" s="1"/>
      <c r="D17377" s="1"/>
    </row>
    <row r="17378" spans="3:4" x14ac:dyDescent="0.3">
      <c r="C17378" s="1"/>
      <c r="D17378" s="1"/>
    </row>
    <row r="17379" spans="3:4" x14ac:dyDescent="0.3">
      <c r="C17379" s="1"/>
      <c r="D17379" s="1"/>
    </row>
    <row r="17380" spans="3:4" x14ac:dyDescent="0.3">
      <c r="C17380" s="1"/>
      <c r="D17380" s="1"/>
    </row>
    <row r="17381" spans="3:4" x14ac:dyDescent="0.3">
      <c r="C17381" s="1"/>
      <c r="D17381" s="1"/>
    </row>
    <row r="17382" spans="3:4" x14ac:dyDescent="0.3">
      <c r="C17382" s="1"/>
      <c r="D17382" s="1"/>
    </row>
    <row r="17383" spans="3:4" x14ac:dyDescent="0.3">
      <c r="C17383" s="1"/>
      <c r="D17383" s="1"/>
    </row>
    <row r="17384" spans="3:4" x14ac:dyDescent="0.3">
      <c r="C17384" s="1"/>
      <c r="D17384" s="1"/>
    </row>
    <row r="17385" spans="3:4" x14ac:dyDescent="0.3">
      <c r="C17385" s="1"/>
      <c r="D17385" s="1"/>
    </row>
    <row r="17386" spans="3:4" x14ac:dyDescent="0.3">
      <c r="C17386" s="1"/>
      <c r="D17386" s="1"/>
    </row>
    <row r="17387" spans="3:4" x14ac:dyDescent="0.3">
      <c r="C17387" s="1"/>
      <c r="D17387" s="1"/>
    </row>
    <row r="17388" spans="3:4" x14ac:dyDescent="0.3">
      <c r="C17388" s="1"/>
      <c r="D17388" s="1"/>
    </row>
    <row r="17389" spans="3:4" x14ac:dyDescent="0.3">
      <c r="C17389" s="1"/>
      <c r="D17389" s="1"/>
    </row>
    <row r="17390" spans="3:4" x14ac:dyDescent="0.3">
      <c r="C17390" s="1"/>
      <c r="D17390" s="1"/>
    </row>
    <row r="17391" spans="3:4" x14ac:dyDescent="0.3">
      <c r="C17391" s="1"/>
      <c r="D17391" s="1"/>
    </row>
    <row r="17392" spans="3:4" x14ac:dyDescent="0.3">
      <c r="C17392" s="1"/>
      <c r="D17392" s="1"/>
    </row>
    <row r="17393" spans="3:4" x14ac:dyDescent="0.3">
      <c r="C17393" s="1"/>
      <c r="D17393" s="1"/>
    </row>
    <row r="17394" spans="3:4" x14ac:dyDescent="0.3">
      <c r="C17394" s="1"/>
      <c r="D17394" s="1"/>
    </row>
    <row r="17395" spans="3:4" x14ac:dyDescent="0.3">
      <c r="C17395" s="1"/>
      <c r="D17395" s="1"/>
    </row>
    <row r="17396" spans="3:4" x14ac:dyDescent="0.3">
      <c r="C17396" s="1"/>
      <c r="D17396" s="1"/>
    </row>
    <row r="17397" spans="3:4" x14ac:dyDescent="0.3">
      <c r="C17397" s="1"/>
      <c r="D17397" s="1"/>
    </row>
    <row r="17398" spans="3:4" x14ac:dyDescent="0.3">
      <c r="C17398" s="1"/>
      <c r="D17398" s="1"/>
    </row>
    <row r="17399" spans="3:4" x14ac:dyDescent="0.3">
      <c r="C17399" s="1"/>
      <c r="D17399" s="1"/>
    </row>
    <row r="17400" spans="3:4" x14ac:dyDescent="0.3">
      <c r="C17400" s="1"/>
      <c r="D17400" s="1"/>
    </row>
    <row r="17401" spans="3:4" x14ac:dyDescent="0.3">
      <c r="C17401" s="1"/>
      <c r="D17401" s="1"/>
    </row>
    <row r="17402" spans="3:4" x14ac:dyDescent="0.3">
      <c r="C17402" s="1"/>
      <c r="D17402" s="1"/>
    </row>
    <row r="17403" spans="3:4" x14ac:dyDescent="0.3">
      <c r="C17403" s="1"/>
      <c r="D17403" s="1"/>
    </row>
    <row r="17404" spans="3:4" x14ac:dyDescent="0.3">
      <c r="C17404" s="1"/>
      <c r="D17404" s="1"/>
    </row>
    <row r="17405" spans="3:4" x14ac:dyDescent="0.3">
      <c r="C17405" s="1"/>
      <c r="D17405" s="1"/>
    </row>
    <row r="17406" spans="3:4" x14ac:dyDescent="0.3">
      <c r="C17406" s="1"/>
      <c r="D17406" s="1"/>
    </row>
    <row r="17407" spans="3:4" x14ac:dyDescent="0.3">
      <c r="C17407" s="1"/>
      <c r="D17407" s="1"/>
    </row>
    <row r="17408" spans="3:4" x14ac:dyDescent="0.3">
      <c r="C17408" s="1"/>
      <c r="D17408" s="1"/>
    </row>
    <row r="17409" spans="3:4" x14ac:dyDescent="0.3">
      <c r="C17409" s="1"/>
      <c r="D17409" s="1"/>
    </row>
    <row r="17410" spans="3:4" x14ac:dyDescent="0.3">
      <c r="C17410" s="1"/>
      <c r="D17410" s="1"/>
    </row>
    <row r="17411" spans="3:4" x14ac:dyDescent="0.3">
      <c r="C17411" s="1"/>
      <c r="D17411" s="1"/>
    </row>
    <row r="17412" spans="3:4" x14ac:dyDescent="0.3">
      <c r="C17412" s="1"/>
      <c r="D17412" s="1"/>
    </row>
    <row r="17413" spans="3:4" x14ac:dyDescent="0.3">
      <c r="C17413" s="1"/>
      <c r="D17413" s="1"/>
    </row>
    <row r="17414" spans="3:4" x14ac:dyDescent="0.3">
      <c r="C17414" s="1"/>
      <c r="D17414" s="1"/>
    </row>
    <row r="17415" spans="3:4" x14ac:dyDescent="0.3">
      <c r="C17415" s="1"/>
      <c r="D17415" s="1"/>
    </row>
    <row r="17416" spans="3:4" x14ac:dyDescent="0.3">
      <c r="C17416" s="1"/>
      <c r="D17416" s="1"/>
    </row>
    <row r="17417" spans="3:4" x14ac:dyDescent="0.3">
      <c r="C17417" s="1"/>
      <c r="D17417" s="1"/>
    </row>
    <row r="17418" spans="3:4" x14ac:dyDescent="0.3">
      <c r="C17418" s="1"/>
      <c r="D17418" s="1"/>
    </row>
    <row r="17419" spans="3:4" x14ac:dyDescent="0.3">
      <c r="C17419" s="1"/>
      <c r="D17419" s="1"/>
    </row>
    <row r="17420" spans="3:4" x14ac:dyDescent="0.3">
      <c r="C17420" s="1"/>
      <c r="D17420" s="1"/>
    </row>
    <row r="17421" spans="3:4" x14ac:dyDescent="0.3">
      <c r="C17421" s="1"/>
      <c r="D17421" s="1"/>
    </row>
    <row r="17422" spans="3:4" x14ac:dyDescent="0.3">
      <c r="C17422" s="1"/>
      <c r="D17422" s="1"/>
    </row>
    <row r="17423" spans="3:4" x14ac:dyDescent="0.3">
      <c r="C17423" s="1"/>
      <c r="D17423" s="1"/>
    </row>
    <row r="17424" spans="3:4" x14ac:dyDescent="0.3">
      <c r="C17424" s="1"/>
      <c r="D17424" s="1"/>
    </row>
    <row r="17425" spans="3:4" x14ac:dyDescent="0.3">
      <c r="C17425" s="1"/>
      <c r="D17425" s="1"/>
    </row>
    <row r="17426" spans="3:4" x14ac:dyDescent="0.3">
      <c r="C17426" s="1"/>
      <c r="D17426" s="1"/>
    </row>
    <row r="17427" spans="3:4" x14ac:dyDescent="0.3">
      <c r="C17427" s="1"/>
      <c r="D17427" s="1"/>
    </row>
    <row r="17428" spans="3:4" x14ac:dyDescent="0.3">
      <c r="C17428" s="1"/>
      <c r="D17428" s="1"/>
    </row>
    <row r="17429" spans="3:4" x14ac:dyDescent="0.3">
      <c r="C17429" s="1"/>
      <c r="D17429" s="1"/>
    </row>
    <row r="17430" spans="3:4" x14ac:dyDescent="0.3">
      <c r="C17430" s="1"/>
      <c r="D17430" s="1"/>
    </row>
    <row r="17431" spans="3:4" x14ac:dyDescent="0.3">
      <c r="C17431" s="1"/>
      <c r="D17431" s="1"/>
    </row>
    <row r="17432" spans="3:4" x14ac:dyDescent="0.3">
      <c r="C17432" s="1"/>
      <c r="D17432" s="1"/>
    </row>
    <row r="17433" spans="3:4" x14ac:dyDescent="0.3">
      <c r="C17433" s="1"/>
      <c r="D17433" s="1"/>
    </row>
    <row r="17434" spans="3:4" x14ac:dyDescent="0.3">
      <c r="C17434" s="1"/>
      <c r="D17434" s="1"/>
    </row>
    <row r="17435" spans="3:4" x14ac:dyDescent="0.3">
      <c r="C17435" s="1"/>
      <c r="D17435" s="1"/>
    </row>
    <row r="17436" spans="3:4" x14ac:dyDescent="0.3">
      <c r="C17436" s="1"/>
      <c r="D17436" s="1"/>
    </row>
    <row r="17437" spans="3:4" x14ac:dyDescent="0.3">
      <c r="C17437" s="1"/>
      <c r="D17437" s="1"/>
    </row>
    <row r="17438" spans="3:4" x14ac:dyDescent="0.3">
      <c r="C17438" s="1"/>
      <c r="D17438" s="1"/>
    </row>
    <row r="17439" spans="3:4" x14ac:dyDescent="0.3">
      <c r="C17439" s="1"/>
      <c r="D17439" s="1"/>
    </row>
    <row r="17440" spans="3:4" x14ac:dyDescent="0.3">
      <c r="C17440" s="1"/>
      <c r="D17440" s="1"/>
    </row>
    <row r="17441" spans="3:4" x14ac:dyDescent="0.3">
      <c r="C17441" s="1"/>
      <c r="D17441" s="1"/>
    </row>
    <row r="17442" spans="3:4" x14ac:dyDescent="0.3">
      <c r="C17442" s="1"/>
      <c r="D17442" s="1"/>
    </row>
    <row r="17443" spans="3:4" x14ac:dyDescent="0.3">
      <c r="C17443" s="1"/>
      <c r="D17443" s="1"/>
    </row>
    <row r="17444" spans="3:4" x14ac:dyDescent="0.3">
      <c r="C17444" s="1"/>
      <c r="D17444" s="1"/>
    </row>
    <row r="17445" spans="3:4" x14ac:dyDescent="0.3">
      <c r="C17445" s="1"/>
      <c r="D17445" s="1"/>
    </row>
    <row r="17446" spans="3:4" x14ac:dyDescent="0.3">
      <c r="C17446" s="1"/>
      <c r="D17446" s="1"/>
    </row>
    <row r="17447" spans="3:4" x14ac:dyDescent="0.3">
      <c r="C17447" s="1"/>
      <c r="D17447" s="1"/>
    </row>
    <row r="17448" spans="3:4" x14ac:dyDescent="0.3">
      <c r="C17448" s="1"/>
      <c r="D17448" s="1"/>
    </row>
    <row r="17449" spans="3:4" x14ac:dyDescent="0.3">
      <c r="C17449" s="1"/>
      <c r="D17449" s="1"/>
    </row>
    <row r="17450" spans="3:4" x14ac:dyDescent="0.3">
      <c r="C17450" s="1"/>
      <c r="D17450" s="1"/>
    </row>
    <row r="17451" spans="3:4" x14ac:dyDescent="0.3">
      <c r="C17451" s="1"/>
      <c r="D17451" s="1"/>
    </row>
    <row r="17452" spans="3:4" x14ac:dyDescent="0.3">
      <c r="C17452" s="1"/>
      <c r="D17452" s="1"/>
    </row>
    <row r="17453" spans="3:4" x14ac:dyDescent="0.3">
      <c r="C17453" s="1"/>
      <c r="D17453" s="1"/>
    </row>
    <row r="17454" spans="3:4" x14ac:dyDescent="0.3">
      <c r="C17454" s="1"/>
      <c r="D17454" s="1"/>
    </row>
    <row r="17455" spans="3:4" x14ac:dyDescent="0.3">
      <c r="C17455" s="1"/>
      <c r="D17455" s="1"/>
    </row>
    <row r="17456" spans="3:4" x14ac:dyDescent="0.3">
      <c r="C17456" s="1"/>
      <c r="D17456" s="1"/>
    </row>
    <row r="17457" spans="3:4" x14ac:dyDescent="0.3">
      <c r="C17457" s="1"/>
      <c r="D17457" s="1"/>
    </row>
    <row r="17458" spans="3:4" x14ac:dyDescent="0.3">
      <c r="C17458" s="1"/>
      <c r="D17458" s="1"/>
    </row>
    <row r="17459" spans="3:4" x14ac:dyDescent="0.3">
      <c r="C17459" s="1"/>
      <c r="D17459" s="1"/>
    </row>
    <row r="17460" spans="3:4" x14ac:dyDescent="0.3">
      <c r="C17460" s="1"/>
      <c r="D17460" s="1"/>
    </row>
    <row r="17461" spans="3:4" x14ac:dyDescent="0.3">
      <c r="C17461" s="1"/>
      <c r="D17461" s="1"/>
    </row>
    <row r="17462" spans="3:4" x14ac:dyDescent="0.3">
      <c r="C17462" s="1"/>
      <c r="D17462" s="1"/>
    </row>
    <row r="17463" spans="3:4" x14ac:dyDescent="0.3">
      <c r="C17463" s="1"/>
      <c r="D17463" s="1"/>
    </row>
    <row r="17464" spans="3:4" x14ac:dyDescent="0.3">
      <c r="C17464" s="1"/>
      <c r="D17464" s="1"/>
    </row>
    <row r="17465" spans="3:4" x14ac:dyDescent="0.3">
      <c r="C17465" s="1"/>
      <c r="D17465" s="1"/>
    </row>
    <row r="17466" spans="3:4" x14ac:dyDescent="0.3">
      <c r="C17466" s="1"/>
      <c r="D17466" s="1"/>
    </row>
    <row r="17467" spans="3:4" x14ac:dyDescent="0.3">
      <c r="C17467" s="1"/>
      <c r="D17467" s="1"/>
    </row>
    <row r="17468" spans="3:4" x14ac:dyDescent="0.3">
      <c r="C17468" s="1"/>
      <c r="D17468" s="1"/>
    </row>
    <row r="17469" spans="3:4" x14ac:dyDescent="0.3">
      <c r="C17469" s="1"/>
      <c r="D17469" s="1"/>
    </row>
    <row r="17470" spans="3:4" x14ac:dyDescent="0.3">
      <c r="C17470" s="1"/>
      <c r="D17470" s="1"/>
    </row>
    <row r="17471" spans="3:4" x14ac:dyDescent="0.3">
      <c r="C17471" s="1"/>
      <c r="D17471" s="1"/>
    </row>
    <row r="17472" spans="3:4" x14ac:dyDescent="0.3">
      <c r="C17472" s="1"/>
      <c r="D17472" s="1"/>
    </row>
    <row r="17473" spans="3:4" x14ac:dyDescent="0.3">
      <c r="C17473" s="1"/>
      <c r="D17473" s="1"/>
    </row>
    <row r="17474" spans="3:4" x14ac:dyDescent="0.3">
      <c r="C17474" s="1"/>
      <c r="D17474" s="1"/>
    </row>
    <row r="17475" spans="3:4" x14ac:dyDescent="0.3">
      <c r="C17475" s="1"/>
      <c r="D17475" s="1"/>
    </row>
    <row r="17476" spans="3:4" x14ac:dyDescent="0.3">
      <c r="C17476" s="1"/>
      <c r="D17476" s="1"/>
    </row>
    <row r="17477" spans="3:4" x14ac:dyDescent="0.3">
      <c r="C17477" s="1"/>
      <c r="D17477" s="1"/>
    </row>
    <row r="17478" spans="3:4" x14ac:dyDescent="0.3">
      <c r="C17478" s="1"/>
      <c r="D17478" s="1"/>
    </row>
    <row r="17479" spans="3:4" x14ac:dyDescent="0.3">
      <c r="C17479" s="1"/>
      <c r="D17479" s="1"/>
    </row>
    <row r="17480" spans="3:4" x14ac:dyDescent="0.3">
      <c r="C17480" s="1"/>
      <c r="D17480" s="1"/>
    </row>
    <row r="17481" spans="3:4" x14ac:dyDescent="0.3">
      <c r="C17481" s="1"/>
      <c r="D17481" s="1"/>
    </row>
    <row r="17482" spans="3:4" x14ac:dyDescent="0.3">
      <c r="C17482" s="1"/>
      <c r="D17482" s="1"/>
    </row>
    <row r="17483" spans="3:4" x14ac:dyDescent="0.3">
      <c r="C17483" s="1"/>
      <c r="D17483" s="1"/>
    </row>
    <row r="17484" spans="3:4" x14ac:dyDescent="0.3">
      <c r="C17484" s="1"/>
      <c r="D17484" s="1"/>
    </row>
    <row r="17485" spans="3:4" x14ac:dyDescent="0.3">
      <c r="C17485" s="1"/>
      <c r="D17485" s="1"/>
    </row>
    <row r="17486" spans="3:4" x14ac:dyDescent="0.3">
      <c r="C17486" s="1"/>
      <c r="D17486" s="1"/>
    </row>
    <row r="17487" spans="3:4" x14ac:dyDescent="0.3">
      <c r="C17487" s="1"/>
      <c r="D17487" s="1"/>
    </row>
    <row r="17488" spans="3:4" x14ac:dyDescent="0.3">
      <c r="C17488" s="1"/>
      <c r="D17488" s="1"/>
    </row>
    <row r="17489" spans="3:4" x14ac:dyDescent="0.3">
      <c r="C17489" s="1"/>
      <c r="D17489" s="1"/>
    </row>
    <row r="17490" spans="3:4" x14ac:dyDescent="0.3">
      <c r="C17490" s="1"/>
      <c r="D17490" s="1"/>
    </row>
    <row r="17491" spans="3:4" x14ac:dyDescent="0.3">
      <c r="C17491" s="1"/>
      <c r="D17491" s="1"/>
    </row>
    <row r="17492" spans="3:4" x14ac:dyDescent="0.3">
      <c r="C17492" s="1"/>
      <c r="D17492" s="1"/>
    </row>
    <row r="17493" spans="3:4" x14ac:dyDescent="0.3">
      <c r="C17493" s="1"/>
      <c r="D17493" s="1"/>
    </row>
    <row r="17494" spans="3:4" x14ac:dyDescent="0.3">
      <c r="C17494" s="1"/>
      <c r="D17494" s="1"/>
    </row>
    <row r="17495" spans="3:4" x14ac:dyDescent="0.3">
      <c r="C17495" s="1"/>
      <c r="D17495" s="1"/>
    </row>
    <row r="17496" spans="3:4" x14ac:dyDescent="0.3">
      <c r="C17496" s="1"/>
      <c r="D17496" s="1"/>
    </row>
    <row r="17497" spans="3:4" x14ac:dyDescent="0.3">
      <c r="C17497" s="1"/>
      <c r="D17497" s="1"/>
    </row>
    <row r="17498" spans="3:4" x14ac:dyDescent="0.3">
      <c r="C17498" s="1"/>
      <c r="D17498" s="1"/>
    </row>
    <row r="17499" spans="3:4" x14ac:dyDescent="0.3">
      <c r="C17499" s="1"/>
      <c r="D17499" s="1"/>
    </row>
    <row r="17500" spans="3:4" x14ac:dyDescent="0.3">
      <c r="C17500" s="1"/>
      <c r="D17500" s="1"/>
    </row>
    <row r="17501" spans="3:4" x14ac:dyDescent="0.3">
      <c r="C17501" s="1"/>
      <c r="D17501" s="1"/>
    </row>
    <row r="17502" spans="3:4" x14ac:dyDescent="0.3">
      <c r="C17502" s="1"/>
      <c r="D17502" s="1"/>
    </row>
    <row r="17503" spans="3:4" x14ac:dyDescent="0.3">
      <c r="C17503" s="1"/>
      <c r="D17503" s="1"/>
    </row>
    <row r="17504" spans="3:4" x14ac:dyDescent="0.3">
      <c r="C17504" s="1"/>
      <c r="D17504" s="1"/>
    </row>
    <row r="17505" spans="3:4" x14ac:dyDescent="0.3">
      <c r="C17505" s="1"/>
      <c r="D17505" s="1"/>
    </row>
    <row r="17506" spans="3:4" x14ac:dyDescent="0.3">
      <c r="C17506" s="1"/>
      <c r="D17506" s="1"/>
    </row>
    <row r="17507" spans="3:4" x14ac:dyDescent="0.3">
      <c r="C17507" s="1"/>
      <c r="D17507" s="1"/>
    </row>
    <row r="17508" spans="3:4" x14ac:dyDescent="0.3">
      <c r="C17508" s="1"/>
      <c r="D17508" s="1"/>
    </row>
    <row r="17509" spans="3:4" x14ac:dyDescent="0.3">
      <c r="C17509" s="1"/>
      <c r="D17509" s="1"/>
    </row>
    <row r="17510" spans="3:4" x14ac:dyDescent="0.3">
      <c r="C17510" s="1"/>
      <c r="D17510" s="1"/>
    </row>
    <row r="17511" spans="3:4" x14ac:dyDescent="0.3">
      <c r="C17511" s="1"/>
      <c r="D17511" s="1"/>
    </row>
    <row r="17512" spans="3:4" x14ac:dyDescent="0.3">
      <c r="C17512" s="1"/>
      <c r="D17512" s="1"/>
    </row>
    <row r="17513" spans="3:4" x14ac:dyDescent="0.3">
      <c r="C17513" s="1"/>
      <c r="D17513" s="1"/>
    </row>
    <row r="17514" spans="3:4" x14ac:dyDescent="0.3">
      <c r="C17514" s="1"/>
      <c r="D17514" s="1"/>
    </row>
    <row r="17515" spans="3:4" x14ac:dyDescent="0.3">
      <c r="C17515" s="1"/>
      <c r="D17515" s="1"/>
    </row>
    <row r="17516" spans="3:4" x14ac:dyDescent="0.3">
      <c r="C17516" s="1"/>
      <c r="D17516" s="1"/>
    </row>
    <row r="17517" spans="3:4" x14ac:dyDescent="0.3">
      <c r="C17517" s="1"/>
      <c r="D17517" s="1"/>
    </row>
    <row r="17518" spans="3:4" x14ac:dyDescent="0.3">
      <c r="C17518" s="1"/>
      <c r="D17518" s="1"/>
    </row>
    <row r="17519" spans="3:4" x14ac:dyDescent="0.3">
      <c r="C17519" s="1"/>
      <c r="D17519" s="1"/>
    </row>
    <row r="17520" spans="3:4" x14ac:dyDescent="0.3">
      <c r="C17520" s="1"/>
      <c r="D17520" s="1"/>
    </row>
    <row r="17521" spans="3:4" x14ac:dyDescent="0.3">
      <c r="C17521" s="1"/>
      <c r="D17521" s="1"/>
    </row>
    <row r="17522" spans="3:4" x14ac:dyDescent="0.3">
      <c r="C17522" s="1"/>
      <c r="D17522" s="1"/>
    </row>
    <row r="17523" spans="3:4" x14ac:dyDescent="0.3">
      <c r="C17523" s="1"/>
      <c r="D17523" s="1"/>
    </row>
    <row r="17524" spans="3:4" x14ac:dyDescent="0.3">
      <c r="C17524" s="1"/>
      <c r="D17524" s="1"/>
    </row>
    <row r="17525" spans="3:4" x14ac:dyDescent="0.3">
      <c r="C17525" s="1"/>
      <c r="D17525" s="1"/>
    </row>
    <row r="17526" spans="3:4" x14ac:dyDescent="0.3">
      <c r="C17526" s="1"/>
      <c r="D17526" s="1"/>
    </row>
    <row r="17527" spans="3:4" x14ac:dyDescent="0.3">
      <c r="C17527" s="1"/>
      <c r="D17527" s="1"/>
    </row>
    <row r="17528" spans="3:4" x14ac:dyDescent="0.3">
      <c r="C17528" s="1"/>
      <c r="D17528" s="1"/>
    </row>
    <row r="17529" spans="3:4" x14ac:dyDescent="0.3">
      <c r="C17529" s="1"/>
      <c r="D17529" s="1"/>
    </row>
    <row r="17530" spans="3:4" x14ac:dyDescent="0.3">
      <c r="C17530" s="1"/>
      <c r="D17530" s="1"/>
    </row>
    <row r="17531" spans="3:4" x14ac:dyDescent="0.3">
      <c r="C17531" s="1"/>
      <c r="D17531" s="1"/>
    </row>
    <row r="17532" spans="3:4" x14ac:dyDescent="0.3">
      <c r="C17532" s="1"/>
      <c r="D17532" s="1"/>
    </row>
    <row r="17533" spans="3:4" x14ac:dyDescent="0.3">
      <c r="C17533" s="1"/>
      <c r="D17533" s="1"/>
    </row>
    <row r="17534" spans="3:4" x14ac:dyDescent="0.3">
      <c r="C17534" s="1"/>
      <c r="D17534" s="1"/>
    </row>
    <row r="17535" spans="3:4" x14ac:dyDescent="0.3">
      <c r="C17535" s="1"/>
      <c r="D17535" s="1"/>
    </row>
    <row r="17536" spans="3:4" x14ac:dyDescent="0.3">
      <c r="C17536" s="1"/>
      <c r="D17536" s="1"/>
    </row>
    <row r="17537" spans="3:4" x14ac:dyDescent="0.3">
      <c r="C17537" s="1"/>
      <c r="D17537" s="1"/>
    </row>
    <row r="17538" spans="3:4" x14ac:dyDescent="0.3">
      <c r="C17538" s="1"/>
      <c r="D17538" s="1"/>
    </row>
    <row r="17539" spans="3:4" x14ac:dyDescent="0.3">
      <c r="C17539" s="1"/>
      <c r="D17539" s="1"/>
    </row>
    <row r="17540" spans="3:4" x14ac:dyDescent="0.3">
      <c r="C17540" s="1"/>
      <c r="D17540" s="1"/>
    </row>
    <row r="17541" spans="3:4" x14ac:dyDescent="0.3">
      <c r="C17541" s="1"/>
      <c r="D17541" s="1"/>
    </row>
    <row r="17542" spans="3:4" x14ac:dyDescent="0.3">
      <c r="C17542" s="1"/>
      <c r="D17542" s="1"/>
    </row>
    <row r="17543" spans="3:4" x14ac:dyDescent="0.3">
      <c r="C17543" s="1"/>
      <c r="D17543" s="1"/>
    </row>
    <row r="17544" spans="3:4" x14ac:dyDescent="0.3">
      <c r="C17544" s="1"/>
      <c r="D17544" s="1"/>
    </row>
    <row r="17545" spans="3:4" x14ac:dyDescent="0.3">
      <c r="C17545" s="1"/>
      <c r="D17545" s="1"/>
    </row>
    <row r="17546" spans="3:4" x14ac:dyDescent="0.3">
      <c r="C17546" s="1"/>
      <c r="D17546" s="1"/>
    </row>
    <row r="17547" spans="3:4" x14ac:dyDescent="0.3">
      <c r="C17547" s="1"/>
      <c r="D17547" s="1"/>
    </row>
    <row r="17548" spans="3:4" x14ac:dyDescent="0.3">
      <c r="C17548" s="1"/>
      <c r="D17548" s="1"/>
    </row>
    <row r="17549" spans="3:4" x14ac:dyDescent="0.3">
      <c r="C17549" s="1"/>
      <c r="D17549" s="1"/>
    </row>
    <row r="17550" spans="3:4" x14ac:dyDescent="0.3">
      <c r="C17550" s="1"/>
      <c r="D17550" s="1"/>
    </row>
    <row r="17551" spans="3:4" x14ac:dyDescent="0.3">
      <c r="C17551" s="1"/>
      <c r="D17551" s="1"/>
    </row>
    <row r="17552" spans="3:4" x14ac:dyDescent="0.3">
      <c r="C17552" s="1"/>
      <c r="D17552" s="1"/>
    </row>
    <row r="17553" spans="3:4" x14ac:dyDescent="0.3">
      <c r="C17553" s="1"/>
      <c r="D17553" s="1"/>
    </row>
    <row r="17554" spans="3:4" x14ac:dyDescent="0.3">
      <c r="C17554" s="1"/>
      <c r="D17554" s="1"/>
    </row>
    <row r="17555" spans="3:4" x14ac:dyDescent="0.3">
      <c r="C17555" s="1"/>
      <c r="D17555" s="1"/>
    </row>
    <row r="17556" spans="3:4" x14ac:dyDescent="0.3">
      <c r="C17556" s="1"/>
      <c r="D17556" s="1"/>
    </row>
    <row r="17557" spans="3:4" x14ac:dyDescent="0.3">
      <c r="C17557" s="1"/>
      <c r="D17557" s="1"/>
    </row>
    <row r="17558" spans="3:4" x14ac:dyDescent="0.3">
      <c r="C17558" s="1"/>
      <c r="D17558" s="1"/>
    </row>
    <row r="17559" spans="3:4" x14ac:dyDescent="0.3">
      <c r="C17559" s="1"/>
      <c r="D17559" s="1"/>
    </row>
    <row r="17560" spans="3:4" x14ac:dyDescent="0.3">
      <c r="C17560" s="1"/>
      <c r="D17560" s="1"/>
    </row>
    <row r="17561" spans="3:4" x14ac:dyDescent="0.3">
      <c r="C17561" s="1"/>
      <c r="D17561" s="1"/>
    </row>
    <row r="17562" spans="3:4" x14ac:dyDescent="0.3">
      <c r="C17562" s="1"/>
      <c r="D17562" s="1"/>
    </row>
    <row r="17563" spans="3:4" x14ac:dyDescent="0.3">
      <c r="C17563" s="1"/>
      <c r="D17563" s="1"/>
    </row>
    <row r="17564" spans="3:4" x14ac:dyDescent="0.3">
      <c r="C17564" s="1"/>
      <c r="D17564" s="1"/>
    </row>
    <row r="17565" spans="3:4" x14ac:dyDescent="0.3">
      <c r="C17565" s="1"/>
      <c r="D17565" s="1"/>
    </row>
    <row r="17566" spans="3:4" x14ac:dyDescent="0.3">
      <c r="C17566" s="1"/>
      <c r="D17566" s="1"/>
    </row>
    <row r="17567" spans="3:4" x14ac:dyDescent="0.3">
      <c r="C17567" s="1"/>
      <c r="D17567" s="1"/>
    </row>
    <row r="17568" spans="3:4" x14ac:dyDescent="0.3">
      <c r="C17568" s="1"/>
      <c r="D17568" s="1"/>
    </row>
    <row r="17569" spans="3:4" x14ac:dyDescent="0.3">
      <c r="C17569" s="1"/>
      <c r="D17569" s="1"/>
    </row>
    <row r="17570" spans="3:4" x14ac:dyDescent="0.3">
      <c r="C17570" s="1"/>
      <c r="D17570" s="1"/>
    </row>
    <row r="17571" spans="3:4" x14ac:dyDescent="0.3">
      <c r="C17571" s="1"/>
      <c r="D17571" s="1"/>
    </row>
    <row r="17572" spans="3:4" x14ac:dyDescent="0.3">
      <c r="C17572" s="1"/>
      <c r="D17572" s="1"/>
    </row>
    <row r="17573" spans="3:4" x14ac:dyDescent="0.3">
      <c r="C17573" s="1"/>
      <c r="D17573" s="1"/>
    </row>
    <row r="17574" spans="3:4" x14ac:dyDescent="0.3">
      <c r="C17574" s="1"/>
      <c r="D17574" s="1"/>
    </row>
    <row r="17575" spans="3:4" x14ac:dyDescent="0.3">
      <c r="C17575" s="1"/>
      <c r="D17575" s="1"/>
    </row>
    <row r="17576" spans="3:4" x14ac:dyDescent="0.3">
      <c r="C17576" s="1"/>
      <c r="D17576" s="1"/>
    </row>
    <row r="17577" spans="3:4" x14ac:dyDescent="0.3">
      <c r="C17577" s="1"/>
      <c r="D17577" s="1"/>
    </row>
    <row r="17578" spans="3:4" x14ac:dyDescent="0.3">
      <c r="C17578" s="1"/>
      <c r="D17578" s="1"/>
    </row>
    <row r="17579" spans="3:4" x14ac:dyDescent="0.3">
      <c r="C17579" s="1"/>
      <c r="D17579" s="1"/>
    </row>
    <row r="17580" spans="3:4" x14ac:dyDescent="0.3">
      <c r="C17580" s="1"/>
      <c r="D17580" s="1"/>
    </row>
    <row r="17581" spans="3:4" x14ac:dyDescent="0.3">
      <c r="C17581" s="1"/>
      <c r="D17581" s="1"/>
    </row>
    <row r="17582" spans="3:4" x14ac:dyDescent="0.3">
      <c r="C17582" s="1"/>
      <c r="D17582" s="1"/>
    </row>
    <row r="17583" spans="3:4" x14ac:dyDescent="0.3">
      <c r="C17583" s="1"/>
      <c r="D17583" s="1"/>
    </row>
    <row r="17584" spans="3:4" x14ac:dyDescent="0.3">
      <c r="C17584" s="1"/>
      <c r="D17584" s="1"/>
    </row>
    <row r="17585" spans="3:4" x14ac:dyDescent="0.3">
      <c r="C17585" s="1"/>
      <c r="D17585" s="1"/>
    </row>
    <row r="17586" spans="3:4" x14ac:dyDescent="0.3">
      <c r="C17586" s="1"/>
      <c r="D17586" s="1"/>
    </row>
    <row r="17587" spans="3:4" x14ac:dyDescent="0.3">
      <c r="C17587" s="1"/>
      <c r="D17587" s="1"/>
    </row>
    <row r="17588" spans="3:4" x14ac:dyDescent="0.3">
      <c r="C17588" s="1"/>
      <c r="D17588" s="1"/>
    </row>
    <row r="17589" spans="3:4" x14ac:dyDescent="0.3">
      <c r="C17589" s="1"/>
      <c r="D17589" s="1"/>
    </row>
    <row r="17590" spans="3:4" x14ac:dyDescent="0.3">
      <c r="C17590" s="1"/>
      <c r="D17590" s="1"/>
    </row>
    <row r="17591" spans="3:4" x14ac:dyDescent="0.3">
      <c r="C17591" s="1"/>
      <c r="D17591" s="1"/>
    </row>
    <row r="17592" spans="3:4" x14ac:dyDescent="0.3">
      <c r="C17592" s="1"/>
      <c r="D17592" s="1"/>
    </row>
    <row r="17593" spans="3:4" x14ac:dyDescent="0.3">
      <c r="C17593" s="1"/>
      <c r="D17593" s="1"/>
    </row>
    <row r="17594" spans="3:4" x14ac:dyDescent="0.3">
      <c r="C17594" s="1"/>
      <c r="D17594" s="1"/>
    </row>
    <row r="17595" spans="3:4" x14ac:dyDescent="0.3">
      <c r="C17595" s="1"/>
      <c r="D17595" s="1"/>
    </row>
    <row r="17596" spans="3:4" x14ac:dyDescent="0.3">
      <c r="C17596" s="1"/>
      <c r="D17596" s="1"/>
    </row>
    <row r="17597" spans="3:4" x14ac:dyDescent="0.3">
      <c r="C17597" s="1"/>
      <c r="D17597" s="1"/>
    </row>
    <row r="17598" spans="3:4" x14ac:dyDescent="0.3">
      <c r="C17598" s="1"/>
      <c r="D17598" s="1"/>
    </row>
    <row r="17599" spans="3:4" x14ac:dyDescent="0.3">
      <c r="C17599" s="1"/>
      <c r="D17599" s="1"/>
    </row>
    <row r="17600" spans="3:4" x14ac:dyDescent="0.3">
      <c r="C17600" s="1"/>
      <c r="D17600" s="1"/>
    </row>
    <row r="17601" spans="3:4" x14ac:dyDescent="0.3">
      <c r="C17601" s="1"/>
      <c r="D17601" s="1"/>
    </row>
    <row r="17602" spans="3:4" x14ac:dyDescent="0.3">
      <c r="C17602" s="1"/>
      <c r="D17602" s="1"/>
    </row>
    <row r="17603" spans="3:4" x14ac:dyDescent="0.3">
      <c r="C17603" s="1"/>
      <c r="D17603" s="1"/>
    </row>
    <row r="17604" spans="3:4" x14ac:dyDescent="0.3">
      <c r="C17604" s="1"/>
      <c r="D17604" s="1"/>
    </row>
    <row r="17605" spans="3:4" x14ac:dyDescent="0.3">
      <c r="C17605" s="1"/>
      <c r="D17605" s="1"/>
    </row>
    <row r="17606" spans="3:4" x14ac:dyDescent="0.3">
      <c r="C17606" s="1"/>
      <c r="D17606" s="1"/>
    </row>
    <row r="17607" spans="3:4" x14ac:dyDescent="0.3">
      <c r="C17607" s="1"/>
      <c r="D17607" s="1"/>
    </row>
    <row r="17608" spans="3:4" x14ac:dyDescent="0.3">
      <c r="C17608" s="1"/>
      <c r="D17608" s="1"/>
    </row>
    <row r="17609" spans="3:4" x14ac:dyDescent="0.3">
      <c r="C17609" s="1"/>
      <c r="D17609" s="1"/>
    </row>
    <row r="17610" spans="3:4" x14ac:dyDescent="0.3">
      <c r="C17610" s="1"/>
      <c r="D17610" s="1"/>
    </row>
    <row r="17611" spans="3:4" x14ac:dyDescent="0.3">
      <c r="C17611" s="1"/>
      <c r="D17611" s="1"/>
    </row>
    <row r="17612" spans="3:4" x14ac:dyDescent="0.3">
      <c r="C17612" s="1"/>
      <c r="D17612" s="1"/>
    </row>
    <row r="17613" spans="3:4" x14ac:dyDescent="0.3">
      <c r="C17613" s="1"/>
      <c r="D17613" s="1"/>
    </row>
    <row r="17614" spans="3:4" x14ac:dyDescent="0.3">
      <c r="C17614" s="1"/>
      <c r="D17614" s="1"/>
    </row>
    <row r="17615" spans="3:4" x14ac:dyDescent="0.3">
      <c r="C17615" s="1"/>
      <c r="D17615" s="1"/>
    </row>
    <row r="17616" spans="3:4" x14ac:dyDescent="0.3">
      <c r="C17616" s="1"/>
      <c r="D17616" s="1"/>
    </row>
    <row r="17617" spans="3:4" x14ac:dyDescent="0.3">
      <c r="C17617" s="1"/>
      <c r="D17617" s="1"/>
    </row>
    <row r="17618" spans="3:4" x14ac:dyDescent="0.3">
      <c r="C17618" s="1"/>
      <c r="D17618" s="1"/>
    </row>
    <row r="17619" spans="3:4" x14ac:dyDescent="0.3">
      <c r="C17619" s="1"/>
      <c r="D17619" s="1"/>
    </row>
    <row r="17620" spans="3:4" x14ac:dyDescent="0.3">
      <c r="C17620" s="1"/>
      <c r="D17620" s="1"/>
    </row>
    <row r="17621" spans="3:4" x14ac:dyDescent="0.3">
      <c r="C17621" s="1"/>
      <c r="D17621" s="1"/>
    </row>
    <row r="17622" spans="3:4" x14ac:dyDescent="0.3">
      <c r="C17622" s="1"/>
      <c r="D17622" s="1"/>
    </row>
    <row r="17623" spans="3:4" x14ac:dyDescent="0.3">
      <c r="C17623" s="1"/>
      <c r="D17623" s="1"/>
    </row>
    <row r="17624" spans="3:4" x14ac:dyDescent="0.3">
      <c r="C17624" s="1"/>
      <c r="D17624" s="1"/>
    </row>
    <row r="17625" spans="3:4" x14ac:dyDescent="0.3">
      <c r="C17625" s="1"/>
      <c r="D17625" s="1"/>
    </row>
    <row r="17626" spans="3:4" x14ac:dyDescent="0.3">
      <c r="C17626" s="1"/>
      <c r="D17626" s="1"/>
    </row>
    <row r="17627" spans="3:4" x14ac:dyDescent="0.3">
      <c r="C17627" s="1"/>
      <c r="D17627" s="1"/>
    </row>
    <row r="17628" spans="3:4" x14ac:dyDescent="0.3">
      <c r="C17628" s="1"/>
      <c r="D17628" s="1"/>
    </row>
    <row r="17629" spans="3:4" x14ac:dyDescent="0.3">
      <c r="C17629" s="1"/>
      <c r="D17629" s="1"/>
    </row>
    <row r="17630" spans="3:4" x14ac:dyDescent="0.3">
      <c r="C17630" s="1"/>
      <c r="D17630" s="1"/>
    </row>
    <row r="17631" spans="3:4" x14ac:dyDescent="0.3">
      <c r="C17631" s="1"/>
      <c r="D17631" s="1"/>
    </row>
    <row r="17632" spans="3:4" x14ac:dyDescent="0.3">
      <c r="C17632" s="1"/>
      <c r="D17632" s="1"/>
    </row>
    <row r="17633" spans="3:4" x14ac:dyDescent="0.3">
      <c r="C17633" s="1"/>
      <c r="D17633" s="1"/>
    </row>
    <row r="17634" spans="3:4" x14ac:dyDescent="0.3">
      <c r="C17634" s="1"/>
      <c r="D17634" s="1"/>
    </row>
    <row r="17635" spans="3:4" x14ac:dyDescent="0.3">
      <c r="C17635" s="1"/>
      <c r="D17635" s="1"/>
    </row>
    <row r="17636" spans="3:4" x14ac:dyDescent="0.3">
      <c r="C17636" s="1"/>
      <c r="D17636" s="1"/>
    </row>
    <row r="17637" spans="3:4" x14ac:dyDescent="0.3">
      <c r="C17637" s="1"/>
      <c r="D17637" s="1"/>
    </row>
    <row r="17638" spans="3:4" x14ac:dyDescent="0.3">
      <c r="C17638" s="1"/>
      <c r="D17638" s="1"/>
    </row>
    <row r="17639" spans="3:4" x14ac:dyDescent="0.3">
      <c r="C17639" s="1"/>
      <c r="D17639" s="1"/>
    </row>
    <row r="17640" spans="3:4" x14ac:dyDescent="0.3">
      <c r="C17640" s="1"/>
      <c r="D17640" s="1"/>
    </row>
    <row r="17641" spans="3:4" x14ac:dyDescent="0.3">
      <c r="C17641" s="1"/>
      <c r="D17641" s="1"/>
    </row>
    <row r="17642" spans="3:4" x14ac:dyDescent="0.3">
      <c r="C17642" s="1"/>
      <c r="D17642" s="1"/>
    </row>
    <row r="17643" spans="3:4" x14ac:dyDescent="0.3">
      <c r="C17643" s="1"/>
      <c r="D17643" s="1"/>
    </row>
    <row r="17644" spans="3:4" x14ac:dyDescent="0.3">
      <c r="C17644" s="1"/>
      <c r="D17644" s="1"/>
    </row>
    <row r="17645" spans="3:4" x14ac:dyDescent="0.3">
      <c r="C17645" s="1"/>
      <c r="D17645" s="1"/>
    </row>
    <row r="17646" spans="3:4" x14ac:dyDescent="0.3">
      <c r="C17646" s="1"/>
      <c r="D17646" s="1"/>
    </row>
    <row r="17647" spans="3:4" x14ac:dyDescent="0.3">
      <c r="C17647" s="1"/>
      <c r="D17647" s="1"/>
    </row>
    <row r="17648" spans="3:4" x14ac:dyDescent="0.3">
      <c r="C17648" s="1"/>
      <c r="D17648" s="1"/>
    </row>
    <row r="17649" spans="3:4" x14ac:dyDescent="0.3">
      <c r="C17649" s="1"/>
      <c r="D17649" s="1"/>
    </row>
    <row r="17650" spans="3:4" x14ac:dyDescent="0.3">
      <c r="C17650" s="1"/>
      <c r="D17650" s="1"/>
    </row>
    <row r="17651" spans="3:4" x14ac:dyDescent="0.3">
      <c r="C17651" s="1"/>
      <c r="D17651" s="1"/>
    </row>
    <row r="17652" spans="3:4" x14ac:dyDescent="0.3">
      <c r="C17652" s="1"/>
      <c r="D17652" s="1"/>
    </row>
    <row r="17653" spans="3:4" x14ac:dyDescent="0.3">
      <c r="C17653" s="1"/>
      <c r="D17653" s="1"/>
    </row>
    <row r="17654" spans="3:4" x14ac:dyDescent="0.3">
      <c r="C17654" s="1"/>
      <c r="D17654" s="1"/>
    </row>
    <row r="17655" spans="3:4" x14ac:dyDescent="0.3">
      <c r="C17655" s="1"/>
      <c r="D17655" s="1"/>
    </row>
    <row r="17656" spans="3:4" x14ac:dyDescent="0.3">
      <c r="C17656" s="1"/>
      <c r="D17656" s="1"/>
    </row>
    <row r="17657" spans="3:4" x14ac:dyDescent="0.3">
      <c r="C17657" s="1"/>
      <c r="D17657" s="1"/>
    </row>
    <row r="17658" spans="3:4" x14ac:dyDescent="0.3">
      <c r="C17658" s="1"/>
      <c r="D17658" s="1"/>
    </row>
    <row r="17659" spans="3:4" x14ac:dyDescent="0.3">
      <c r="C17659" s="1"/>
      <c r="D17659" s="1"/>
    </row>
    <row r="17660" spans="3:4" x14ac:dyDescent="0.3">
      <c r="C17660" s="1"/>
      <c r="D17660" s="1"/>
    </row>
    <row r="17661" spans="3:4" x14ac:dyDescent="0.3">
      <c r="C17661" s="1"/>
      <c r="D17661" s="1"/>
    </row>
    <row r="17662" spans="3:4" x14ac:dyDescent="0.3">
      <c r="C17662" s="1"/>
      <c r="D17662" s="1"/>
    </row>
    <row r="17663" spans="3:4" x14ac:dyDescent="0.3">
      <c r="C17663" s="1"/>
      <c r="D17663" s="1"/>
    </row>
    <row r="17664" spans="3:4" x14ac:dyDescent="0.3">
      <c r="C17664" s="1"/>
      <c r="D17664" s="1"/>
    </row>
    <row r="17665" spans="3:4" x14ac:dyDescent="0.3">
      <c r="C17665" s="1"/>
      <c r="D17665" s="1"/>
    </row>
    <row r="17666" spans="3:4" x14ac:dyDescent="0.3">
      <c r="C17666" s="1"/>
      <c r="D17666" s="1"/>
    </row>
    <row r="17667" spans="3:4" x14ac:dyDescent="0.3">
      <c r="C17667" s="1"/>
      <c r="D17667" s="1"/>
    </row>
    <row r="17668" spans="3:4" x14ac:dyDescent="0.3">
      <c r="C17668" s="1"/>
      <c r="D17668" s="1"/>
    </row>
    <row r="17669" spans="3:4" x14ac:dyDescent="0.3">
      <c r="C17669" s="1"/>
      <c r="D17669" s="1"/>
    </row>
    <row r="17670" spans="3:4" x14ac:dyDescent="0.3">
      <c r="C17670" s="1"/>
      <c r="D17670" s="1"/>
    </row>
    <row r="17671" spans="3:4" x14ac:dyDescent="0.3">
      <c r="C17671" s="1"/>
      <c r="D17671" s="1"/>
    </row>
    <row r="17672" spans="3:4" x14ac:dyDescent="0.3">
      <c r="C17672" s="1"/>
      <c r="D17672" s="1"/>
    </row>
    <row r="17673" spans="3:4" x14ac:dyDescent="0.3">
      <c r="C17673" s="1"/>
      <c r="D17673" s="1"/>
    </row>
    <row r="17674" spans="3:4" x14ac:dyDescent="0.3">
      <c r="C17674" s="1"/>
      <c r="D17674" s="1"/>
    </row>
    <row r="17675" spans="3:4" x14ac:dyDescent="0.3">
      <c r="C17675" s="1"/>
      <c r="D17675" s="1"/>
    </row>
    <row r="17676" spans="3:4" x14ac:dyDescent="0.3">
      <c r="C17676" s="1"/>
      <c r="D17676" s="1"/>
    </row>
    <row r="17677" spans="3:4" x14ac:dyDescent="0.3">
      <c r="C17677" s="1"/>
      <c r="D17677" s="1"/>
    </row>
    <row r="17678" spans="3:4" x14ac:dyDescent="0.3">
      <c r="C17678" s="1"/>
      <c r="D17678" s="1"/>
    </row>
    <row r="17679" spans="3:4" x14ac:dyDescent="0.3">
      <c r="C17679" s="1"/>
      <c r="D17679" s="1"/>
    </row>
    <row r="17680" spans="3:4" x14ac:dyDescent="0.3">
      <c r="C17680" s="1"/>
      <c r="D17680" s="1"/>
    </row>
    <row r="17681" spans="3:4" x14ac:dyDescent="0.3">
      <c r="C17681" s="1"/>
      <c r="D17681" s="1"/>
    </row>
    <row r="17682" spans="3:4" x14ac:dyDescent="0.3">
      <c r="C17682" s="1"/>
      <c r="D17682" s="1"/>
    </row>
    <row r="17683" spans="3:4" x14ac:dyDescent="0.3">
      <c r="C17683" s="1"/>
      <c r="D17683" s="1"/>
    </row>
    <row r="17684" spans="3:4" x14ac:dyDescent="0.3">
      <c r="C17684" s="1"/>
      <c r="D17684" s="1"/>
    </row>
    <row r="17685" spans="3:4" x14ac:dyDescent="0.3">
      <c r="C17685" s="1"/>
      <c r="D17685" s="1"/>
    </row>
    <row r="17686" spans="3:4" x14ac:dyDescent="0.3">
      <c r="C17686" s="1"/>
      <c r="D17686" s="1"/>
    </row>
    <row r="17687" spans="3:4" x14ac:dyDescent="0.3">
      <c r="C17687" s="1"/>
      <c r="D17687" s="1"/>
    </row>
    <row r="17688" spans="3:4" x14ac:dyDescent="0.3">
      <c r="C17688" s="1"/>
      <c r="D17688" s="1"/>
    </row>
    <row r="17689" spans="3:4" x14ac:dyDescent="0.3">
      <c r="C17689" s="1"/>
      <c r="D17689" s="1"/>
    </row>
    <row r="17690" spans="3:4" x14ac:dyDescent="0.3">
      <c r="C17690" s="1"/>
      <c r="D17690" s="1"/>
    </row>
    <row r="17691" spans="3:4" x14ac:dyDescent="0.3">
      <c r="C17691" s="1"/>
      <c r="D17691" s="1"/>
    </row>
    <row r="17692" spans="3:4" x14ac:dyDescent="0.3">
      <c r="C17692" s="1"/>
      <c r="D17692" s="1"/>
    </row>
    <row r="17693" spans="3:4" x14ac:dyDescent="0.3">
      <c r="C17693" s="1"/>
      <c r="D17693" s="1"/>
    </row>
    <row r="17694" spans="3:4" x14ac:dyDescent="0.3">
      <c r="C17694" s="1"/>
      <c r="D17694" s="1"/>
    </row>
    <row r="17695" spans="3:4" x14ac:dyDescent="0.3">
      <c r="C17695" s="1"/>
      <c r="D17695" s="1"/>
    </row>
    <row r="17696" spans="3:4" x14ac:dyDescent="0.3">
      <c r="C17696" s="1"/>
      <c r="D17696" s="1"/>
    </row>
    <row r="17697" spans="3:4" x14ac:dyDescent="0.3">
      <c r="C17697" s="1"/>
      <c r="D17697" s="1"/>
    </row>
    <row r="17698" spans="3:4" x14ac:dyDescent="0.3">
      <c r="C17698" s="1"/>
      <c r="D17698" s="1"/>
    </row>
    <row r="17699" spans="3:4" x14ac:dyDescent="0.3">
      <c r="C17699" s="1"/>
      <c r="D17699" s="1"/>
    </row>
    <row r="17700" spans="3:4" x14ac:dyDescent="0.3">
      <c r="C17700" s="1"/>
      <c r="D17700" s="1"/>
    </row>
    <row r="17701" spans="3:4" x14ac:dyDescent="0.3">
      <c r="C17701" s="1"/>
      <c r="D17701" s="1"/>
    </row>
    <row r="17702" spans="3:4" x14ac:dyDescent="0.3">
      <c r="C17702" s="1"/>
      <c r="D17702" s="1"/>
    </row>
    <row r="17703" spans="3:4" x14ac:dyDescent="0.3">
      <c r="C17703" s="1"/>
      <c r="D17703" s="1"/>
    </row>
    <row r="17704" spans="3:4" x14ac:dyDescent="0.3">
      <c r="C17704" s="1"/>
      <c r="D17704" s="1"/>
    </row>
    <row r="17705" spans="3:4" x14ac:dyDescent="0.3">
      <c r="C17705" s="1"/>
      <c r="D17705" s="1"/>
    </row>
    <row r="17706" spans="3:4" x14ac:dyDescent="0.3">
      <c r="C17706" s="1"/>
      <c r="D17706" s="1"/>
    </row>
    <row r="17707" spans="3:4" x14ac:dyDescent="0.3">
      <c r="C17707" s="1"/>
      <c r="D17707" s="1"/>
    </row>
    <row r="17708" spans="3:4" x14ac:dyDescent="0.3">
      <c r="C17708" s="1"/>
      <c r="D17708" s="1"/>
    </row>
    <row r="17709" spans="3:4" x14ac:dyDescent="0.3">
      <c r="C17709" s="1"/>
      <c r="D17709" s="1"/>
    </row>
    <row r="17710" spans="3:4" x14ac:dyDescent="0.3">
      <c r="C17710" s="1"/>
      <c r="D17710" s="1"/>
    </row>
    <row r="17711" spans="3:4" x14ac:dyDescent="0.3">
      <c r="C17711" s="1"/>
      <c r="D17711" s="1"/>
    </row>
    <row r="17712" spans="3:4" x14ac:dyDescent="0.3">
      <c r="C17712" s="1"/>
      <c r="D17712" s="1"/>
    </row>
    <row r="17713" spans="3:4" x14ac:dyDescent="0.3">
      <c r="C17713" s="1"/>
      <c r="D17713" s="1"/>
    </row>
    <row r="17714" spans="3:4" x14ac:dyDescent="0.3">
      <c r="C17714" s="1"/>
      <c r="D17714" s="1"/>
    </row>
    <row r="17715" spans="3:4" x14ac:dyDescent="0.3">
      <c r="C17715" s="1"/>
      <c r="D17715" s="1"/>
    </row>
    <row r="17716" spans="3:4" x14ac:dyDescent="0.3">
      <c r="C17716" s="1"/>
      <c r="D17716" s="1"/>
    </row>
    <row r="17717" spans="3:4" x14ac:dyDescent="0.3">
      <c r="C17717" s="1"/>
      <c r="D17717" s="1"/>
    </row>
    <row r="17718" spans="3:4" x14ac:dyDescent="0.3">
      <c r="C17718" s="1"/>
      <c r="D17718" s="1"/>
    </row>
    <row r="17719" spans="3:4" x14ac:dyDescent="0.3">
      <c r="C17719" s="1"/>
      <c r="D17719" s="1"/>
    </row>
    <row r="17720" spans="3:4" x14ac:dyDescent="0.3">
      <c r="C17720" s="1"/>
      <c r="D17720" s="1"/>
    </row>
    <row r="17721" spans="3:4" x14ac:dyDescent="0.3">
      <c r="C17721" s="1"/>
      <c r="D17721" s="1"/>
    </row>
    <row r="17722" spans="3:4" x14ac:dyDescent="0.3">
      <c r="C17722" s="1"/>
      <c r="D17722" s="1"/>
    </row>
    <row r="17723" spans="3:4" x14ac:dyDescent="0.3">
      <c r="C17723" s="1"/>
      <c r="D17723" s="1"/>
    </row>
    <row r="17724" spans="3:4" x14ac:dyDescent="0.3">
      <c r="C17724" s="1"/>
      <c r="D17724" s="1"/>
    </row>
    <row r="17725" spans="3:4" x14ac:dyDescent="0.3">
      <c r="C17725" s="1"/>
      <c r="D17725" s="1"/>
    </row>
    <row r="17726" spans="3:4" x14ac:dyDescent="0.3">
      <c r="C17726" s="1"/>
      <c r="D17726" s="1"/>
    </row>
    <row r="17727" spans="3:4" x14ac:dyDescent="0.3">
      <c r="C17727" s="1"/>
      <c r="D17727" s="1"/>
    </row>
    <row r="17728" spans="3:4" x14ac:dyDescent="0.3">
      <c r="C17728" s="1"/>
      <c r="D17728" s="1"/>
    </row>
    <row r="17729" spans="3:4" x14ac:dyDescent="0.3">
      <c r="C17729" s="1"/>
      <c r="D17729" s="1"/>
    </row>
    <row r="17730" spans="3:4" x14ac:dyDescent="0.3">
      <c r="C17730" s="1"/>
      <c r="D17730" s="1"/>
    </row>
    <row r="17731" spans="3:4" x14ac:dyDescent="0.3">
      <c r="C17731" s="1"/>
      <c r="D17731" s="1"/>
    </row>
    <row r="17732" spans="3:4" x14ac:dyDescent="0.3">
      <c r="C17732" s="1"/>
      <c r="D17732" s="1"/>
    </row>
    <row r="17733" spans="3:4" x14ac:dyDescent="0.3">
      <c r="C17733" s="1"/>
      <c r="D17733" s="1"/>
    </row>
    <row r="17734" spans="3:4" x14ac:dyDescent="0.3">
      <c r="C17734" s="1"/>
      <c r="D17734" s="1"/>
    </row>
    <row r="17735" spans="3:4" x14ac:dyDescent="0.3">
      <c r="C17735" s="1"/>
      <c r="D17735" s="1"/>
    </row>
    <row r="17736" spans="3:4" x14ac:dyDescent="0.3">
      <c r="C17736" s="1"/>
      <c r="D17736" s="1"/>
    </row>
    <row r="17737" spans="3:4" x14ac:dyDescent="0.3">
      <c r="C17737" s="1"/>
      <c r="D17737" s="1"/>
    </row>
    <row r="17738" spans="3:4" x14ac:dyDescent="0.3">
      <c r="C17738" s="1"/>
      <c r="D17738" s="1"/>
    </row>
    <row r="17739" spans="3:4" x14ac:dyDescent="0.3">
      <c r="C17739" s="1"/>
      <c r="D17739" s="1"/>
    </row>
    <row r="17740" spans="3:4" x14ac:dyDescent="0.3">
      <c r="C17740" s="1"/>
      <c r="D17740" s="1"/>
    </row>
    <row r="17741" spans="3:4" x14ac:dyDescent="0.3">
      <c r="C17741" s="1"/>
      <c r="D17741" s="1"/>
    </row>
    <row r="17742" spans="3:4" x14ac:dyDescent="0.3">
      <c r="C17742" s="1"/>
      <c r="D17742" s="1"/>
    </row>
    <row r="17743" spans="3:4" x14ac:dyDescent="0.3">
      <c r="C17743" s="1"/>
      <c r="D17743" s="1"/>
    </row>
    <row r="17744" spans="3:4" x14ac:dyDescent="0.3">
      <c r="C17744" s="1"/>
      <c r="D17744" s="1"/>
    </row>
    <row r="17745" spans="3:4" x14ac:dyDescent="0.3">
      <c r="C17745" s="1"/>
      <c r="D17745" s="1"/>
    </row>
    <row r="17746" spans="3:4" x14ac:dyDescent="0.3">
      <c r="C17746" s="1"/>
      <c r="D17746" s="1"/>
    </row>
    <row r="17747" spans="3:4" x14ac:dyDescent="0.3">
      <c r="C17747" s="1"/>
      <c r="D17747" s="1"/>
    </row>
    <row r="17748" spans="3:4" x14ac:dyDescent="0.3">
      <c r="C17748" s="1"/>
      <c r="D17748" s="1"/>
    </row>
    <row r="17749" spans="3:4" x14ac:dyDescent="0.3">
      <c r="C17749" s="1"/>
      <c r="D17749" s="1"/>
    </row>
    <row r="17750" spans="3:4" x14ac:dyDescent="0.3">
      <c r="C17750" s="1"/>
      <c r="D17750" s="1"/>
    </row>
    <row r="17751" spans="3:4" x14ac:dyDescent="0.3">
      <c r="C17751" s="1"/>
      <c r="D17751" s="1"/>
    </row>
    <row r="17752" spans="3:4" x14ac:dyDescent="0.3">
      <c r="C17752" s="1"/>
      <c r="D17752" s="1"/>
    </row>
    <row r="17753" spans="3:4" x14ac:dyDescent="0.3">
      <c r="C17753" s="1"/>
      <c r="D17753" s="1"/>
    </row>
    <row r="17754" spans="3:4" x14ac:dyDescent="0.3">
      <c r="C17754" s="1"/>
      <c r="D17754" s="1"/>
    </row>
    <row r="17755" spans="3:4" x14ac:dyDescent="0.3">
      <c r="C17755" s="1"/>
      <c r="D17755" s="1"/>
    </row>
    <row r="17756" spans="3:4" x14ac:dyDescent="0.3">
      <c r="C17756" s="1"/>
      <c r="D17756" s="1"/>
    </row>
    <row r="17757" spans="3:4" x14ac:dyDescent="0.3">
      <c r="C17757" s="1"/>
      <c r="D17757" s="1"/>
    </row>
    <row r="17758" spans="3:4" x14ac:dyDescent="0.3">
      <c r="C17758" s="1"/>
      <c r="D17758" s="1"/>
    </row>
    <row r="17759" spans="3:4" x14ac:dyDescent="0.3">
      <c r="C17759" s="1"/>
      <c r="D17759" s="1"/>
    </row>
    <row r="17760" spans="3:4" x14ac:dyDescent="0.3">
      <c r="C17760" s="1"/>
      <c r="D17760" s="1"/>
    </row>
    <row r="17761" spans="3:4" x14ac:dyDescent="0.3">
      <c r="C17761" s="1"/>
      <c r="D17761" s="1"/>
    </row>
    <row r="17762" spans="3:4" x14ac:dyDescent="0.3">
      <c r="C17762" s="1"/>
      <c r="D17762" s="1"/>
    </row>
    <row r="17763" spans="3:4" x14ac:dyDescent="0.3">
      <c r="C17763" s="1"/>
      <c r="D17763" s="1"/>
    </row>
    <row r="17764" spans="3:4" x14ac:dyDescent="0.3">
      <c r="C17764" s="1"/>
      <c r="D17764" s="1"/>
    </row>
    <row r="17765" spans="3:4" x14ac:dyDescent="0.3">
      <c r="C17765" s="1"/>
      <c r="D17765" s="1"/>
    </row>
    <row r="17766" spans="3:4" x14ac:dyDescent="0.3">
      <c r="C17766" s="1"/>
      <c r="D17766" s="1"/>
    </row>
    <row r="17767" spans="3:4" x14ac:dyDescent="0.3">
      <c r="C17767" s="1"/>
      <c r="D17767" s="1"/>
    </row>
    <row r="17768" spans="3:4" x14ac:dyDescent="0.3">
      <c r="C17768" s="1"/>
      <c r="D17768" s="1"/>
    </row>
    <row r="17769" spans="3:4" x14ac:dyDescent="0.3">
      <c r="C17769" s="1"/>
      <c r="D17769" s="1"/>
    </row>
    <row r="17770" spans="3:4" x14ac:dyDescent="0.3">
      <c r="C17770" s="1"/>
      <c r="D17770" s="1"/>
    </row>
    <row r="17771" spans="3:4" x14ac:dyDescent="0.3">
      <c r="C17771" s="1"/>
      <c r="D17771" s="1"/>
    </row>
    <row r="17772" spans="3:4" x14ac:dyDescent="0.3">
      <c r="C17772" s="1"/>
      <c r="D17772" s="1"/>
    </row>
    <row r="17773" spans="3:4" x14ac:dyDescent="0.3">
      <c r="C17773" s="1"/>
      <c r="D17773" s="1"/>
    </row>
    <row r="17774" spans="3:4" x14ac:dyDescent="0.3">
      <c r="C17774" s="1"/>
      <c r="D17774" s="1"/>
    </row>
    <row r="17775" spans="3:4" x14ac:dyDescent="0.3">
      <c r="C17775" s="1"/>
      <c r="D17775" s="1"/>
    </row>
    <row r="17776" spans="3:4" x14ac:dyDescent="0.3">
      <c r="C17776" s="1"/>
      <c r="D17776" s="1"/>
    </row>
    <row r="17777" spans="3:4" x14ac:dyDescent="0.3">
      <c r="C17777" s="1"/>
      <c r="D17777" s="1"/>
    </row>
    <row r="17778" spans="3:4" x14ac:dyDescent="0.3">
      <c r="C17778" s="1"/>
      <c r="D17778" s="1"/>
    </row>
    <row r="17779" spans="3:4" x14ac:dyDescent="0.3">
      <c r="C17779" s="1"/>
      <c r="D17779" s="1"/>
    </row>
    <row r="17780" spans="3:4" x14ac:dyDescent="0.3">
      <c r="C17780" s="1"/>
      <c r="D17780" s="1"/>
    </row>
    <row r="17781" spans="3:4" x14ac:dyDescent="0.3">
      <c r="C17781" s="1"/>
      <c r="D17781" s="1"/>
    </row>
    <row r="17782" spans="3:4" x14ac:dyDescent="0.3">
      <c r="C17782" s="1"/>
      <c r="D17782" s="1"/>
    </row>
    <row r="17783" spans="3:4" x14ac:dyDescent="0.3">
      <c r="C17783" s="1"/>
      <c r="D17783" s="1"/>
    </row>
    <row r="17784" spans="3:4" x14ac:dyDescent="0.3">
      <c r="C17784" s="1"/>
      <c r="D17784" s="1"/>
    </row>
    <row r="17785" spans="3:4" x14ac:dyDescent="0.3">
      <c r="C17785" s="1"/>
      <c r="D17785" s="1"/>
    </row>
    <row r="17786" spans="3:4" x14ac:dyDescent="0.3">
      <c r="C17786" s="1"/>
      <c r="D17786" s="1"/>
    </row>
    <row r="17787" spans="3:4" x14ac:dyDescent="0.3">
      <c r="C17787" s="1"/>
      <c r="D17787" s="1"/>
    </row>
    <row r="17788" spans="3:4" x14ac:dyDescent="0.3">
      <c r="C17788" s="1"/>
      <c r="D17788" s="1"/>
    </row>
    <row r="17789" spans="3:4" x14ac:dyDescent="0.3">
      <c r="C17789" s="1"/>
      <c r="D17789" s="1"/>
    </row>
    <row r="17790" spans="3:4" x14ac:dyDescent="0.3">
      <c r="C17790" s="1"/>
      <c r="D17790" s="1"/>
    </row>
    <row r="17791" spans="3:4" x14ac:dyDescent="0.3">
      <c r="C17791" s="1"/>
      <c r="D17791" s="1"/>
    </row>
    <row r="17792" spans="3:4" x14ac:dyDescent="0.3">
      <c r="C17792" s="1"/>
      <c r="D17792" s="1"/>
    </row>
    <row r="17793" spans="3:4" x14ac:dyDescent="0.3">
      <c r="C17793" s="1"/>
      <c r="D17793" s="1"/>
    </row>
    <row r="17794" spans="3:4" x14ac:dyDescent="0.3">
      <c r="C17794" s="1"/>
      <c r="D17794" s="1"/>
    </row>
    <row r="17795" spans="3:4" x14ac:dyDescent="0.3">
      <c r="C17795" s="1"/>
      <c r="D17795" s="1"/>
    </row>
    <row r="17796" spans="3:4" x14ac:dyDescent="0.3">
      <c r="C17796" s="1"/>
      <c r="D17796" s="1"/>
    </row>
    <row r="17797" spans="3:4" x14ac:dyDescent="0.3">
      <c r="C17797" s="1"/>
      <c r="D17797" s="1"/>
    </row>
    <row r="17798" spans="3:4" x14ac:dyDescent="0.3">
      <c r="C17798" s="1"/>
      <c r="D17798" s="1"/>
    </row>
    <row r="17799" spans="3:4" x14ac:dyDescent="0.3">
      <c r="C17799" s="1"/>
      <c r="D17799" s="1"/>
    </row>
    <row r="17800" spans="3:4" x14ac:dyDescent="0.3">
      <c r="C17800" s="1"/>
      <c r="D17800" s="1"/>
    </row>
    <row r="17801" spans="3:4" x14ac:dyDescent="0.3">
      <c r="C17801" s="1"/>
      <c r="D17801" s="1"/>
    </row>
    <row r="17802" spans="3:4" x14ac:dyDescent="0.3">
      <c r="C17802" s="1"/>
      <c r="D17802" s="1"/>
    </row>
    <row r="17803" spans="3:4" x14ac:dyDescent="0.3">
      <c r="C17803" s="1"/>
      <c r="D17803" s="1"/>
    </row>
    <row r="17804" spans="3:4" x14ac:dyDescent="0.3">
      <c r="C17804" s="1"/>
      <c r="D17804" s="1"/>
    </row>
    <row r="17805" spans="3:4" x14ac:dyDescent="0.3">
      <c r="C17805" s="1"/>
      <c r="D17805" s="1"/>
    </row>
    <row r="17806" spans="3:4" x14ac:dyDescent="0.3">
      <c r="C17806" s="1"/>
      <c r="D17806" s="1"/>
    </row>
    <row r="17807" spans="3:4" x14ac:dyDescent="0.3">
      <c r="C17807" s="1"/>
      <c r="D17807" s="1"/>
    </row>
    <row r="17808" spans="3:4" x14ac:dyDescent="0.3">
      <c r="C17808" s="1"/>
      <c r="D17808" s="1"/>
    </row>
    <row r="17809" spans="3:4" x14ac:dyDescent="0.3">
      <c r="C17809" s="1"/>
      <c r="D17809" s="1"/>
    </row>
    <row r="17810" spans="3:4" x14ac:dyDescent="0.3">
      <c r="C17810" s="1"/>
      <c r="D17810" s="1"/>
    </row>
    <row r="17811" spans="3:4" x14ac:dyDescent="0.3">
      <c r="C17811" s="1"/>
      <c r="D17811" s="1"/>
    </row>
    <row r="17812" spans="3:4" x14ac:dyDescent="0.3">
      <c r="C17812" s="1"/>
      <c r="D17812" s="1"/>
    </row>
    <row r="17813" spans="3:4" x14ac:dyDescent="0.3">
      <c r="C17813" s="1"/>
      <c r="D17813" s="1"/>
    </row>
    <row r="17814" spans="3:4" x14ac:dyDescent="0.3">
      <c r="C17814" s="1"/>
      <c r="D17814" s="1"/>
    </row>
    <row r="17815" spans="3:4" x14ac:dyDescent="0.3">
      <c r="C17815" s="1"/>
      <c r="D17815" s="1"/>
    </row>
    <row r="17816" spans="3:4" x14ac:dyDescent="0.3">
      <c r="C17816" s="1"/>
      <c r="D17816" s="1"/>
    </row>
    <row r="17817" spans="3:4" x14ac:dyDescent="0.3">
      <c r="C17817" s="1"/>
      <c r="D17817" s="1"/>
    </row>
    <row r="17818" spans="3:4" x14ac:dyDescent="0.3">
      <c r="C17818" s="1"/>
      <c r="D17818" s="1"/>
    </row>
    <row r="17819" spans="3:4" x14ac:dyDescent="0.3">
      <c r="C17819" s="1"/>
      <c r="D17819" s="1"/>
    </row>
    <row r="17820" spans="3:4" x14ac:dyDescent="0.3">
      <c r="C17820" s="1"/>
      <c r="D17820" s="1"/>
    </row>
    <row r="17821" spans="3:4" x14ac:dyDescent="0.3">
      <c r="C17821" s="1"/>
      <c r="D17821" s="1"/>
    </row>
    <row r="17822" spans="3:4" x14ac:dyDescent="0.3">
      <c r="C17822" s="1"/>
      <c r="D17822" s="1"/>
    </row>
    <row r="17823" spans="3:4" x14ac:dyDescent="0.3">
      <c r="C17823" s="1"/>
      <c r="D17823" s="1"/>
    </row>
    <row r="17824" spans="3:4" x14ac:dyDescent="0.3">
      <c r="C17824" s="1"/>
      <c r="D17824" s="1"/>
    </row>
    <row r="17825" spans="3:4" x14ac:dyDescent="0.3">
      <c r="C17825" s="1"/>
      <c r="D17825" s="1"/>
    </row>
    <row r="17826" spans="3:4" x14ac:dyDescent="0.3">
      <c r="C17826" s="1"/>
      <c r="D17826" s="1"/>
    </row>
    <row r="17827" spans="3:4" x14ac:dyDescent="0.3">
      <c r="C17827" s="1"/>
      <c r="D17827" s="1"/>
    </row>
    <row r="17828" spans="3:4" x14ac:dyDescent="0.3">
      <c r="C17828" s="1"/>
      <c r="D17828" s="1"/>
    </row>
    <row r="17829" spans="3:4" x14ac:dyDescent="0.3">
      <c r="C17829" s="1"/>
      <c r="D17829" s="1"/>
    </row>
    <row r="17830" spans="3:4" x14ac:dyDescent="0.3">
      <c r="C17830" s="1"/>
      <c r="D17830" s="1"/>
    </row>
    <row r="17831" spans="3:4" x14ac:dyDescent="0.3">
      <c r="C17831" s="1"/>
      <c r="D17831" s="1"/>
    </row>
    <row r="17832" spans="3:4" x14ac:dyDescent="0.3">
      <c r="C17832" s="1"/>
      <c r="D17832" s="1"/>
    </row>
    <row r="17833" spans="3:4" x14ac:dyDescent="0.3">
      <c r="C17833" s="1"/>
      <c r="D17833" s="1"/>
    </row>
    <row r="17834" spans="3:4" x14ac:dyDescent="0.3">
      <c r="C17834" s="1"/>
      <c r="D17834" s="1"/>
    </row>
    <row r="17835" spans="3:4" x14ac:dyDescent="0.3">
      <c r="C17835" s="1"/>
      <c r="D17835" s="1"/>
    </row>
    <row r="17836" spans="3:4" x14ac:dyDescent="0.3">
      <c r="C17836" s="1"/>
      <c r="D17836" s="1"/>
    </row>
    <row r="17837" spans="3:4" x14ac:dyDescent="0.3">
      <c r="C17837" s="1"/>
      <c r="D17837" s="1"/>
    </row>
    <row r="17838" spans="3:4" x14ac:dyDescent="0.3">
      <c r="C17838" s="1"/>
      <c r="D17838" s="1"/>
    </row>
    <row r="17839" spans="3:4" x14ac:dyDescent="0.3">
      <c r="C17839" s="1"/>
      <c r="D17839" s="1"/>
    </row>
    <row r="17840" spans="3:4" x14ac:dyDescent="0.3">
      <c r="C17840" s="1"/>
      <c r="D17840" s="1"/>
    </row>
    <row r="17841" spans="3:4" x14ac:dyDescent="0.3">
      <c r="C17841" s="1"/>
      <c r="D17841" s="1"/>
    </row>
    <row r="17842" spans="3:4" x14ac:dyDescent="0.3">
      <c r="C17842" s="1"/>
      <c r="D17842" s="1"/>
    </row>
    <row r="17843" spans="3:4" x14ac:dyDescent="0.3">
      <c r="C17843" s="1"/>
      <c r="D17843" s="1"/>
    </row>
    <row r="17844" spans="3:4" x14ac:dyDescent="0.3">
      <c r="C17844" s="1"/>
      <c r="D17844" s="1"/>
    </row>
    <row r="17845" spans="3:4" x14ac:dyDescent="0.3">
      <c r="C17845" s="1"/>
      <c r="D17845" s="1"/>
    </row>
    <row r="17846" spans="3:4" x14ac:dyDescent="0.3">
      <c r="C17846" s="1"/>
      <c r="D17846" s="1"/>
    </row>
    <row r="17847" spans="3:4" x14ac:dyDescent="0.3">
      <c r="C17847" s="1"/>
      <c r="D17847" s="1"/>
    </row>
    <row r="17848" spans="3:4" x14ac:dyDescent="0.3">
      <c r="C17848" s="1"/>
      <c r="D17848" s="1"/>
    </row>
    <row r="17849" spans="3:4" x14ac:dyDescent="0.3">
      <c r="C17849" s="1"/>
      <c r="D17849" s="1"/>
    </row>
    <row r="17850" spans="3:4" x14ac:dyDescent="0.3">
      <c r="C17850" s="1"/>
      <c r="D17850" s="1"/>
    </row>
    <row r="17851" spans="3:4" x14ac:dyDescent="0.3">
      <c r="C17851" s="1"/>
      <c r="D17851" s="1"/>
    </row>
    <row r="17852" spans="3:4" x14ac:dyDescent="0.3">
      <c r="C17852" s="1"/>
      <c r="D17852" s="1"/>
    </row>
    <row r="17853" spans="3:4" x14ac:dyDescent="0.3">
      <c r="C17853" s="1"/>
      <c r="D17853" s="1"/>
    </row>
    <row r="17854" spans="3:4" x14ac:dyDescent="0.3">
      <c r="C17854" s="1"/>
      <c r="D17854" s="1"/>
    </row>
    <row r="17855" spans="3:4" x14ac:dyDescent="0.3">
      <c r="C17855" s="1"/>
      <c r="D17855" s="1"/>
    </row>
    <row r="17856" spans="3:4" x14ac:dyDescent="0.3">
      <c r="C17856" s="1"/>
      <c r="D17856" s="1"/>
    </row>
    <row r="17857" spans="3:4" x14ac:dyDescent="0.3">
      <c r="C17857" s="1"/>
      <c r="D17857" s="1"/>
    </row>
    <row r="17858" spans="3:4" x14ac:dyDescent="0.3">
      <c r="C17858" s="1"/>
      <c r="D17858" s="1"/>
    </row>
    <row r="17859" spans="3:4" x14ac:dyDescent="0.3">
      <c r="C17859" s="1"/>
      <c r="D17859" s="1"/>
    </row>
    <row r="17860" spans="3:4" x14ac:dyDescent="0.3">
      <c r="C17860" s="1"/>
      <c r="D17860" s="1"/>
    </row>
    <row r="17861" spans="3:4" x14ac:dyDescent="0.3">
      <c r="C17861" s="1"/>
      <c r="D17861" s="1"/>
    </row>
    <row r="17862" spans="3:4" x14ac:dyDescent="0.3">
      <c r="C17862" s="1"/>
      <c r="D17862" s="1"/>
    </row>
    <row r="17863" spans="3:4" x14ac:dyDescent="0.3">
      <c r="C17863" s="1"/>
      <c r="D17863" s="1"/>
    </row>
    <row r="17864" spans="3:4" x14ac:dyDescent="0.3">
      <c r="C17864" s="1"/>
      <c r="D17864" s="1"/>
    </row>
    <row r="17865" spans="3:4" x14ac:dyDescent="0.3">
      <c r="C17865" s="1"/>
      <c r="D17865" s="1"/>
    </row>
    <row r="17866" spans="3:4" x14ac:dyDescent="0.3">
      <c r="C17866" s="1"/>
      <c r="D17866" s="1"/>
    </row>
    <row r="17867" spans="3:4" x14ac:dyDescent="0.3">
      <c r="C17867" s="1"/>
      <c r="D17867" s="1"/>
    </row>
    <row r="17868" spans="3:4" x14ac:dyDescent="0.3">
      <c r="C17868" s="1"/>
      <c r="D17868" s="1"/>
    </row>
    <row r="17869" spans="3:4" x14ac:dyDescent="0.3">
      <c r="C17869" s="1"/>
      <c r="D17869" s="1"/>
    </row>
    <row r="17870" spans="3:4" x14ac:dyDescent="0.3">
      <c r="C17870" s="1"/>
      <c r="D17870" s="1"/>
    </row>
    <row r="17871" spans="3:4" x14ac:dyDescent="0.3">
      <c r="C17871" s="1"/>
      <c r="D17871" s="1"/>
    </row>
    <row r="17872" spans="3:4" x14ac:dyDescent="0.3">
      <c r="C17872" s="1"/>
      <c r="D17872" s="1"/>
    </row>
    <row r="17873" spans="3:4" x14ac:dyDescent="0.3">
      <c r="C17873" s="1"/>
      <c r="D17873" s="1"/>
    </row>
    <row r="17874" spans="3:4" x14ac:dyDescent="0.3">
      <c r="C17874" s="1"/>
      <c r="D17874" s="1"/>
    </row>
    <row r="17875" spans="3:4" x14ac:dyDescent="0.3">
      <c r="C17875" s="1"/>
      <c r="D17875" s="1"/>
    </row>
    <row r="17876" spans="3:4" x14ac:dyDescent="0.3">
      <c r="C17876" s="1"/>
      <c r="D17876" s="1"/>
    </row>
    <row r="17877" spans="3:4" x14ac:dyDescent="0.3">
      <c r="C17877" s="1"/>
      <c r="D17877" s="1"/>
    </row>
    <row r="17878" spans="3:4" x14ac:dyDescent="0.3">
      <c r="C17878" s="1"/>
      <c r="D17878" s="1"/>
    </row>
    <row r="17879" spans="3:4" x14ac:dyDescent="0.3">
      <c r="C17879" s="1"/>
      <c r="D17879" s="1"/>
    </row>
    <row r="17880" spans="3:4" x14ac:dyDescent="0.3">
      <c r="C17880" s="1"/>
      <c r="D17880" s="1"/>
    </row>
    <row r="17881" spans="3:4" x14ac:dyDescent="0.3">
      <c r="C17881" s="1"/>
      <c r="D17881" s="1"/>
    </row>
    <row r="17882" spans="3:4" x14ac:dyDescent="0.3">
      <c r="C17882" s="1"/>
      <c r="D17882" s="1"/>
    </row>
    <row r="17883" spans="3:4" x14ac:dyDescent="0.3">
      <c r="C17883" s="1"/>
      <c r="D17883" s="1"/>
    </row>
    <row r="17884" spans="3:4" x14ac:dyDescent="0.3">
      <c r="C17884" s="1"/>
      <c r="D17884" s="1"/>
    </row>
    <row r="17885" spans="3:4" x14ac:dyDescent="0.3">
      <c r="C17885" s="1"/>
      <c r="D17885" s="1"/>
    </row>
    <row r="17886" spans="3:4" x14ac:dyDescent="0.3">
      <c r="C17886" s="1"/>
      <c r="D17886" s="1"/>
    </row>
    <row r="17887" spans="3:4" x14ac:dyDescent="0.3">
      <c r="C17887" s="1"/>
      <c r="D17887" s="1"/>
    </row>
    <row r="17888" spans="3:4" x14ac:dyDescent="0.3">
      <c r="C17888" s="1"/>
      <c r="D17888" s="1"/>
    </row>
    <row r="17889" spans="3:4" x14ac:dyDescent="0.3">
      <c r="C17889" s="1"/>
      <c r="D17889" s="1"/>
    </row>
    <row r="17890" spans="3:4" x14ac:dyDescent="0.3">
      <c r="C17890" s="1"/>
      <c r="D17890" s="1"/>
    </row>
    <row r="17891" spans="3:4" x14ac:dyDescent="0.3">
      <c r="C17891" s="1"/>
      <c r="D17891" s="1"/>
    </row>
    <row r="17892" spans="3:4" x14ac:dyDescent="0.3">
      <c r="C17892" s="1"/>
      <c r="D17892" s="1"/>
    </row>
    <row r="17893" spans="3:4" x14ac:dyDescent="0.3">
      <c r="C17893" s="1"/>
      <c r="D17893" s="1"/>
    </row>
    <row r="17894" spans="3:4" x14ac:dyDescent="0.3">
      <c r="C17894" s="1"/>
      <c r="D17894" s="1"/>
    </row>
    <row r="17895" spans="3:4" x14ac:dyDescent="0.3">
      <c r="C17895" s="1"/>
      <c r="D17895" s="1"/>
    </row>
    <row r="17896" spans="3:4" x14ac:dyDescent="0.3">
      <c r="C17896" s="1"/>
      <c r="D17896" s="1"/>
    </row>
    <row r="17897" spans="3:4" x14ac:dyDescent="0.3">
      <c r="C17897" s="1"/>
      <c r="D17897" s="1"/>
    </row>
    <row r="17898" spans="3:4" x14ac:dyDescent="0.3">
      <c r="C17898" s="1"/>
      <c r="D17898" s="1"/>
    </row>
    <row r="17899" spans="3:4" x14ac:dyDescent="0.3">
      <c r="C17899" s="1"/>
      <c r="D17899" s="1"/>
    </row>
    <row r="17900" spans="3:4" x14ac:dyDescent="0.3">
      <c r="C17900" s="1"/>
      <c r="D17900" s="1"/>
    </row>
    <row r="17901" spans="3:4" x14ac:dyDescent="0.3">
      <c r="C17901" s="1"/>
      <c r="D17901" s="1"/>
    </row>
    <row r="17902" spans="3:4" x14ac:dyDescent="0.3">
      <c r="C17902" s="1"/>
      <c r="D17902" s="1"/>
    </row>
    <row r="17903" spans="3:4" x14ac:dyDescent="0.3">
      <c r="C17903" s="1"/>
      <c r="D17903" s="1"/>
    </row>
    <row r="17904" spans="3:4" x14ac:dyDescent="0.3">
      <c r="C17904" s="1"/>
      <c r="D17904" s="1"/>
    </row>
    <row r="17905" spans="3:4" x14ac:dyDescent="0.3">
      <c r="C17905" s="1"/>
      <c r="D17905" s="1"/>
    </row>
    <row r="17906" spans="3:4" x14ac:dyDescent="0.3">
      <c r="C17906" s="1"/>
      <c r="D17906" s="1"/>
    </row>
    <row r="17907" spans="3:4" x14ac:dyDescent="0.3">
      <c r="C17907" s="1"/>
      <c r="D17907" s="1"/>
    </row>
    <row r="17908" spans="3:4" x14ac:dyDescent="0.3">
      <c r="C17908" s="1"/>
      <c r="D17908" s="1"/>
    </row>
    <row r="17909" spans="3:4" x14ac:dyDescent="0.3">
      <c r="C17909" s="1"/>
      <c r="D17909" s="1"/>
    </row>
    <row r="17910" spans="3:4" x14ac:dyDescent="0.3">
      <c r="C17910" s="1"/>
      <c r="D17910" s="1"/>
    </row>
    <row r="17911" spans="3:4" x14ac:dyDescent="0.3">
      <c r="C17911" s="1"/>
      <c r="D17911" s="1"/>
    </row>
    <row r="17912" spans="3:4" x14ac:dyDescent="0.3">
      <c r="C17912" s="1"/>
      <c r="D17912" s="1"/>
    </row>
    <row r="17913" spans="3:4" x14ac:dyDescent="0.3">
      <c r="C17913" s="1"/>
      <c r="D17913" s="1"/>
    </row>
    <row r="17914" spans="3:4" x14ac:dyDescent="0.3">
      <c r="C17914" s="1"/>
      <c r="D17914" s="1"/>
    </row>
    <row r="17915" spans="3:4" x14ac:dyDescent="0.3">
      <c r="C17915" s="1"/>
      <c r="D17915" s="1"/>
    </row>
    <row r="17916" spans="3:4" x14ac:dyDescent="0.3">
      <c r="C17916" s="1"/>
      <c r="D17916" s="1"/>
    </row>
    <row r="17917" spans="3:4" x14ac:dyDescent="0.3">
      <c r="C17917" s="1"/>
      <c r="D17917" s="1"/>
    </row>
    <row r="17918" spans="3:4" x14ac:dyDescent="0.3">
      <c r="C17918" s="1"/>
      <c r="D17918" s="1"/>
    </row>
    <row r="17919" spans="3:4" x14ac:dyDescent="0.3">
      <c r="C17919" s="1"/>
      <c r="D17919" s="1"/>
    </row>
    <row r="17920" spans="3:4" x14ac:dyDescent="0.3">
      <c r="C17920" s="1"/>
      <c r="D17920" s="1"/>
    </row>
    <row r="17921" spans="3:4" x14ac:dyDescent="0.3">
      <c r="C17921" s="1"/>
      <c r="D17921" s="1"/>
    </row>
    <row r="17922" spans="3:4" x14ac:dyDescent="0.3">
      <c r="C17922" s="1"/>
      <c r="D17922" s="1"/>
    </row>
    <row r="17923" spans="3:4" x14ac:dyDescent="0.3">
      <c r="C17923" s="1"/>
      <c r="D17923" s="1"/>
    </row>
    <row r="17924" spans="3:4" x14ac:dyDescent="0.3">
      <c r="C17924" s="1"/>
      <c r="D17924" s="1"/>
    </row>
    <row r="17925" spans="3:4" x14ac:dyDescent="0.3">
      <c r="C17925" s="1"/>
      <c r="D17925" s="1"/>
    </row>
    <row r="17926" spans="3:4" x14ac:dyDescent="0.3">
      <c r="C17926" s="1"/>
      <c r="D17926" s="1"/>
    </row>
    <row r="17927" spans="3:4" x14ac:dyDescent="0.3">
      <c r="C17927" s="1"/>
      <c r="D17927" s="1"/>
    </row>
    <row r="17928" spans="3:4" x14ac:dyDescent="0.3">
      <c r="C17928" s="1"/>
      <c r="D17928" s="1"/>
    </row>
    <row r="17929" spans="3:4" x14ac:dyDescent="0.3">
      <c r="C17929" s="1"/>
      <c r="D17929" s="1"/>
    </row>
    <row r="17930" spans="3:4" x14ac:dyDescent="0.3">
      <c r="C17930" s="1"/>
      <c r="D17930" s="1"/>
    </row>
    <row r="17931" spans="3:4" x14ac:dyDescent="0.3">
      <c r="C17931" s="1"/>
      <c r="D17931" s="1"/>
    </row>
    <row r="17932" spans="3:4" x14ac:dyDescent="0.3">
      <c r="C17932" s="1"/>
      <c r="D17932" s="1"/>
    </row>
    <row r="17933" spans="3:4" x14ac:dyDescent="0.3">
      <c r="C17933" s="1"/>
      <c r="D17933" s="1"/>
    </row>
    <row r="17934" spans="3:4" x14ac:dyDescent="0.3">
      <c r="C17934" s="1"/>
      <c r="D17934" s="1"/>
    </row>
    <row r="17935" spans="3:4" x14ac:dyDescent="0.3">
      <c r="C17935" s="1"/>
      <c r="D17935" s="1"/>
    </row>
    <row r="17936" spans="3:4" x14ac:dyDescent="0.3">
      <c r="C17936" s="1"/>
      <c r="D17936" s="1"/>
    </row>
    <row r="17937" spans="3:4" x14ac:dyDescent="0.3">
      <c r="C17937" s="1"/>
      <c r="D17937" s="1"/>
    </row>
    <row r="17938" spans="3:4" x14ac:dyDescent="0.3">
      <c r="C17938" s="1"/>
      <c r="D17938" s="1"/>
    </row>
    <row r="17939" spans="3:4" x14ac:dyDescent="0.3">
      <c r="C17939" s="1"/>
      <c r="D17939" s="1"/>
    </row>
    <row r="17940" spans="3:4" x14ac:dyDescent="0.3">
      <c r="C17940" s="1"/>
      <c r="D17940" s="1"/>
    </row>
    <row r="17941" spans="3:4" x14ac:dyDescent="0.3">
      <c r="C17941" s="1"/>
      <c r="D17941" s="1"/>
    </row>
    <row r="17942" spans="3:4" x14ac:dyDescent="0.3">
      <c r="C17942" s="1"/>
      <c r="D17942" s="1"/>
    </row>
    <row r="17943" spans="3:4" x14ac:dyDescent="0.3">
      <c r="C17943" s="1"/>
      <c r="D17943" s="1"/>
    </row>
    <row r="17944" spans="3:4" x14ac:dyDescent="0.3">
      <c r="C17944" s="1"/>
      <c r="D17944" s="1"/>
    </row>
    <row r="17945" spans="3:4" x14ac:dyDescent="0.3">
      <c r="C17945" s="1"/>
      <c r="D17945" s="1"/>
    </row>
    <row r="17946" spans="3:4" x14ac:dyDescent="0.3">
      <c r="C17946" s="1"/>
      <c r="D17946" s="1"/>
    </row>
    <row r="17947" spans="3:4" x14ac:dyDescent="0.3">
      <c r="C17947" s="1"/>
      <c r="D17947" s="1"/>
    </row>
    <row r="17948" spans="3:4" x14ac:dyDescent="0.3">
      <c r="C17948" s="1"/>
      <c r="D17948" s="1"/>
    </row>
    <row r="17949" spans="3:4" x14ac:dyDescent="0.3">
      <c r="C17949" s="1"/>
      <c r="D17949" s="1"/>
    </row>
    <row r="17950" spans="3:4" x14ac:dyDescent="0.3">
      <c r="C17950" s="1"/>
      <c r="D17950" s="1"/>
    </row>
    <row r="17951" spans="3:4" x14ac:dyDescent="0.3">
      <c r="C17951" s="1"/>
      <c r="D17951" s="1"/>
    </row>
    <row r="17952" spans="3:4" x14ac:dyDescent="0.3">
      <c r="C17952" s="1"/>
      <c r="D17952" s="1"/>
    </row>
    <row r="17953" spans="3:4" x14ac:dyDescent="0.3">
      <c r="C17953" s="1"/>
      <c r="D17953" s="1"/>
    </row>
    <row r="17954" spans="3:4" x14ac:dyDescent="0.3">
      <c r="C17954" s="1"/>
      <c r="D17954" s="1"/>
    </row>
    <row r="17955" spans="3:4" x14ac:dyDescent="0.3">
      <c r="C17955" s="1"/>
      <c r="D17955" s="1"/>
    </row>
    <row r="17956" spans="3:4" x14ac:dyDescent="0.3">
      <c r="C17956" s="1"/>
      <c r="D17956" s="1"/>
    </row>
    <row r="17957" spans="3:4" x14ac:dyDescent="0.3">
      <c r="C17957" s="1"/>
      <c r="D17957" s="1"/>
    </row>
    <row r="17958" spans="3:4" x14ac:dyDescent="0.3">
      <c r="C17958" s="1"/>
      <c r="D17958" s="1"/>
    </row>
    <row r="17959" spans="3:4" x14ac:dyDescent="0.3">
      <c r="C17959" s="1"/>
      <c r="D17959" s="1"/>
    </row>
    <row r="17960" spans="3:4" x14ac:dyDescent="0.3">
      <c r="C17960" s="1"/>
      <c r="D17960" s="1"/>
    </row>
    <row r="17961" spans="3:4" x14ac:dyDescent="0.3">
      <c r="C17961" s="1"/>
      <c r="D17961" s="1"/>
    </row>
    <row r="17962" spans="3:4" x14ac:dyDescent="0.3">
      <c r="C17962" s="1"/>
      <c r="D17962" s="1"/>
    </row>
    <row r="17963" spans="3:4" x14ac:dyDescent="0.3">
      <c r="C17963" s="1"/>
      <c r="D17963" s="1"/>
    </row>
    <row r="17964" spans="3:4" x14ac:dyDescent="0.3">
      <c r="C17964" s="1"/>
      <c r="D17964" s="1"/>
    </row>
    <row r="17965" spans="3:4" x14ac:dyDescent="0.3">
      <c r="C17965" s="1"/>
      <c r="D17965" s="1"/>
    </row>
    <row r="17966" spans="3:4" x14ac:dyDescent="0.3">
      <c r="C17966" s="1"/>
      <c r="D17966" s="1"/>
    </row>
    <row r="17967" spans="3:4" x14ac:dyDescent="0.3">
      <c r="C17967" s="1"/>
      <c r="D17967" s="1"/>
    </row>
    <row r="17968" spans="3:4" x14ac:dyDescent="0.3">
      <c r="C17968" s="1"/>
      <c r="D17968" s="1"/>
    </row>
    <row r="17969" spans="3:4" x14ac:dyDescent="0.3">
      <c r="C17969" s="1"/>
      <c r="D17969" s="1"/>
    </row>
    <row r="17970" spans="3:4" x14ac:dyDescent="0.3">
      <c r="C17970" s="1"/>
      <c r="D17970" s="1"/>
    </row>
    <row r="17971" spans="3:4" x14ac:dyDescent="0.3">
      <c r="C17971" s="1"/>
      <c r="D17971" s="1"/>
    </row>
    <row r="17972" spans="3:4" x14ac:dyDescent="0.3">
      <c r="C17972" s="1"/>
      <c r="D17972" s="1"/>
    </row>
    <row r="17973" spans="3:4" x14ac:dyDescent="0.3">
      <c r="C17973" s="1"/>
      <c r="D17973" s="1"/>
    </row>
    <row r="17974" spans="3:4" x14ac:dyDescent="0.3">
      <c r="C17974" s="1"/>
      <c r="D17974" s="1"/>
    </row>
    <row r="17975" spans="3:4" x14ac:dyDescent="0.3">
      <c r="C17975" s="1"/>
      <c r="D17975" s="1"/>
    </row>
    <row r="17976" spans="3:4" x14ac:dyDescent="0.3">
      <c r="C17976" s="1"/>
      <c r="D17976" s="1"/>
    </row>
    <row r="17977" spans="3:4" x14ac:dyDescent="0.3">
      <c r="C17977" s="1"/>
      <c r="D17977" s="1"/>
    </row>
    <row r="17978" spans="3:4" x14ac:dyDescent="0.3">
      <c r="C17978" s="1"/>
      <c r="D17978" s="1"/>
    </row>
    <row r="17979" spans="3:4" x14ac:dyDescent="0.3">
      <c r="C17979" s="1"/>
      <c r="D17979" s="1"/>
    </row>
    <row r="17980" spans="3:4" x14ac:dyDescent="0.3">
      <c r="C17980" s="1"/>
      <c r="D17980" s="1"/>
    </row>
    <row r="17981" spans="3:4" x14ac:dyDescent="0.3">
      <c r="C17981" s="1"/>
      <c r="D17981" s="1"/>
    </row>
    <row r="17982" spans="3:4" x14ac:dyDescent="0.3">
      <c r="C17982" s="1"/>
      <c r="D17982" s="1"/>
    </row>
    <row r="17983" spans="3:4" x14ac:dyDescent="0.3">
      <c r="C17983" s="1"/>
      <c r="D17983" s="1"/>
    </row>
    <row r="17984" spans="3:4" x14ac:dyDescent="0.3">
      <c r="C17984" s="1"/>
      <c r="D17984" s="1"/>
    </row>
    <row r="17985" spans="3:4" x14ac:dyDescent="0.3">
      <c r="C17985" s="1"/>
      <c r="D17985" s="1"/>
    </row>
    <row r="17986" spans="3:4" x14ac:dyDescent="0.3">
      <c r="C17986" s="1"/>
      <c r="D17986" s="1"/>
    </row>
    <row r="17987" spans="3:4" x14ac:dyDescent="0.3">
      <c r="C17987" s="1"/>
      <c r="D17987" s="1"/>
    </row>
    <row r="17988" spans="3:4" x14ac:dyDescent="0.3">
      <c r="C17988" s="1"/>
      <c r="D17988" s="1"/>
    </row>
    <row r="17989" spans="3:4" x14ac:dyDescent="0.3">
      <c r="C17989" s="1"/>
      <c r="D17989" s="1"/>
    </row>
    <row r="17990" spans="3:4" x14ac:dyDescent="0.3">
      <c r="C17990" s="1"/>
      <c r="D17990" s="1"/>
    </row>
    <row r="17991" spans="3:4" x14ac:dyDescent="0.3">
      <c r="C17991" s="1"/>
      <c r="D17991" s="1"/>
    </row>
    <row r="17992" spans="3:4" x14ac:dyDescent="0.3">
      <c r="C17992" s="1"/>
      <c r="D17992" s="1"/>
    </row>
    <row r="17993" spans="3:4" x14ac:dyDescent="0.3">
      <c r="C17993" s="1"/>
      <c r="D17993" s="1"/>
    </row>
    <row r="17994" spans="3:4" x14ac:dyDescent="0.3">
      <c r="C17994" s="1"/>
      <c r="D17994" s="1"/>
    </row>
    <row r="17995" spans="3:4" x14ac:dyDescent="0.3">
      <c r="C17995" s="1"/>
      <c r="D17995" s="1"/>
    </row>
    <row r="17996" spans="3:4" x14ac:dyDescent="0.3">
      <c r="C17996" s="1"/>
      <c r="D17996" s="1"/>
    </row>
    <row r="17997" spans="3:4" x14ac:dyDescent="0.3">
      <c r="C17997" s="1"/>
      <c r="D17997" s="1"/>
    </row>
    <row r="17998" spans="3:4" x14ac:dyDescent="0.3">
      <c r="C17998" s="1"/>
      <c r="D17998" s="1"/>
    </row>
    <row r="17999" spans="3:4" x14ac:dyDescent="0.3">
      <c r="C17999" s="1"/>
      <c r="D17999" s="1"/>
    </row>
    <row r="18000" spans="3:4" x14ac:dyDescent="0.3">
      <c r="C18000" s="1"/>
      <c r="D18000" s="1"/>
    </row>
    <row r="18001" spans="3:4" x14ac:dyDescent="0.3">
      <c r="C18001" s="1"/>
      <c r="D18001" s="1"/>
    </row>
    <row r="18002" spans="3:4" x14ac:dyDescent="0.3">
      <c r="C18002" s="1"/>
      <c r="D18002" s="1"/>
    </row>
    <row r="18003" spans="3:4" x14ac:dyDescent="0.3">
      <c r="C18003" s="1"/>
      <c r="D18003" s="1"/>
    </row>
    <row r="18004" spans="3:4" x14ac:dyDescent="0.3">
      <c r="C18004" s="1"/>
      <c r="D18004" s="1"/>
    </row>
    <row r="18005" spans="3:4" x14ac:dyDescent="0.3">
      <c r="C18005" s="1"/>
      <c r="D18005" s="1"/>
    </row>
    <row r="18006" spans="3:4" x14ac:dyDescent="0.3">
      <c r="C18006" s="1"/>
      <c r="D18006" s="1"/>
    </row>
    <row r="18007" spans="3:4" x14ac:dyDescent="0.3">
      <c r="C18007" s="1"/>
      <c r="D18007" s="1"/>
    </row>
    <row r="18008" spans="3:4" x14ac:dyDescent="0.3">
      <c r="C18008" s="1"/>
      <c r="D18008" s="1"/>
    </row>
    <row r="18009" spans="3:4" x14ac:dyDescent="0.3">
      <c r="C18009" s="1"/>
      <c r="D18009" s="1"/>
    </row>
    <row r="18010" spans="3:4" x14ac:dyDescent="0.3">
      <c r="C18010" s="1"/>
      <c r="D18010" s="1"/>
    </row>
    <row r="18011" spans="3:4" x14ac:dyDescent="0.3">
      <c r="C18011" s="1"/>
      <c r="D18011" s="1"/>
    </row>
    <row r="18012" spans="3:4" x14ac:dyDescent="0.3">
      <c r="C18012" s="1"/>
      <c r="D18012" s="1"/>
    </row>
    <row r="18013" spans="3:4" x14ac:dyDescent="0.3">
      <c r="C18013" s="1"/>
      <c r="D18013" s="1"/>
    </row>
    <row r="18014" spans="3:4" x14ac:dyDescent="0.3">
      <c r="C18014" s="1"/>
      <c r="D18014" s="1"/>
    </row>
    <row r="18015" spans="3:4" x14ac:dyDescent="0.3">
      <c r="C18015" s="1"/>
      <c r="D18015" s="1"/>
    </row>
    <row r="18016" spans="3:4" x14ac:dyDescent="0.3">
      <c r="C18016" s="1"/>
      <c r="D18016" s="1"/>
    </row>
    <row r="18017" spans="3:4" x14ac:dyDescent="0.3">
      <c r="C18017" s="1"/>
      <c r="D18017" s="1"/>
    </row>
    <row r="18018" spans="3:4" x14ac:dyDescent="0.3">
      <c r="C18018" s="1"/>
      <c r="D18018" s="1"/>
    </row>
    <row r="18019" spans="3:4" x14ac:dyDescent="0.3">
      <c r="C18019" s="1"/>
      <c r="D18019" s="1"/>
    </row>
    <row r="18020" spans="3:4" x14ac:dyDescent="0.3">
      <c r="C18020" s="1"/>
      <c r="D18020" s="1"/>
    </row>
    <row r="18021" spans="3:4" x14ac:dyDescent="0.3">
      <c r="C18021" s="1"/>
      <c r="D18021" s="1"/>
    </row>
    <row r="18022" spans="3:4" x14ac:dyDescent="0.3">
      <c r="C18022" s="1"/>
      <c r="D18022" s="1"/>
    </row>
    <row r="18023" spans="3:4" x14ac:dyDescent="0.3">
      <c r="C18023" s="1"/>
      <c r="D18023" s="1"/>
    </row>
    <row r="18024" spans="3:4" x14ac:dyDescent="0.3">
      <c r="C18024" s="1"/>
      <c r="D18024" s="1"/>
    </row>
    <row r="18025" spans="3:4" x14ac:dyDescent="0.3">
      <c r="C18025" s="1"/>
      <c r="D18025" s="1"/>
    </row>
    <row r="18026" spans="3:4" x14ac:dyDescent="0.3">
      <c r="C18026" s="1"/>
      <c r="D18026" s="1"/>
    </row>
    <row r="18027" spans="3:4" x14ac:dyDescent="0.3">
      <c r="C18027" s="1"/>
      <c r="D18027" s="1"/>
    </row>
    <row r="18028" spans="3:4" x14ac:dyDescent="0.3">
      <c r="C18028" s="1"/>
      <c r="D18028" s="1"/>
    </row>
    <row r="18029" spans="3:4" x14ac:dyDescent="0.3">
      <c r="C18029" s="1"/>
      <c r="D18029" s="1"/>
    </row>
    <row r="18030" spans="3:4" x14ac:dyDescent="0.3">
      <c r="C18030" s="1"/>
      <c r="D18030" s="1"/>
    </row>
    <row r="18031" spans="3:4" x14ac:dyDescent="0.3">
      <c r="C18031" s="1"/>
      <c r="D18031" s="1"/>
    </row>
    <row r="18032" spans="3:4" x14ac:dyDescent="0.3">
      <c r="C18032" s="1"/>
      <c r="D18032" s="1"/>
    </row>
    <row r="18033" spans="3:4" x14ac:dyDescent="0.3">
      <c r="C18033" s="1"/>
      <c r="D18033" s="1"/>
    </row>
    <row r="18034" spans="3:4" x14ac:dyDescent="0.3">
      <c r="C18034" s="1"/>
      <c r="D18034" s="1"/>
    </row>
    <row r="18035" spans="3:4" x14ac:dyDescent="0.3">
      <c r="C18035" s="1"/>
      <c r="D18035" s="1"/>
    </row>
    <row r="18036" spans="3:4" x14ac:dyDescent="0.3">
      <c r="C18036" s="1"/>
      <c r="D18036" s="1"/>
    </row>
    <row r="18037" spans="3:4" x14ac:dyDescent="0.3">
      <c r="C18037" s="1"/>
      <c r="D18037" s="1"/>
    </row>
    <row r="18038" spans="3:4" x14ac:dyDescent="0.3">
      <c r="C18038" s="1"/>
      <c r="D18038" s="1"/>
    </row>
    <row r="18039" spans="3:4" x14ac:dyDescent="0.3">
      <c r="C18039" s="1"/>
      <c r="D18039" s="1"/>
    </row>
    <row r="18040" spans="3:4" x14ac:dyDescent="0.3">
      <c r="C18040" s="1"/>
      <c r="D18040" s="1"/>
    </row>
    <row r="18041" spans="3:4" x14ac:dyDescent="0.3">
      <c r="C18041" s="1"/>
      <c r="D18041" s="1"/>
    </row>
    <row r="18042" spans="3:4" x14ac:dyDescent="0.3">
      <c r="C18042" s="1"/>
      <c r="D18042" s="1"/>
    </row>
    <row r="18043" spans="3:4" x14ac:dyDescent="0.3">
      <c r="C18043" s="1"/>
      <c r="D18043" s="1"/>
    </row>
    <row r="18044" spans="3:4" x14ac:dyDescent="0.3">
      <c r="C18044" s="1"/>
      <c r="D18044" s="1"/>
    </row>
    <row r="18045" spans="3:4" x14ac:dyDescent="0.3">
      <c r="C18045" s="1"/>
      <c r="D18045" s="1"/>
    </row>
    <row r="18046" spans="3:4" x14ac:dyDescent="0.3">
      <c r="C18046" s="1"/>
      <c r="D18046" s="1"/>
    </row>
    <row r="18047" spans="3:4" x14ac:dyDescent="0.3">
      <c r="C18047" s="1"/>
      <c r="D18047" s="1"/>
    </row>
    <row r="18048" spans="3:4" x14ac:dyDescent="0.3">
      <c r="C18048" s="1"/>
      <c r="D18048" s="1"/>
    </row>
    <row r="18049" spans="3:4" x14ac:dyDescent="0.3">
      <c r="C18049" s="1"/>
      <c r="D18049" s="1"/>
    </row>
    <row r="18050" spans="3:4" x14ac:dyDescent="0.3">
      <c r="C18050" s="1"/>
      <c r="D18050" s="1"/>
    </row>
    <row r="18051" spans="3:4" x14ac:dyDescent="0.3">
      <c r="C18051" s="1"/>
      <c r="D18051" s="1"/>
    </row>
    <row r="18052" spans="3:4" x14ac:dyDescent="0.3">
      <c r="C18052" s="1"/>
      <c r="D18052" s="1"/>
    </row>
    <row r="18053" spans="3:4" x14ac:dyDescent="0.3">
      <c r="C18053" s="1"/>
      <c r="D18053" s="1"/>
    </row>
    <row r="18054" spans="3:4" x14ac:dyDescent="0.3">
      <c r="C18054" s="1"/>
      <c r="D18054" s="1"/>
    </row>
    <row r="18055" spans="3:4" x14ac:dyDescent="0.3">
      <c r="C18055" s="1"/>
      <c r="D18055" s="1"/>
    </row>
    <row r="18056" spans="3:4" x14ac:dyDescent="0.3">
      <c r="C18056" s="1"/>
      <c r="D18056" s="1"/>
    </row>
    <row r="18057" spans="3:4" x14ac:dyDescent="0.3">
      <c r="C18057" s="1"/>
      <c r="D18057" s="1"/>
    </row>
    <row r="18058" spans="3:4" x14ac:dyDescent="0.3">
      <c r="C18058" s="1"/>
      <c r="D18058" s="1"/>
    </row>
    <row r="18059" spans="3:4" x14ac:dyDescent="0.3">
      <c r="C18059" s="1"/>
      <c r="D18059" s="1"/>
    </row>
    <row r="18060" spans="3:4" x14ac:dyDescent="0.3">
      <c r="C18060" s="1"/>
      <c r="D18060" s="1"/>
    </row>
    <row r="18061" spans="3:4" x14ac:dyDescent="0.3">
      <c r="C18061" s="1"/>
      <c r="D18061" s="1"/>
    </row>
    <row r="18062" spans="3:4" x14ac:dyDescent="0.3">
      <c r="C18062" s="1"/>
      <c r="D18062" s="1"/>
    </row>
    <row r="18063" spans="3:4" x14ac:dyDescent="0.3">
      <c r="C18063" s="1"/>
      <c r="D18063" s="1"/>
    </row>
    <row r="18064" spans="3:4" x14ac:dyDescent="0.3">
      <c r="C18064" s="1"/>
      <c r="D18064" s="1"/>
    </row>
    <row r="18065" spans="3:4" x14ac:dyDescent="0.3">
      <c r="C18065" s="1"/>
      <c r="D18065" s="1"/>
    </row>
    <row r="18066" spans="3:4" x14ac:dyDescent="0.3">
      <c r="C18066" s="1"/>
      <c r="D18066" s="1"/>
    </row>
    <row r="18067" spans="3:4" x14ac:dyDescent="0.3">
      <c r="C18067" s="1"/>
      <c r="D18067" s="1"/>
    </row>
    <row r="18068" spans="3:4" x14ac:dyDescent="0.3">
      <c r="C18068" s="1"/>
      <c r="D18068" s="1"/>
    </row>
    <row r="18069" spans="3:4" x14ac:dyDescent="0.3">
      <c r="C18069" s="1"/>
      <c r="D18069" s="1"/>
    </row>
    <row r="18070" spans="3:4" x14ac:dyDescent="0.3">
      <c r="C18070" s="1"/>
      <c r="D18070" s="1"/>
    </row>
    <row r="18071" spans="3:4" x14ac:dyDescent="0.3">
      <c r="C18071" s="1"/>
      <c r="D18071" s="1"/>
    </row>
    <row r="18072" spans="3:4" x14ac:dyDescent="0.3">
      <c r="C18072" s="1"/>
      <c r="D18072" s="1"/>
    </row>
    <row r="18073" spans="3:4" x14ac:dyDescent="0.3">
      <c r="C18073" s="1"/>
      <c r="D18073" s="1"/>
    </row>
    <row r="18074" spans="3:4" x14ac:dyDescent="0.3">
      <c r="C18074" s="1"/>
      <c r="D18074" s="1"/>
    </row>
    <row r="18075" spans="3:4" x14ac:dyDescent="0.3">
      <c r="C18075" s="1"/>
      <c r="D18075" s="1"/>
    </row>
    <row r="18076" spans="3:4" x14ac:dyDescent="0.3">
      <c r="C18076" s="1"/>
      <c r="D18076" s="1"/>
    </row>
    <row r="18077" spans="3:4" x14ac:dyDescent="0.3">
      <c r="C18077" s="1"/>
      <c r="D18077" s="1"/>
    </row>
    <row r="18078" spans="3:4" x14ac:dyDescent="0.3">
      <c r="C18078" s="1"/>
      <c r="D18078" s="1"/>
    </row>
    <row r="18079" spans="3:4" x14ac:dyDescent="0.3">
      <c r="C18079" s="1"/>
      <c r="D18079" s="1"/>
    </row>
    <row r="18080" spans="3:4" x14ac:dyDescent="0.3">
      <c r="C18080" s="1"/>
      <c r="D18080" s="1"/>
    </row>
    <row r="18081" spans="3:4" x14ac:dyDescent="0.3">
      <c r="C18081" s="1"/>
      <c r="D18081" s="1"/>
    </row>
    <row r="18082" spans="3:4" x14ac:dyDescent="0.3">
      <c r="C18082" s="1"/>
      <c r="D18082" s="1"/>
    </row>
    <row r="18083" spans="3:4" x14ac:dyDescent="0.3">
      <c r="C18083" s="1"/>
      <c r="D18083" s="1"/>
    </row>
    <row r="18084" spans="3:4" x14ac:dyDescent="0.3">
      <c r="C18084" s="1"/>
      <c r="D18084" s="1"/>
    </row>
    <row r="18085" spans="3:4" x14ac:dyDescent="0.3">
      <c r="C18085" s="1"/>
      <c r="D18085" s="1"/>
    </row>
    <row r="18086" spans="3:4" x14ac:dyDescent="0.3">
      <c r="C18086" s="1"/>
      <c r="D18086" s="1"/>
    </row>
    <row r="18087" spans="3:4" x14ac:dyDescent="0.3">
      <c r="C18087" s="1"/>
      <c r="D18087" s="1"/>
    </row>
    <row r="18088" spans="3:4" x14ac:dyDescent="0.3">
      <c r="C18088" s="1"/>
      <c r="D18088" s="1"/>
    </row>
    <row r="18089" spans="3:4" x14ac:dyDescent="0.3">
      <c r="C18089" s="1"/>
      <c r="D18089" s="1"/>
    </row>
    <row r="18090" spans="3:4" x14ac:dyDescent="0.3">
      <c r="C18090" s="1"/>
      <c r="D18090" s="1"/>
    </row>
    <row r="18091" spans="3:4" x14ac:dyDescent="0.3">
      <c r="C18091" s="1"/>
      <c r="D18091" s="1"/>
    </row>
    <row r="18092" spans="3:4" x14ac:dyDescent="0.3">
      <c r="C18092" s="1"/>
      <c r="D18092" s="1"/>
    </row>
    <row r="18093" spans="3:4" x14ac:dyDescent="0.3">
      <c r="C18093" s="1"/>
      <c r="D18093" s="1"/>
    </row>
    <row r="18094" spans="3:4" x14ac:dyDescent="0.3">
      <c r="C18094" s="1"/>
      <c r="D18094" s="1"/>
    </row>
    <row r="18095" spans="3:4" x14ac:dyDescent="0.3">
      <c r="C18095" s="1"/>
      <c r="D18095" s="1"/>
    </row>
    <row r="18096" spans="3:4" x14ac:dyDescent="0.3">
      <c r="C18096" s="1"/>
      <c r="D18096" s="1"/>
    </row>
    <row r="18097" spans="3:4" x14ac:dyDescent="0.3">
      <c r="C18097" s="1"/>
      <c r="D18097" s="1"/>
    </row>
    <row r="18098" spans="3:4" x14ac:dyDescent="0.3">
      <c r="C18098" s="1"/>
      <c r="D18098" s="1"/>
    </row>
    <row r="18099" spans="3:4" x14ac:dyDescent="0.3">
      <c r="C18099" s="1"/>
      <c r="D18099" s="1"/>
    </row>
    <row r="18100" spans="3:4" x14ac:dyDescent="0.3">
      <c r="C18100" s="1"/>
      <c r="D18100" s="1"/>
    </row>
    <row r="18101" spans="3:4" x14ac:dyDescent="0.3">
      <c r="C18101" s="1"/>
      <c r="D18101" s="1"/>
    </row>
    <row r="18102" spans="3:4" x14ac:dyDescent="0.3">
      <c r="C18102" s="1"/>
      <c r="D18102" s="1"/>
    </row>
    <row r="18103" spans="3:4" x14ac:dyDescent="0.3">
      <c r="C18103" s="1"/>
      <c r="D18103" s="1"/>
    </row>
    <row r="18104" spans="3:4" x14ac:dyDescent="0.3">
      <c r="C18104" s="1"/>
      <c r="D18104" s="1"/>
    </row>
    <row r="18105" spans="3:4" x14ac:dyDescent="0.3">
      <c r="C18105" s="1"/>
      <c r="D18105" s="1"/>
    </row>
    <row r="18106" spans="3:4" x14ac:dyDescent="0.3">
      <c r="C18106" s="1"/>
      <c r="D18106" s="1"/>
    </row>
    <row r="18107" spans="3:4" x14ac:dyDescent="0.3">
      <c r="C18107" s="1"/>
      <c r="D18107" s="1"/>
    </row>
    <row r="18108" spans="3:4" x14ac:dyDescent="0.3">
      <c r="C18108" s="1"/>
      <c r="D18108" s="1"/>
    </row>
    <row r="18109" spans="3:4" x14ac:dyDescent="0.3">
      <c r="C18109" s="1"/>
      <c r="D18109" s="1"/>
    </row>
    <row r="18110" spans="3:4" x14ac:dyDescent="0.3">
      <c r="C18110" s="1"/>
      <c r="D18110" s="1"/>
    </row>
    <row r="18111" spans="3:4" x14ac:dyDescent="0.3">
      <c r="C18111" s="1"/>
      <c r="D18111" s="1"/>
    </row>
    <row r="18112" spans="3:4" x14ac:dyDescent="0.3">
      <c r="C18112" s="1"/>
      <c r="D18112" s="1"/>
    </row>
    <row r="18113" spans="3:4" x14ac:dyDescent="0.3">
      <c r="C18113" s="1"/>
      <c r="D18113" s="1"/>
    </row>
    <row r="18114" spans="3:4" x14ac:dyDescent="0.3">
      <c r="C18114" s="1"/>
      <c r="D18114" s="1"/>
    </row>
    <row r="18115" spans="3:4" x14ac:dyDescent="0.3">
      <c r="C18115" s="1"/>
      <c r="D18115" s="1"/>
    </row>
    <row r="18116" spans="3:4" x14ac:dyDescent="0.3">
      <c r="C18116" s="1"/>
      <c r="D18116" s="1"/>
    </row>
    <row r="18117" spans="3:4" x14ac:dyDescent="0.3">
      <c r="C18117" s="1"/>
      <c r="D18117" s="1"/>
    </row>
    <row r="18118" spans="3:4" x14ac:dyDescent="0.3">
      <c r="C18118" s="1"/>
      <c r="D18118" s="1"/>
    </row>
    <row r="18119" spans="3:4" x14ac:dyDescent="0.3">
      <c r="C18119" s="1"/>
      <c r="D18119" s="1"/>
    </row>
    <row r="18120" spans="3:4" x14ac:dyDescent="0.3">
      <c r="C18120" s="1"/>
      <c r="D18120" s="1"/>
    </row>
    <row r="18121" spans="3:4" x14ac:dyDescent="0.3">
      <c r="C18121" s="1"/>
      <c r="D18121" s="1"/>
    </row>
    <row r="18122" spans="3:4" x14ac:dyDescent="0.3">
      <c r="C18122" s="1"/>
      <c r="D18122" s="1"/>
    </row>
    <row r="18123" spans="3:4" x14ac:dyDescent="0.3">
      <c r="C18123" s="1"/>
      <c r="D18123" s="1"/>
    </row>
    <row r="18124" spans="3:4" x14ac:dyDescent="0.3">
      <c r="C18124" s="1"/>
      <c r="D18124" s="1"/>
    </row>
    <row r="18125" spans="3:4" x14ac:dyDescent="0.3">
      <c r="C18125" s="1"/>
      <c r="D18125" s="1"/>
    </row>
    <row r="18126" spans="3:4" x14ac:dyDescent="0.3">
      <c r="C18126" s="1"/>
      <c r="D18126" s="1"/>
    </row>
    <row r="18127" spans="3:4" x14ac:dyDescent="0.3">
      <c r="C18127" s="1"/>
      <c r="D18127" s="1"/>
    </row>
    <row r="18128" spans="3:4" x14ac:dyDescent="0.3">
      <c r="C18128" s="1"/>
      <c r="D18128" s="1"/>
    </row>
    <row r="18129" spans="3:4" x14ac:dyDescent="0.3">
      <c r="C18129" s="1"/>
      <c r="D18129" s="1"/>
    </row>
    <row r="18130" spans="3:4" x14ac:dyDescent="0.3">
      <c r="C18130" s="1"/>
      <c r="D18130" s="1"/>
    </row>
    <row r="18131" spans="3:4" x14ac:dyDescent="0.3">
      <c r="C18131" s="1"/>
      <c r="D18131" s="1"/>
    </row>
    <row r="18132" spans="3:4" x14ac:dyDescent="0.3">
      <c r="C18132" s="1"/>
      <c r="D18132" s="1"/>
    </row>
    <row r="18133" spans="3:4" x14ac:dyDescent="0.3">
      <c r="C18133" s="1"/>
      <c r="D18133" s="1"/>
    </row>
    <row r="18134" spans="3:4" x14ac:dyDescent="0.3">
      <c r="C18134" s="1"/>
      <c r="D18134" s="1"/>
    </row>
    <row r="18135" spans="3:4" x14ac:dyDescent="0.3">
      <c r="C18135" s="1"/>
      <c r="D18135" s="1"/>
    </row>
    <row r="18136" spans="3:4" x14ac:dyDescent="0.3">
      <c r="C18136" s="1"/>
      <c r="D18136" s="1"/>
    </row>
    <row r="18137" spans="3:4" x14ac:dyDescent="0.3">
      <c r="C18137" s="1"/>
      <c r="D18137" s="1"/>
    </row>
    <row r="18138" spans="3:4" x14ac:dyDescent="0.3">
      <c r="C18138" s="1"/>
      <c r="D18138" s="1"/>
    </row>
    <row r="18139" spans="3:4" x14ac:dyDescent="0.3">
      <c r="C18139" s="1"/>
      <c r="D18139" s="1"/>
    </row>
    <row r="18140" spans="3:4" x14ac:dyDescent="0.3">
      <c r="C18140" s="1"/>
      <c r="D18140" s="1"/>
    </row>
    <row r="18141" spans="3:4" x14ac:dyDescent="0.3">
      <c r="C18141" s="1"/>
      <c r="D18141" s="1"/>
    </row>
    <row r="18142" spans="3:4" x14ac:dyDescent="0.3">
      <c r="C18142" s="1"/>
      <c r="D18142" s="1"/>
    </row>
    <row r="18143" spans="3:4" x14ac:dyDescent="0.3">
      <c r="C18143" s="1"/>
      <c r="D18143" s="1"/>
    </row>
    <row r="18144" spans="3:4" x14ac:dyDescent="0.3">
      <c r="C18144" s="1"/>
      <c r="D18144" s="1"/>
    </row>
    <row r="18145" spans="3:4" x14ac:dyDescent="0.3">
      <c r="C18145" s="1"/>
      <c r="D18145" s="1"/>
    </row>
    <row r="18146" spans="3:4" x14ac:dyDescent="0.3">
      <c r="C18146" s="1"/>
      <c r="D18146" s="1"/>
    </row>
    <row r="18147" spans="3:4" x14ac:dyDescent="0.3">
      <c r="C18147" s="1"/>
      <c r="D18147" s="1"/>
    </row>
    <row r="18148" spans="3:4" x14ac:dyDescent="0.3">
      <c r="C18148" s="1"/>
      <c r="D18148" s="1"/>
    </row>
    <row r="18149" spans="3:4" x14ac:dyDescent="0.3">
      <c r="C18149" s="1"/>
      <c r="D18149" s="1"/>
    </row>
    <row r="18150" spans="3:4" x14ac:dyDescent="0.3">
      <c r="C18150" s="1"/>
      <c r="D18150" s="1"/>
    </row>
    <row r="18151" spans="3:4" x14ac:dyDescent="0.3">
      <c r="C18151" s="1"/>
      <c r="D18151" s="1"/>
    </row>
    <row r="18152" spans="3:4" x14ac:dyDescent="0.3">
      <c r="C18152" s="1"/>
      <c r="D18152" s="1"/>
    </row>
    <row r="18153" spans="3:4" x14ac:dyDescent="0.3">
      <c r="C18153" s="1"/>
      <c r="D18153" s="1"/>
    </row>
    <row r="18154" spans="3:4" x14ac:dyDescent="0.3">
      <c r="C18154" s="1"/>
      <c r="D18154" s="1"/>
    </row>
    <row r="18155" spans="3:4" x14ac:dyDescent="0.3">
      <c r="C18155" s="1"/>
      <c r="D18155" s="1"/>
    </row>
    <row r="18156" spans="3:4" x14ac:dyDescent="0.3">
      <c r="C18156" s="1"/>
      <c r="D18156" s="1"/>
    </row>
    <row r="18157" spans="3:4" x14ac:dyDescent="0.3">
      <c r="C18157" s="1"/>
      <c r="D18157" s="1"/>
    </row>
    <row r="18158" spans="3:4" x14ac:dyDescent="0.3">
      <c r="C18158" s="1"/>
      <c r="D18158" s="1"/>
    </row>
    <row r="18159" spans="3:4" x14ac:dyDescent="0.3">
      <c r="C18159" s="1"/>
      <c r="D18159" s="1"/>
    </row>
    <row r="18160" spans="3:4" x14ac:dyDescent="0.3">
      <c r="C18160" s="1"/>
      <c r="D18160" s="1"/>
    </row>
    <row r="18161" spans="3:4" x14ac:dyDescent="0.3">
      <c r="C18161" s="1"/>
      <c r="D18161" s="1"/>
    </row>
    <row r="18162" spans="3:4" x14ac:dyDescent="0.3">
      <c r="C18162" s="1"/>
      <c r="D18162" s="1"/>
    </row>
    <row r="18163" spans="3:4" x14ac:dyDescent="0.3">
      <c r="C18163" s="1"/>
      <c r="D18163" s="1"/>
    </row>
    <row r="18164" spans="3:4" x14ac:dyDescent="0.3">
      <c r="C18164" s="1"/>
      <c r="D18164" s="1"/>
    </row>
    <row r="18165" spans="3:4" x14ac:dyDescent="0.3">
      <c r="C18165" s="1"/>
      <c r="D18165" s="1"/>
    </row>
    <row r="18166" spans="3:4" x14ac:dyDescent="0.3">
      <c r="C18166" s="1"/>
      <c r="D18166" s="1"/>
    </row>
    <row r="18167" spans="3:4" x14ac:dyDescent="0.3">
      <c r="C18167" s="1"/>
      <c r="D18167" s="1"/>
    </row>
    <row r="18168" spans="3:4" x14ac:dyDescent="0.3">
      <c r="C18168" s="1"/>
      <c r="D18168" s="1"/>
    </row>
    <row r="18169" spans="3:4" x14ac:dyDescent="0.3">
      <c r="C18169" s="1"/>
      <c r="D18169" s="1"/>
    </row>
    <row r="18170" spans="3:4" x14ac:dyDescent="0.3">
      <c r="C18170" s="1"/>
      <c r="D18170" s="1"/>
    </row>
    <row r="18171" spans="3:4" x14ac:dyDescent="0.3">
      <c r="C18171" s="1"/>
      <c r="D18171" s="1"/>
    </row>
    <row r="18172" spans="3:4" x14ac:dyDescent="0.3">
      <c r="C18172" s="1"/>
      <c r="D18172" s="1"/>
    </row>
    <row r="18173" spans="3:4" x14ac:dyDescent="0.3">
      <c r="C18173" s="1"/>
      <c r="D18173" s="1"/>
    </row>
    <row r="18174" spans="3:4" x14ac:dyDescent="0.3">
      <c r="C18174" s="1"/>
      <c r="D18174" s="1"/>
    </row>
    <row r="18175" spans="3:4" x14ac:dyDescent="0.3">
      <c r="C18175" s="1"/>
      <c r="D18175" s="1"/>
    </row>
    <row r="18176" spans="3:4" x14ac:dyDescent="0.3">
      <c r="C18176" s="1"/>
      <c r="D18176" s="1"/>
    </row>
    <row r="18177" spans="3:4" x14ac:dyDescent="0.3">
      <c r="C18177" s="1"/>
      <c r="D18177" s="1"/>
    </row>
    <row r="18178" spans="3:4" x14ac:dyDescent="0.3">
      <c r="C18178" s="1"/>
      <c r="D18178" s="1"/>
    </row>
    <row r="18179" spans="3:4" x14ac:dyDescent="0.3">
      <c r="C18179" s="1"/>
      <c r="D18179" s="1"/>
    </row>
    <row r="18180" spans="3:4" x14ac:dyDescent="0.3">
      <c r="C18180" s="1"/>
      <c r="D18180" s="1"/>
    </row>
    <row r="18181" spans="3:4" x14ac:dyDescent="0.3">
      <c r="C18181" s="1"/>
      <c r="D18181" s="1"/>
    </row>
    <row r="18182" spans="3:4" x14ac:dyDescent="0.3">
      <c r="C18182" s="1"/>
      <c r="D18182" s="1"/>
    </row>
    <row r="18183" spans="3:4" x14ac:dyDescent="0.3">
      <c r="C18183" s="1"/>
      <c r="D18183" s="1"/>
    </row>
    <row r="18184" spans="3:4" x14ac:dyDescent="0.3">
      <c r="C18184" s="1"/>
      <c r="D18184" s="1"/>
    </row>
    <row r="18185" spans="3:4" x14ac:dyDescent="0.3">
      <c r="C18185" s="1"/>
      <c r="D18185" s="1"/>
    </row>
    <row r="18186" spans="3:4" x14ac:dyDescent="0.3">
      <c r="C18186" s="1"/>
      <c r="D18186" s="1"/>
    </row>
    <row r="18187" spans="3:4" x14ac:dyDescent="0.3">
      <c r="C18187" s="1"/>
      <c r="D18187" s="1"/>
    </row>
    <row r="18188" spans="3:4" x14ac:dyDescent="0.3">
      <c r="C18188" s="1"/>
      <c r="D18188" s="1"/>
    </row>
    <row r="18189" spans="3:4" x14ac:dyDescent="0.3">
      <c r="C18189" s="1"/>
      <c r="D18189" s="1"/>
    </row>
    <row r="18190" spans="3:4" x14ac:dyDescent="0.3">
      <c r="C18190" s="1"/>
      <c r="D18190" s="1"/>
    </row>
    <row r="18191" spans="3:4" x14ac:dyDescent="0.3">
      <c r="C18191" s="1"/>
      <c r="D18191" s="1"/>
    </row>
    <row r="18192" spans="3:4" x14ac:dyDescent="0.3">
      <c r="C18192" s="1"/>
      <c r="D18192" s="1"/>
    </row>
    <row r="18193" spans="3:4" x14ac:dyDescent="0.3">
      <c r="C18193" s="1"/>
      <c r="D18193" s="1"/>
    </row>
    <row r="18194" spans="3:4" x14ac:dyDescent="0.3">
      <c r="C18194" s="1"/>
      <c r="D18194" s="1"/>
    </row>
    <row r="18195" spans="3:4" x14ac:dyDescent="0.3">
      <c r="C18195" s="1"/>
      <c r="D18195" s="1"/>
    </row>
    <row r="18196" spans="3:4" x14ac:dyDescent="0.3">
      <c r="C18196" s="1"/>
      <c r="D18196" s="1"/>
    </row>
    <row r="18197" spans="3:4" x14ac:dyDescent="0.3">
      <c r="C18197" s="1"/>
      <c r="D18197" s="1"/>
    </row>
    <row r="18198" spans="3:4" x14ac:dyDescent="0.3">
      <c r="C18198" s="1"/>
      <c r="D18198" s="1"/>
    </row>
    <row r="18199" spans="3:4" x14ac:dyDescent="0.3">
      <c r="C18199" s="1"/>
      <c r="D18199" s="1"/>
    </row>
    <row r="18200" spans="3:4" x14ac:dyDescent="0.3">
      <c r="C18200" s="1"/>
      <c r="D18200" s="1"/>
    </row>
    <row r="18201" spans="3:4" x14ac:dyDescent="0.3">
      <c r="C18201" s="1"/>
      <c r="D18201" s="1"/>
    </row>
    <row r="18202" spans="3:4" x14ac:dyDescent="0.3">
      <c r="C18202" s="1"/>
      <c r="D18202" s="1"/>
    </row>
    <row r="18203" spans="3:4" x14ac:dyDescent="0.3">
      <c r="C18203" s="1"/>
      <c r="D18203" s="1"/>
    </row>
    <row r="18204" spans="3:4" x14ac:dyDescent="0.3">
      <c r="C18204" s="1"/>
      <c r="D18204" s="1"/>
    </row>
    <row r="18205" spans="3:4" x14ac:dyDescent="0.3">
      <c r="C18205" s="1"/>
      <c r="D18205" s="1"/>
    </row>
    <row r="18206" spans="3:4" x14ac:dyDescent="0.3">
      <c r="C18206" s="1"/>
      <c r="D18206" s="1"/>
    </row>
    <row r="18207" spans="3:4" x14ac:dyDescent="0.3">
      <c r="C18207" s="1"/>
      <c r="D18207" s="1"/>
    </row>
    <row r="18208" spans="3:4" x14ac:dyDescent="0.3">
      <c r="C18208" s="1"/>
      <c r="D18208" s="1"/>
    </row>
    <row r="18209" spans="3:4" x14ac:dyDescent="0.3">
      <c r="C18209" s="1"/>
      <c r="D18209" s="1"/>
    </row>
    <row r="18210" spans="3:4" x14ac:dyDescent="0.3">
      <c r="C18210" s="1"/>
      <c r="D18210" s="1"/>
    </row>
    <row r="18211" spans="3:4" x14ac:dyDescent="0.3">
      <c r="C18211" s="1"/>
      <c r="D18211" s="1"/>
    </row>
    <row r="18212" spans="3:4" x14ac:dyDescent="0.3">
      <c r="C18212" s="1"/>
      <c r="D18212" s="1"/>
    </row>
    <row r="18213" spans="3:4" x14ac:dyDescent="0.3">
      <c r="C18213" s="1"/>
      <c r="D18213" s="1"/>
    </row>
    <row r="18214" spans="3:4" x14ac:dyDescent="0.3">
      <c r="C18214" s="1"/>
      <c r="D18214" s="1"/>
    </row>
    <row r="18215" spans="3:4" x14ac:dyDescent="0.3">
      <c r="C18215" s="1"/>
      <c r="D18215" s="1"/>
    </row>
    <row r="18216" spans="3:4" x14ac:dyDescent="0.3">
      <c r="C18216" s="1"/>
      <c r="D18216" s="1"/>
    </row>
    <row r="18217" spans="3:4" x14ac:dyDescent="0.3">
      <c r="C18217" s="1"/>
      <c r="D18217" s="1"/>
    </row>
    <row r="18218" spans="3:4" x14ac:dyDescent="0.3">
      <c r="C18218" s="1"/>
      <c r="D18218" s="1"/>
    </row>
    <row r="18219" spans="3:4" x14ac:dyDescent="0.3">
      <c r="C18219" s="1"/>
      <c r="D18219" s="1"/>
    </row>
    <row r="18220" spans="3:4" x14ac:dyDescent="0.3">
      <c r="C18220" s="1"/>
      <c r="D18220" s="1"/>
    </row>
    <row r="18221" spans="3:4" x14ac:dyDescent="0.3">
      <c r="C18221" s="1"/>
      <c r="D18221" s="1"/>
    </row>
    <row r="18222" spans="3:4" x14ac:dyDescent="0.3">
      <c r="C18222" s="1"/>
      <c r="D18222" s="1"/>
    </row>
    <row r="18223" spans="3:4" x14ac:dyDescent="0.3">
      <c r="C18223" s="1"/>
      <c r="D18223" s="1"/>
    </row>
    <row r="18224" spans="3:4" x14ac:dyDescent="0.3">
      <c r="C18224" s="1"/>
      <c r="D18224" s="1"/>
    </row>
    <row r="18225" spans="3:4" x14ac:dyDescent="0.3">
      <c r="C18225" s="1"/>
      <c r="D18225" s="1"/>
    </row>
    <row r="18226" spans="3:4" x14ac:dyDescent="0.3">
      <c r="C18226" s="1"/>
      <c r="D18226" s="1"/>
    </row>
    <row r="18227" spans="3:4" x14ac:dyDescent="0.3">
      <c r="C18227" s="1"/>
      <c r="D18227" s="1"/>
    </row>
    <row r="18228" spans="3:4" x14ac:dyDescent="0.3">
      <c r="C18228" s="1"/>
      <c r="D18228" s="1"/>
    </row>
    <row r="18229" spans="3:4" x14ac:dyDescent="0.3">
      <c r="C18229" s="1"/>
      <c r="D18229" s="1"/>
    </row>
    <row r="18230" spans="3:4" x14ac:dyDescent="0.3">
      <c r="C18230" s="1"/>
      <c r="D18230" s="1"/>
    </row>
    <row r="18231" spans="3:4" x14ac:dyDescent="0.3">
      <c r="C18231" s="1"/>
      <c r="D18231" s="1"/>
    </row>
    <row r="18232" spans="3:4" x14ac:dyDescent="0.3">
      <c r="C18232" s="1"/>
      <c r="D18232" s="1"/>
    </row>
    <row r="18233" spans="3:4" x14ac:dyDescent="0.3">
      <c r="C18233" s="1"/>
      <c r="D18233" s="1"/>
    </row>
    <row r="18234" spans="3:4" x14ac:dyDescent="0.3">
      <c r="C18234" s="1"/>
      <c r="D18234" s="1"/>
    </row>
    <row r="18235" spans="3:4" x14ac:dyDescent="0.3">
      <c r="C18235" s="1"/>
      <c r="D18235" s="1"/>
    </row>
    <row r="18236" spans="3:4" x14ac:dyDescent="0.3">
      <c r="C18236" s="1"/>
      <c r="D18236" s="1"/>
    </row>
    <row r="18237" spans="3:4" x14ac:dyDescent="0.3">
      <c r="C18237" s="1"/>
      <c r="D18237" s="1"/>
    </row>
    <row r="18238" spans="3:4" x14ac:dyDescent="0.3">
      <c r="C18238" s="1"/>
      <c r="D18238" s="1"/>
    </row>
    <row r="18239" spans="3:4" x14ac:dyDescent="0.3">
      <c r="C18239" s="1"/>
      <c r="D18239" s="1"/>
    </row>
    <row r="18240" spans="3:4" x14ac:dyDescent="0.3">
      <c r="C18240" s="1"/>
      <c r="D18240" s="1"/>
    </row>
    <row r="18241" spans="3:4" x14ac:dyDescent="0.3">
      <c r="C18241" s="1"/>
      <c r="D18241" s="1"/>
    </row>
    <row r="18242" spans="3:4" x14ac:dyDescent="0.3">
      <c r="C18242" s="1"/>
      <c r="D18242" s="1"/>
    </row>
    <row r="18243" spans="3:4" x14ac:dyDescent="0.3">
      <c r="C18243" s="1"/>
      <c r="D18243" s="1"/>
    </row>
    <row r="18244" spans="3:4" x14ac:dyDescent="0.3">
      <c r="C18244" s="1"/>
      <c r="D18244" s="1"/>
    </row>
    <row r="18245" spans="3:4" x14ac:dyDescent="0.3">
      <c r="C18245" s="1"/>
      <c r="D18245" s="1"/>
    </row>
    <row r="18246" spans="3:4" x14ac:dyDescent="0.3">
      <c r="C18246" s="1"/>
      <c r="D18246" s="1"/>
    </row>
    <row r="18247" spans="3:4" x14ac:dyDescent="0.3">
      <c r="C18247" s="1"/>
      <c r="D18247" s="1"/>
    </row>
    <row r="18248" spans="3:4" x14ac:dyDescent="0.3">
      <c r="C18248" s="1"/>
      <c r="D18248" s="1"/>
    </row>
    <row r="18249" spans="3:4" x14ac:dyDescent="0.3">
      <c r="C18249" s="1"/>
      <c r="D18249" s="1"/>
    </row>
    <row r="18250" spans="3:4" x14ac:dyDescent="0.3">
      <c r="C18250" s="1"/>
      <c r="D18250" s="1"/>
    </row>
    <row r="18251" spans="3:4" x14ac:dyDescent="0.3">
      <c r="C18251" s="1"/>
      <c r="D18251" s="1"/>
    </row>
    <row r="18252" spans="3:4" x14ac:dyDescent="0.3">
      <c r="C18252" s="1"/>
      <c r="D18252" s="1"/>
    </row>
    <row r="18253" spans="3:4" x14ac:dyDescent="0.3">
      <c r="C18253" s="1"/>
      <c r="D18253" s="1"/>
    </row>
    <row r="18254" spans="3:4" x14ac:dyDescent="0.3">
      <c r="C18254" s="1"/>
      <c r="D18254" s="1"/>
    </row>
    <row r="18255" spans="3:4" x14ac:dyDescent="0.3">
      <c r="C18255" s="1"/>
      <c r="D18255" s="1"/>
    </row>
    <row r="18256" spans="3:4" x14ac:dyDescent="0.3">
      <c r="C18256" s="1"/>
      <c r="D18256" s="1"/>
    </row>
    <row r="18257" spans="3:4" x14ac:dyDescent="0.3">
      <c r="C18257" s="1"/>
      <c r="D18257" s="1"/>
    </row>
    <row r="18258" spans="3:4" x14ac:dyDescent="0.3">
      <c r="C18258" s="1"/>
      <c r="D18258" s="1"/>
    </row>
    <row r="18259" spans="3:4" x14ac:dyDescent="0.3">
      <c r="C18259" s="1"/>
      <c r="D18259" s="1"/>
    </row>
    <row r="18260" spans="3:4" x14ac:dyDescent="0.3">
      <c r="C18260" s="1"/>
      <c r="D18260" s="1"/>
    </row>
    <row r="18261" spans="3:4" x14ac:dyDescent="0.3">
      <c r="C18261" s="1"/>
      <c r="D18261" s="1"/>
    </row>
    <row r="18262" spans="3:4" x14ac:dyDescent="0.3">
      <c r="C18262" s="1"/>
      <c r="D18262" s="1"/>
    </row>
    <row r="18263" spans="3:4" x14ac:dyDescent="0.3">
      <c r="C18263" s="1"/>
      <c r="D18263" s="1"/>
    </row>
    <row r="18264" spans="3:4" x14ac:dyDescent="0.3">
      <c r="C18264" s="1"/>
      <c r="D18264" s="1"/>
    </row>
    <row r="18265" spans="3:4" x14ac:dyDescent="0.3">
      <c r="C18265" s="1"/>
      <c r="D18265" s="1"/>
    </row>
    <row r="18266" spans="3:4" x14ac:dyDescent="0.3">
      <c r="C18266" s="1"/>
      <c r="D18266" s="1"/>
    </row>
    <row r="18267" spans="3:4" x14ac:dyDescent="0.3">
      <c r="C18267" s="1"/>
      <c r="D18267" s="1"/>
    </row>
    <row r="18268" spans="3:4" x14ac:dyDescent="0.3">
      <c r="C18268" s="1"/>
      <c r="D18268" s="1"/>
    </row>
    <row r="18269" spans="3:4" x14ac:dyDescent="0.3">
      <c r="C18269" s="1"/>
      <c r="D18269" s="1"/>
    </row>
    <row r="18270" spans="3:4" x14ac:dyDescent="0.3">
      <c r="C18270" s="1"/>
      <c r="D18270" s="1"/>
    </row>
    <row r="18271" spans="3:4" x14ac:dyDescent="0.3">
      <c r="C18271" s="1"/>
      <c r="D18271" s="1"/>
    </row>
    <row r="18272" spans="3:4" x14ac:dyDescent="0.3">
      <c r="C18272" s="1"/>
      <c r="D18272" s="1"/>
    </row>
    <row r="18273" spans="3:4" x14ac:dyDescent="0.3">
      <c r="C18273" s="1"/>
      <c r="D18273" s="1"/>
    </row>
    <row r="18274" spans="3:4" x14ac:dyDescent="0.3">
      <c r="C18274" s="1"/>
      <c r="D18274" s="1"/>
    </row>
    <row r="18275" spans="3:4" x14ac:dyDescent="0.3">
      <c r="C18275" s="1"/>
      <c r="D18275" s="1"/>
    </row>
    <row r="18276" spans="3:4" x14ac:dyDescent="0.3">
      <c r="C18276" s="1"/>
      <c r="D18276" s="1"/>
    </row>
    <row r="18277" spans="3:4" x14ac:dyDescent="0.3">
      <c r="C18277" s="1"/>
      <c r="D18277" s="1"/>
    </row>
    <row r="18278" spans="3:4" x14ac:dyDescent="0.3">
      <c r="C18278" s="1"/>
      <c r="D18278" s="1"/>
    </row>
    <row r="18279" spans="3:4" x14ac:dyDescent="0.3">
      <c r="C18279" s="1"/>
      <c r="D18279" s="1"/>
    </row>
    <row r="18280" spans="3:4" x14ac:dyDescent="0.3">
      <c r="C18280" s="1"/>
      <c r="D18280" s="1"/>
    </row>
    <row r="18281" spans="3:4" x14ac:dyDescent="0.3">
      <c r="C18281" s="1"/>
      <c r="D18281" s="1"/>
    </row>
    <row r="18282" spans="3:4" x14ac:dyDescent="0.3">
      <c r="C18282" s="1"/>
      <c r="D18282" s="1"/>
    </row>
    <row r="18283" spans="3:4" x14ac:dyDescent="0.3">
      <c r="C18283" s="1"/>
      <c r="D18283" s="1"/>
    </row>
    <row r="18284" spans="3:4" x14ac:dyDescent="0.3">
      <c r="C18284" s="1"/>
      <c r="D18284" s="1"/>
    </row>
    <row r="18285" spans="3:4" x14ac:dyDescent="0.3">
      <c r="C18285" s="1"/>
      <c r="D18285" s="1"/>
    </row>
    <row r="18286" spans="3:4" x14ac:dyDescent="0.3">
      <c r="C18286" s="1"/>
      <c r="D18286" s="1"/>
    </row>
    <row r="18287" spans="3:4" x14ac:dyDescent="0.3">
      <c r="C18287" s="1"/>
      <c r="D18287" s="1"/>
    </row>
    <row r="18288" spans="3:4" x14ac:dyDescent="0.3">
      <c r="C18288" s="1"/>
      <c r="D18288" s="1"/>
    </row>
    <row r="18289" spans="3:4" x14ac:dyDescent="0.3">
      <c r="C18289" s="1"/>
      <c r="D18289" s="1"/>
    </row>
    <row r="18290" spans="3:4" x14ac:dyDescent="0.3">
      <c r="C18290" s="1"/>
      <c r="D18290" s="1"/>
    </row>
    <row r="18291" spans="3:4" x14ac:dyDescent="0.3">
      <c r="C18291" s="1"/>
      <c r="D18291" s="1"/>
    </row>
    <row r="18292" spans="3:4" x14ac:dyDescent="0.3">
      <c r="C18292" s="1"/>
      <c r="D18292" s="1"/>
    </row>
    <row r="18293" spans="3:4" x14ac:dyDescent="0.3">
      <c r="C18293" s="1"/>
      <c r="D18293" s="1"/>
    </row>
    <row r="18294" spans="3:4" x14ac:dyDescent="0.3">
      <c r="C18294" s="1"/>
      <c r="D18294" s="1"/>
    </row>
    <row r="18295" spans="3:4" x14ac:dyDescent="0.3">
      <c r="C18295" s="1"/>
      <c r="D18295" s="1"/>
    </row>
    <row r="18296" spans="3:4" x14ac:dyDescent="0.3">
      <c r="C18296" s="1"/>
      <c r="D18296" s="1"/>
    </row>
    <row r="18297" spans="3:4" x14ac:dyDescent="0.3">
      <c r="C18297" s="1"/>
      <c r="D18297" s="1"/>
    </row>
    <row r="18298" spans="3:4" x14ac:dyDescent="0.3">
      <c r="C18298" s="1"/>
      <c r="D18298" s="1"/>
    </row>
    <row r="18299" spans="3:4" x14ac:dyDescent="0.3">
      <c r="C18299" s="1"/>
      <c r="D18299" s="1"/>
    </row>
    <row r="18300" spans="3:4" x14ac:dyDescent="0.3">
      <c r="C18300" s="1"/>
      <c r="D18300" s="1"/>
    </row>
    <row r="18301" spans="3:4" x14ac:dyDescent="0.3">
      <c r="C18301" s="1"/>
      <c r="D18301" s="1"/>
    </row>
    <row r="18302" spans="3:4" x14ac:dyDescent="0.3">
      <c r="C18302" s="1"/>
      <c r="D18302" s="1"/>
    </row>
    <row r="18303" spans="3:4" x14ac:dyDescent="0.3">
      <c r="C18303" s="1"/>
      <c r="D18303" s="1"/>
    </row>
    <row r="18304" spans="3:4" x14ac:dyDescent="0.3">
      <c r="C18304" s="1"/>
      <c r="D18304" s="1"/>
    </row>
    <row r="18305" spans="3:4" x14ac:dyDescent="0.3">
      <c r="C18305" s="1"/>
      <c r="D18305" s="1"/>
    </row>
    <row r="18306" spans="3:4" x14ac:dyDescent="0.3">
      <c r="C18306" s="1"/>
      <c r="D18306" s="1"/>
    </row>
    <row r="18307" spans="3:4" x14ac:dyDescent="0.3">
      <c r="C18307" s="1"/>
      <c r="D18307" s="1"/>
    </row>
    <row r="18308" spans="3:4" x14ac:dyDescent="0.3">
      <c r="C18308" s="1"/>
      <c r="D18308" s="1"/>
    </row>
    <row r="18309" spans="3:4" x14ac:dyDescent="0.3">
      <c r="C18309" s="1"/>
      <c r="D18309" s="1"/>
    </row>
    <row r="18310" spans="3:4" x14ac:dyDescent="0.3">
      <c r="C18310" s="1"/>
      <c r="D18310" s="1"/>
    </row>
    <row r="18311" spans="3:4" x14ac:dyDescent="0.3">
      <c r="C18311" s="1"/>
      <c r="D18311" s="1"/>
    </row>
    <row r="18312" spans="3:4" x14ac:dyDescent="0.3">
      <c r="C18312" s="1"/>
      <c r="D18312" s="1"/>
    </row>
    <row r="18313" spans="3:4" x14ac:dyDescent="0.3">
      <c r="C18313" s="1"/>
      <c r="D18313" s="1"/>
    </row>
    <row r="18314" spans="3:4" x14ac:dyDescent="0.3">
      <c r="C18314" s="1"/>
      <c r="D18314" s="1"/>
    </row>
    <row r="18315" spans="3:4" x14ac:dyDescent="0.3">
      <c r="C18315" s="1"/>
      <c r="D18315" s="1"/>
    </row>
    <row r="18316" spans="3:4" x14ac:dyDescent="0.3">
      <c r="C18316" s="1"/>
      <c r="D18316" s="1"/>
    </row>
    <row r="18317" spans="3:4" x14ac:dyDescent="0.3">
      <c r="C18317" s="1"/>
      <c r="D18317" s="1"/>
    </row>
    <row r="18318" spans="3:4" x14ac:dyDescent="0.3">
      <c r="C18318" s="1"/>
      <c r="D18318" s="1"/>
    </row>
    <row r="18319" spans="3:4" x14ac:dyDescent="0.3">
      <c r="C18319" s="1"/>
      <c r="D18319" s="1"/>
    </row>
    <row r="18320" spans="3:4" x14ac:dyDescent="0.3">
      <c r="C18320" s="1"/>
      <c r="D18320" s="1"/>
    </row>
    <row r="18321" spans="3:4" x14ac:dyDescent="0.3">
      <c r="C18321" s="1"/>
      <c r="D18321" s="1"/>
    </row>
    <row r="18322" spans="3:4" x14ac:dyDescent="0.3">
      <c r="C18322" s="1"/>
      <c r="D18322" s="1"/>
    </row>
    <row r="18323" spans="3:4" x14ac:dyDescent="0.3">
      <c r="C18323" s="1"/>
      <c r="D18323" s="1"/>
    </row>
    <row r="18324" spans="3:4" x14ac:dyDescent="0.3">
      <c r="C18324" s="1"/>
      <c r="D18324" s="1"/>
    </row>
    <row r="18325" spans="3:4" x14ac:dyDescent="0.3">
      <c r="C18325" s="1"/>
      <c r="D18325" s="1"/>
    </row>
    <row r="18326" spans="3:4" x14ac:dyDescent="0.3">
      <c r="C18326" s="1"/>
      <c r="D18326" s="1"/>
    </row>
    <row r="18327" spans="3:4" x14ac:dyDescent="0.3">
      <c r="C18327" s="1"/>
      <c r="D18327" s="1"/>
    </row>
    <row r="18328" spans="3:4" x14ac:dyDescent="0.3">
      <c r="C18328" s="1"/>
      <c r="D18328" s="1"/>
    </row>
    <row r="18329" spans="3:4" x14ac:dyDescent="0.3">
      <c r="C18329" s="1"/>
      <c r="D18329" s="1"/>
    </row>
    <row r="18330" spans="3:4" x14ac:dyDescent="0.3">
      <c r="C18330" s="1"/>
      <c r="D18330" s="1"/>
    </row>
    <row r="18331" spans="3:4" x14ac:dyDescent="0.3">
      <c r="C18331" s="1"/>
      <c r="D18331" s="1"/>
    </row>
    <row r="18332" spans="3:4" x14ac:dyDescent="0.3">
      <c r="C18332" s="1"/>
      <c r="D18332" s="1"/>
    </row>
    <row r="18333" spans="3:4" x14ac:dyDescent="0.3">
      <c r="C18333" s="1"/>
      <c r="D18333" s="1"/>
    </row>
    <row r="18334" spans="3:4" x14ac:dyDescent="0.3">
      <c r="C18334" s="1"/>
      <c r="D18334" s="1"/>
    </row>
    <row r="18335" spans="3:4" x14ac:dyDescent="0.3">
      <c r="C18335" s="1"/>
      <c r="D18335" s="1"/>
    </row>
    <row r="18336" spans="3:4" x14ac:dyDescent="0.3">
      <c r="C18336" s="1"/>
      <c r="D18336" s="1"/>
    </row>
    <row r="18337" spans="3:4" x14ac:dyDescent="0.3">
      <c r="C18337" s="1"/>
      <c r="D18337" s="1"/>
    </row>
    <row r="18338" spans="3:4" x14ac:dyDescent="0.3">
      <c r="C18338" s="1"/>
      <c r="D18338" s="1"/>
    </row>
    <row r="18339" spans="3:4" x14ac:dyDescent="0.3">
      <c r="C18339" s="1"/>
      <c r="D18339" s="1"/>
    </row>
    <row r="18340" spans="3:4" x14ac:dyDescent="0.3">
      <c r="C18340" s="1"/>
      <c r="D18340" s="1"/>
    </row>
    <row r="18341" spans="3:4" x14ac:dyDescent="0.3">
      <c r="C18341" s="1"/>
      <c r="D18341" s="1"/>
    </row>
    <row r="18342" spans="3:4" x14ac:dyDescent="0.3">
      <c r="C18342" s="1"/>
      <c r="D18342" s="1"/>
    </row>
    <row r="18343" spans="3:4" x14ac:dyDescent="0.3">
      <c r="C18343" s="1"/>
      <c r="D18343" s="1"/>
    </row>
    <row r="18344" spans="3:4" x14ac:dyDescent="0.3">
      <c r="C18344" s="1"/>
      <c r="D18344" s="1"/>
    </row>
    <row r="18345" spans="3:4" x14ac:dyDescent="0.3">
      <c r="C18345" s="1"/>
      <c r="D18345" s="1"/>
    </row>
    <row r="18346" spans="3:4" x14ac:dyDescent="0.3">
      <c r="C18346" s="1"/>
      <c r="D18346" s="1"/>
    </row>
    <row r="18347" spans="3:4" x14ac:dyDescent="0.3">
      <c r="C18347" s="1"/>
      <c r="D18347" s="1"/>
    </row>
    <row r="18348" spans="3:4" x14ac:dyDescent="0.3">
      <c r="C18348" s="1"/>
      <c r="D18348" s="1"/>
    </row>
    <row r="18349" spans="3:4" x14ac:dyDescent="0.3">
      <c r="C18349" s="1"/>
      <c r="D18349" s="1"/>
    </row>
    <row r="18350" spans="3:4" x14ac:dyDescent="0.3">
      <c r="C18350" s="1"/>
      <c r="D18350" s="1"/>
    </row>
    <row r="18351" spans="3:4" x14ac:dyDescent="0.3">
      <c r="C18351" s="1"/>
      <c r="D18351" s="1"/>
    </row>
    <row r="18352" spans="3:4" x14ac:dyDescent="0.3">
      <c r="C18352" s="1"/>
      <c r="D18352" s="1"/>
    </row>
    <row r="18353" spans="3:4" x14ac:dyDescent="0.3">
      <c r="C18353" s="1"/>
      <c r="D18353" s="1"/>
    </row>
    <row r="18354" spans="3:4" x14ac:dyDescent="0.3">
      <c r="C18354" s="1"/>
      <c r="D18354" s="1"/>
    </row>
    <row r="18355" spans="3:4" x14ac:dyDescent="0.3">
      <c r="C18355" s="1"/>
      <c r="D18355" s="1"/>
    </row>
    <row r="18356" spans="3:4" x14ac:dyDescent="0.3">
      <c r="C18356" s="1"/>
      <c r="D18356" s="1"/>
    </row>
    <row r="18357" spans="3:4" x14ac:dyDescent="0.3">
      <c r="C18357" s="1"/>
      <c r="D18357" s="1"/>
    </row>
    <row r="18358" spans="3:4" x14ac:dyDescent="0.3">
      <c r="C18358" s="1"/>
      <c r="D18358" s="1"/>
    </row>
    <row r="18359" spans="3:4" x14ac:dyDescent="0.3">
      <c r="C18359" s="1"/>
      <c r="D18359" s="1"/>
    </row>
    <row r="18360" spans="3:4" x14ac:dyDescent="0.3">
      <c r="C18360" s="1"/>
      <c r="D18360" s="1"/>
    </row>
    <row r="18361" spans="3:4" x14ac:dyDescent="0.3">
      <c r="C18361" s="1"/>
      <c r="D18361" s="1"/>
    </row>
    <row r="18362" spans="3:4" x14ac:dyDescent="0.3">
      <c r="C18362" s="1"/>
      <c r="D18362" s="1"/>
    </row>
    <row r="18363" spans="3:4" x14ac:dyDescent="0.3">
      <c r="C18363" s="1"/>
      <c r="D18363" s="1"/>
    </row>
    <row r="18364" spans="3:4" x14ac:dyDescent="0.3">
      <c r="C18364" s="1"/>
      <c r="D18364" s="1"/>
    </row>
    <row r="18365" spans="3:4" x14ac:dyDescent="0.3">
      <c r="C18365" s="1"/>
      <c r="D18365" s="1"/>
    </row>
    <row r="18366" spans="3:4" x14ac:dyDescent="0.3">
      <c r="C18366" s="1"/>
      <c r="D18366" s="1"/>
    </row>
    <row r="18367" spans="3:4" x14ac:dyDescent="0.3">
      <c r="C18367" s="1"/>
      <c r="D18367" s="1"/>
    </row>
    <row r="18368" spans="3:4" x14ac:dyDescent="0.3">
      <c r="C18368" s="1"/>
      <c r="D18368" s="1"/>
    </row>
    <row r="18369" spans="3:4" x14ac:dyDescent="0.3">
      <c r="C18369" s="1"/>
      <c r="D18369" s="1"/>
    </row>
    <row r="18370" spans="3:4" x14ac:dyDescent="0.3">
      <c r="C18370" s="1"/>
      <c r="D18370" s="1"/>
    </row>
    <row r="18371" spans="3:4" x14ac:dyDescent="0.3">
      <c r="C18371" s="1"/>
      <c r="D18371" s="1"/>
    </row>
    <row r="18372" spans="3:4" x14ac:dyDescent="0.3">
      <c r="C18372" s="1"/>
      <c r="D18372" s="1"/>
    </row>
    <row r="18373" spans="3:4" x14ac:dyDescent="0.3">
      <c r="C18373" s="1"/>
      <c r="D18373" s="1"/>
    </row>
    <row r="18374" spans="3:4" x14ac:dyDescent="0.3">
      <c r="C18374" s="1"/>
      <c r="D18374" s="1"/>
    </row>
    <row r="18375" spans="3:4" x14ac:dyDescent="0.3">
      <c r="C18375" s="1"/>
      <c r="D18375" s="1"/>
    </row>
    <row r="18376" spans="3:4" x14ac:dyDescent="0.3">
      <c r="C18376" s="1"/>
      <c r="D18376" s="1"/>
    </row>
    <row r="18377" spans="3:4" x14ac:dyDescent="0.3">
      <c r="C18377" s="1"/>
      <c r="D18377" s="1"/>
    </row>
    <row r="18378" spans="3:4" x14ac:dyDescent="0.3">
      <c r="C18378" s="1"/>
      <c r="D18378" s="1"/>
    </row>
    <row r="18379" spans="3:4" x14ac:dyDescent="0.3">
      <c r="C18379" s="1"/>
      <c r="D18379" s="1"/>
    </row>
    <row r="18380" spans="3:4" x14ac:dyDescent="0.3">
      <c r="C18380" s="1"/>
      <c r="D18380" s="1"/>
    </row>
    <row r="18381" spans="3:4" x14ac:dyDescent="0.3">
      <c r="C18381" s="1"/>
      <c r="D18381" s="1"/>
    </row>
    <row r="18382" spans="3:4" x14ac:dyDescent="0.3">
      <c r="C18382" s="1"/>
      <c r="D18382" s="1"/>
    </row>
    <row r="18383" spans="3:4" x14ac:dyDescent="0.3">
      <c r="C18383" s="1"/>
      <c r="D18383" s="1"/>
    </row>
    <row r="18384" spans="3:4" x14ac:dyDescent="0.3">
      <c r="C18384" s="1"/>
      <c r="D18384" s="1"/>
    </row>
    <row r="18385" spans="3:4" x14ac:dyDescent="0.3">
      <c r="C18385" s="1"/>
      <c r="D18385" s="1"/>
    </row>
    <row r="18386" spans="3:4" x14ac:dyDescent="0.3">
      <c r="C18386" s="1"/>
      <c r="D18386" s="1"/>
    </row>
    <row r="18387" spans="3:4" x14ac:dyDescent="0.3">
      <c r="C18387" s="1"/>
      <c r="D18387" s="1"/>
    </row>
    <row r="18388" spans="3:4" x14ac:dyDescent="0.3">
      <c r="C18388" s="1"/>
      <c r="D18388" s="1"/>
    </row>
    <row r="18389" spans="3:4" x14ac:dyDescent="0.3">
      <c r="C18389" s="1"/>
      <c r="D18389" s="1"/>
    </row>
    <row r="18390" spans="3:4" x14ac:dyDescent="0.3">
      <c r="C18390" s="1"/>
      <c r="D18390" s="1"/>
    </row>
    <row r="18391" spans="3:4" x14ac:dyDescent="0.3">
      <c r="C18391" s="1"/>
      <c r="D18391" s="1"/>
    </row>
    <row r="18392" spans="3:4" x14ac:dyDescent="0.3">
      <c r="C18392" s="1"/>
      <c r="D18392" s="1"/>
    </row>
    <row r="18393" spans="3:4" x14ac:dyDescent="0.3">
      <c r="C18393" s="1"/>
      <c r="D18393" s="1"/>
    </row>
    <row r="18394" spans="3:4" x14ac:dyDescent="0.3">
      <c r="C18394" s="1"/>
      <c r="D18394" s="1"/>
    </row>
    <row r="18395" spans="3:4" x14ac:dyDescent="0.3">
      <c r="C18395" s="1"/>
      <c r="D18395" s="1"/>
    </row>
    <row r="18396" spans="3:4" x14ac:dyDescent="0.3">
      <c r="C18396" s="1"/>
      <c r="D18396" s="1"/>
    </row>
    <row r="18397" spans="3:4" x14ac:dyDescent="0.3">
      <c r="C18397" s="1"/>
      <c r="D18397" s="1"/>
    </row>
    <row r="18398" spans="3:4" x14ac:dyDescent="0.3">
      <c r="C18398" s="1"/>
      <c r="D18398" s="1"/>
    </row>
    <row r="18399" spans="3:4" x14ac:dyDescent="0.3">
      <c r="C18399" s="1"/>
      <c r="D18399" s="1"/>
    </row>
    <row r="18400" spans="3:4" x14ac:dyDescent="0.3">
      <c r="C18400" s="1"/>
      <c r="D18400" s="1"/>
    </row>
    <row r="18401" spans="3:4" x14ac:dyDescent="0.3">
      <c r="C18401" s="1"/>
      <c r="D18401" s="1"/>
    </row>
    <row r="18402" spans="3:4" x14ac:dyDescent="0.3">
      <c r="C18402" s="1"/>
      <c r="D18402" s="1"/>
    </row>
    <row r="18403" spans="3:4" x14ac:dyDescent="0.3">
      <c r="C18403" s="1"/>
      <c r="D18403" s="1"/>
    </row>
    <row r="18404" spans="3:4" x14ac:dyDescent="0.3">
      <c r="C18404" s="1"/>
      <c r="D18404" s="1"/>
    </row>
    <row r="18405" spans="3:4" x14ac:dyDescent="0.3">
      <c r="C18405" s="1"/>
      <c r="D18405" s="1"/>
    </row>
    <row r="18406" spans="3:4" x14ac:dyDescent="0.3">
      <c r="C18406" s="1"/>
      <c r="D18406" s="1"/>
    </row>
    <row r="18407" spans="3:4" x14ac:dyDescent="0.3">
      <c r="C18407" s="1"/>
      <c r="D18407" s="1"/>
    </row>
    <row r="18408" spans="3:4" x14ac:dyDescent="0.3">
      <c r="C18408" s="1"/>
      <c r="D18408" s="1"/>
    </row>
    <row r="18409" spans="3:4" x14ac:dyDescent="0.3">
      <c r="C18409" s="1"/>
      <c r="D18409" s="1"/>
    </row>
    <row r="18410" spans="3:4" x14ac:dyDescent="0.3">
      <c r="C18410" s="1"/>
      <c r="D18410" s="1"/>
    </row>
    <row r="18411" spans="3:4" x14ac:dyDescent="0.3">
      <c r="C18411" s="1"/>
      <c r="D18411" s="1"/>
    </row>
    <row r="18412" spans="3:4" x14ac:dyDescent="0.3">
      <c r="C18412" s="1"/>
      <c r="D18412" s="1"/>
    </row>
    <row r="18413" spans="3:4" x14ac:dyDescent="0.3">
      <c r="C18413" s="1"/>
      <c r="D18413" s="1"/>
    </row>
    <row r="18414" spans="3:4" x14ac:dyDescent="0.3">
      <c r="C18414" s="1"/>
      <c r="D18414" s="1"/>
    </row>
    <row r="18415" spans="3:4" x14ac:dyDescent="0.3">
      <c r="C18415" s="1"/>
      <c r="D18415" s="1"/>
    </row>
    <row r="18416" spans="3:4" x14ac:dyDescent="0.3">
      <c r="C18416" s="1"/>
      <c r="D18416" s="1"/>
    </row>
    <row r="18417" spans="3:4" x14ac:dyDescent="0.3">
      <c r="C18417" s="1"/>
      <c r="D18417" s="1"/>
    </row>
    <row r="18418" spans="3:4" x14ac:dyDescent="0.3">
      <c r="C18418" s="1"/>
      <c r="D18418" s="1"/>
    </row>
    <row r="18419" spans="3:4" x14ac:dyDescent="0.3">
      <c r="C18419" s="1"/>
      <c r="D18419" s="1"/>
    </row>
    <row r="18420" spans="3:4" x14ac:dyDescent="0.3">
      <c r="C18420" s="1"/>
      <c r="D18420" s="1"/>
    </row>
    <row r="18421" spans="3:4" x14ac:dyDescent="0.3">
      <c r="C18421" s="1"/>
      <c r="D18421" s="1"/>
    </row>
    <row r="18422" spans="3:4" x14ac:dyDescent="0.3">
      <c r="C18422" s="1"/>
      <c r="D18422" s="1"/>
    </row>
    <row r="18423" spans="3:4" x14ac:dyDescent="0.3">
      <c r="C18423" s="1"/>
      <c r="D18423" s="1"/>
    </row>
    <row r="18424" spans="3:4" x14ac:dyDescent="0.3">
      <c r="C18424" s="1"/>
      <c r="D18424" s="1"/>
    </row>
    <row r="18425" spans="3:4" x14ac:dyDescent="0.3">
      <c r="C18425" s="1"/>
      <c r="D18425" s="1"/>
    </row>
    <row r="18426" spans="3:4" x14ac:dyDescent="0.3">
      <c r="C18426" s="1"/>
      <c r="D18426" s="1"/>
    </row>
    <row r="18427" spans="3:4" x14ac:dyDescent="0.3">
      <c r="C18427" s="1"/>
      <c r="D18427" s="1"/>
    </row>
    <row r="18428" spans="3:4" x14ac:dyDescent="0.3">
      <c r="C18428" s="1"/>
      <c r="D18428" s="1"/>
    </row>
    <row r="18429" spans="3:4" x14ac:dyDescent="0.3">
      <c r="C18429" s="1"/>
      <c r="D18429" s="1"/>
    </row>
    <row r="18430" spans="3:4" x14ac:dyDescent="0.3">
      <c r="C18430" s="1"/>
      <c r="D18430" s="1"/>
    </row>
    <row r="18431" spans="3:4" x14ac:dyDescent="0.3">
      <c r="C18431" s="1"/>
      <c r="D18431" s="1"/>
    </row>
    <row r="18432" spans="3:4" x14ac:dyDescent="0.3">
      <c r="C18432" s="1"/>
      <c r="D18432" s="1"/>
    </row>
    <row r="18433" spans="3:4" x14ac:dyDescent="0.3">
      <c r="C18433" s="1"/>
      <c r="D18433" s="1"/>
    </row>
    <row r="18434" spans="3:4" x14ac:dyDescent="0.3">
      <c r="C18434" s="1"/>
      <c r="D18434" s="1"/>
    </row>
    <row r="18435" spans="3:4" x14ac:dyDescent="0.3">
      <c r="C18435" s="1"/>
      <c r="D18435" s="1"/>
    </row>
    <row r="18436" spans="3:4" x14ac:dyDescent="0.3">
      <c r="C18436" s="1"/>
      <c r="D18436" s="1"/>
    </row>
    <row r="18437" spans="3:4" x14ac:dyDescent="0.3">
      <c r="C18437" s="1"/>
      <c r="D18437" s="1"/>
    </row>
    <row r="18438" spans="3:4" x14ac:dyDescent="0.3">
      <c r="C18438" s="1"/>
      <c r="D18438" s="1"/>
    </row>
    <row r="18439" spans="3:4" x14ac:dyDescent="0.3">
      <c r="C18439" s="1"/>
      <c r="D18439" s="1"/>
    </row>
    <row r="18440" spans="3:4" x14ac:dyDescent="0.3">
      <c r="C18440" s="1"/>
      <c r="D18440" s="1"/>
    </row>
    <row r="18441" spans="3:4" x14ac:dyDescent="0.3">
      <c r="C18441" s="1"/>
      <c r="D18441" s="1"/>
    </row>
    <row r="18442" spans="3:4" x14ac:dyDescent="0.3">
      <c r="C18442" s="1"/>
      <c r="D18442" s="1"/>
    </row>
    <row r="18443" spans="3:4" x14ac:dyDescent="0.3">
      <c r="C18443" s="1"/>
      <c r="D18443" s="1"/>
    </row>
    <row r="18444" spans="3:4" x14ac:dyDescent="0.3">
      <c r="C18444" s="1"/>
      <c r="D18444" s="1"/>
    </row>
    <row r="18445" spans="3:4" x14ac:dyDescent="0.3">
      <c r="C18445" s="1"/>
      <c r="D18445" s="1"/>
    </row>
    <row r="18446" spans="3:4" x14ac:dyDescent="0.3">
      <c r="C18446" s="1"/>
      <c r="D18446" s="1"/>
    </row>
    <row r="18447" spans="3:4" x14ac:dyDescent="0.3">
      <c r="C18447" s="1"/>
      <c r="D18447" s="1"/>
    </row>
    <row r="18448" spans="3:4" x14ac:dyDescent="0.3">
      <c r="C18448" s="1"/>
      <c r="D18448" s="1"/>
    </row>
    <row r="18449" spans="3:4" x14ac:dyDescent="0.3">
      <c r="C18449" s="1"/>
      <c r="D18449" s="1"/>
    </row>
    <row r="18450" spans="3:4" x14ac:dyDescent="0.3">
      <c r="C18450" s="1"/>
      <c r="D18450" s="1"/>
    </row>
    <row r="18451" spans="3:4" x14ac:dyDescent="0.3">
      <c r="C18451" s="1"/>
      <c r="D18451" s="1"/>
    </row>
    <row r="18452" spans="3:4" x14ac:dyDescent="0.3">
      <c r="C18452" s="1"/>
      <c r="D18452" s="1"/>
    </row>
    <row r="18453" spans="3:4" x14ac:dyDescent="0.3">
      <c r="C18453" s="1"/>
      <c r="D18453" s="1"/>
    </row>
    <row r="18454" spans="3:4" x14ac:dyDescent="0.3">
      <c r="C18454" s="1"/>
      <c r="D18454" s="1"/>
    </row>
    <row r="18455" spans="3:4" x14ac:dyDescent="0.3">
      <c r="C18455" s="1"/>
      <c r="D18455" s="1"/>
    </row>
    <row r="18456" spans="3:4" x14ac:dyDescent="0.3">
      <c r="C18456" s="1"/>
      <c r="D18456" s="1"/>
    </row>
    <row r="18457" spans="3:4" x14ac:dyDescent="0.3">
      <c r="C18457" s="1"/>
      <c r="D18457" s="1"/>
    </row>
    <row r="18458" spans="3:4" x14ac:dyDescent="0.3">
      <c r="C18458" s="1"/>
      <c r="D18458" s="1"/>
    </row>
    <row r="18459" spans="3:4" x14ac:dyDescent="0.3">
      <c r="C18459" s="1"/>
      <c r="D18459" s="1"/>
    </row>
    <row r="18460" spans="3:4" x14ac:dyDescent="0.3">
      <c r="C18460" s="1"/>
      <c r="D18460" s="1"/>
    </row>
    <row r="18461" spans="3:4" x14ac:dyDescent="0.3">
      <c r="C18461" s="1"/>
      <c r="D18461" s="1"/>
    </row>
    <row r="18462" spans="3:4" x14ac:dyDescent="0.3">
      <c r="C18462" s="1"/>
      <c r="D18462" s="1"/>
    </row>
    <row r="18463" spans="3:4" x14ac:dyDescent="0.3">
      <c r="C18463" s="1"/>
      <c r="D18463" s="1"/>
    </row>
    <row r="18464" spans="3:4" x14ac:dyDescent="0.3">
      <c r="C18464" s="1"/>
      <c r="D18464" s="1"/>
    </row>
    <row r="18465" spans="3:4" x14ac:dyDescent="0.3">
      <c r="C18465" s="1"/>
      <c r="D18465" s="1"/>
    </row>
    <row r="18466" spans="3:4" x14ac:dyDescent="0.3">
      <c r="C18466" s="1"/>
      <c r="D18466" s="1"/>
    </row>
    <row r="18467" spans="3:4" x14ac:dyDescent="0.3">
      <c r="C18467" s="1"/>
      <c r="D18467" s="1"/>
    </row>
    <row r="18468" spans="3:4" x14ac:dyDescent="0.3">
      <c r="C18468" s="1"/>
      <c r="D18468" s="1"/>
    </row>
    <row r="18469" spans="3:4" x14ac:dyDescent="0.3">
      <c r="C18469" s="1"/>
      <c r="D18469" s="1"/>
    </row>
    <row r="18470" spans="3:4" x14ac:dyDescent="0.3">
      <c r="C18470" s="1"/>
      <c r="D18470" s="1"/>
    </row>
    <row r="18471" spans="3:4" x14ac:dyDescent="0.3">
      <c r="C18471" s="1"/>
      <c r="D18471" s="1"/>
    </row>
    <row r="18472" spans="3:4" x14ac:dyDescent="0.3">
      <c r="C18472" s="1"/>
      <c r="D18472" s="1"/>
    </row>
    <row r="18473" spans="3:4" x14ac:dyDescent="0.3">
      <c r="C18473" s="1"/>
      <c r="D18473" s="1"/>
    </row>
    <row r="18474" spans="3:4" x14ac:dyDescent="0.3">
      <c r="C18474" s="1"/>
      <c r="D18474" s="1"/>
    </row>
    <row r="18475" spans="3:4" x14ac:dyDescent="0.3">
      <c r="C18475" s="1"/>
      <c r="D18475" s="1"/>
    </row>
    <row r="18476" spans="3:4" x14ac:dyDescent="0.3">
      <c r="C18476" s="1"/>
      <c r="D18476" s="1"/>
    </row>
    <row r="18477" spans="3:4" x14ac:dyDescent="0.3">
      <c r="C18477" s="1"/>
      <c r="D18477" s="1"/>
    </row>
    <row r="18478" spans="3:4" x14ac:dyDescent="0.3">
      <c r="C18478" s="1"/>
      <c r="D18478" s="1"/>
    </row>
    <row r="18479" spans="3:4" x14ac:dyDescent="0.3">
      <c r="C18479" s="1"/>
      <c r="D18479" s="1"/>
    </row>
    <row r="18480" spans="3:4" x14ac:dyDescent="0.3">
      <c r="C18480" s="1"/>
      <c r="D18480" s="1"/>
    </row>
    <row r="18481" spans="3:4" x14ac:dyDescent="0.3">
      <c r="C18481" s="1"/>
      <c r="D18481" s="1"/>
    </row>
    <row r="18482" spans="3:4" x14ac:dyDescent="0.3">
      <c r="C18482" s="1"/>
      <c r="D18482" s="1"/>
    </row>
    <row r="18483" spans="3:4" x14ac:dyDescent="0.3">
      <c r="C18483" s="1"/>
      <c r="D18483" s="1"/>
    </row>
    <row r="18484" spans="3:4" x14ac:dyDescent="0.3">
      <c r="C18484" s="1"/>
      <c r="D18484" s="1"/>
    </row>
    <row r="18485" spans="3:4" x14ac:dyDescent="0.3">
      <c r="C18485" s="1"/>
      <c r="D18485" s="1"/>
    </row>
    <row r="18486" spans="3:4" x14ac:dyDescent="0.3">
      <c r="C18486" s="1"/>
      <c r="D18486" s="1"/>
    </row>
    <row r="18487" spans="3:4" x14ac:dyDescent="0.3">
      <c r="C18487" s="1"/>
      <c r="D18487" s="1"/>
    </row>
    <row r="18488" spans="3:4" x14ac:dyDescent="0.3">
      <c r="C18488" s="1"/>
      <c r="D18488" s="1"/>
    </row>
    <row r="18489" spans="3:4" x14ac:dyDescent="0.3">
      <c r="C18489" s="1"/>
      <c r="D18489" s="1"/>
    </row>
    <row r="18490" spans="3:4" x14ac:dyDescent="0.3">
      <c r="C18490" s="1"/>
      <c r="D18490" s="1"/>
    </row>
    <row r="18491" spans="3:4" x14ac:dyDescent="0.3">
      <c r="C18491" s="1"/>
      <c r="D18491" s="1"/>
    </row>
    <row r="18492" spans="3:4" x14ac:dyDescent="0.3">
      <c r="C18492" s="1"/>
      <c r="D18492" s="1"/>
    </row>
    <row r="18493" spans="3:4" x14ac:dyDescent="0.3">
      <c r="C18493" s="1"/>
      <c r="D18493" s="1"/>
    </row>
    <row r="18494" spans="3:4" x14ac:dyDescent="0.3">
      <c r="C18494" s="1"/>
      <c r="D18494" s="1"/>
    </row>
    <row r="18495" spans="3:4" x14ac:dyDescent="0.3">
      <c r="C18495" s="1"/>
      <c r="D18495" s="1"/>
    </row>
    <row r="18496" spans="3:4" x14ac:dyDescent="0.3">
      <c r="C18496" s="1"/>
      <c r="D18496" s="1"/>
    </row>
    <row r="18497" spans="3:4" x14ac:dyDescent="0.3">
      <c r="C18497" s="1"/>
      <c r="D18497" s="1"/>
    </row>
    <row r="18498" spans="3:4" x14ac:dyDescent="0.3">
      <c r="C18498" s="1"/>
      <c r="D18498" s="1"/>
    </row>
    <row r="18499" spans="3:4" x14ac:dyDescent="0.3">
      <c r="C18499" s="1"/>
      <c r="D18499" s="1"/>
    </row>
    <row r="18500" spans="3:4" x14ac:dyDescent="0.3">
      <c r="C18500" s="1"/>
      <c r="D18500" s="1"/>
    </row>
    <row r="18501" spans="3:4" x14ac:dyDescent="0.3">
      <c r="C18501" s="1"/>
      <c r="D18501" s="1"/>
    </row>
    <row r="18502" spans="3:4" x14ac:dyDescent="0.3">
      <c r="C18502" s="1"/>
      <c r="D18502" s="1"/>
    </row>
    <row r="18503" spans="3:4" x14ac:dyDescent="0.3">
      <c r="C18503" s="1"/>
      <c r="D18503" s="1"/>
    </row>
    <row r="18504" spans="3:4" x14ac:dyDescent="0.3">
      <c r="C18504" s="1"/>
      <c r="D18504" s="1"/>
    </row>
    <row r="18505" spans="3:4" x14ac:dyDescent="0.3">
      <c r="C18505" s="1"/>
      <c r="D18505" s="1"/>
    </row>
    <row r="18506" spans="3:4" x14ac:dyDescent="0.3">
      <c r="C18506" s="1"/>
      <c r="D18506" s="1"/>
    </row>
    <row r="18507" spans="3:4" x14ac:dyDescent="0.3">
      <c r="C18507" s="1"/>
      <c r="D18507" s="1"/>
    </row>
    <row r="18508" spans="3:4" x14ac:dyDescent="0.3">
      <c r="C18508" s="1"/>
      <c r="D18508" s="1"/>
    </row>
    <row r="18509" spans="3:4" x14ac:dyDescent="0.3">
      <c r="C18509" s="1"/>
      <c r="D18509" s="1"/>
    </row>
    <row r="18510" spans="3:4" x14ac:dyDescent="0.3">
      <c r="C18510" s="1"/>
      <c r="D18510" s="1"/>
    </row>
    <row r="18511" spans="3:4" x14ac:dyDescent="0.3">
      <c r="C18511" s="1"/>
      <c r="D18511" s="1"/>
    </row>
    <row r="18512" spans="3:4" x14ac:dyDescent="0.3">
      <c r="C18512" s="1"/>
      <c r="D18512" s="1"/>
    </row>
    <row r="18513" spans="3:4" x14ac:dyDescent="0.3">
      <c r="C18513" s="1"/>
      <c r="D18513" s="1"/>
    </row>
    <row r="18514" spans="3:4" x14ac:dyDescent="0.3">
      <c r="C18514" s="1"/>
      <c r="D18514" s="1"/>
    </row>
    <row r="18515" spans="3:4" x14ac:dyDescent="0.3">
      <c r="C18515" s="1"/>
      <c r="D18515" s="1"/>
    </row>
    <row r="18516" spans="3:4" x14ac:dyDescent="0.3">
      <c r="C18516" s="1"/>
      <c r="D18516" s="1"/>
    </row>
    <row r="18517" spans="3:4" x14ac:dyDescent="0.3">
      <c r="C18517" s="1"/>
      <c r="D18517" s="1"/>
    </row>
    <row r="18518" spans="3:4" x14ac:dyDescent="0.3">
      <c r="C18518" s="1"/>
      <c r="D18518" s="1"/>
    </row>
    <row r="18519" spans="3:4" x14ac:dyDescent="0.3">
      <c r="C18519" s="1"/>
      <c r="D18519" s="1"/>
    </row>
    <row r="18520" spans="3:4" x14ac:dyDescent="0.3">
      <c r="C18520" s="1"/>
      <c r="D18520" s="1"/>
    </row>
    <row r="18521" spans="3:4" x14ac:dyDescent="0.3">
      <c r="C18521" s="1"/>
      <c r="D18521" s="1"/>
    </row>
    <row r="18522" spans="3:4" x14ac:dyDescent="0.3">
      <c r="C18522" s="1"/>
      <c r="D18522" s="1"/>
    </row>
    <row r="18523" spans="3:4" x14ac:dyDescent="0.3">
      <c r="C18523" s="1"/>
      <c r="D18523" s="1"/>
    </row>
    <row r="18524" spans="3:4" x14ac:dyDescent="0.3">
      <c r="C18524" s="1"/>
      <c r="D18524" s="1"/>
    </row>
    <row r="18525" spans="3:4" x14ac:dyDescent="0.3">
      <c r="C18525" s="1"/>
      <c r="D18525" s="1"/>
    </row>
    <row r="18526" spans="3:4" x14ac:dyDescent="0.3">
      <c r="C18526" s="1"/>
      <c r="D18526" s="1"/>
    </row>
    <row r="18527" spans="3:4" x14ac:dyDescent="0.3">
      <c r="C18527" s="1"/>
      <c r="D18527" s="1"/>
    </row>
    <row r="18528" spans="3:4" x14ac:dyDescent="0.3">
      <c r="C18528" s="1"/>
      <c r="D18528" s="1"/>
    </row>
    <row r="18529" spans="3:4" x14ac:dyDescent="0.3">
      <c r="C18529" s="1"/>
      <c r="D18529" s="1"/>
    </row>
    <row r="18530" spans="3:4" x14ac:dyDescent="0.3">
      <c r="C18530" s="1"/>
      <c r="D18530" s="1"/>
    </row>
    <row r="18531" spans="3:4" x14ac:dyDescent="0.3">
      <c r="C18531" s="1"/>
      <c r="D18531" s="1"/>
    </row>
    <row r="18532" spans="3:4" x14ac:dyDescent="0.3">
      <c r="C18532" s="1"/>
      <c r="D18532" s="1"/>
    </row>
    <row r="18533" spans="3:4" x14ac:dyDescent="0.3">
      <c r="C18533" s="1"/>
      <c r="D18533" s="1"/>
    </row>
    <row r="18534" spans="3:4" x14ac:dyDescent="0.3">
      <c r="C18534" s="1"/>
      <c r="D18534" s="1"/>
    </row>
    <row r="18535" spans="3:4" x14ac:dyDescent="0.3">
      <c r="C18535" s="1"/>
      <c r="D18535" s="1"/>
    </row>
    <row r="18536" spans="3:4" x14ac:dyDescent="0.3">
      <c r="C18536" s="1"/>
      <c r="D18536" s="1"/>
    </row>
    <row r="18537" spans="3:4" x14ac:dyDescent="0.3">
      <c r="C18537" s="1"/>
      <c r="D18537" s="1"/>
    </row>
    <row r="18538" spans="3:4" x14ac:dyDescent="0.3">
      <c r="C18538" s="1"/>
      <c r="D18538" s="1"/>
    </row>
    <row r="18539" spans="3:4" x14ac:dyDescent="0.3">
      <c r="C18539" s="1"/>
      <c r="D18539" s="1"/>
    </row>
    <row r="18540" spans="3:4" x14ac:dyDescent="0.3">
      <c r="C18540" s="1"/>
      <c r="D18540" s="1"/>
    </row>
    <row r="18541" spans="3:4" x14ac:dyDescent="0.3">
      <c r="C18541" s="1"/>
      <c r="D18541" s="1"/>
    </row>
    <row r="18542" spans="3:4" x14ac:dyDescent="0.3">
      <c r="C18542" s="1"/>
      <c r="D18542" s="1"/>
    </row>
    <row r="18543" spans="3:4" x14ac:dyDescent="0.3">
      <c r="C18543" s="1"/>
      <c r="D18543" s="1"/>
    </row>
    <row r="18544" spans="3:4" x14ac:dyDescent="0.3">
      <c r="C18544" s="1"/>
      <c r="D18544" s="1"/>
    </row>
    <row r="18545" spans="3:4" x14ac:dyDescent="0.3">
      <c r="C18545" s="1"/>
      <c r="D18545" s="1"/>
    </row>
    <row r="18546" spans="3:4" x14ac:dyDescent="0.3">
      <c r="C18546" s="1"/>
      <c r="D18546" s="1"/>
    </row>
    <row r="18547" spans="3:4" x14ac:dyDescent="0.3">
      <c r="C18547" s="1"/>
      <c r="D18547" s="1"/>
    </row>
    <row r="18548" spans="3:4" x14ac:dyDescent="0.3">
      <c r="C18548" s="1"/>
      <c r="D18548" s="1"/>
    </row>
    <row r="18549" spans="3:4" x14ac:dyDescent="0.3">
      <c r="C18549" s="1"/>
      <c r="D18549" s="1"/>
    </row>
    <row r="18550" spans="3:4" x14ac:dyDescent="0.3">
      <c r="C18550" s="1"/>
      <c r="D18550" s="1"/>
    </row>
    <row r="18551" spans="3:4" x14ac:dyDescent="0.3">
      <c r="C18551" s="1"/>
      <c r="D18551" s="1"/>
    </row>
    <row r="18552" spans="3:4" x14ac:dyDescent="0.3">
      <c r="C18552" s="1"/>
      <c r="D18552" s="1"/>
    </row>
    <row r="18553" spans="3:4" x14ac:dyDescent="0.3">
      <c r="C18553" s="1"/>
      <c r="D18553" s="1"/>
    </row>
    <row r="18554" spans="3:4" x14ac:dyDescent="0.3">
      <c r="C18554" s="1"/>
      <c r="D18554" s="1"/>
    </row>
    <row r="18555" spans="3:4" x14ac:dyDescent="0.3">
      <c r="C18555" s="1"/>
      <c r="D18555" s="1"/>
    </row>
    <row r="18556" spans="3:4" x14ac:dyDescent="0.3">
      <c r="C18556" s="1"/>
      <c r="D18556" s="1"/>
    </row>
    <row r="18557" spans="3:4" x14ac:dyDescent="0.3">
      <c r="C18557" s="1"/>
      <c r="D18557" s="1"/>
    </row>
    <row r="18558" spans="3:4" x14ac:dyDescent="0.3">
      <c r="C18558" s="1"/>
      <c r="D18558" s="1"/>
    </row>
    <row r="18559" spans="3:4" x14ac:dyDescent="0.3">
      <c r="C18559" s="1"/>
      <c r="D18559" s="1"/>
    </row>
    <row r="18560" spans="3:4" x14ac:dyDescent="0.3">
      <c r="C18560" s="1"/>
      <c r="D18560" s="1"/>
    </row>
    <row r="18561" spans="3:4" x14ac:dyDescent="0.3">
      <c r="C18561" s="1"/>
      <c r="D18561" s="1"/>
    </row>
    <row r="18562" spans="3:4" x14ac:dyDescent="0.3">
      <c r="C18562" s="1"/>
      <c r="D18562" s="1"/>
    </row>
    <row r="18563" spans="3:4" x14ac:dyDescent="0.3">
      <c r="C18563" s="1"/>
      <c r="D18563" s="1"/>
    </row>
    <row r="18564" spans="3:4" x14ac:dyDescent="0.3">
      <c r="C18564" s="1"/>
      <c r="D18564" s="1"/>
    </row>
    <row r="18565" spans="3:4" x14ac:dyDescent="0.3">
      <c r="C18565" s="1"/>
      <c r="D18565" s="1"/>
    </row>
    <row r="18566" spans="3:4" x14ac:dyDescent="0.3">
      <c r="C18566" s="1"/>
      <c r="D18566" s="1"/>
    </row>
    <row r="18567" spans="3:4" x14ac:dyDescent="0.3">
      <c r="C18567" s="1"/>
      <c r="D18567" s="1"/>
    </row>
    <row r="18568" spans="3:4" x14ac:dyDescent="0.3">
      <c r="C18568" s="1"/>
      <c r="D18568" s="1"/>
    </row>
    <row r="18569" spans="3:4" x14ac:dyDescent="0.3">
      <c r="C18569" s="1"/>
      <c r="D18569" s="1"/>
    </row>
    <row r="18570" spans="3:4" x14ac:dyDescent="0.3">
      <c r="C18570" s="1"/>
      <c r="D18570" s="1"/>
    </row>
    <row r="18571" spans="3:4" x14ac:dyDescent="0.3">
      <c r="C18571" s="1"/>
      <c r="D18571" s="1"/>
    </row>
    <row r="18572" spans="3:4" x14ac:dyDescent="0.3">
      <c r="C18572" s="1"/>
      <c r="D18572" s="1"/>
    </row>
    <row r="18573" spans="3:4" x14ac:dyDescent="0.3">
      <c r="C18573" s="1"/>
      <c r="D18573" s="1"/>
    </row>
    <row r="18574" spans="3:4" x14ac:dyDescent="0.3">
      <c r="C18574" s="1"/>
      <c r="D18574" s="1"/>
    </row>
    <row r="18575" spans="3:4" x14ac:dyDescent="0.3">
      <c r="C18575" s="1"/>
      <c r="D18575" s="1"/>
    </row>
    <row r="18576" spans="3:4" x14ac:dyDescent="0.3">
      <c r="C18576" s="1"/>
      <c r="D18576" s="1"/>
    </row>
    <row r="18577" spans="3:4" x14ac:dyDescent="0.3">
      <c r="C18577" s="1"/>
      <c r="D18577" s="1"/>
    </row>
    <row r="18578" spans="3:4" x14ac:dyDescent="0.3">
      <c r="C18578" s="1"/>
      <c r="D18578" s="1"/>
    </row>
    <row r="18579" spans="3:4" x14ac:dyDescent="0.3">
      <c r="C18579" s="1"/>
      <c r="D18579" s="1"/>
    </row>
    <row r="18580" spans="3:4" x14ac:dyDescent="0.3">
      <c r="C18580" s="1"/>
      <c r="D18580" s="1"/>
    </row>
    <row r="18581" spans="3:4" x14ac:dyDescent="0.3">
      <c r="C18581" s="1"/>
      <c r="D18581" s="1"/>
    </row>
    <row r="18582" spans="3:4" x14ac:dyDescent="0.3">
      <c r="C18582" s="1"/>
      <c r="D18582" s="1"/>
    </row>
    <row r="18583" spans="3:4" x14ac:dyDescent="0.3">
      <c r="C18583" s="1"/>
      <c r="D18583" s="1"/>
    </row>
    <row r="18584" spans="3:4" x14ac:dyDescent="0.3">
      <c r="C18584" s="1"/>
      <c r="D18584" s="1"/>
    </row>
    <row r="18585" spans="3:4" x14ac:dyDescent="0.3">
      <c r="C18585" s="1"/>
      <c r="D18585" s="1"/>
    </row>
    <row r="18586" spans="3:4" x14ac:dyDescent="0.3">
      <c r="C18586" s="1"/>
      <c r="D18586" s="1"/>
    </row>
    <row r="18587" spans="3:4" x14ac:dyDescent="0.3">
      <c r="C18587" s="1"/>
      <c r="D18587" s="1"/>
    </row>
    <row r="18588" spans="3:4" x14ac:dyDescent="0.3">
      <c r="C18588" s="1"/>
      <c r="D18588" s="1"/>
    </row>
    <row r="18589" spans="3:4" x14ac:dyDescent="0.3">
      <c r="C18589" s="1"/>
      <c r="D18589" s="1"/>
    </row>
    <row r="18590" spans="3:4" x14ac:dyDescent="0.3">
      <c r="C18590" s="1"/>
      <c r="D18590" s="1"/>
    </row>
    <row r="18591" spans="3:4" x14ac:dyDescent="0.3">
      <c r="C18591" s="1"/>
      <c r="D18591" s="1"/>
    </row>
    <row r="18592" spans="3:4" x14ac:dyDescent="0.3">
      <c r="C18592" s="1"/>
      <c r="D18592" s="1"/>
    </row>
    <row r="18593" spans="3:4" x14ac:dyDescent="0.3">
      <c r="C18593" s="1"/>
      <c r="D18593" s="1"/>
    </row>
    <row r="18594" spans="3:4" x14ac:dyDescent="0.3">
      <c r="C18594" s="1"/>
      <c r="D18594" s="1"/>
    </row>
    <row r="18595" spans="3:4" x14ac:dyDescent="0.3">
      <c r="C18595" s="1"/>
      <c r="D18595" s="1"/>
    </row>
    <row r="18596" spans="3:4" x14ac:dyDescent="0.3">
      <c r="C18596" s="1"/>
      <c r="D18596" s="1"/>
    </row>
    <row r="18597" spans="3:4" x14ac:dyDescent="0.3">
      <c r="C18597" s="1"/>
      <c r="D18597" s="1"/>
    </row>
    <row r="18598" spans="3:4" x14ac:dyDescent="0.3">
      <c r="C18598" s="1"/>
      <c r="D18598" s="1"/>
    </row>
    <row r="18599" spans="3:4" x14ac:dyDescent="0.3">
      <c r="C18599" s="1"/>
      <c r="D18599" s="1"/>
    </row>
    <row r="18600" spans="3:4" x14ac:dyDescent="0.3">
      <c r="C18600" s="1"/>
      <c r="D18600" s="1"/>
    </row>
    <row r="18601" spans="3:4" x14ac:dyDescent="0.3">
      <c r="C18601" s="1"/>
      <c r="D18601" s="1"/>
    </row>
    <row r="18602" spans="3:4" x14ac:dyDescent="0.3">
      <c r="C18602" s="1"/>
      <c r="D18602" s="1"/>
    </row>
    <row r="18603" spans="3:4" x14ac:dyDescent="0.3">
      <c r="C18603" s="1"/>
      <c r="D18603" s="1"/>
    </row>
    <row r="18604" spans="3:4" x14ac:dyDescent="0.3">
      <c r="C18604" s="1"/>
      <c r="D18604" s="1"/>
    </row>
    <row r="18605" spans="3:4" x14ac:dyDescent="0.3">
      <c r="C18605" s="1"/>
      <c r="D18605" s="1"/>
    </row>
    <row r="18606" spans="3:4" x14ac:dyDescent="0.3">
      <c r="C18606" s="1"/>
      <c r="D18606" s="1"/>
    </row>
    <row r="18607" spans="3:4" x14ac:dyDescent="0.3">
      <c r="C18607" s="1"/>
      <c r="D18607" s="1"/>
    </row>
    <row r="18608" spans="3:4" x14ac:dyDescent="0.3">
      <c r="C18608" s="1"/>
      <c r="D18608" s="1"/>
    </row>
    <row r="18609" spans="3:4" x14ac:dyDescent="0.3">
      <c r="C18609" s="1"/>
      <c r="D18609" s="1"/>
    </row>
    <row r="18610" spans="3:4" x14ac:dyDescent="0.3">
      <c r="C18610" s="1"/>
      <c r="D18610" s="1"/>
    </row>
    <row r="18611" spans="3:4" x14ac:dyDescent="0.3">
      <c r="C18611" s="1"/>
      <c r="D18611" s="1"/>
    </row>
    <row r="18612" spans="3:4" x14ac:dyDescent="0.3">
      <c r="C18612" s="1"/>
      <c r="D18612" s="1"/>
    </row>
    <row r="18613" spans="3:4" x14ac:dyDescent="0.3">
      <c r="C18613" s="1"/>
      <c r="D18613" s="1"/>
    </row>
    <row r="18614" spans="3:4" x14ac:dyDescent="0.3">
      <c r="C18614" s="1"/>
      <c r="D18614" s="1"/>
    </row>
    <row r="18615" spans="3:4" x14ac:dyDescent="0.3">
      <c r="C18615" s="1"/>
      <c r="D18615" s="1"/>
    </row>
    <row r="18616" spans="3:4" x14ac:dyDescent="0.3">
      <c r="C18616" s="1"/>
      <c r="D18616" s="1"/>
    </row>
    <row r="18617" spans="3:4" x14ac:dyDescent="0.3">
      <c r="C18617" s="1"/>
      <c r="D18617" s="1"/>
    </row>
    <row r="18618" spans="3:4" x14ac:dyDescent="0.3">
      <c r="C18618" s="1"/>
      <c r="D18618" s="1"/>
    </row>
    <row r="18619" spans="3:4" x14ac:dyDescent="0.3">
      <c r="C18619" s="1"/>
      <c r="D18619" s="1"/>
    </row>
    <row r="18620" spans="3:4" x14ac:dyDescent="0.3">
      <c r="C18620" s="1"/>
      <c r="D18620" s="1"/>
    </row>
    <row r="18621" spans="3:4" x14ac:dyDescent="0.3">
      <c r="C18621" s="1"/>
      <c r="D18621" s="1"/>
    </row>
    <row r="18622" spans="3:4" x14ac:dyDescent="0.3">
      <c r="C18622" s="1"/>
      <c r="D18622" s="1"/>
    </row>
    <row r="18623" spans="3:4" x14ac:dyDescent="0.3">
      <c r="C18623" s="1"/>
      <c r="D18623" s="1"/>
    </row>
    <row r="18624" spans="3:4" x14ac:dyDescent="0.3">
      <c r="C18624" s="1"/>
      <c r="D18624" s="1"/>
    </row>
    <row r="18625" spans="3:4" x14ac:dyDescent="0.3">
      <c r="C18625" s="1"/>
      <c r="D18625" s="1"/>
    </row>
    <row r="18626" spans="3:4" x14ac:dyDescent="0.3">
      <c r="C18626" s="1"/>
      <c r="D18626" s="1"/>
    </row>
    <row r="18627" spans="3:4" x14ac:dyDescent="0.3">
      <c r="C18627" s="1"/>
      <c r="D18627" s="1"/>
    </row>
    <row r="18628" spans="3:4" x14ac:dyDescent="0.3">
      <c r="C18628" s="1"/>
      <c r="D18628" s="1"/>
    </row>
    <row r="18629" spans="3:4" x14ac:dyDescent="0.3">
      <c r="C18629" s="1"/>
      <c r="D18629" s="1"/>
    </row>
    <row r="18630" spans="3:4" x14ac:dyDescent="0.3">
      <c r="C18630" s="1"/>
      <c r="D18630" s="1"/>
    </row>
    <row r="18631" spans="3:4" x14ac:dyDescent="0.3">
      <c r="C18631" s="1"/>
      <c r="D18631" s="1"/>
    </row>
    <row r="18632" spans="3:4" x14ac:dyDescent="0.3">
      <c r="C18632" s="1"/>
      <c r="D18632" s="1"/>
    </row>
    <row r="18633" spans="3:4" x14ac:dyDescent="0.3">
      <c r="C18633" s="1"/>
      <c r="D18633" s="1"/>
    </row>
    <row r="18634" spans="3:4" x14ac:dyDescent="0.3">
      <c r="C18634" s="1"/>
      <c r="D18634" s="1"/>
    </row>
    <row r="18635" spans="3:4" x14ac:dyDescent="0.3">
      <c r="C18635" s="1"/>
      <c r="D18635" s="1"/>
    </row>
    <row r="18636" spans="3:4" x14ac:dyDescent="0.3">
      <c r="C18636" s="1"/>
      <c r="D18636" s="1"/>
    </row>
    <row r="18637" spans="3:4" x14ac:dyDescent="0.3">
      <c r="C18637" s="1"/>
      <c r="D18637" s="1"/>
    </row>
    <row r="18638" spans="3:4" x14ac:dyDescent="0.3">
      <c r="C18638" s="1"/>
      <c r="D18638" s="1"/>
    </row>
    <row r="18639" spans="3:4" x14ac:dyDescent="0.3">
      <c r="C18639" s="1"/>
      <c r="D18639" s="1"/>
    </row>
    <row r="18640" spans="3:4" x14ac:dyDescent="0.3">
      <c r="C18640" s="1"/>
      <c r="D18640" s="1"/>
    </row>
    <row r="18641" spans="3:4" x14ac:dyDescent="0.3">
      <c r="C18641" s="1"/>
      <c r="D18641" s="1"/>
    </row>
    <row r="18642" spans="3:4" x14ac:dyDescent="0.3">
      <c r="C18642" s="1"/>
      <c r="D18642" s="1"/>
    </row>
    <row r="18643" spans="3:4" x14ac:dyDescent="0.3">
      <c r="C18643" s="1"/>
      <c r="D18643" s="1"/>
    </row>
    <row r="18644" spans="3:4" x14ac:dyDescent="0.3">
      <c r="C18644" s="1"/>
      <c r="D18644" s="1"/>
    </row>
    <row r="18645" spans="3:4" x14ac:dyDescent="0.3">
      <c r="C18645" s="1"/>
      <c r="D18645" s="1"/>
    </row>
    <row r="18646" spans="3:4" x14ac:dyDescent="0.3">
      <c r="C18646" s="1"/>
      <c r="D18646" s="1"/>
    </row>
    <row r="18647" spans="3:4" x14ac:dyDescent="0.3">
      <c r="C18647" s="1"/>
      <c r="D18647" s="1"/>
    </row>
    <row r="18648" spans="3:4" x14ac:dyDescent="0.3">
      <c r="C18648" s="1"/>
      <c r="D18648" s="1"/>
    </row>
    <row r="18649" spans="3:4" x14ac:dyDescent="0.3">
      <c r="C18649" s="1"/>
      <c r="D18649" s="1"/>
    </row>
    <row r="18650" spans="3:4" x14ac:dyDescent="0.3">
      <c r="C18650" s="1"/>
      <c r="D18650" s="1"/>
    </row>
    <row r="18651" spans="3:4" x14ac:dyDescent="0.3">
      <c r="C18651" s="1"/>
      <c r="D18651" s="1"/>
    </row>
    <row r="18652" spans="3:4" x14ac:dyDescent="0.3">
      <c r="C18652" s="1"/>
      <c r="D18652" s="1"/>
    </row>
    <row r="18653" spans="3:4" x14ac:dyDescent="0.3">
      <c r="C18653" s="1"/>
      <c r="D18653" s="1"/>
    </row>
    <row r="18654" spans="3:4" x14ac:dyDescent="0.3">
      <c r="C18654" s="1"/>
      <c r="D18654" s="1"/>
    </row>
    <row r="18655" spans="3:4" x14ac:dyDescent="0.3">
      <c r="C18655" s="1"/>
      <c r="D18655" s="1"/>
    </row>
    <row r="18656" spans="3:4" x14ac:dyDescent="0.3">
      <c r="C18656" s="1"/>
      <c r="D18656" s="1"/>
    </row>
    <row r="18657" spans="3:4" x14ac:dyDescent="0.3">
      <c r="C18657" s="1"/>
      <c r="D18657" s="1"/>
    </row>
    <row r="18658" spans="3:4" x14ac:dyDescent="0.3">
      <c r="C18658" s="1"/>
      <c r="D18658" s="1"/>
    </row>
    <row r="18659" spans="3:4" x14ac:dyDescent="0.3">
      <c r="C18659" s="1"/>
      <c r="D18659" s="1"/>
    </row>
    <row r="18660" spans="3:4" x14ac:dyDescent="0.3">
      <c r="C18660" s="1"/>
      <c r="D18660" s="1"/>
    </row>
    <row r="18661" spans="3:4" x14ac:dyDescent="0.3">
      <c r="C18661" s="1"/>
      <c r="D18661" s="1"/>
    </row>
    <row r="18662" spans="3:4" x14ac:dyDescent="0.3">
      <c r="C18662" s="1"/>
      <c r="D18662" s="1"/>
    </row>
    <row r="18663" spans="3:4" x14ac:dyDescent="0.3">
      <c r="C18663" s="1"/>
      <c r="D18663" s="1"/>
    </row>
    <row r="18664" spans="3:4" x14ac:dyDescent="0.3">
      <c r="C18664" s="1"/>
      <c r="D18664" s="1"/>
    </row>
    <row r="18665" spans="3:4" x14ac:dyDescent="0.3">
      <c r="C18665" s="1"/>
      <c r="D18665" s="1"/>
    </row>
    <row r="18666" spans="3:4" x14ac:dyDescent="0.3">
      <c r="C18666" s="1"/>
      <c r="D18666" s="1"/>
    </row>
    <row r="18667" spans="3:4" x14ac:dyDescent="0.3">
      <c r="C18667" s="1"/>
      <c r="D18667" s="1"/>
    </row>
    <row r="18668" spans="3:4" x14ac:dyDescent="0.3">
      <c r="C18668" s="1"/>
      <c r="D18668" s="1"/>
    </row>
    <row r="18669" spans="3:4" x14ac:dyDescent="0.3">
      <c r="C18669" s="1"/>
      <c r="D18669" s="1"/>
    </row>
    <row r="18670" spans="3:4" x14ac:dyDescent="0.3">
      <c r="C18670" s="1"/>
      <c r="D18670" s="1"/>
    </row>
    <row r="18671" spans="3:4" x14ac:dyDescent="0.3">
      <c r="C18671" s="1"/>
      <c r="D18671" s="1"/>
    </row>
    <row r="18672" spans="3:4" x14ac:dyDescent="0.3">
      <c r="C18672" s="1"/>
      <c r="D18672" s="1"/>
    </row>
    <row r="18673" spans="3:4" x14ac:dyDescent="0.3">
      <c r="C18673" s="1"/>
      <c r="D18673" s="1"/>
    </row>
    <row r="18674" spans="3:4" x14ac:dyDescent="0.3">
      <c r="C18674" s="1"/>
      <c r="D18674" s="1"/>
    </row>
    <row r="18675" spans="3:4" x14ac:dyDescent="0.3">
      <c r="C18675" s="1"/>
      <c r="D18675" s="1"/>
    </row>
    <row r="18676" spans="3:4" x14ac:dyDescent="0.3">
      <c r="C18676" s="1"/>
      <c r="D18676" s="1"/>
    </row>
    <row r="18677" spans="3:4" x14ac:dyDescent="0.3">
      <c r="C18677" s="1"/>
      <c r="D18677" s="1"/>
    </row>
    <row r="18678" spans="3:4" x14ac:dyDescent="0.3">
      <c r="C18678" s="1"/>
      <c r="D18678" s="1"/>
    </row>
    <row r="18679" spans="3:4" x14ac:dyDescent="0.3">
      <c r="C18679" s="1"/>
      <c r="D18679" s="1"/>
    </row>
    <row r="18680" spans="3:4" x14ac:dyDescent="0.3">
      <c r="C18680" s="1"/>
      <c r="D18680" s="1"/>
    </row>
    <row r="18681" spans="3:4" x14ac:dyDescent="0.3">
      <c r="C18681" s="1"/>
      <c r="D18681" s="1"/>
    </row>
    <row r="18682" spans="3:4" x14ac:dyDescent="0.3">
      <c r="C18682" s="1"/>
      <c r="D18682" s="1"/>
    </row>
    <row r="18683" spans="3:4" x14ac:dyDescent="0.3">
      <c r="C18683" s="1"/>
      <c r="D18683" s="1"/>
    </row>
    <row r="18684" spans="3:4" x14ac:dyDescent="0.3">
      <c r="C18684" s="1"/>
      <c r="D18684" s="1"/>
    </row>
    <row r="18685" spans="3:4" x14ac:dyDescent="0.3">
      <c r="C18685" s="1"/>
      <c r="D18685" s="1"/>
    </row>
    <row r="18686" spans="3:4" x14ac:dyDescent="0.3">
      <c r="C18686" s="1"/>
      <c r="D18686" s="1"/>
    </row>
    <row r="18687" spans="3:4" x14ac:dyDescent="0.3">
      <c r="C18687" s="1"/>
      <c r="D18687" s="1"/>
    </row>
    <row r="18688" spans="3:4" x14ac:dyDescent="0.3">
      <c r="C18688" s="1"/>
      <c r="D18688" s="1"/>
    </row>
    <row r="18689" spans="3:4" x14ac:dyDescent="0.3">
      <c r="C18689" s="1"/>
      <c r="D18689" s="1"/>
    </row>
    <row r="18690" spans="3:4" x14ac:dyDescent="0.3">
      <c r="C18690" s="1"/>
      <c r="D18690" s="1"/>
    </row>
    <row r="18691" spans="3:4" x14ac:dyDescent="0.3">
      <c r="C18691" s="1"/>
      <c r="D18691" s="1"/>
    </row>
    <row r="18692" spans="3:4" x14ac:dyDescent="0.3">
      <c r="C18692" s="1"/>
      <c r="D18692" s="1"/>
    </row>
    <row r="18693" spans="3:4" x14ac:dyDescent="0.3">
      <c r="C18693" s="1"/>
      <c r="D18693" s="1"/>
    </row>
    <row r="18694" spans="3:4" x14ac:dyDescent="0.3">
      <c r="C18694" s="1"/>
      <c r="D18694" s="1"/>
    </row>
    <row r="18695" spans="3:4" x14ac:dyDescent="0.3">
      <c r="C18695" s="1"/>
      <c r="D18695" s="1"/>
    </row>
    <row r="18696" spans="3:4" x14ac:dyDescent="0.3">
      <c r="C18696" s="1"/>
      <c r="D18696" s="1"/>
    </row>
    <row r="18697" spans="3:4" x14ac:dyDescent="0.3">
      <c r="C18697" s="1"/>
      <c r="D18697" s="1"/>
    </row>
    <row r="18698" spans="3:4" x14ac:dyDescent="0.3">
      <c r="C18698" s="1"/>
      <c r="D18698" s="1"/>
    </row>
    <row r="18699" spans="3:4" x14ac:dyDescent="0.3">
      <c r="C18699" s="1"/>
      <c r="D18699" s="1"/>
    </row>
    <row r="18700" spans="3:4" x14ac:dyDescent="0.3">
      <c r="C18700" s="1"/>
      <c r="D18700" s="1"/>
    </row>
    <row r="18701" spans="3:4" x14ac:dyDescent="0.3">
      <c r="C18701" s="1"/>
      <c r="D18701" s="1"/>
    </row>
    <row r="18702" spans="3:4" x14ac:dyDescent="0.3">
      <c r="C18702" s="1"/>
      <c r="D18702" s="1"/>
    </row>
    <row r="18703" spans="3:4" x14ac:dyDescent="0.3">
      <c r="C18703" s="1"/>
      <c r="D18703" s="1"/>
    </row>
    <row r="18704" spans="3:4" x14ac:dyDescent="0.3">
      <c r="C18704" s="1"/>
      <c r="D18704" s="1"/>
    </row>
    <row r="18705" spans="3:4" x14ac:dyDescent="0.3">
      <c r="C18705" s="1"/>
      <c r="D18705" s="1"/>
    </row>
    <row r="18706" spans="3:4" x14ac:dyDescent="0.3">
      <c r="C18706" s="1"/>
      <c r="D18706" s="1"/>
    </row>
    <row r="18707" spans="3:4" x14ac:dyDescent="0.3">
      <c r="C18707" s="1"/>
      <c r="D18707" s="1"/>
    </row>
    <row r="18708" spans="3:4" x14ac:dyDescent="0.3">
      <c r="C18708" s="1"/>
      <c r="D18708" s="1"/>
    </row>
    <row r="18709" spans="3:4" x14ac:dyDescent="0.3">
      <c r="C18709" s="1"/>
      <c r="D18709" s="1"/>
    </row>
    <row r="18710" spans="3:4" x14ac:dyDescent="0.3">
      <c r="C18710" s="1"/>
      <c r="D18710" s="1"/>
    </row>
    <row r="18711" spans="3:4" x14ac:dyDescent="0.3">
      <c r="C18711" s="1"/>
      <c r="D18711" s="1"/>
    </row>
    <row r="18712" spans="3:4" x14ac:dyDescent="0.3">
      <c r="C18712" s="1"/>
      <c r="D18712" s="1"/>
    </row>
    <row r="18713" spans="3:4" x14ac:dyDescent="0.3">
      <c r="C18713" s="1"/>
      <c r="D18713" s="1"/>
    </row>
    <row r="18714" spans="3:4" x14ac:dyDescent="0.3">
      <c r="C18714" s="1"/>
      <c r="D18714" s="1"/>
    </row>
    <row r="18715" spans="3:4" x14ac:dyDescent="0.3">
      <c r="C18715" s="1"/>
      <c r="D18715" s="1"/>
    </row>
    <row r="18716" spans="3:4" x14ac:dyDescent="0.3">
      <c r="C18716" s="1"/>
      <c r="D18716" s="1"/>
    </row>
    <row r="18717" spans="3:4" x14ac:dyDescent="0.3">
      <c r="C18717" s="1"/>
      <c r="D18717" s="1"/>
    </row>
    <row r="18718" spans="3:4" x14ac:dyDescent="0.3">
      <c r="C18718" s="1"/>
      <c r="D18718" s="1"/>
    </row>
    <row r="18719" spans="3:4" x14ac:dyDescent="0.3">
      <c r="C18719" s="1"/>
      <c r="D18719" s="1"/>
    </row>
    <row r="18720" spans="3:4" x14ac:dyDescent="0.3">
      <c r="C18720" s="1"/>
      <c r="D18720" s="1"/>
    </row>
    <row r="18721" spans="3:4" x14ac:dyDescent="0.3">
      <c r="C18721" s="1"/>
      <c r="D18721" s="1"/>
    </row>
    <row r="18722" spans="3:4" x14ac:dyDescent="0.3">
      <c r="C18722" s="1"/>
      <c r="D18722" s="1"/>
    </row>
    <row r="18723" spans="3:4" x14ac:dyDescent="0.3">
      <c r="C18723" s="1"/>
      <c r="D18723" s="1"/>
    </row>
    <row r="18724" spans="3:4" x14ac:dyDescent="0.3">
      <c r="C18724" s="1"/>
      <c r="D18724" s="1"/>
    </row>
    <row r="18725" spans="3:4" x14ac:dyDescent="0.3">
      <c r="C18725" s="1"/>
      <c r="D18725" s="1"/>
    </row>
    <row r="18726" spans="3:4" x14ac:dyDescent="0.3">
      <c r="C18726" s="1"/>
      <c r="D18726" s="1"/>
    </row>
    <row r="18727" spans="3:4" x14ac:dyDescent="0.3">
      <c r="C18727" s="1"/>
      <c r="D18727" s="1"/>
    </row>
    <row r="18728" spans="3:4" x14ac:dyDescent="0.3">
      <c r="C18728" s="1"/>
      <c r="D18728" s="1"/>
    </row>
    <row r="18729" spans="3:4" x14ac:dyDescent="0.3">
      <c r="C18729" s="1"/>
      <c r="D18729" s="1"/>
    </row>
    <row r="18730" spans="3:4" x14ac:dyDescent="0.3">
      <c r="C18730" s="1"/>
      <c r="D18730" s="1"/>
    </row>
    <row r="18731" spans="3:4" x14ac:dyDescent="0.3">
      <c r="C18731" s="1"/>
      <c r="D18731" s="1"/>
    </row>
    <row r="18732" spans="3:4" x14ac:dyDescent="0.3">
      <c r="C18732" s="1"/>
      <c r="D18732" s="1"/>
    </row>
    <row r="18733" spans="3:4" x14ac:dyDescent="0.3">
      <c r="C18733" s="1"/>
      <c r="D18733" s="1"/>
    </row>
    <row r="18734" spans="3:4" x14ac:dyDescent="0.3">
      <c r="C18734" s="1"/>
      <c r="D18734" s="1"/>
    </row>
    <row r="18735" spans="3:4" x14ac:dyDescent="0.3">
      <c r="C18735" s="1"/>
      <c r="D18735" s="1"/>
    </row>
    <row r="18736" spans="3:4" x14ac:dyDescent="0.3">
      <c r="C18736" s="1"/>
      <c r="D18736" s="1"/>
    </row>
    <row r="18737" spans="3:4" x14ac:dyDescent="0.3">
      <c r="C18737" s="1"/>
      <c r="D18737" s="1"/>
    </row>
    <row r="18738" spans="3:4" x14ac:dyDescent="0.3">
      <c r="C18738" s="1"/>
      <c r="D18738" s="1"/>
    </row>
    <row r="18739" spans="3:4" x14ac:dyDescent="0.3">
      <c r="C18739" s="1"/>
      <c r="D18739" s="1"/>
    </row>
    <row r="18740" spans="3:4" x14ac:dyDescent="0.3">
      <c r="C18740" s="1"/>
      <c r="D18740" s="1"/>
    </row>
    <row r="18741" spans="3:4" x14ac:dyDescent="0.3">
      <c r="C18741" s="1"/>
      <c r="D18741" s="1"/>
    </row>
    <row r="18742" spans="3:4" x14ac:dyDescent="0.3">
      <c r="C18742" s="1"/>
      <c r="D18742" s="1"/>
    </row>
    <row r="18743" spans="3:4" x14ac:dyDescent="0.3">
      <c r="C18743" s="1"/>
      <c r="D18743" s="1"/>
    </row>
    <row r="18744" spans="3:4" x14ac:dyDescent="0.3">
      <c r="C18744" s="1"/>
      <c r="D18744" s="1"/>
    </row>
    <row r="18745" spans="3:4" x14ac:dyDescent="0.3">
      <c r="C18745" s="1"/>
      <c r="D18745" s="1"/>
    </row>
    <row r="18746" spans="3:4" x14ac:dyDescent="0.3">
      <c r="C18746" s="1"/>
      <c r="D18746" s="1"/>
    </row>
    <row r="18747" spans="3:4" x14ac:dyDescent="0.3">
      <c r="C18747" s="1"/>
      <c r="D18747" s="1"/>
    </row>
    <row r="18748" spans="3:4" x14ac:dyDescent="0.3">
      <c r="C18748" s="1"/>
      <c r="D18748" s="1"/>
    </row>
    <row r="18749" spans="3:4" x14ac:dyDescent="0.3">
      <c r="C18749" s="1"/>
      <c r="D18749" s="1"/>
    </row>
    <row r="18750" spans="3:4" x14ac:dyDescent="0.3">
      <c r="C18750" s="1"/>
      <c r="D18750" s="1"/>
    </row>
    <row r="18751" spans="3:4" x14ac:dyDescent="0.3">
      <c r="C18751" s="1"/>
      <c r="D18751" s="1"/>
    </row>
    <row r="18752" spans="3:4" x14ac:dyDescent="0.3">
      <c r="C18752" s="1"/>
      <c r="D18752" s="1"/>
    </row>
    <row r="18753" spans="3:4" x14ac:dyDescent="0.3">
      <c r="C18753" s="1"/>
      <c r="D18753" s="1"/>
    </row>
    <row r="18754" spans="3:4" x14ac:dyDescent="0.3">
      <c r="C18754" s="1"/>
      <c r="D18754" s="1"/>
    </row>
    <row r="18755" spans="3:4" x14ac:dyDescent="0.3">
      <c r="C18755" s="1"/>
      <c r="D18755" s="1"/>
    </row>
    <row r="18756" spans="3:4" x14ac:dyDescent="0.3">
      <c r="C18756" s="1"/>
      <c r="D18756" s="1"/>
    </row>
    <row r="18757" spans="3:4" x14ac:dyDescent="0.3">
      <c r="C18757" s="1"/>
      <c r="D18757" s="1"/>
    </row>
    <row r="18758" spans="3:4" x14ac:dyDescent="0.3">
      <c r="C18758" s="1"/>
      <c r="D18758" s="1"/>
    </row>
    <row r="18759" spans="3:4" x14ac:dyDescent="0.3">
      <c r="C18759" s="1"/>
      <c r="D18759" s="1"/>
    </row>
    <row r="18760" spans="3:4" x14ac:dyDescent="0.3">
      <c r="C18760" s="1"/>
      <c r="D18760" s="1"/>
    </row>
    <row r="18761" spans="3:4" x14ac:dyDescent="0.3">
      <c r="C18761" s="1"/>
      <c r="D18761" s="1"/>
    </row>
    <row r="18762" spans="3:4" x14ac:dyDescent="0.3">
      <c r="C18762" s="1"/>
      <c r="D18762" s="1"/>
    </row>
    <row r="18763" spans="3:4" x14ac:dyDescent="0.3">
      <c r="C18763" s="1"/>
      <c r="D18763" s="1"/>
    </row>
    <row r="18764" spans="3:4" x14ac:dyDescent="0.3">
      <c r="C18764" s="1"/>
      <c r="D18764" s="1"/>
    </row>
    <row r="18765" spans="3:4" x14ac:dyDescent="0.3">
      <c r="C18765" s="1"/>
      <c r="D18765" s="1"/>
    </row>
    <row r="18766" spans="3:4" x14ac:dyDescent="0.3">
      <c r="C18766" s="1"/>
      <c r="D18766" s="1"/>
    </row>
    <row r="18767" spans="3:4" x14ac:dyDescent="0.3">
      <c r="C18767" s="1"/>
      <c r="D18767" s="1"/>
    </row>
    <row r="18768" spans="3:4" x14ac:dyDescent="0.3">
      <c r="C18768" s="1"/>
      <c r="D18768" s="1"/>
    </row>
    <row r="18769" spans="3:4" x14ac:dyDescent="0.3">
      <c r="C18769" s="1"/>
      <c r="D18769" s="1"/>
    </row>
    <row r="18770" spans="3:4" x14ac:dyDescent="0.3">
      <c r="C18770" s="1"/>
      <c r="D18770" s="1"/>
    </row>
    <row r="18771" spans="3:4" x14ac:dyDescent="0.3">
      <c r="C18771" s="1"/>
      <c r="D18771" s="1"/>
    </row>
    <row r="18772" spans="3:4" x14ac:dyDescent="0.3">
      <c r="C18772" s="1"/>
      <c r="D18772" s="1"/>
    </row>
    <row r="18773" spans="3:4" x14ac:dyDescent="0.3">
      <c r="C18773" s="1"/>
      <c r="D18773" s="1"/>
    </row>
    <row r="18774" spans="3:4" x14ac:dyDescent="0.3">
      <c r="C18774" s="1"/>
      <c r="D18774" s="1"/>
    </row>
    <row r="18775" spans="3:4" x14ac:dyDescent="0.3">
      <c r="C18775" s="1"/>
      <c r="D18775" s="1"/>
    </row>
    <row r="18776" spans="3:4" x14ac:dyDescent="0.3">
      <c r="C18776" s="1"/>
      <c r="D18776" s="1"/>
    </row>
    <row r="18777" spans="3:4" x14ac:dyDescent="0.3">
      <c r="C18777" s="1"/>
      <c r="D18777" s="1"/>
    </row>
    <row r="18778" spans="3:4" x14ac:dyDescent="0.3">
      <c r="C18778" s="1"/>
      <c r="D18778" s="1"/>
    </row>
    <row r="18779" spans="3:4" x14ac:dyDescent="0.3">
      <c r="C18779" s="1"/>
      <c r="D18779" s="1"/>
    </row>
    <row r="18780" spans="3:4" x14ac:dyDescent="0.3">
      <c r="C18780" s="1"/>
      <c r="D18780" s="1"/>
    </row>
    <row r="18781" spans="3:4" x14ac:dyDescent="0.3">
      <c r="C18781" s="1"/>
      <c r="D18781" s="1"/>
    </row>
    <row r="18782" spans="3:4" x14ac:dyDescent="0.3">
      <c r="C18782" s="1"/>
      <c r="D18782" s="1"/>
    </row>
    <row r="18783" spans="3:4" x14ac:dyDescent="0.3">
      <c r="C18783" s="1"/>
      <c r="D18783" s="1"/>
    </row>
    <row r="18784" spans="3:4" x14ac:dyDescent="0.3">
      <c r="C18784" s="1"/>
      <c r="D18784" s="1"/>
    </row>
    <row r="18785" spans="3:4" x14ac:dyDescent="0.3">
      <c r="C18785" s="1"/>
      <c r="D18785" s="1"/>
    </row>
    <row r="18786" spans="3:4" x14ac:dyDescent="0.3">
      <c r="C18786" s="1"/>
      <c r="D18786" s="1"/>
    </row>
    <row r="18787" spans="3:4" x14ac:dyDescent="0.3">
      <c r="C18787" s="1"/>
      <c r="D18787" s="1"/>
    </row>
    <row r="18788" spans="3:4" x14ac:dyDescent="0.3">
      <c r="C18788" s="1"/>
      <c r="D18788" s="1"/>
    </row>
    <row r="18789" spans="3:4" x14ac:dyDescent="0.3">
      <c r="C18789" s="1"/>
      <c r="D18789" s="1"/>
    </row>
    <row r="18790" spans="3:4" x14ac:dyDescent="0.3">
      <c r="C18790" s="1"/>
      <c r="D18790" s="1"/>
    </row>
    <row r="18791" spans="3:4" x14ac:dyDescent="0.3">
      <c r="C18791" s="1"/>
      <c r="D18791" s="1"/>
    </row>
    <row r="18792" spans="3:4" x14ac:dyDescent="0.3">
      <c r="C18792" s="1"/>
      <c r="D18792" s="1"/>
    </row>
    <row r="18793" spans="3:4" x14ac:dyDescent="0.3">
      <c r="C18793" s="1"/>
      <c r="D18793" s="1"/>
    </row>
    <row r="18794" spans="3:4" x14ac:dyDescent="0.3">
      <c r="C18794" s="1"/>
      <c r="D18794" s="1"/>
    </row>
    <row r="18795" spans="3:4" x14ac:dyDescent="0.3">
      <c r="C18795" s="1"/>
      <c r="D18795" s="1"/>
    </row>
    <row r="18796" spans="3:4" x14ac:dyDescent="0.3">
      <c r="C18796" s="1"/>
      <c r="D18796" s="1"/>
    </row>
    <row r="18797" spans="3:4" x14ac:dyDescent="0.3">
      <c r="C18797" s="1"/>
      <c r="D18797" s="1"/>
    </row>
    <row r="18798" spans="3:4" x14ac:dyDescent="0.3">
      <c r="C18798" s="1"/>
      <c r="D18798" s="1"/>
    </row>
    <row r="18799" spans="3:4" x14ac:dyDescent="0.3">
      <c r="C18799" s="1"/>
      <c r="D18799" s="1"/>
    </row>
    <row r="18800" spans="3:4" x14ac:dyDescent="0.3">
      <c r="C18800" s="1"/>
      <c r="D18800" s="1"/>
    </row>
    <row r="18801" spans="3:4" x14ac:dyDescent="0.3">
      <c r="C18801" s="1"/>
      <c r="D18801" s="1"/>
    </row>
    <row r="18802" spans="3:4" x14ac:dyDescent="0.3">
      <c r="C18802" s="1"/>
      <c r="D18802" s="1"/>
    </row>
    <row r="18803" spans="3:4" x14ac:dyDescent="0.3">
      <c r="C18803" s="1"/>
      <c r="D18803" s="1"/>
    </row>
    <row r="18804" spans="3:4" x14ac:dyDescent="0.3">
      <c r="C18804" s="1"/>
      <c r="D18804" s="1"/>
    </row>
    <row r="18805" spans="3:4" x14ac:dyDescent="0.3">
      <c r="C18805" s="1"/>
      <c r="D18805" s="1"/>
    </row>
    <row r="18806" spans="3:4" x14ac:dyDescent="0.3">
      <c r="C18806" s="1"/>
      <c r="D18806" s="1"/>
    </row>
    <row r="18807" spans="3:4" x14ac:dyDescent="0.3">
      <c r="C18807" s="1"/>
      <c r="D18807" s="1"/>
    </row>
    <row r="18808" spans="3:4" x14ac:dyDescent="0.3">
      <c r="C18808" s="1"/>
      <c r="D18808" s="1"/>
    </row>
    <row r="18809" spans="3:4" x14ac:dyDescent="0.3">
      <c r="C18809" s="1"/>
      <c r="D18809" s="1"/>
    </row>
    <row r="18810" spans="3:4" x14ac:dyDescent="0.3">
      <c r="C18810" s="1"/>
      <c r="D18810" s="1"/>
    </row>
    <row r="18811" spans="3:4" x14ac:dyDescent="0.3">
      <c r="C18811" s="1"/>
      <c r="D18811" s="1"/>
    </row>
    <row r="18812" spans="3:4" x14ac:dyDescent="0.3">
      <c r="C18812" s="1"/>
      <c r="D18812" s="1"/>
    </row>
    <row r="18813" spans="3:4" x14ac:dyDescent="0.3">
      <c r="C18813" s="1"/>
      <c r="D18813" s="1"/>
    </row>
    <row r="18814" spans="3:4" x14ac:dyDescent="0.3">
      <c r="C18814" s="1"/>
      <c r="D18814" s="1"/>
    </row>
    <row r="18815" spans="3:4" x14ac:dyDescent="0.3">
      <c r="C18815" s="1"/>
      <c r="D18815" s="1"/>
    </row>
    <row r="18816" spans="3:4" x14ac:dyDescent="0.3">
      <c r="C18816" s="1"/>
      <c r="D18816" s="1"/>
    </row>
    <row r="18817" spans="3:4" x14ac:dyDescent="0.3">
      <c r="C18817" s="1"/>
      <c r="D18817" s="1"/>
    </row>
    <row r="18818" spans="3:4" x14ac:dyDescent="0.3">
      <c r="C18818" s="1"/>
      <c r="D18818" s="1"/>
    </row>
    <row r="18819" spans="3:4" x14ac:dyDescent="0.3">
      <c r="C18819" s="1"/>
      <c r="D18819" s="1"/>
    </row>
    <row r="18820" spans="3:4" x14ac:dyDescent="0.3">
      <c r="C18820" s="1"/>
      <c r="D18820" s="1"/>
    </row>
    <row r="18821" spans="3:4" x14ac:dyDescent="0.3">
      <c r="C18821" s="1"/>
      <c r="D18821" s="1"/>
    </row>
    <row r="18822" spans="3:4" x14ac:dyDescent="0.3">
      <c r="C18822" s="1"/>
      <c r="D18822" s="1"/>
    </row>
    <row r="18823" spans="3:4" x14ac:dyDescent="0.3">
      <c r="C18823" s="1"/>
      <c r="D18823" s="1"/>
    </row>
    <row r="18824" spans="3:4" x14ac:dyDescent="0.3">
      <c r="C18824" s="1"/>
      <c r="D18824" s="1"/>
    </row>
    <row r="18825" spans="3:4" x14ac:dyDescent="0.3">
      <c r="C18825" s="1"/>
      <c r="D18825" s="1"/>
    </row>
    <row r="18826" spans="3:4" x14ac:dyDescent="0.3">
      <c r="C18826" s="1"/>
      <c r="D18826" s="1"/>
    </row>
    <row r="18827" spans="3:4" x14ac:dyDescent="0.3">
      <c r="C18827" s="1"/>
      <c r="D18827" s="1"/>
    </row>
    <row r="18828" spans="3:4" x14ac:dyDescent="0.3">
      <c r="C18828" s="1"/>
      <c r="D18828" s="1"/>
    </row>
    <row r="18829" spans="3:4" x14ac:dyDescent="0.3">
      <c r="C18829" s="1"/>
      <c r="D18829" s="1"/>
    </row>
    <row r="18830" spans="3:4" x14ac:dyDescent="0.3">
      <c r="C18830" s="1"/>
      <c r="D18830" s="1"/>
    </row>
    <row r="18831" spans="3:4" x14ac:dyDescent="0.3">
      <c r="C18831" s="1"/>
      <c r="D18831" s="1"/>
    </row>
    <row r="18832" spans="3:4" x14ac:dyDescent="0.3">
      <c r="C18832" s="1"/>
      <c r="D18832" s="1"/>
    </row>
    <row r="18833" spans="3:4" x14ac:dyDescent="0.3">
      <c r="C18833" s="1"/>
      <c r="D18833" s="1"/>
    </row>
    <row r="18834" spans="3:4" x14ac:dyDescent="0.3">
      <c r="C18834" s="1"/>
      <c r="D18834" s="1"/>
    </row>
    <row r="18835" spans="3:4" x14ac:dyDescent="0.3">
      <c r="C18835" s="1"/>
      <c r="D18835" s="1"/>
    </row>
    <row r="18836" spans="3:4" x14ac:dyDescent="0.3">
      <c r="C18836" s="1"/>
      <c r="D18836" s="1"/>
    </row>
    <row r="18837" spans="3:4" x14ac:dyDescent="0.3">
      <c r="C18837" s="1"/>
      <c r="D18837" s="1"/>
    </row>
    <row r="18838" spans="3:4" x14ac:dyDescent="0.3">
      <c r="C18838" s="1"/>
      <c r="D18838" s="1"/>
    </row>
    <row r="18839" spans="3:4" x14ac:dyDescent="0.3">
      <c r="C18839" s="1"/>
      <c r="D18839" s="1"/>
    </row>
    <row r="18840" spans="3:4" x14ac:dyDescent="0.3">
      <c r="C18840" s="1"/>
      <c r="D18840" s="1"/>
    </row>
    <row r="18841" spans="3:4" x14ac:dyDescent="0.3">
      <c r="C18841" s="1"/>
      <c r="D18841" s="1"/>
    </row>
    <row r="18842" spans="3:4" x14ac:dyDescent="0.3">
      <c r="C18842" s="1"/>
      <c r="D18842" s="1"/>
    </row>
    <row r="18843" spans="3:4" x14ac:dyDescent="0.3">
      <c r="C18843" s="1"/>
      <c r="D18843" s="1"/>
    </row>
    <row r="18844" spans="3:4" x14ac:dyDescent="0.3">
      <c r="C18844" s="1"/>
      <c r="D18844" s="1"/>
    </row>
    <row r="18845" spans="3:4" x14ac:dyDescent="0.3">
      <c r="C18845" s="1"/>
      <c r="D18845" s="1"/>
    </row>
    <row r="18846" spans="3:4" x14ac:dyDescent="0.3">
      <c r="C18846" s="1"/>
      <c r="D18846" s="1"/>
    </row>
    <row r="18847" spans="3:4" x14ac:dyDescent="0.3">
      <c r="C18847" s="1"/>
      <c r="D18847" s="1"/>
    </row>
    <row r="18848" spans="3:4" x14ac:dyDescent="0.3">
      <c r="C18848" s="1"/>
      <c r="D18848" s="1"/>
    </row>
    <row r="18849" spans="3:4" x14ac:dyDescent="0.3">
      <c r="C18849" s="1"/>
      <c r="D18849" s="1"/>
    </row>
    <row r="18850" spans="3:4" x14ac:dyDescent="0.3">
      <c r="C18850" s="1"/>
      <c r="D18850" s="1"/>
    </row>
    <row r="18851" spans="3:4" x14ac:dyDescent="0.3">
      <c r="C18851" s="1"/>
      <c r="D18851" s="1"/>
    </row>
    <row r="18852" spans="3:4" x14ac:dyDescent="0.3">
      <c r="C18852" s="1"/>
      <c r="D18852" s="1"/>
    </row>
    <row r="18853" spans="3:4" x14ac:dyDescent="0.3">
      <c r="C18853" s="1"/>
      <c r="D18853" s="1"/>
    </row>
    <row r="18854" spans="3:4" x14ac:dyDescent="0.3">
      <c r="C18854" s="1"/>
      <c r="D18854" s="1"/>
    </row>
    <row r="18855" spans="3:4" x14ac:dyDescent="0.3">
      <c r="C18855" s="1"/>
      <c r="D18855" s="1"/>
    </row>
    <row r="18856" spans="3:4" x14ac:dyDescent="0.3">
      <c r="C18856" s="1"/>
      <c r="D18856" s="1"/>
    </row>
    <row r="18857" spans="3:4" x14ac:dyDescent="0.3">
      <c r="C18857" s="1"/>
      <c r="D18857" s="1"/>
    </row>
    <row r="18858" spans="3:4" x14ac:dyDescent="0.3">
      <c r="C18858" s="1"/>
      <c r="D18858" s="1"/>
    </row>
    <row r="18859" spans="3:4" x14ac:dyDescent="0.3">
      <c r="C18859" s="1"/>
      <c r="D18859" s="1"/>
    </row>
    <row r="18860" spans="3:4" x14ac:dyDescent="0.3">
      <c r="C18860" s="1"/>
      <c r="D18860" s="1"/>
    </row>
    <row r="18861" spans="3:4" x14ac:dyDescent="0.3">
      <c r="C18861" s="1"/>
      <c r="D18861" s="1"/>
    </row>
    <row r="18862" spans="3:4" x14ac:dyDescent="0.3">
      <c r="C18862" s="1"/>
      <c r="D18862" s="1"/>
    </row>
    <row r="18863" spans="3:4" x14ac:dyDescent="0.3">
      <c r="C18863" s="1"/>
      <c r="D18863" s="1"/>
    </row>
    <row r="18864" spans="3:4" x14ac:dyDescent="0.3">
      <c r="C18864" s="1"/>
      <c r="D18864" s="1"/>
    </row>
    <row r="18865" spans="3:4" x14ac:dyDescent="0.3">
      <c r="C18865" s="1"/>
      <c r="D18865" s="1"/>
    </row>
    <row r="18866" spans="3:4" x14ac:dyDescent="0.3">
      <c r="C18866" s="1"/>
      <c r="D18866" s="1"/>
    </row>
    <row r="18867" spans="3:4" x14ac:dyDescent="0.3">
      <c r="C18867" s="1"/>
      <c r="D18867" s="1"/>
    </row>
    <row r="18868" spans="3:4" x14ac:dyDescent="0.3">
      <c r="C18868" s="1"/>
      <c r="D18868" s="1"/>
    </row>
    <row r="18869" spans="3:4" x14ac:dyDescent="0.3">
      <c r="C18869" s="1"/>
      <c r="D18869" s="1"/>
    </row>
    <row r="18870" spans="3:4" x14ac:dyDescent="0.3">
      <c r="C18870" s="1"/>
      <c r="D18870" s="1"/>
    </row>
    <row r="18871" spans="3:4" x14ac:dyDescent="0.3">
      <c r="C18871" s="1"/>
      <c r="D18871" s="1"/>
    </row>
    <row r="18872" spans="3:4" x14ac:dyDescent="0.3">
      <c r="C18872" s="1"/>
      <c r="D18872" s="1"/>
    </row>
    <row r="18873" spans="3:4" x14ac:dyDescent="0.3">
      <c r="C18873" s="1"/>
      <c r="D18873" s="1"/>
    </row>
    <row r="18874" spans="3:4" x14ac:dyDescent="0.3">
      <c r="C18874" s="1"/>
      <c r="D18874" s="1"/>
    </row>
    <row r="18875" spans="3:4" x14ac:dyDescent="0.3">
      <c r="C18875" s="1"/>
      <c r="D18875" s="1"/>
    </row>
    <row r="18876" spans="3:4" x14ac:dyDescent="0.3">
      <c r="C18876" s="1"/>
      <c r="D18876" s="1"/>
    </row>
    <row r="18877" spans="3:4" x14ac:dyDescent="0.3">
      <c r="C18877" s="1"/>
      <c r="D18877" s="1"/>
    </row>
    <row r="18878" spans="3:4" x14ac:dyDescent="0.3">
      <c r="C18878" s="1"/>
      <c r="D18878" s="1"/>
    </row>
    <row r="18879" spans="3:4" x14ac:dyDescent="0.3">
      <c r="C18879" s="1"/>
      <c r="D18879" s="1"/>
    </row>
    <row r="18880" spans="3:4" x14ac:dyDescent="0.3">
      <c r="C18880" s="1"/>
      <c r="D18880" s="1"/>
    </row>
    <row r="18881" spans="3:4" x14ac:dyDescent="0.3">
      <c r="C18881" s="1"/>
      <c r="D18881" s="1"/>
    </row>
    <row r="18882" spans="3:4" x14ac:dyDescent="0.3">
      <c r="C18882" s="1"/>
      <c r="D18882" s="1"/>
    </row>
    <row r="18883" spans="3:4" x14ac:dyDescent="0.3">
      <c r="C18883" s="1"/>
      <c r="D18883" s="1"/>
    </row>
    <row r="18884" spans="3:4" x14ac:dyDescent="0.3">
      <c r="C18884" s="1"/>
      <c r="D18884" s="1"/>
    </row>
    <row r="18885" spans="3:4" x14ac:dyDescent="0.3">
      <c r="C18885" s="1"/>
      <c r="D18885" s="1"/>
    </row>
    <row r="18886" spans="3:4" x14ac:dyDescent="0.3">
      <c r="C18886" s="1"/>
      <c r="D18886" s="1"/>
    </row>
    <row r="18887" spans="3:4" x14ac:dyDescent="0.3">
      <c r="C18887" s="1"/>
      <c r="D18887" s="1"/>
    </row>
    <row r="18888" spans="3:4" x14ac:dyDescent="0.3">
      <c r="C18888" s="1"/>
      <c r="D18888" s="1"/>
    </row>
    <row r="18889" spans="3:4" x14ac:dyDescent="0.3">
      <c r="C18889" s="1"/>
      <c r="D18889" s="1"/>
    </row>
    <row r="18890" spans="3:4" x14ac:dyDescent="0.3">
      <c r="C18890" s="1"/>
      <c r="D18890" s="1"/>
    </row>
    <row r="18891" spans="3:4" x14ac:dyDescent="0.3">
      <c r="C18891" s="1"/>
      <c r="D18891" s="1"/>
    </row>
    <row r="18892" spans="3:4" x14ac:dyDescent="0.3">
      <c r="C18892" s="1"/>
      <c r="D18892" s="1"/>
    </row>
    <row r="18893" spans="3:4" x14ac:dyDescent="0.3">
      <c r="C18893" s="1"/>
      <c r="D18893" s="1"/>
    </row>
    <row r="18894" spans="3:4" x14ac:dyDescent="0.3">
      <c r="C18894" s="1"/>
      <c r="D18894" s="1"/>
    </row>
    <row r="18895" spans="3:4" x14ac:dyDescent="0.3">
      <c r="C18895" s="1"/>
      <c r="D18895" s="1"/>
    </row>
    <row r="18896" spans="3:4" x14ac:dyDescent="0.3">
      <c r="C18896" s="1"/>
      <c r="D18896" s="1"/>
    </row>
    <row r="18897" spans="3:4" x14ac:dyDescent="0.3">
      <c r="C18897" s="1"/>
      <c r="D18897" s="1"/>
    </row>
    <row r="18898" spans="3:4" x14ac:dyDescent="0.3">
      <c r="C18898" s="1"/>
      <c r="D18898" s="1"/>
    </row>
    <row r="18899" spans="3:4" x14ac:dyDescent="0.3">
      <c r="C18899" s="1"/>
      <c r="D18899" s="1"/>
    </row>
    <row r="18900" spans="3:4" x14ac:dyDescent="0.3">
      <c r="C18900" s="1"/>
      <c r="D18900" s="1"/>
    </row>
    <row r="18901" spans="3:4" x14ac:dyDescent="0.3">
      <c r="C18901" s="1"/>
      <c r="D18901" s="1"/>
    </row>
    <row r="18902" spans="3:4" x14ac:dyDescent="0.3">
      <c r="C18902" s="1"/>
      <c r="D18902" s="1"/>
    </row>
    <row r="18903" spans="3:4" x14ac:dyDescent="0.3">
      <c r="C18903" s="1"/>
      <c r="D18903" s="1"/>
    </row>
    <row r="18904" spans="3:4" x14ac:dyDescent="0.3">
      <c r="C18904" s="1"/>
      <c r="D18904" s="1"/>
    </row>
    <row r="18905" spans="3:4" x14ac:dyDescent="0.3">
      <c r="C18905" s="1"/>
      <c r="D18905" s="1"/>
    </row>
    <row r="18906" spans="3:4" x14ac:dyDescent="0.3">
      <c r="C18906" s="1"/>
      <c r="D18906" s="1"/>
    </row>
    <row r="18907" spans="3:4" x14ac:dyDescent="0.3">
      <c r="C18907" s="1"/>
      <c r="D18907" s="1"/>
    </row>
    <row r="18908" spans="3:4" x14ac:dyDescent="0.3">
      <c r="C18908" s="1"/>
      <c r="D18908" s="1"/>
    </row>
    <row r="18909" spans="3:4" x14ac:dyDescent="0.3">
      <c r="C18909" s="1"/>
      <c r="D18909" s="1"/>
    </row>
    <row r="18910" spans="3:4" x14ac:dyDescent="0.3">
      <c r="C18910" s="1"/>
      <c r="D18910" s="1"/>
    </row>
    <row r="18911" spans="3:4" x14ac:dyDescent="0.3">
      <c r="C18911" s="1"/>
      <c r="D18911" s="1"/>
    </row>
    <row r="18912" spans="3:4" x14ac:dyDescent="0.3">
      <c r="C18912" s="1"/>
      <c r="D18912" s="1"/>
    </row>
    <row r="18913" spans="3:4" x14ac:dyDescent="0.3">
      <c r="C18913" s="1"/>
      <c r="D18913" s="1"/>
    </row>
    <row r="18914" spans="3:4" x14ac:dyDescent="0.3">
      <c r="C18914" s="1"/>
      <c r="D18914" s="1"/>
    </row>
    <row r="18915" spans="3:4" x14ac:dyDescent="0.3">
      <c r="C18915" s="1"/>
      <c r="D18915" s="1"/>
    </row>
    <row r="18916" spans="3:4" x14ac:dyDescent="0.3">
      <c r="C18916" s="1"/>
      <c r="D18916" s="1"/>
    </row>
    <row r="18917" spans="3:4" x14ac:dyDescent="0.3">
      <c r="C18917" s="1"/>
      <c r="D18917" s="1"/>
    </row>
    <row r="18918" spans="3:4" x14ac:dyDescent="0.3">
      <c r="C18918" s="1"/>
      <c r="D18918" s="1"/>
    </row>
    <row r="18919" spans="3:4" x14ac:dyDescent="0.3">
      <c r="C18919" s="1"/>
      <c r="D18919" s="1"/>
    </row>
    <row r="18920" spans="3:4" x14ac:dyDescent="0.3">
      <c r="C18920" s="1"/>
      <c r="D18920" s="1"/>
    </row>
    <row r="18921" spans="3:4" x14ac:dyDescent="0.3">
      <c r="C18921" s="1"/>
      <c r="D18921" s="1"/>
    </row>
    <row r="18922" spans="3:4" x14ac:dyDescent="0.3">
      <c r="C18922" s="1"/>
      <c r="D18922" s="1"/>
    </row>
    <row r="18923" spans="3:4" x14ac:dyDescent="0.3">
      <c r="C18923" s="1"/>
      <c r="D18923" s="1"/>
    </row>
    <row r="18924" spans="3:4" x14ac:dyDescent="0.3">
      <c r="C18924" s="1"/>
      <c r="D18924" s="1"/>
    </row>
    <row r="18925" spans="3:4" x14ac:dyDescent="0.3">
      <c r="C18925" s="1"/>
      <c r="D18925" s="1"/>
    </row>
    <row r="18926" spans="3:4" x14ac:dyDescent="0.3">
      <c r="C18926" s="1"/>
      <c r="D18926" s="1"/>
    </row>
    <row r="18927" spans="3:4" x14ac:dyDescent="0.3">
      <c r="C18927" s="1"/>
      <c r="D18927" s="1"/>
    </row>
    <row r="18928" spans="3:4" x14ac:dyDescent="0.3">
      <c r="C18928" s="1"/>
      <c r="D18928" s="1"/>
    </row>
    <row r="18929" spans="3:4" x14ac:dyDescent="0.3">
      <c r="C18929" s="1"/>
      <c r="D18929" s="1"/>
    </row>
    <row r="18930" spans="3:4" x14ac:dyDescent="0.3">
      <c r="C18930" s="1"/>
      <c r="D18930" s="1"/>
    </row>
    <row r="18931" spans="3:4" x14ac:dyDescent="0.3">
      <c r="C18931" s="1"/>
      <c r="D18931" s="1"/>
    </row>
    <row r="18932" spans="3:4" x14ac:dyDescent="0.3">
      <c r="C18932" s="1"/>
      <c r="D18932" s="1"/>
    </row>
    <row r="18933" spans="3:4" x14ac:dyDescent="0.3">
      <c r="C18933" s="1"/>
      <c r="D18933" s="1"/>
    </row>
    <row r="18934" spans="3:4" x14ac:dyDescent="0.3">
      <c r="C18934" s="1"/>
      <c r="D18934" s="1"/>
    </row>
    <row r="18935" spans="3:4" x14ac:dyDescent="0.3">
      <c r="C18935" s="1"/>
      <c r="D18935" s="1"/>
    </row>
    <row r="18936" spans="3:4" x14ac:dyDescent="0.3">
      <c r="C18936" s="1"/>
      <c r="D18936" s="1"/>
    </row>
    <row r="18937" spans="3:4" x14ac:dyDescent="0.3">
      <c r="C18937" s="1"/>
      <c r="D18937" s="1"/>
    </row>
    <row r="18938" spans="3:4" x14ac:dyDescent="0.3">
      <c r="C18938" s="1"/>
      <c r="D18938" s="1"/>
    </row>
    <row r="18939" spans="3:4" x14ac:dyDescent="0.3">
      <c r="C18939" s="1"/>
      <c r="D18939" s="1"/>
    </row>
    <row r="18940" spans="3:4" x14ac:dyDescent="0.3">
      <c r="C18940" s="1"/>
      <c r="D18940" s="1"/>
    </row>
    <row r="18941" spans="3:4" x14ac:dyDescent="0.3">
      <c r="C18941" s="1"/>
      <c r="D18941" s="1"/>
    </row>
    <row r="18942" spans="3:4" x14ac:dyDescent="0.3">
      <c r="C18942" s="1"/>
      <c r="D18942" s="1"/>
    </row>
    <row r="18943" spans="3:4" x14ac:dyDescent="0.3">
      <c r="C18943" s="1"/>
      <c r="D18943" s="1"/>
    </row>
    <row r="18944" spans="3:4" x14ac:dyDescent="0.3">
      <c r="C18944" s="1"/>
      <c r="D18944" s="1"/>
    </row>
    <row r="18945" spans="3:4" x14ac:dyDescent="0.3">
      <c r="C18945" s="1"/>
      <c r="D18945" s="1"/>
    </row>
    <row r="18946" spans="3:4" x14ac:dyDescent="0.3">
      <c r="C18946" s="1"/>
      <c r="D18946" s="1"/>
    </row>
    <row r="18947" spans="3:4" x14ac:dyDescent="0.3">
      <c r="C18947" s="1"/>
      <c r="D18947" s="1"/>
    </row>
    <row r="18948" spans="3:4" x14ac:dyDescent="0.3">
      <c r="C18948" s="1"/>
      <c r="D18948" s="1"/>
    </row>
    <row r="18949" spans="3:4" x14ac:dyDescent="0.3">
      <c r="C18949" s="1"/>
      <c r="D18949" s="1"/>
    </row>
    <row r="18950" spans="3:4" x14ac:dyDescent="0.3">
      <c r="C18950" s="1"/>
      <c r="D18950" s="1"/>
    </row>
    <row r="18951" spans="3:4" x14ac:dyDescent="0.3">
      <c r="C18951" s="1"/>
      <c r="D18951" s="1"/>
    </row>
    <row r="18952" spans="3:4" x14ac:dyDescent="0.3">
      <c r="C18952" s="1"/>
      <c r="D18952" s="1"/>
    </row>
    <row r="18953" spans="3:4" x14ac:dyDescent="0.3">
      <c r="C18953" s="1"/>
      <c r="D18953" s="1"/>
    </row>
    <row r="18954" spans="3:4" x14ac:dyDescent="0.3">
      <c r="C18954" s="1"/>
      <c r="D18954" s="1"/>
    </row>
    <row r="18955" spans="3:4" x14ac:dyDescent="0.3">
      <c r="C18955" s="1"/>
      <c r="D18955" s="1"/>
    </row>
    <row r="18956" spans="3:4" x14ac:dyDescent="0.3">
      <c r="C18956" s="1"/>
      <c r="D18956" s="1"/>
    </row>
    <row r="18957" spans="3:4" x14ac:dyDescent="0.3">
      <c r="C18957" s="1"/>
      <c r="D18957" s="1"/>
    </row>
    <row r="18958" spans="3:4" x14ac:dyDescent="0.3">
      <c r="C18958" s="1"/>
      <c r="D18958" s="1"/>
    </row>
    <row r="18959" spans="3:4" x14ac:dyDescent="0.3">
      <c r="C18959" s="1"/>
      <c r="D18959" s="1"/>
    </row>
    <row r="18960" spans="3:4" x14ac:dyDescent="0.3">
      <c r="C18960" s="1"/>
      <c r="D18960" s="1"/>
    </row>
    <row r="18961" spans="3:4" x14ac:dyDescent="0.3">
      <c r="C18961" s="1"/>
      <c r="D18961" s="1"/>
    </row>
    <row r="18962" spans="3:4" x14ac:dyDescent="0.3">
      <c r="C18962" s="1"/>
      <c r="D18962" s="1"/>
    </row>
    <row r="18963" spans="3:4" x14ac:dyDescent="0.3">
      <c r="C18963" s="1"/>
      <c r="D18963" s="1"/>
    </row>
    <row r="18964" spans="3:4" x14ac:dyDescent="0.3">
      <c r="C18964" s="1"/>
      <c r="D18964" s="1"/>
    </row>
    <row r="18965" spans="3:4" x14ac:dyDescent="0.3">
      <c r="C18965" s="1"/>
      <c r="D18965" s="1"/>
    </row>
    <row r="18966" spans="3:4" x14ac:dyDescent="0.3">
      <c r="C18966" s="1"/>
      <c r="D18966" s="1"/>
    </row>
    <row r="18967" spans="3:4" x14ac:dyDescent="0.3">
      <c r="C18967" s="1"/>
      <c r="D18967" s="1"/>
    </row>
    <row r="18968" spans="3:4" x14ac:dyDescent="0.3">
      <c r="C18968" s="1"/>
      <c r="D18968" s="1"/>
    </row>
    <row r="18969" spans="3:4" x14ac:dyDescent="0.3">
      <c r="C18969" s="1"/>
      <c r="D18969" s="1"/>
    </row>
    <row r="18970" spans="3:4" x14ac:dyDescent="0.3">
      <c r="C18970" s="1"/>
      <c r="D18970" s="1"/>
    </row>
    <row r="18971" spans="3:4" x14ac:dyDescent="0.3">
      <c r="C18971" s="1"/>
      <c r="D18971" s="1"/>
    </row>
    <row r="18972" spans="3:4" x14ac:dyDescent="0.3">
      <c r="C18972" s="1"/>
      <c r="D18972" s="1"/>
    </row>
    <row r="18973" spans="3:4" x14ac:dyDescent="0.3">
      <c r="C18973" s="1"/>
      <c r="D18973" s="1"/>
    </row>
    <row r="18974" spans="3:4" x14ac:dyDescent="0.3">
      <c r="C18974" s="1"/>
      <c r="D18974" s="1"/>
    </row>
    <row r="18975" spans="3:4" x14ac:dyDescent="0.3">
      <c r="C18975" s="1"/>
      <c r="D18975" s="1"/>
    </row>
    <row r="18976" spans="3:4" x14ac:dyDescent="0.3">
      <c r="C18976" s="1"/>
      <c r="D18976" s="1"/>
    </row>
    <row r="18977" spans="3:4" x14ac:dyDescent="0.3">
      <c r="C18977" s="1"/>
      <c r="D18977" s="1"/>
    </row>
    <row r="18978" spans="3:4" x14ac:dyDescent="0.3">
      <c r="C18978" s="1"/>
      <c r="D18978" s="1"/>
    </row>
    <row r="18979" spans="3:4" x14ac:dyDescent="0.3">
      <c r="C18979" s="1"/>
      <c r="D18979" s="1"/>
    </row>
    <row r="18980" spans="3:4" x14ac:dyDescent="0.3">
      <c r="C18980" s="1"/>
      <c r="D18980" s="1"/>
    </row>
    <row r="18981" spans="3:4" x14ac:dyDescent="0.3">
      <c r="C18981" s="1"/>
      <c r="D18981" s="1"/>
    </row>
    <row r="18982" spans="3:4" x14ac:dyDescent="0.3">
      <c r="C18982" s="1"/>
      <c r="D18982" s="1"/>
    </row>
    <row r="18983" spans="3:4" x14ac:dyDescent="0.3">
      <c r="C18983" s="1"/>
      <c r="D18983" s="1"/>
    </row>
    <row r="18984" spans="3:4" x14ac:dyDescent="0.3">
      <c r="C18984" s="1"/>
      <c r="D18984" s="1"/>
    </row>
    <row r="18985" spans="3:4" x14ac:dyDescent="0.3">
      <c r="C18985" s="1"/>
      <c r="D18985" s="1"/>
    </row>
    <row r="18986" spans="3:4" x14ac:dyDescent="0.3">
      <c r="C18986" s="1"/>
      <c r="D18986" s="1"/>
    </row>
    <row r="18987" spans="3:4" x14ac:dyDescent="0.3">
      <c r="C18987" s="1"/>
      <c r="D18987" s="1"/>
    </row>
    <row r="18988" spans="3:4" x14ac:dyDescent="0.3">
      <c r="C18988" s="1"/>
      <c r="D18988" s="1"/>
    </row>
    <row r="18989" spans="3:4" x14ac:dyDescent="0.3">
      <c r="C18989" s="1"/>
      <c r="D18989" s="1"/>
    </row>
    <row r="18990" spans="3:4" x14ac:dyDescent="0.3">
      <c r="C18990" s="1"/>
      <c r="D18990" s="1"/>
    </row>
    <row r="18991" spans="3:4" x14ac:dyDescent="0.3">
      <c r="C18991" s="1"/>
      <c r="D18991" s="1"/>
    </row>
    <row r="18992" spans="3:4" x14ac:dyDescent="0.3">
      <c r="C18992" s="1"/>
      <c r="D18992" s="1"/>
    </row>
    <row r="18993" spans="3:4" x14ac:dyDescent="0.3">
      <c r="C18993" s="1"/>
      <c r="D18993" s="1"/>
    </row>
    <row r="18994" spans="3:4" x14ac:dyDescent="0.3">
      <c r="C18994" s="1"/>
      <c r="D18994" s="1"/>
    </row>
    <row r="18995" spans="3:4" x14ac:dyDescent="0.3">
      <c r="C18995" s="1"/>
      <c r="D18995" s="1"/>
    </row>
    <row r="18996" spans="3:4" x14ac:dyDescent="0.3">
      <c r="C18996" s="1"/>
      <c r="D18996" s="1"/>
    </row>
    <row r="18997" spans="3:4" x14ac:dyDescent="0.3">
      <c r="C18997" s="1"/>
      <c r="D18997" s="1"/>
    </row>
    <row r="18998" spans="3:4" x14ac:dyDescent="0.3">
      <c r="C18998" s="1"/>
      <c r="D18998" s="1"/>
    </row>
    <row r="18999" spans="3:4" x14ac:dyDescent="0.3">
      <c r="C18999" s="1"/>
      <c r="D18999" s="1"/>
    </row>
    <row r="19000" spans="3:4" x14ac:dyDescent="0.3">
      <c r="C19000" s="1"/>
      <c r="D19000" s="1"/>
    </row>
    <row r="19001" spans="3:4" x14ac:dyDescent="0.3">
      <c r="C19001" s="1"/>
      <c r="D19001" s="1"/>
    </row>
    <row r="19002" spans="3:4" x14ac:dyDescent="0.3">
      <c r="C19002" s="1"/>
      <c r="D19002" s="1"/>
    </row>
    <row r="19003" spans="3:4" x14ac:dyDescent="0.3">
      <c r="C19003" s="1"/>
      <c r="D19003" s="1"/>
    </row>
    <row r="19004" spans="3:4" x14ac:dyDescent="0.3">
      <c r="C19004" s="1"/>
      <c r="D19004" s="1"/>
    </row>
    <row r="19005" spans="3:4" x14ac:dyDescent="0.3">
      <c r="C19005" s="1"/>
      <c r="D19005" s="1"/>
    </row>
    <row r="19006" spans="3:4" x14ac:dyDescent="0.3">
      <c r="C19006" s="1"/>
      <c r="D19006" s="1"/>
    </row>
    <row r="19007" spans="3:4" x14ac:dyDescent="0.3">
      <c r="C19007" s="1"/>
      <c r="D19007" s="1"/>
    </row>
    <row r="19008" spans="3:4" x14ac:dyDescent="0.3">
      <c r="C19008" s="1"/>
      <c r="D19008" s="1"/>
    </row>
    <row r="19009" spans="3:4" x14ac:dyDescent="0.3">
      <c r="C19009" s="1"/>
      <c r="D19009" s="1"/>
    </row>
    <row r="19010" spans="3:4" x14ac:dyDescent="0.3">
      <c r="C19010" s="1"/>
      <c r="D19010" s="1"/>
    </row>
    <row r="19011" spans="3:4" x14ac:dyDescent="0.3">
      <c r="C19011" s="1"/>
      <c r="D19011" s="1"/>
    </row>
    <row r="19012" spans="3:4" x14ac:dyDescent="0.3">
      <c r="C19012" s="1"/>
      <c r="D19012" s="1"/>
    </row>
    <row r="19013" spans="3:4" x14ac:dyDescent="0.3">
      <c r="C19013" s="1"/>
      <c r="D19013" s="1"/>
    </row>
    <row r="19014" spans="3:4" x14ac:dyDescent="0.3">
      <c r="C19014" s="1"/>
      <c r="D19014" s="1"/>
    </row>
    <row r="19015" spans="3:4" x14ac:dyDescent="0.3">
      <c r="C19015" s="1"/>
      <c r="D19015" s="1"/>
    </row>
    <row r="19016" spans="3:4" x14ac:dyDescent="0.3">
      <c r="C19016" s="1"/>
      <c r="D19016" s="1"/>
    </row>
    <row r="19017" spans="3:4" x14ac:dyDescent="0.3">
      <c r="C19017" s="1"/>
      <c r="D19017" s="1"/>
    </row>
    <row r="19018" spans="3:4" x14ac:dyDescent="0.3">
      <c r="C19018" s="1"/>
      <c r="D19018" s="1"/>
    </row>
    <row r="19019" spans="3:4" x14ac:dyDescent="0.3">
      <c r="C19019" s="1"/>
      <c r="D19019" s="1"/>
    </row>
    <row r="19020" spans="3:4" x14ac:dyDescent="0.3">
      <c r="C19020" s="1"/>
      <c r="D19020" s="1"/>
    </row>
    <row r="19021" spans="3:4" x14ac:dyDescent="0.3">
      <c r="C19021" s="1"/>
      <c r="D19021" s="1"/>
    </row>
    <row r="19022" spans="3:4" x14ac:dyDescent="0.3">
      <c r="C19022" s="1"/>
      <c r="D19022" s="1"/>
    </row>
    <row r="19023" spans="3:4" x14ac:dyDescent="0.3">
      <c r="C19023" s="1"/>
      <c r="D19023" s="1"/>
    </row>
    <row r="19024" spans="3:4" x14ac:dyDescent="0.3">
      <c r="C19024" s="1"/>
      <c r="D19024" s="1"/>
    </row>
    <row r="19025" spans="3:4" x14ac:dyDescent="0.3">
      <c r="C19025" s="1"/>
      <c r="D19025" s="1"/>
    </row>
    <row r="19026" spans="3:4" x14ac:dyDescent="0.3">
      <c r="C19026" s="1"/>
      <c r="D19026" s="1"/>
    </row>
    <row r="19027" spans="3:4" x14ac:dyDescent="0.3">
      <c r="C19027" s="1"/>
      <c r="D19027" s="1"/>
    </row>
    <row r="19028" spans="3:4" x14ac:dyDescent="0.3">
      <c r="C19028" s="1"/>
      <c r="D19028" s="1"/>
    </row>
    <row r="19029" spans="3:4" x14ac:dyDescent="0.3">
      <c r="C19029" s="1"/>
      <c r="D19029" s="1"/>
    </row>
    <row r="19030" spans="3:4" x14ac:dyDescent="0.3">
      <c r="C19030" s="1"/>
      <c r="D19030" s="1"/>
    </row>
    <row r="19031" spans="3:4" x14ac:dyDescent="0.3">
      <c r="C19031" s="1"/>
      <c r="D19031" s="1"/>
    </row>
    <row r="19032" spans="3:4" x14ac:dyDescent="0.3">
      <c r="C19032" s="1"/>
      <c r="D19032" s="1"/>
    </row>
    <row r="19033" spans="3:4" x14ac:dyDescent="0.3">
      <c r="C19033" s="1"/>
      <c r="D19033" s="1"/>
    </row>
    <row r="19034" spans="3:4" x14ac:dyDescent="0.3">
      <c r="C19034" s="1"/>
      <c r="D19034" s="1"/>
    </row>
    <row r="19035" spans="3:4" x14ac:dyDescent="0.3">
      <c r="C19035" s="1"/>
      <c r="D19035" s="1"/>
    </row>
    <row r="19036" spans="3:4" x14ac:dyDescent="0.3">
      <c r="C19036" s="1"/>
      <c r="D19036" s="1"/>
    </row>
    <row r="19037" spans="3:4" x14ac:dyDescent="0.3">
      <c r="C19037" s="1"/>
      <c r="D19037" s="1"/>
    </row>
    <row r="19038" spans="3:4" x14ac:dyDescent="0.3">
      <c r="C19038" s="1"/>
      <c r="D19038" s="1"/>
    </row>
    <row r="19039" spans="3:4" x14ac:dyDescent="0.3">
      <c r="C19039" s="1"/>
      <c r="D19039" s="1"/>
    </row>
    <row r="19040" spans="3:4" x14ac:dyDescent="0.3">
      <c r="C19040" s="1"/>
      <c r="D19040" s="1"/>
    </row>
    <row r="19041" spans="3:4" x14ac:dyDescent="0.3">
      <c r="C19041" s="1"/>
      <c r="D19041" s="1"/>
    </row>
    <row r="19042" spans="3:4" x14ac:dyDescent="0.3">
      <c r="C19042" s="1"/>
      <c r="D19042" s="1"/>
    </row>
    <row r="19043" spans="3:4" x14ac:dyDescent="0.3">
      <c r="C19043" s="1"/>
      <c r="D19043" s="1"/>
    </row>
    <row r="19044" spans="3:4" x14ac:dyDescent="0.3">
      <c r="C19044" s="1"/>
      <c r="D19044" s="1"/>
    </row>
    <row r="19045" spans="3:4" x14ac:dyDescent="0.3">
      <c r="C19045" s="1"/>
      <c r="D19045" s="1"/>
    </row>
    <row r="19046" spans="3:4" x14ac:dyDescent="0.3">
      <c r="C19046" s="1"/>
      <c r="D19046" s="1"/>
    </row>
    <row r="19047" spans="3:4" x14ac:dyDescent="0.3">
      <c r="C19047" s="1"/>
      <c r="D19047" s="1"/>
    </row>
    <row r="19048" spans="3:4" x14ac:dyDescent="0.3">
      <c r="C19048" s="1"/>
      <c r="D19048" s="1"/>
    </row>
    <row r="19049" spans="3:4" x14ac:dyDescent="0.3">
      <c r="C19049" s="1"/>
      <c r="D19049" s="1"/>
    </row>
    <row r="19050" spans="3:4" x14ac:dyDescent="0.3">
      <c r="C19050" s="1"/>
      <c r="D19050" s="1"/>
    </row>
    <row r="19051" spans="3:4" x14ac:dyDescent="0.3">
      <c r="C19051" s="1"/>
      <c r="D19051" s="1"/>
    </row>
    <row r="19052" spans="3:4" x14ac:dyDescent="0.3">
      <c r="C19052" s="1"/>
      <c r="D19052" s="1"/>
    </row>
    <row r="19053" spans="3:4" x14ac:dyDescent="0.3">
      <c r="C19053" s="1"/>
      <c r="D19053" s="1"/>
    </row>
    <row r="19054" spans="3:4" x14ac:dyDescent="0.3">
      <c r="C19054" s="1"/>
      <c r="D19054" s="1"/>
    </row>
    <row r="19055" spans="3:4" x14ac:dyDescent="0.3">
      <c r="C19055" s="1"/>
      <c r="D19055" s="1"/>
    </row>
    <row r="19056" spans="3:4" x14ac:dyDescent="0.3">
      <c r="C19056" s="1"/>
      <c r="D19056" s="1"/>
    </row>
    <row r="19057" spans="3:4" x14ac:dyDescent="0.3">
      <c r="C19057" s="1"/>
      <c r="D19057" s="1"/>
    </row>
    <row r="19058" spans="3:4" x14ac:dyDescent="0.3">
      <c r="C19058" s="1"/>
      <c r="D19058" s="1"/>
    </row>
    <row r="19059" spans="3:4" x14ac:dyDescent="0.3">
      <c r="C19059" s="1"/>
      <c r="D19059" s="1"/>
    </row>
    <row r="19060" spans="3:4" x14ac:dyDescent="0.3">
      <c r="C19060" s="1"/>
      <c r="D19060" s="1"/>
    </row>
    <row r="19061" spans="3:4" x14ac:dyDescent="0.3">
      <c r="C19061" s="1"/>
      <c r="D19061" s="1"/>
    </row>
    <row r="19062" spans="3:4" x14ac:dyDescent="0.3">
      <c r="C19062" s="1"/>
      <c r="D19062" s="1"/>
    </row>
    <row r="19063" spans="3:4" x14ac:dyDescent="0.3">
      <c r="C19063" s="1"/>
      <c r="D19063" s="1"/>
    </row>
    <row r="19064" spans="3:4" x14ac:dyDescent="0.3">
      <c r="C19064" s="1"/>
      <c r="D19064" s="1"/>
    </row>
    <row r="19065" spans="3:4" x14ac:dyDescent="0.3">
      <c r="C19065" s="1"/>
      <c r="D19065" s="1"/>
    </row>
    <row r="19066" spans="3:4" x14ac:dyDescent="0.3">
      <c r="C19066" s="1"/>
      <c r="D19066" s="1"/>
    </row>
    <row r="19067" spans="3:4" x14ac:dyDescent="0.3">
      <c r="C19067" s="1"/>
      <c r="D19067" s="1"/>
    </row>
    <row r="19068" spans="3:4" x14ac:dyDescent="0.3">
      <c r="C19068" s="1"/>
      <c r="D19068" s="1"/>
    </row>
    <row r="19069" spans="3:4" x14ac:dyDescent="0.3">
      <c r="C19069" s="1"/>
      <c r="D19069" s="1"/>
    </row>
    <row r="19070" spans="3:4" x14ac:dyDescent="0.3">
      <c r="C19070" s="1"/>
      <c r="D19070" s="1"/>
    </row>
    <row r="19071" spans="3:4" x14ac:dyDescent="0.3">
      <c r="C19071" s="1"/>
      <c r="D19071" s="1"/>
    </row>
    <row r="19072" spans="3:4" x14ac:dyDescent="0.3">
      <c r="C19072" s="1"/>
      <c r="D19072" s="1"/>
    </row>
    <row r="19073" spans="3:4" x14ac:dyDescent="0.3">
      <c r="C19073" s="1"/>
      <c r="D19073" s="1"/>
    </row>
    <row r="19074" spans="3:4" x14ac:dyDescent="0.3">
      <c r="C19074" s="1"/>
      <c r="D19074" s="1"/>
    </row>
    <row r="19075" spans="3:4" x14ac:dyDescent="0.3">
      <c r="C19075" s="1"/>
      <c r="D19075" s="1"/>
    </row>
    <row r="19076" spans="3:4" x14ac:dyDescent="0.3">
      <c r="C19076" s="1"/>
      <c r="D19076" s="1"/>
    </row>
    <row r="19077" spans="3:4" x14ac:dyDescent="0.3">
      <c r="C19077" s="1"/>
      <c r="D19077" s="1"/>
    </row>
    <row r="19078" spans="3:4" x14ac:dyDescent="0.3">
      <c r="C19078" s="1"/>
      <c r="D19078" s="1"/>
    </row>
    <row r="19079" spans="3:4" x14ac:dyDescent="0.3">
      <c r="C19079" s="1"/>
      <c r="D19079" s="1"/>
    </row>
    <row r="19080" spans="3:4" x14ac:dyDescent="0.3">
      <c r="C19080" s="1"/>
      <c r="D19080" s="1"/>
    </row>
    <row r="19081" spans="3:4" x14ac:dyDescent="0.3">
      <c r="C19081" s="1"/>
      <c r="D19081" s="1"/>
    </row>
    <row r="19082" spans="3:4" x14ac:dyDescent="0.3">
      <c r="C19082" s="1"/>
      <c r="D19082" s="1"/>
    </row>
    <row r="19083" spans="3:4" x14ac:dyDescent="0.3">
      <c r="C19083" s="1"/>
      <c r="D19083" s="1"/>
    </row>
    <row r="19084" spans="3:4" x14ac:dyDescent="0.3">
      <c r="C19084" s="1"/>
      <c r="D19084" s="1"/>
    </row>
    <row r="19085" spans="3:4" x14ac:dyDescent="0.3">
      <c r="C19085" s="1"/>
      <c r="D19085" s="1"/>
    </row>
    <row r="19086" spans="3:4" x14ac:dyDescent="0.3">
      <c r="C19086" s="1"/>
      <c r="D19086" s="1"/>
    </row>
    <row r="19087" spans="3:4" x14ac:dyDescent="0.3">
      <c r="C19087" s="1"/>
      <c r="D19087" s="1"/>
    </row>
    <row r="19088" spans="3:4" x14ac:dyDescent="0.3">
      <c r="C19088" s="1"/>
      <c r="D19088" s="1"/>
    </row>
    <row r="19089" spans="3:4" x14ac:dyDescent="0.3">
      <c r="C19089" s="1"/>
      <c r="D19089" s="1"/>
    </row>
    <row r="19090" spans="3:4" x14ac:dyDescent="0.3">
      <c r="C19090" s="1"/>
      <c r="D19090" s="1"/>
    </row>
    <row r="19091" spans="3:4" x14ac:dyDescent="0.3">
      <c r="C19091" s="1"/>
      <c r="D19091" s="1"/>
    </row>
    <row r="19092" spans="3:4" x14ac:dyDescent="0.3">
      <c r="C19092" s="1"/>
      <c r="D19092" s="1"/>
    </row>
    <row r="19093" spans="3:4" x14ac:dyDescent="0.3">
      <c r="C19093" s="1"/>
      <c r="D19093" s="1"/>
    </row>
    <row r="19094" spans="3:4" x14ac:dyDescent="0.3">
      <c r="C19094" s="1"/>
      <c r="D19094" s="1"/>
    </row>
    <row r="19095" spans="3:4" x14ac:dyDescent="0.3">
      <c r="C19095" s="1"/>
      <c r="D19095" s="1"/>
    </row>
    <row r="19096" spans="3:4" x14ac:dyDescent="0.3">
      <c r="C19096" s="1"/>
      <c r="D19096" s="1"/>
    </row>
    <row r="19097" spans="3:4" x14ac:dyDescent="0.3">
      <c r="C19097" s="1"/>
      <c r="D19097" s="1"/>
    </row>
    <row r="19098" spans="3:4" x14ac:dyDescent="0.3">
      <c r="C19098" s="1"/>
      <c r="D19098" s="1"/>
    </row>
    <row r="19099" spans="3:4" x14ac:dyDescent="0.3">
      <c r="C19099" s="1"/>
      <c r="D19099" s="1"/>
    </row>
    <row r="19100" spans="3:4" x14ac:dyDescent="0.3">
      <c r="C19100" s="1"/>
      <c r="D19100" s="1"/>
    </row>
    <row r="19101" spans="3:4" x14ac:dyDescent="0.3">
      <c r="C19101" s="1"/>
      <c r="D19101" s="1"/>
    </row>
    <row r="19102" spans="3:4" x14ac:dyDescent="0.3">
      <c r="C19102" s="1"/>
      <c r="D19102" s="1"/>
    </row>
    <row r="19103" spans="3:4" x14ac:dyDescent="0.3">
      <c r="C19103" s="1"/>
      <c r="D19103" s="1"/>
    </row>
    <row r="19104" spans="3:4" x14ac:dyDescent="0.3">
      <c r="C19104" s="1"/>
      <c r="D19104" s="1"/>
    </row>
    <row r="19105" spans="3:4" x14ac:dyDescent="0.3">
      <c r="C19105" s="1"/>
      <c r="D19105" s="1"/>
    </row>
    <row r="19106" spans="3:4" x14ac:dyDescent="0.3">
      <c r="C19106" s="1"/>
      <c r="D19106" s="1"/>
    </row>
    <row r="19107" spans="3:4" x14ac:dyDescent="0.3">
      <c r="C19107" s="1"/>
      <c r="D19107" s="1"/>
    </row>
    <row r="19108" spans="3:4" x14ac:dyDescent="0.3">
      <c r="C19108" s="1"/>
      <c r="D19108" s="1"/>
    </row>
    <row r="19109" spans="3:4" x14ac:dyDescent="0.3">
      <c r="C19109" s="1"/>
      <c r="D19109" s="1"/>
    </row>
    <row r="19110" spans="3:4" x14ac:dyDescent="0.3">
      <c r="C19110" s="1"/>
      <c r="D19110" s="1"/>
    </row>
    <row r="19111" spans="3:4" x14ac:dyDescent="0.3">
      <c r="C19111" s="1"/>
      <c r="D19111" s="1"/>
    </row>
    <row r="19112" spans="3:4" x14ac:dyDescent="0.3">
      <c r="C19112" s="1"/>
      <c r="D19112" s="1"/>
    </row>
    <row r="19113" spans="3:4" x14ac:dyDescent="0.3">
      <c r="C19113" s="1"/>
      <c r="D19113" s="1"/>
    </row>
    <row r="19114" spans="3:4" x14ac:dyDescent="0.3">
      <c r="C19114" s="1"/>
      <c r="D19114" s="1"/>
    </row>
    <row r="19115" spans="3:4" x14ac:dyDescent="0.3">
      <c r="C19115" s="1"/>
      <c r="D19115" s="1"/>
    </row>
    <row r="19116" spans="3:4" x14ac:dyDescent="0.3">
      <c r="C19116" s="1"/>
      <c r="D19116" s="1"/>
    </row>
    <row r="19117" spans="3:4" x14ac:dyDescent="0.3">
      <c r="C19117" s="1"/>
      <c r="D19117" s="1"/>
    </row>
    <row r="19118" spans="3:4" x14ac:dyDescent="0.3">
      <c r="C19118" s="1"/>
      <c r="D19118" s="1"/>
    </row>
    <row r="19119" spans="3:4" x14ac:dyDescent="0.3">
      <c r="C19119" s="1"/>
      <c r="D19119" s="1"/>
    </row>
    <row r="19120" spans="3:4" x14ac:dyDescent="0.3">
      <c r="C19120" s="1"/>
      <c r="D19120" s="1"/>
    </row>
    <row r="19121" spans="3:4" x14ac:dyDescent="0.3">
      <c r="C19121" s="1"/>
      <c r="D19121" s="1"/>
    </row>
    <row r="19122" spans="3:4" x14ac:dyDescent="0.3">
      <c r="C19122" s="1"/>
      <c r="D19122" s="1"/>
    </row>
    <row r="19123" spans="3:4" x14ac:dyDescent="0.3">
      <c r="C19123" s="1"/>
      <c r="D19123" s="1"/>
    </row>
    <row r="19124" spans="3:4" x14ac:dyDescent="0.3">
      <c r="C19124" s="1"/>
      <c r="D19124" s="1"/>
    </row>
    <row r="19125" spans="3:4" x14ac:dyDescent="0.3">
      <c r="C19125" s="1"/>
      <c r="D19125" s="1"/>
    </row>
    <row r="19126" spans="3:4" x14ac:dyDescent="0.3">
      <c r="C19126" s="1"/>
      <c r="D19126" s="1"/>
    </row>
    <row r="19127" spans="3:4" x14ac:dyDescent="0.3">
      <c r="C19127" s="1"/>
      <c r="D19127" s="1"/>
    </row>
    <row r="19128" spans="3:4" x14ac:dyDescent="0.3">
      <c r="C19128" s="1"/>
      <c r="D19128" s="1"/>
    </row>
    <row r="19129" spans="3:4" x14ac:dyDescent="0.3">
      <c r="C19129" s="1"/>
      <c r="D19129" s="1"/>
    </row>
    <row r="19130" spans="3:4" x14ac:dyDescent="0.3">
      <c r="C19130" s="1"/>
      <c r="D19130" s="1"/>
    </row>
    <row r="19131" spans="3:4" x14ac:dyDescent="0.3">
      <c r="C19131" s="1"/>
      <c r="D19131" s="1"/>
    </row>
    <row r="19132" spans="3:4" x14ac:dyDescent="0.3">
      <c r="C19132" s="1"/>
      <c r="D19132" s="1"/>
    </row>
    <row r="19133" spans="3:4" x14ac:dyDescent="0.3">
      <c r="C19133" s="1"/>
      <c r="D19133" s="1"/>
    </row>
    <row r="19134" spans="3:4" x14ac:dyDescent="0.3">
      <c r="C19134" s="1"/>
      <c r="D19134" s="1"/>
    </row>
    <row r="19135" spans="3:4" x14ac:dyDescent="0.3">
      <c r="C19135" s="1"/>
      <c r="D19135" s="1"/>
    </row>
    <row r="19136" spans="3:4" x14ac:dyDescent="0.3">
      <c r="C19136" s="1"/>
      <c r="D19136" s="1"/>
    </row>
    <row r="19137" spans="3:4" x14ac:dyDescent="0.3">
      <c r="C19137" s="1"/>
      <c r="D19137" s="1"/>
    </row>
    <row r="19138" spans="3:4" x14ac:dyDescent="0.3">
      <c r="C19138" s="1"/>
      <c r="D19138" s="1"/>
    </row>
    <row r="19139" spans="3:4" x14ac:dyDescent="0.3">
      <c r="C19139" s="1"/>
      <c r="D19139" s="1"/>
    </row>
    <row r="19140" spans="3:4" x14ac:dyDescent="0.3">
      <c r="C19140" s="1"/>
      <c r="D19140" s="1"/>
    </row>
    <row r="19141" spans="3:4" x14ac:dyDescent="0.3">
      <c r="C19141" s="1"/>
      <c r="D19141" s="1"/>
    </row>
    <row r="19142" spans="3:4" x14ac:dyDescent="0.3">
      <c r="C19142" s="1"/>
      <c r="D19142" s="1"/>
    </row>
    <row r="19143" spans="3:4" x14ac:dyDescent="0.3">
      <c r="C19143" s="1"/>
      <c r="D19143" s="1"/>
    </row>
    <row r="19144" spans="3:4" x14ac:dyDescent="0.3">
      <c r="C19144" s="1"/>
      <c r="D19144" s="1"/>
    </row>
    <row r="19145" spans="3:4" x14ac:dyDescent="0.3">
      <c r="C19145" s="1"/>
      <c r="D19145" s="1"/>
    </row>
    <row r="19146" spans="3:4" x14ac:dyDescent="0.3">
      <c r="C19146" s="1"/>
      <c r="D19146" s="1"/>
    </row>
    <row r="19147" spans="3:4" x14ac:dyDescent="0.3">
      <c r="C19147" s="1"/>
      <c r="D19147" s="1"/>
    </row>
    <row r="19148" spans="3:4" x14ac:dyDescent="0.3">
      <c r="C19148" s="1"/>
      <c r="D19148" s="1"/>
    </row>
    <row r="19149" spans="3:4" x14ac:dyDescent="0.3">
      <c r="C19149" s="1"/>
      <c r="D19149" s="1"/>
    </row>
    <row r="19150" spans="3:4" x14ac:dyDescent="0.3">
      <c r="C19150" s="1"/>
      <c r="D19150" s="1"/>
    </row>
    <row r="19151" spans="3:4" x14ac:dyDescent="0.3">
      <c r="C19151" s="1"/>
      <c r="D19151" s="1"/>
    </row>
    <row r="19152" spans="3:4" x14ac:dyDescent="0.3">
      <c r="C19152" s="1"/>
      <c r="D19152" s="1"/>
    </row>
    <row r="19153" spans="3:4" x14ac:dyDescent="0.3">
      <c r="C19153" s="1"/>
      <c r="D19153" s="1"/>
    </row>
    <row r="19154" spans="3:4" x14ac:dyDescent="0.3">
      <c r="C19154" s="1"/>
      <c r="D19154" s="1"/>
    </row>
    <row r="19155" spans="3:4" x14ac:dyDescent="0.3">
      <c r="C19155" s="1"/>
      <c r="D19155" s="1"/>
    </row>
    <row r="19156" spans="3:4" x14ac:dyDescent="0.3">
      <c r="C19156" s="1"/>
      <c r="D19156" s="1"/>
    </row>
    <row r="19157" spans="3:4" x14ac:dyDescent="0.3">
      <c r="C19157" s="1"/>
      <c r="D19157" s="1"/>
    </row>
    <row r="19158" spans="3:4" x14ac:dyDescent="0.3">
      <c r="C19158" s="1"/>
      <c r="D19158" s="1"/>
    </row>
    <row r="19159" spans="3:4" x14ac:dyDescent="0.3">
      <c r="C19159" s="1"/>
      <c r="D19159" s="1"/>
    </row>
    <row r="19160" spans="3:4" x14ac:dyDescent="0.3">
      <c r="C19160" s="1"/>
      <c r="D19160" s="1"/>
    </row>
    <row r="19161" spans="3:4" x14ac:dyDescent="0.3">
      <c r="C19161" s="1"/>
      <c r="D19161" s="1"/>
    </row>
    <row r="19162" spans="3:4" x14ac:dyDescent="0.3">
      <c r="C19162" s="1"/>
      <c r="D19162" s="1"/>
    </row>
    <row r="19163" spans="3:4" x14ac:dyDescent="0.3">
      <c r="C19163" s="1"/>
      <c r="D19163" s="1"/>
    </row>
    <row r="19164" spans="3:4" x14ac:dyDescent="0.3">
      <c r="C19164" s="1"/>
      <c r="D19164" s="1"/>
    </row>
    <row r="19165" spans="3:4" x14ac:dyDescent="0.3">
      <c r="C19165" s="1"/>
      <c r="D19165" s="1"/>
    </row>
    <row r="19166" spans="3:4" x14ac:dyDescent="0.3">
      <c r="C19166" s="1"/>
      <c r="D19166" s="1"/>
    </row>
    <row r="19167" spans="3:4" x14ac:dyDescent="0.3">
      <c r="C19167" s="1"/>
      <c r="D19167" s="1"/>
    </row>
    <row r="19168" spans="3:4" x14ac:dyDescent="0.3">
      <c r="C19168" s="1"/>
      <c r="D19168" s="1"/>
    </row>
    <row r="19169" spans="3:4" x14ac:dyDescent="0.3">
      <c r="C19169" s="1"/>
      <c r="D19169" s="1"/>
    </row>
    <row r="19170" spans="3:4" x14ac:dyDescent="0.3">
      <c r="C19170" s="1"/>
      <c r="D19170" s="1"/>
    </row>
    <row r="19171" spans="3:4" x14ac:dyDescent="0.3">
      <c r="C19171" s="1"/>
      <c r="D19171" s="1"/>
    </row>
    <row r="19172" spans="3:4" x14ac:dyDescent="0.3">
      <c r="C19172" s="1"/>
      <c r="D19172" s="1"/>
    </row>
    <row r="19173" spans="3:4" x14ac:dyDescent="0.3">
      <c r="C19173" s="1"/>
      <c r="D19173" s="1"/>
    </row>
    <row r="19174" spans="3:4" x14ac:dyDescent="0.3">
      <c r="C19174" s="1"/>
      <c r="D19174" s="1"/>
    </row>
    <row r="19175" spans="3:4" x14ac:dyDescent="0.3">
      <c r="C19175" s="1"/>
      <c r="D19175" s="1"/>
    </row>
    <row r="19176" spans="3:4" x14ac:dyDescent="0.3">
      <c r="C19176" s="1"/>
      <c r="D19176" s="1"/>
    </row>
    <row r="19177" spans="3:4" x14ac:dyDescent="0.3">
      <c r="C19177" s="1"/>
      <c r="D19177" s="1"/>
    </row>
    <row r="19178" spans="3:4" x14ac:dyDescent="0.3">
      <c r="C19178" s="1"/>
      <c r="D19178" s="1"/>
    </row>
    <row r="19179" spans="3:4" x14ac:dyDescent="0.3">
      <c r="C19179" s="1"/>
      <c r="D19179" s="1"/>
    </row>
    <row r="19180" spans="3:4" x14ac:dyDescent="0.3">
      <c r="C19180" s="1"/>
      <c r="D19180" s="1"/>
    </row>
    <row r="19181" spans="3:4" x14ac:dyDescent="0.3">
      <c r="C19181" s="1"/>
      <c r="D19181" s="1"/>
    </row>
    <row r="19182" spans="3:4" x14ac:dyDescent="0.3">
      <c r="C19182" s="1"/>
      <c r="D19182" s="1"/>
    </row>
    <row r="19183" spans="3:4" x14ac:dyDescent="0.3">
      <c r="C19183" s="1"/>
      <c r="D19183" s="1"/>
    </row>
    <row r="19184" spans="3:4" x14ac:dyDescent="0.3">
      <c r="C19184" s="1"/>
      <c r="D19184" s="1"/>
    </row>
    <row r="19185" spans="3:4" x14ac:dyDescent="0.3">
      <c r="C19185" s="1"/>
      <c r="D19185" s="1"/>
    </row>
    <row r="19186" spans="3:4" x14ac:dyDescent="0.3">
      <c r="C19186" s="1"/>
      <c r="D19186" s="1"/>
    </row>
    <row r="19187" spans="3:4" x14ac:dyDescent="0.3">
      <c r="C19187" s="1"/>
      <c r="D19187" s="1"/>
    </row>
    <row r="19188" spans="3:4" x14ac:dyDescent="0.3">
      <c r="C19188" s="1"/>
      <c r="D19188" s="1"/>
    </row>
    <row r="19189" spans="3:4" x14ac:dyDescent="0.3">
      <c r="C19189" s="1"/>
      <c r="D19189" s="1"/>
    </row>
    <row r="19190" spans="3:4" x14ac:dyDescent="0.3">
      <c r="C19190" s="1"/>
      <c r="D19190" s="1"/>
    </row>
    <row r="19191" spans="3:4" x14ac:dyDescent="0.3">
      <c r="C19191" s="1"/>
      <c r="D19191" s="1"/>
    </row>
    <row r="19192" spans="3:4" x14ac:dyDescent="0.3">
      <c r="C19192" s="1"/>
      <c r="D19192" s="1"/>
    </row>
    <row r="19193" spans="3:4" x14ac:dyDescent="0.3">
      <c r="C19193" s="1"/>
      <c r="D19193" s="1"/>
    </row>
    <row r="19194" spans="3:4" x14ac:dyDescent="0.3">
      <c r="C19194" s="1"/>
      <c r="D19194" s="1"/>
    </row>
    <row r="19195" spans="3:4" x14ac:dyDescent="0.3">
      <c r="C19195" s="1"/>
      <c r="D19195" s="1"/>
    </row>
    <row r="19196" spans="3:4" x14ac:dyDescent="0.3">
      <c r="C19196" s="1"/>
      <c r="D19196" s="1"/>
    </row>
    <row r="19197" spans="3:4" x14ac:dyDescent="0.3">
      <c r="C19197" s="1"/>
      <c r="D19197" s="1"/>
    </row>
    <row r="19198" spans="3:4" x14ac:dyDescent="0.3">
      <c r="C19198" s="1"/>
      <c r="D19198" s="1"/>
    </row>
    <row r="19199" spans="3:4" x14ac:dyDescent="0.3">
      <c r="C19199" s="1"/>
      <c r="D19199" s="1"/>
    </row>
    <row r="19200" spans="3:4" x14ac:dyDescent="0.3">
      <c r="C19200" s="1"/>
      <c r="D19200" s="1"/>
    </row>
    <row r="19201" spans="3:4" x14ac:dyDescent="0.3">
      <c r="C19201" s="1"/>
      <c r="D19201" s="1"/>
    </row>
    <row r="19202" spans="3:4" x14ac:dyDescent="0.3">
      <c r="C19202" s="1"/>
      <c r="D19202" s="1"/>
    </row>
    <row r="19203" spans="3:4" x14ac:dyDescent="0.3">
      <c r="C19203" s="1"/>
      <c r="D19203" s="1"/>
    </row>
    <row r="19204" spans="3:4" x14ac:dyDescent="0.3">
      <c r="C19204" s="1"/>
      <c r="D19204" s="1"/>
    </row>
    <row r="19205" spans="3:4" x14ac:dyDescent="0.3">
      <c r="C19205" s="1"/>
      <c r="D19205" s="1"/>
    </row>
    <row r="19206" spans="3:4" x14ac:dyDescent="0.3">
      <c r="C19206" s="1"/>
      <c r="D19206" s="1"/>
    </row>
    <row r="19207" spans="3:4" x14ac:dyDescent="0.3">
      <c r="C19207" s="1"/>
      <c r="D19207" s="1"/>
    </row>
    <row r="19208" spans="3:4" x14ac:dyDescent="0.3">
      <c r="C19208" s="1"/>
      <c r="D19208" s="1"/>
    </row>
    <row r="19209" spans="3:4" x14ac:dyDescent="0.3">
      <c r="C19209" s="1"/>
      <c r="D19209" s="1"/>
    </row>
    <row r="19210" spans="3:4" x14ac:dyDescent="0.3">
      <c r="C19210" s="1"/>
      <c r="D19210" s="1"/>
    </row>
    <row r="19211" spans="3:4" x14ac:dyDescent="0.3">
      <c r="C19211" s="1"/>
      <c r="D19211" s="1"/>
    </row>
    <row r="19212" spans="3:4" x14ac:dyDescent="0.3">
      <c r="C19212" s="1"/>
      <c r="D19212" s="1"/>
    </row>
    <row r="19213" spans="3:4" x14ac:dyDescent="0.3">
      <c r="C19213" s="1"/>
      <c r="D19213" s="1"/>
    </row>
    <row r="19214" spans="3:4" x14ac:dyDescent="0.3">
      <c r="C19214" s="1"/>
      <c r="D19214" s="1"/>
    </row>
    <row r="19215" spans="3:4" x14ac:dyDescent="0.3">
      <c r="C19215" s="1"/>
      <c r="D19215" s="1"/>
    </row>
    <row r="19216" spans="3:4" x14ac:dyDescent="0.3">
      <c r="C19216" s="1"/>
      <c r="D19216" s="1"/>
    </row>
    <row r="19217" spans="3:4" x14ac:dyDescent="0.3">
      <c r="C19217" s="1"/>
      <c r="D19217" s="1"/>
    </row>
    <row r="19218" spans="3:4" x14ac:dyDescent="0.3">
      <c r="C19218" s="1"/>
      <c r="D19218" s="1"/>
    </row>
    <row r="19219" spans="3:4" x14ac:dyDescent="0.3">
      <c r="C19219" s="1"/>
      <c r="D19219" s="1"/>
    </row>
    <row r="19220" spans="3:4" x14ac:dyDescent="0.3">
      <c r="C19220" s="1"/>
      <c r="D19220" s="1"/>
    </row>
    <row r="19221" spans="3:4" x14ac:dyDescent="0.3">
      <c r="C19221" s="1"/>
      <c r="D19221" s="1"/>
    </row>
    <row r="19222" spans="3:4" x14ac:dyDescent="0.3">
      <c r="C19222" s="1"/>
      <c r="D19222" s="1"/>
    </row>
    <row r="19223" spans="3:4" x14ac:dyDescent="0.3">
      <c r="C19223" s="1"/>
      <c r="D19223" s="1"/>
    </row>
    <row r="19224" spans="3:4" x14ac:dyDescent="0.3">
      <c r="C19224" s="1"/>
      <c r="D19224" s="1"/>
    </row>
    <row r="19225" spans="3:4" x14ac:dyDescent="0.3">
      <c r="C19225" s="1"/>
      <c r="D19225" s="1"/>
    </row>
    <row r="19226" spans="3:4" x14ac:dyDescent="0.3">
      <c r="C19226" s="1"/>
      <c r="D19226" s="1"/>
    </row>
    <row r="19227" spans="3:4" x14ac:dyDescent="0.3">
      <c r="C19227" s="1"/>
      <c r="D19227" s="1"/>
    </row>
    <row r="19228" spans="3:4" x14ac:dyDescent="0.3">
      <c r="C19228" s="1"/>
      <c r="D19228" s="1"/>
    </row>
    <row r="19229" spans="3:4" x14ac:dyDescent="0.3">
      <c r="C19229" s="1"/>
      <c r="D19229" s="1"/>
    </row>
    <row r="19230" spans="3:4" x14ac:dyDescent="0.3">
      <c r="C19230" s="1"/>
      <c r="D19230" s="1"/>
    </row>
    <row r="19231" spans="3:4" x14ac:dyDescent="0.3">
      <c r="C19231" s="1"/>
      <c r="D19231" s="1"/>
    </row>
    <row r="19232" spans="3:4" x14ac:dyDescent="0.3">
      <c r="C19232" s="1"/>
      <c r="D19232" s="1"/>
    </row>
    <row r="19233" spans="3:4" x14ac:dyDescent="0.3">
      <c r="C19233" s="1"/>
      <c r="D19233" s="1"/>
    </row>
    <row r="19234" spans="3:4" x14ac:dyDescent="0.3">
      <c r="C19234" s="1"/>
      <c r="D19234" s="1"/>
    </row>
    <row r="19235" spans="3:4" x14ac:dyDescent="0.3">
      <c r="C19235" s="1"/>
      <c r="D19235" s="1"/>
    </row>
    <row r="19236" spans="3:4" x14ac:dyDescent="0.3">
      <c r="C19236" s="1"/>
      <c r="D19236" s="1"/>
    </row>
    <row r="19237" spans="3:4" x14ac:dyDescent="0.3">
      <c r="C19237" s="1"/>
      <c r="D19237" s="1"/>
    </row>
    <row r="19238" spans="3:4" x14ac:dyDescent="0.3">
      <c r="C19238" s="1"/>
      <c r="D19238" s="1"/>
    </row>
    <row r="19239" spans="3:4" x14ac:dyDescent="0.3">
      <c r="C19239" s="1"/>
      <c r="D19239" s="1"/>
    </row>
    <row r="19240" spans="3:4" x14ac:dyDescent="0.3">
      <c r="C19240" s="1"/>
      <c r="D19240" s="1"/>
    </row>
    <row r="19241" spans="3:4" x14ac:dyDescent="0.3">
      <c r="C19241" s="1"/>
      <c r="D19241" s="1"/>
    </row>
    <row r="19242" spans="3:4" x14ac:dyDescent="0.3">
      <c r="C19242" s="1"/>
      <c r="D19242" s="1"/>
    </row>
    <row r="19243" spans="3:4" x14ac:dyDescent="0.3">
      <c r="C19243" s="1"/>
      <c r="D19243" s="1"/>
    </row>
    <row r="19244" spans="3:4" x14ac:dyDescent="0.3">
      <c r="C19244" s="1"/>
      <c r="D19244" s="1"/>
    </row>
    <row r="19245" spans="3:4" x14ac:dyDescent="0.3">
      <c r="C19245" s="1"/>
      <c r="D19245" s="1"/>
    </row>
    <row r="19246" spans="3:4" x14ac:dyDescent="0.3">
      <c r="C19246" s="1"/>
      <c r="D19246" s="1"/>
    </row>
    <row r="19247" spans="3:4" x14ac:dyDescent="0.3">
      <c r="C19247" s="1"/>
      <c r="D19247" s="1"/>
    </row>
    <row r="19248" spans="3:4" x14ac:dyDescent="0.3">
      <c r="C19248" s="1"/>
      <c r="D19248" s="1"/>
    </row>
    <row r="19249" spans="3:4" x14ac:dyDescent="0.3">
      <c r="C19249" s="1"/>
      <c r="D19249" s="1"/>
    </row>
    <row r="19250" spans="3:4" x14ac:dyDescent="0.3">
      <c r="C19250" s="1"/>
      <c r="D19250" s="1"/>
    </row>
    <row r="19251" spans="3:4" x14ac:dyDescent="0.3">
      <c r="C19251" s="1"/>
      <c r="D19251" s="1"/>
    </row>
    <row r="19252" spans="3:4" x14ac:dyDescent="0.3">
      <c r="C19252" s="1"/>
      <c r="D19252" s="1"/>
    </row>
    <row r="19253" spans="3:4" x14ac:dyDescent="0.3">
      <c r="C19253" s="1"/>
      <c r="D19253" s="1"/>
    </row>
    <row r="19254" spans="3:4" x14ac:dyDescent="0.3">
      <c r="C19254" s="1"/>
      <c r="D19254" s="1"/>
    </row>
    <row r="19255" spans="3:4" x14ac:dyDescent="0.3">
      <c r="C19255" s="1"/>
      <c r="D19255" s="1"/>
    </row>
    <row r="19256" spans="3:4" x14ac:dyDescent="0.3">
      <c r="C19256" s="1"/>
      <c r="D19256" s="1"/>
    </row>
    <row r="19257" spans="3:4" x14ac:dyDescent="0.3">
      <c r="C19257" s="1"/>
      <c r="D19257" s="1"/>
    </row>
    <row r="19258" spans="3:4" x14ac:dyDescent="0.3">
      <c r="C19258" s="1"/>
      <c r="D19258" s="1"/>
    </row>
    <row r="19259" spans="3:4" x14ac:dyDescent="0.3">
      <c r="C19259" s="1"/>
      <c r="D19259" s="1"/>
    </row>
    <row r="19260" spans="3:4" x14ac:dyDescent="0.3">
      <c r="C19260" s="1"/>
      <c r="D19260" s="1"/>
    </row>
    <row r="19261" spans="3:4" x14ac:dyDescent="0.3">
      <c r="C19261" s="1"/>
      <c r="D19261" s="1"/>
    </row>
    <row r="19262" spans="3:4" x14ac:dyDescent="0.3">
      <c r="C19262" s="1"/>
      <c r="D19262" s="1"/>
    </row>
    <row r="19263" spans="3:4" x14ac:dyDescent="0.3">
      <c r="C19263" s="1"/>
      <c r="D19263" s="1"/>
    </row>
    <row r="19264" spans="3:4" x14ac:dyDescent="0.3">
      <c r="C19264" s="1"/>
      <c r="D19264" s="1"/>
    </row>
    <row r="19265" spans="3:4" x14ac:dyDescent="0.3">
      <c r="C19265" s="1"/>
      <c r="D19265" s="1"/>
    </row>
    <row r="19266" spans="3:4" x14ac:dyDescent="0.3">
      <c r="C19266" s="1"/>
      <c r="D19266" s="1"/>
    </row>
    <row r="19267" spans="3:4" x14ac:dyDescent="0.3">
      <c r="C19267" s="1"/>
      <c r="D19267" s="1"/>
    </row>
    <row r="19268" spans="3:4" x14ac:dyDescent="0.3">
      <c r="C19268" s="1"/>
      <c r="D19268" s="1"/>
    </row>
    <row r="19269" spans="3:4" x14ac:dyDescent="0.3">
      <c r="C19269" s="1"/>
      <c r="D19269" s="1"/>
    </row>
    <row r="19270" spans="3:4" x14ac:dyDescent="0.3">
      <c r="C19270" s="1"/>
      <c r="D19270" s="1"/>
    </row>
    <row r="19271" spans="3:4" x14ac:dyDescent="0.3">
      <c r="C19271" s="1"/>
      <c r="D19271" s="1"/>
    </row>
    <row r="19272" spans="3:4" x14ac:dyDescent="0.3">
      <c r="C19272" s="1"/>
      <c r="D19272" s="1"/>
    </row>
    <row r="19273" spans="3:4" x14ac:dyDescent="0.3">
      <c r="C19273" s="1"/>
      <c r="D19273" s="1"/>
    </row>
    <row r="19274" spans="3:4" x14ac:dyDescent="0.3">
      <c r="C19274" s="1"/>
      <c r="D19274" s="1"/>
    </row>
    <row r="19275" spans="3:4" x14ac:dyDescent="0.3">
      <c r="C19275" s="1"/>
      <c r="D19275" s="1"/>
    </row>
    <row r="19276" spans="3:4" x14ac:dyDescent="0.3">
      <c r="C19276" s="1"/>
      <c r="D19276" s="1"/>
    </row>
    <row r="19277" spans="3:4" x14ac:dyDescent="0.3">
      <c r="C19277" s="1"/>
      <c r="D19277" s="1"/>
    </row>
    <row r="19278" spans="3:4" x14ac:dyDescent="0.3">
      <c r="C19278" s="1"/>
      <c r="D19278" s="1"/>
    </row>
    <row r="19279" spans="3:4" x14ac:dyDescent="0.3">
      <c r="C19279" s="1"/>
      <c r="D19279" s="1"/>
    </row>
    <row r="19280" spans="3:4" x14ac:dyDescent="0.3">
      <c r="C19280" s="1"/>
      <c r="D19280" s="1"/>
    </row>
    <row r="19281" spans="3:4" x14ac:dyDescent="0.3">
      <c r="C19281" s="1"/>
      <c r="D19281" s="1"/>
    </row>
    <row r="19282" spans="3:4" x14ac:dyDescent="0.3">
      <c r="C19282" s="1"/>
      <c r="D19282" s="1"/>
    </row>
    <row r="19283" spans="3:4" x14ac:dyDescent="0.3">
      <c r="C19283" s="1"/>
      <c r="D19283" s="1"/>
    </row>
    <row r="19284" spans="3:4" x14ac:dyDescent="0.3">
      <c r="C19284" s="1"/>
      <c r="D19284" s="1"/>
    </row>
    <row r="19285" spans="3:4" x14ac:dyDescent="0.3">
      <c r="C19285" s="1"/>
      <c r="D19285" s="1"/>
    </row>
    <row r="19286" spans="3:4" x14ac:dyDescent="0.3">
      <c r="C19286" s="1"/>
      <c r="D19286" s="1"/>
    </row>
    <row r="19287" spans="3:4" x14ac:dyDescent="0.3">
      <c r="C19287" s="1"/>
      <c r="D19287" s="1"/>
    </row>
    <row r="19288" spans="3:4" x14ac:dyDescent="0.3">
      <c r="C19288" s="1"/>
      <c r="D19288" s="1"/>
    </row>
    <row r="19289" spans="3:4" x14ac:dyDescent="0.3">
      <c r="C19289" s="1"/>
      <c r="D19289" s="1"/>
    </row>
    <row r="19290" spans="3:4" x14ac:dyDescent="0.3">
      <c r="C19290" s="1"/>
      <c r="D19290" s="1"/>
    </row>
    <row r="19291" spans="3:4" x14ac:dyDescent="0.3">
      <c r="C19291" s="1"/>
      <c r="D19291" s="1"/>
    </row>
    <row r="19292" spans="3:4" x14ac:dyDescent="0.3">
      <c r="C19292" s="1"/>
      <c r="D19292" s="1"/>
    </row>
    <row r="19293" spans="3:4" x14ac:dyDescent="0.3">
      <c r="C19293" s="1"/>
      <c r="D19293" s="1"/>
    </row>
    <row r="19294" spans="3:4" x14ac:dyDescent="0.3">
      <c r="C19294" s="1"/>
      <c r="D19294" s="1"/>
    </row>
    <row r="19295" spans="3:4" x14ac:dyDescent="0.3">
      <c r="C19295" s="1"/>
      <c r="D19295" s="1"/>
    </row>
    <row r="19296" spans="3:4" x14ac:dyDescent="0.3">
      <c r="C19296" s="1"/>
      <c r="D19296" s="1"/>
    </row>
    <row r="19297" spans="3:4" x14ac:dyDescent="0.3">
      <c r="C19297" s="1"/>
      <c r="D19297" s="1"/>
    </row>
    <row r="19298" spans="3:4" x14ac:dyDescent="0.3">
      <c r="C19298" s="1"/>
      <c r="D19298" s="1"/>
    </row>
    <row r="19299" spans="3:4" x14ac:dyDescent="0.3">
      <c r="C19299" s="1"/>
      <c r="D19299" s="1"/>
    </row>
    <row r="19300" spans="3:4" x14ac:dyDescent="0.3">
      <c r="C19300" s="1"/>
      <c r="D19300" s="1"/>
    </row>
    <row r="19301" spans="3:4" x14ac:dyDescent="0.3">
      <c r="C19301" s="1"/>
      <c r="D19301" s="1"/>
    </row>
    <row r="19302" spans="3:4" x14ac:dyDescent="0.3">
      <c r="C19302" s="1"/>
      <c r="D19302" s="1"/>
    </row>
    <row r="19303" spans="3:4" x14ac:dyDescent="0.3">
      <c r="C19303" s="1"/>
      <c r="D19303" s="1"/>
    </row>
    <row r="19304" spans="3:4" x14ac:dyDescent="0.3">
      <c r="C19304" s="1"/>
      <c r="D19304" s="1"/>
    </row>
    <row r="19305" spans="3:4" x14ac:dyDescent="0.3">
      <c r="C19305" s="1"/>
      <c r="D19305" s="1"/>
    </row>
    <row r="19306" spans="3:4" x14ac:dyDescent="0.3">
      <c r="C19306" s="1"/>
      <c r="D19306" s="1"/>
    </row>
    <row r="19307" spans="3:4" x14ac:dyDescent="0.3">
      <c r="C19307" s="1"/>
      <c r="D19307" s="1"/>
    </row>
    <row r="19308" spans="3:4" x14ac:dyDescent="0.3">
      <c r="C19308" s="1"/>
      <c r="D19308" s="1"/>
    </row>
    <row r="19309" spans="3:4" x14ac:dyDescent="0.3">
      <c r="C19309" s="1"/>
      <c r="D19309" s="1"/>
    </row>
    <row r="19310" spans="3:4" x14ac:dyDescent="0.3">
      <c r="C19310" s="1"/>
      <c r="D19310" s="1"/>
    </row>
    <row r="19311" spans="3:4" x14ac:dyDescent="0.3">
      <c r="C19311" s="1"/>
      <c r="D19311" s="1"/>
    </row>
    <row r="19312" spans="3:4" x14ac:dyDescent="0.3">
      <c r="C19312" s="1"/>
      <c r="D19312" s="1"/>
    </row>
    <row r="19313" spans="3:4" x14ac:dyDescent="0.3">
      <c r="C19313" s="1"/>
      <c r="D19313" s="1"/>
    </row>
    <row r="19314" spans="3:4" x14ac:dyDescent="0.3">
      <c r="C19314" s="1"/>
      <c r="D19314" s="1"/>
    </row>
    <row r="19315" spans="3:4" x14ac:dyDescent="0.3">
      <c r="C19315" s="1"/>
      <c r="D19315" s="1"/>
    </row>
    <row r="19316" spans="3:4" x14ac:dyDescent="0.3">
      <c r="C19316" s="1"/>
      <c r="D19316" s="1"/>
    </row>
    <row r="19317" spans="3:4" x14ac:dyDescent="0.3">
      <c r="C19317" s="1"/>
      <c r="D19317" s="1"/>
    </row>
    <row r="19318" spans="3:4" x14ac:dyDescent="0.3">
      <c r="C19318" s="1"/>
      <c r="D19318" s="1"/>
    </row>
    <row r="19319" spans="3:4" x14ac:dyDescent="0.3">
      <c r="C19319" s="1"/>
      <c r="D19319" s="1"/>
    </row>
    <row r="19320" spans="3:4" x14ac:dyDescent="0.3">
      <c r="C19320" s="1"/>
      <c r="D19320" s="1"/>
    </row>
    <row r="19321" spans="3:4" x14ac:dyDescent="0.3">
      <c r="C19321" s="1"/>
      <c r="D19321" s="1"/>
    </row>
    <row r="19322" spans="3:4" x14ac:dyDescent="0.3">
      <c r="C19322" s="1"/>
      <c r="D19322" s="1"/>
    </row>
    <row r="19323" spans="3:4" x14ac:dyDescent="0.3">
      <c r="C19323" s="1"/>
      <c r="D19323" s="1"/>
    </row>
    <row r="19324" spans="3:4" x14ac:dyDescent="0.3">
      <c r="C19324" s="1"/>
      <c r="D19324" s="1"/>
    </row>
    <row r="19325" spans="3:4" x14ac:dyDescent="0.3">
      <c r="C19325" s="1"/>
      <c r="D19325" s="1"/>
    </row>
    <row r="19326" spans="3:4" x14ac:dyDescent="0.3">
      <c r="C19326" s="1"/>
      <c r="D19326" s="1"/>
    </row>
    <row r="19327" spans="3:4" x14ac:dyDescent="0.3">
      <c r="C19327" s="1"/>
      <c r="D19327" s="1"/>
    </row>
    <row r="19328" spans="3:4" x14ac:dyDescent="0.3">
      <c r="C19328" s="1"/>
      <c r="D19328" s="1"/>
    </row>
    <row r="19329" spans="3:4" x14ac:dyDescent="0.3">
      <c r="C19329" s="1"/>
      <c r="D19329" s="1"/>
    </row>
    <row r="19330" spans="3:4" x14ac:dyDescent="0.3">
      <c r="C19330" s="1"/>
      <c r="D19330" s="1"/>
    </row>
    <row r="19331" spans="3:4" x14ac:dyDescent="0.3">
      <c r="C19331" s="1"/>
      <c r="D19331" s="1"/>
    </row>
    <row r="19332" spans="3:4" x14ac:dyDescent="0.3">
      <c r="C19332" s="1"/>
      <c r="D19332" s="1"/>
    </row>
    <row r="19333" spans="3:4" x14ac:dyDescent="0.3">
      <c r="C19333" s="1"/>
      <c r="D19333" s="1"/>
    </row>
    <row r="19334" spans="3:4" x14ac:dyDescent="0.3">
      <c r="C19334" s="1"/>
      <c r="D19334" s="1"/>
    </row>
    <row r="19335" spans="3:4" x14ac:dyDescent="0.3">
      <c r="C19335" s="1"/>
      <c r="D19335" s="1"/>
    </row>
    <row r="19336" spans="3:4" x14ac:dyDescent="0.3">
      <c r="C19336" s="1"/>
      <c r="D19336" s="1"/>
    </row>
    <row r="19337" spans="3:4" x14ac:dyDescent="0.3">
      <c r="C19337" s="1"/>
      <c r="D19337" s="1"/>
    </row>
    <row r="19338" spans="3:4" x14ac:dyDescent="0.3">
      <c r="C19338" s="1"/>
      <c r="D19338" s="1"/>
    </row>
    <row r="19339" spans="3:4" x14ac:dyDescent="0.3">
      <c r="C19339" s="1"/>
      <c r="D19339" s="1"/>
    </row>
    <row r="19340" spans="3:4" x14ac:dyDescent="0.3">
      <c r="C19340" s="1"/>
      <c r="D19340" s="1"/>
    </row>
    <row r="19341" spans="3:4" x14ac:dyDescent="0.3">
      <c r="C19341" s="1"/>
      <c r="D19341" s="1"/>
    </row>
    <row r="19342" spans="3:4" x14ac:dyDescent="0.3">
      <c r="C19342" s="1"/>
      <c r="D19342" s="1"/>
    </row>
    <row r="19343" spans="3:4" x14ac:dyDescent="0.3">
      <c r="C19343" s="1"/>
      <c r="D19343" s="1"/>
    </row>
    <row r="19344" spans="3:4" x14ac:dyDescent="0.3">
      <c r="C19344" s="1"/>
      <c r="D19344" s="1"/>
    </row>
    <row r="19345" spans="3:4" x14ac:dyDescent="0.3">
      <c r="C19345" s="1"/>
      <c r="D19345" s="1"/>
    </row>
    <row r="19346" spans="3:4" x14ac:dyDescent="0.3">
      <c r="C19346" s="1"/>
      <c r="D19346" s="1"/>
    </row>
    <row r="19347" spans="3:4" x14ac:dyDescent="0.3">
      <c r="C19347" s="1"/>
      <c r="D19347" s="1"/>
    </row>
    <row r="19348" spans="3:4" x14ac:dyDescent="0.3">
      <c r="C19348" s="1"/>
      <c r="D19348" s="1"/>
    </row>
    <row r="19349" spans="3:4" x14ac:dyDescent="0.3">
      <c r="C19349" s="1"/>
      <c r="D19349" s="1"/>
    </row>
    <row r="19350" spans="3:4" x14ac:dyDescent="0.3">
      <c r="C19350" s="1"/>
      <c r="D19350" s="1"/>
    </row>
    <row r="19351" spans="3:4" x14ac:dyDescent="0.3">
      <c r="C19351" s="1"/>
      <c r="D19351" s="1"/>
    </row>
    <row r="19352" spans="3:4" x14ac:dyDescent="0.3">
      <c r="C19352" s="1"/>
      <c r="D19352" s="1"/>
    </row>
    <row r="19353" spans="3:4" x14ac:dyDescent="0.3">
      <c r="C19353" s="1"/>
      <c r="D19353" s="1"/>
    </row>
    <row r="19354" spans="3:4" x14ac:dyDescent="0.3">
      <c r="C19354" s="1"/>
      <c r="D19354" s="1"/>
    </row>
    <row r="19355" spans="3:4" x14ac:dyDescent="0.3">
      <c r="C19355" s="1"/>
      <c r="D19355" s="1"/>
    </row>
    <row r="19356" spans="3:4" x14ac:dyDescent="0.3">
      <c r="C19356" s="1"/>
      <c r="D19356" s="1"/>
    </row>
    <row r="19357" spans="3:4" x14ac:dyDescent="0.3">
      <c r="C19357" s="1"/>
      <c r="D19357" s="1"/>
    </row>
    <row r="19358" spans="3:4" x14ac:dyDescent="0.3">
      <c r="C19358" s="1"/>
      <c r="D19358" s="1"/>
    </row>
    <row r="19359" spans="3:4" x14ac:dyDescent="0.3">
      <c r="C19359" s="1"/>
      <c r="D19359" s="1"/>
    </row>
    <row r="19360" spans="3:4" x14ac:dyDescent="0.3">
      <c r="C19360" s="1"/>
      <c r="D19360" s="1"/>
    </row>
    <row r="19361" spans="3:4" x14ac:dyDescent="0.3">
      <c r="C19361" s="1"/>
      <c r="D19361" s="1"/>
    </row>
    <row r="19362" spans="3:4" x14ac:dyDescent="0.3">
      <c r="C19362" s="1"/>
      <c r="D19362" s="1"/>
    </row>
    <row r="19363" spans="3:4" x14ac:dyDescent="0.3">
      <c r="C19363" s="1"/>
      <c r="D19363" s="1"/>
    </row>
    <row r="19364" spans="3:4" x14ac:dyDescent="0.3">
      <c r="C19364" s="1"/>
      <c r="D19364" s="1"/>
    </row>
    <row r="19365" spans="3:4" x14ac:dyDescent="0.3">
      <c r="C19365" s="1"/>
      <c r="D19365" s="1"/>
    </row>
    <row r="19366" spans="3:4" x14ac:dyDescent="0.3">
      <c r="C19366" s="1"/>
      <c r="D19366" s="1"/>
    </row>
    <row r="19367" spans="3:4" x14ac:dyDescent="0.3">
      <c r="C19367" s="1"/>
      <c r="D19367" s="1"/>
    </row>
    <row r="19368" spans="3:4" x14ac:dyDescent="0.3">
      <c r="C19368" s="1"/>
      <c r="D19368" s="1"/>
    </row>
    <row r="19369" spans="3:4" x14ac:dyDescent="0.3">
      <c r="C19369" s="1"/>
      <c r="D19369" s="1"/>
    </row>
    <row r="19370" spans="3:4" x14ac:dyDescent="0.3">
      <c r="C19370" s="1"/>
      <c r="D19370" s="1"/>
    </row>
    <row r="19371" spans="3:4" x14ac:dyDescent="0.3">
      <c r="C19371" s="1"/>
      <c r="D19371" s="1"/>
    </row>
    <row r="19372" spans="3:4" x14ac:dyDescent="0.3">
      <c r="C19372" s="1"/>
      <c r="D19372" s="1"/>
    </row>
    <row r="19373" spans="3:4" x14ac:dyDescent="0.3">
      <c r="C19373" s="1"/>
      <c r="D19373" s="1"/>
    </row>
    <row r="19374" spans="3:4" x14ac:dyDescent="0.3">
      <c r="C19374" s="1"/>
      <c r="D19374" s="1"/>
    </row>
    <row r="19375" spans="3:4" x14ac:dyDescent="0.3">
      <c r="C19375" s="1"/>
      <c r="D19375" s="1"/>
    </row>
    <row r="19376" spans="3:4" x14ac:dyDescent="0.3">
      <c r="C19376" s="1"/>
      <c r="D19376" s="1"/>
    </row>
    <row r="19377" spans="3:4" x14ac:dyDescent="0.3">
      <c r="C19377" s="1"/>
      <c r="D19377" s="1"/>
    </row>
    <row r="19378" spans="3:4" x14ac:dyDescent="0.3">
      <c r="C19378" s="1"/>
      <c r="D19378" s="1"/>
    </row>
    <row r="19379" spans="3:4" x14ac:dyDescent="0.3">
      <c r="C19379" s="1"/>
      <c r="D19379" s="1"/>
    </row>
    <row r="19380" spans="3:4" x14ac:dyDescent="0.3">
      <c r="C19380" s="1"/>
      <c r="D19380" s="1"/>
    </row>
    <row r="19381" spans="3:4" x14ac:dyDescent="0.3">
      <c r="C19381" s="1"/>
      <c r="D19381" s="1"/>
    </row>
    <row r="19382" spans="3:4" x14ac:dyDescent="0.3">
      <c r="C19382" s="1"/>
      <c r="D19382" s="1"/>
    </row>
    <row r="19383" spans="3:4" x14ac:dyDescent="0.3">
      <c r="C19383" s="1"/>
      <c r="D19383" s="1"/>
    </row>
    <row r="19384" spans="3:4" x14ac:dyDescent="0.3">
      <c r="C19384" s="1"/>
      <c r="D19384" s="1"/>
    </row>
    <row r="19385" spans="3:4" x14ac:dyDescent="0.3">
      <c r="C19385" s="1"/>
      <c r="D19385" s="1"/>
    </row>
    <row r="19386" spans="3:4" x14ac:dyDescent="0.3">
      <c r="C19386" s="1"/>
      <c r="D19386" s="1"/>
    </row>
    <row r="19387" spans="3:4" x14ac:dyDescent="0.3">
      <c r="C19387" s="1"/>
      <c r="D19387" s="1"/>
    </row>
    <row r="19388" spans="3:4" x14ac:dyDescent="0.3">
      <c r="C19388" s="1"/>
      <c r="D19388" s="1"/>
    </row>
    <row r="19389" spans="3:4" x14ac:dyDescent="0.3">
      <c r="C19389" s="1"/>
      <c r="D19389" s="1"/>
    </row>
    <row r="19390" spans="3:4" x14ac:dyDescent="0.3">
      <c r="C19390" s="1"/>
      <c r="D19390" s="1"/>
    </row>
    <row r="19391" spans="3:4" x14ac:dyDescent="0.3">
      <c r="C19391" s="1"/>
      <c r="D19391" s="1"/>
    </row>
    <row r="19392" spans="3:4" x14ac:dyDescent="0.3">
      <c r="C19392" s="1"/>
      <c r="D19392" s="1"/>
    </row>
    <row r="19393" spans="3:4" x14ac:dyDescent="0.3">
      <c r="C19393" s="1"/>
      <c r="D19393" s="1"/>
    </row>
    <row r="19394" spans="3:4" x14ac:dyDescent="0.3">
      <c r="C19394" s="1"/>
      <c r="D19394" s="1"/>
    </row>
    <row r="19395" spans="3:4" x14ac:dyDescent="0.3">
      <c r="C19395" s="1"/>
      <c r="D19395" s="1"/>
    </row>
    <row r="19396" spans="3:4" x14ac:dyDescent="0.3">
      <c r="C19396" s="1"/>
      <c r="D19396" s="1"/>
    </row>
    <row r="19397" spans="3:4" x14ac:dyDescent="0.3">
      <c r="C19397" s="1"/>
      <c r="D19397" s="1"/>
    </row>
    <row r="19398" spans="3:4" x14ac:dyDescent="0.3">
      <c r="C19398" s="1"/>
      <c r="D19398" s="1"/>
    </row>
    <row r="19399" spans="3:4" x14ac:dyDescent="0.3">
      <c r="C19399" s="1"/>
      <c r="D19399" s="1"/>
    </row>
    <row r="19400" spans="3:4" x14ac:dyDescent="0.3">
      <c r="C19400" s="1"/>
      <c r="D19400" s="1"/>
    </row>
    <row r="19401" spans="3:4" x14ac:dyDescent="0.3">
      <c r="C19401" s="1"/>
      <c r="D19401" s="1"/>
    </row>
    <row r="19402" spans="3:4" x14ac:dyDescent="0.3">
      <c r="C19402" s="1"/>
      <c r="D19402" s="1"/>
    </row>
    <row r="19403" spans="3:4" x14ac:dyDescent="0.3">
      <c r="C19403" s="1"/>
      <c r="D19403" s="1"/>
    </row>
    <row r="19404" spans="3:4" x14ac:dyDescent="0.3">
      <c r="C19404" s="1"/>
      <c r="D19404" s="1"/>
    </row>
    <row r="19405" spans="3:4" x14ac:dyDescent="0.3">
      <c r="C19405" s="1"/>
      <c r="D19405" s="1"/>
    </row>
    <row r="19406" spans="3:4" x14ac:dyDescent="0.3">
      <c r="C19406" s="1"/>
      <c r="D19406" s="1"/>
    </row>
    <row r="19407" spans="3:4" x14ac:dyDescent="0.3">
      <c r="C19407" s="1"/>
      <c r="D19407" s="1"/>
    </row>
    <row r="19408" spans="3:4" x14ac:dyDescent="0.3">
      <c r="C19408" s="1"/>
      <c r="D19408" s="1"/>
    </row>
    <row r="19409" spans="3:4" x14ac:dyDescent="0.3">
      <c r="C19409" s="1"/>
      <c r="D19409" s="1"/>
    </row>
    <row r="19410" spans="3:4" x14ac:dyDescent="0.3">
      <c r="C19410" s="1"/>
      <c r="D19410" s="1"/>
    </row>
    <row r="19411" spans="3:4" x14ac:dyDescent="0.3">
      <c r="C19411" s="1"/>
      <c r="D19411" s="1"/>
    </row>
    <row r="19412" spans="3:4" x14ac:dyDescent="0.3">
      <c r="C19412" s="1"/>
      <c r="D19412" s="1"/>
    </row>
    <row r="19413" spans="3:4" x14ac:dyDescent="0.3">
      <c r="C19413" s="1"/>
      <c r="D19413" s="1"/>
    </row>
    <row r="19414" spans="3:4" x14ac:dyDescent="0.3">
      <c r="C19414" s="1"/>
      <c r="D19414" s="1"/>
    </row>
    <row r="19415" spans="3:4" x14ac:dyDescent="0.3">
      <c r="C19415" s="1"/>
      <c r="D19415" s="1"/>
    </row>
    <row r="19416" spans="3:4" x14ac:dyDescent="0.3">
      <c r="C19416" s="1"/>
      <c r="D19416" s="1"/>
    </row>
    <row r="19417" spans="3:4" x14ac:dyDescent="0.3">
      <c r="C19417" s="1"/>
      <c r="D19417" s="1"/>
    </row>
    <row r="19418" spans="3:4" x14ac:dyDescent="0.3">
      <c r="C19418" s="1"/>
      <c r="D19418" s="1"/>
    </row>
    <row r="19419" spans="3:4" x14ac:dyDescent="0.3">
      <c r="C19419" s="1"/>
      <c r="D19419" s="1"/>
    </row>
    <row r="19420" spans="3:4" x14ac:dyDescent="0.3">
      <c r="C19420" s="1"/>
      <c r="D19420" s="1"/>
    </row>
    <row r="19421" spans="3:4" x14ac:dyDescent="0.3">
      <c r="C19421" s="1"/>
      <c r="D19421" s="1"/>
    </row>
    <row r="19422" spans="3:4" x14ac:dyDescent="0.3">
      <c r="C19422" s="1"/>
      <c r="D19422" s="1"/>
    </row>
    <row r="19423" spans="3:4" x14ac:dyDescent="0.3">
      <c r="C19423" s="1"/>
      <c r="D19423" s="1"/>
    </row>
    <row r="19424" spans="3:4" x14ac:dyDescent="0.3">
      <c r="C19424" s="1"/>
      <c r="D19424" s="1"/>
    </row>
    <row r="19425" spans="3:4" x14ac:dyDescent="0.3">
      <c r="C19425" s="1"/>
      <c r="D19425" s="1"/>
    </row>
    <row r="19426" spans="3:4" x14ac:dyDescent="0.3">
      <c r="C19426" s="1"/>
      <c r="D19426" s="1"/>
    </row>
    <row r="19427" spans="3:4" x14ac:dyDescent="0.3">
      <c r="C19427" s="1"/>
      <c r="D19427" s="1"/>
    </row>
    <row r="19428" spans="3:4" x14ac:dyDescent="0.3">
      <c r="C19428" s="1"/>
      <c r="D19428" s="1"/>
    </row>
    <row r="19429" spans="3:4" x14ac:dyDescent="0.3">
      <c r="C19429" s="1"/>
      <c r="D19429" s="1"/>
    </row>
    <row r="19430" spans="3:4" x14ac:dyDescent="0.3">
      <c r="C19430" s="1"/>
      <c r="D19430" s="1"/>
    </row>
    <row r="19431" spans="3:4" x14ac:dyDescent="0.3">
      <c r="C19431" s="1"/>
      <c r="D19431" s="1"/>
    </row>
    <row r="19432" spans="3:4" x14ac:dyDescent="0.3">
      <c r="C19432" s="1"/>
      <c r="D19432" s="1"/>
    </row>
    <row r="19433" spans="3:4" x14ac:dyDescent="0.3">
      <c r="C19433" s="1"/>
      <c r="D19433" s="1"/>
    </row>
    <row r="19434" spans="3:4" x14ac:dyDescent="0.3">
      <c r="C19434" s="1"/>
      <c r="D19434" s="1"/>
    </row>
    <row r="19435" spans="3:4" x14ac:dyDescent="0.3">
      <c r="C19435" s="1"/>
      <c r="D19435" s="1"/>
    </row>
    <row r="19436" spans="3:4" x14ac:dyDescent="0.3">
      <c r="C19436" s="1"/>
      <c r="D19436" s="1"/>
    </row>
    <row r="19437" spans="3:4" x14ac:dyDescent="0.3">
      <c r="C19437" s="1"/>
      <c r="D19437" s="1"/>
    </row>
    <row r="19438" spans="3:4" x14ac:dyDescent="0.3">
      <c r="C19438" s="1"/>
      <c r="D19438" s="1"/>
    </row>
    <row r="19439" spans="3:4" x14ac:dyDescent="0.3">
      <c r="C19439" s="1"/>
      <c r="D19439" s="1"/>
    </row>
    <row r="19440" spans="3:4" x14ac:dyDescent="0.3">
      <c r="C19440" s="1"/>
      <c r="D19440" s="1"/>
    </row>
    <row r="19441" spans="3:4" x14ac:dyDescent="0.3">
      <c r="C19441" s="1"/>
      <c r="D19441" s="1"/>
    </row>
    <row r="19442" spans="3:4" x14ac:dyDescent="0.3">
      <c r="C19442" s="1"/>
      <c r="D19442" s="1"/>
    </row>
    <row r="19443" spans="3:4" x14ac:dyDescent="0.3">
      <c r="C19443" s="1"/>
      <c r="D19443" s="1"/>
    </row>
    <row r="19444" spans="3:4" x14ac:dyDescent="0.3">
      <c r="C19444" s="1"/>
      <c r="D19444" s="1"/>
    </row>
    <row r="19445" spans="3:4" x14ac:dyDescent="0.3">
      <c r="C19445" s="1"/>
      <c r="D19445" s="1"/>
    </row>
    <row r="19446" spans="3:4" x14ac:dyDescent="0.3">
      <c r="C19446" s="1"/>
      <c r="D19446" s="1"/>
    </row>
    <row r="19447" spans="3:4" x14ac:dyDescent="0.3">
      <c r="C19447" s="1"/>
      <c r="D19447" s="1"/>
    </row>
    <row r="19448" spans="3:4" x14ac:dyDescent="0.3">
      <c r="C19448" s="1"/>
      <c r="D19448" s="1"/>
    </row>
    <row r="19449" spans="3:4" x14ac:dyDescent="0.3">
      <c r="C19449" s="1"/>
      <c r="D19449" s="1"/>
    </row>
    <row r="19450" spans="3:4" x14ac:dyDescent="0.3">
      <c r="C19450" s="1"/>
      <c r="D19450" s="1"/>
    </row>
    <row r="19451" spans="3:4" x14ac:dyDescent="0.3">
      <c r="C19451" s="1"/>
      <c r="D19451" s="1"/>
    </row>
    <row r="19452" spans="3:4" x14ac:dyDescent="0.3">
      <c r="C19452" s="1"/>
      <c r="D19452" s="1"/>
    </row>
    <row r="19453" spans="3:4" x14ac:dyDescent="0.3">
      <c r="C19453" s="1"/>
      <c r="D19453" s="1"/>
    </row>
    <row r="19454" spans="3:4" x14ac:dyDescent="0.3">
      <c r="C19454" s="1"/>
      <c r="D19454" s="1"/>
    </row>
    <row r="19455" spans="3:4" x14ac:dyDescent="0.3">
      <c r="C19455" s="1"/>
      <c r="D19455" s="1"/>
    </row>
    <row r="19456" spans="3:4" x14ac:dyDescent="0.3">
      <c r="C19456" s="1"/>
      <c r="D19456" s="1"/>
    </row>
    <row r="19457" spans="3:4" x14ac:dyDescent="0.3">
      <c r="C19457" s="1"/>
      <c r="D19457" s="1"/>
    </row>
    <row r="19458" spans="3:4" x14ac:dyDescent="0.3">
      <c r="C19458" s="1"/>
      <c r="D19458" s="1"/>
    </row>
    <row r="19459" spans="3:4" x14ac:dyDescent="0.3">
      <c r="C19459" s="1"/>
      <c r="D19459" s="1"/>
    </row>
    <row r="19460" spans="3:4" x14ac:dyDescent="0.3">
      <c r="C19460" s="1"/>
      <c r="D19460" s="1"/>
    </row>
    <row r="19461" spans="3:4" x14ac:dyDescent="0.3">
      <c r="C19461" s="1"/>
      <c r="D19461" s="1"/>
    </row>
    <row r="19462" spans="3:4" x14ac:dyDescent="0.3">
      <c r="C19462" s="1"/>
      <c r="D19462" s="1"/>
    </row>
    <row r="19463" spans="3:4" x14ac:dyDescent="0.3">
      <c r="C19463" s="1"/>
      <c r="D19463" s="1"/>
    </row>
    <row r="19464" spans="3:4" x14ac:dyDescent="0.3">
      <c r="C19464" s="1"/>
      <c r="D19464" s="1"/>
    </row>
    <row r="19465" spans="3:4" x14ac:dyDescent="0.3">
      <c r="C19465" s="1"/>
      <c r="D19465" s="1"/>
    </row>
    <row r="19466" spans="3:4" x14ac:dyDescent="0.3">
      <c r="C19466" s="1"/>
      <c r="D19466" s="1"/>
    </row>
    <row r="19467" spans="3:4" x14ac:dyDescent="0.3">
      <c r="C19467" s="1"/>
      <c r="D19467" s="1"/>
    </row>
    <row r="19468" spans="3:4" x14ac:dyDescent="0.3">
      <c r="C19468" s="1"/>
      <c r="D19468" s="1"/>
    </row>
    <row r="19469" spans="3:4" x14ac:dyDescent="0.3">
      <c r="C19469" s="1"/>
      <c r="D19469" s="1"/>
    </row>
    <row r="19470" spans="3:4" x14ac:dyDescent="0.3">
      <c r="C19470" s="1"/>
      <c r="D19470" s="1"/>
    </row>
    <row r="19471" spans="3:4" x14ac:dyDescent="0.3">
      <c r="C19471" s="1"/>
      <c r="D19471" s="1"/>
    </row>
    <row r="19472" spans="3:4" x14ac:dyDescent="0.3">
      <c r="C19472" s="1"/>
      <c r="D19472" s="1"/>
    </row>
    <row r="19473" spans="3:4" x14ac:dyDescent="0.3">
      <c r="C19473" s="1"/>
      <c r="D19473" s="1"/>
    </row>
    <row r="19474" spans="3:4" x14ac:dyDescent="0.3">
      <c r="C19474" s="1"/>
      <c r="D19474" s="1"/>
    </row>
    <row r="19475" spans="3:4" x14ac:dyDescent="0.3">
      <c r="C19475" s="1"/>
      <c r="D19475" s="1"/>
    </row>
    <row r="19476" spans="3:4" x14ac:dyDescent="0.3">
      <c r="C19476" s="1"/>
      <c r="D19476" s="1"/>
    </row>
    <row r="19477" spans="3:4" x14ac:dyDescent="0.3">
      <c r="C19477" s="1"/>
      <c r="D19477" s="1"/>
    </row>
    <row r="19478" spans="3:4" x14ac:dyDescent="0.3">
      <c r="C19478" s="1"/>
      <c r="D19478" s="1"/>
    </row>
    <row r="19479" spans="3:4" x14ac:dyDescent="0.3">
      <c r="C19479" s="1"/>
      <c r="D19479" s="1"/>
    </row>
    <row r="19480" spans="3:4" x14ac:dyDescent="0.3">
      <c r="C19480" s="1"/>
      <c r="D19480" s="1"/>
    </row>
    <row r="19481" spans="3:4" x14ac:dyDescent="0.3">
      <c r="C19481" s="1"/>
      <c r="D19481" s="1"/>
    </row>
    <row r="19482" spans="3:4" x14ac:dyDescent="0.3">
      <c r="C19482" s="1"/>
      <c r="D19482" s="1"/>
    </row>
    <row r="19483" spans="3:4" x14ac:dyDescent="0.3">
      <c r="C19483" s="1"/>
      <c r="D19483" s="1"/>
    </row>
    <row r="19484" spans="3:4" x14ac:dyDescent="0.3">
      <c r="C19484" s="1"/>
      <c r="D19484" s="1"/>
    </row>
    <row r="19485" spans="3:4" x14ac:dyDescent="0.3">
      <c r="C19485" s="1"/>
      <c r="D19485" s="1"/>
    </row>
    <row r="19486" spans="3:4" x14ac:dyDescent="0.3">
      <c r="C19486" s="1"/>
      <c r="D19486" s="1"/>
    </row>
    <row r="19487" spans="3:4" x14ac:dyDescent="0.3">
      <c r="C19487" s="1"/>
      <c r="D19487" s="1"/>
    </row>
    <row r="19488" spans="3:4" x14ac:dyDescent="0.3">
      <c r="C19488" s="1"/>
      <c r="D19488" s="1"/>
    </row>
    <row r="19489" spans="3:4" x14ac:dyDescent="0.3">
      <c r="C19489" s="1"/>
      <c r="D19489" s="1"/>
    </row>
    <row r="19490" spans="3:4" x14ac:dyDescent="0.3">
      <c r="C19490" s="1"/>
      <c r="D19490" s="1"/>
    </row>
    <row r="19491" spans="3:4" x14ac:dyDescent="0.3">
      <c r="C19491" s="1"/>
      <c r="D19491" s="1"/>
    </row>
    <row r="19492" spans="3:4" x14ac:dyDescent="0.3">
      <c r="C19492" s="1"/>
      <c r="D19492" s="1"/>
    </row>
    <row r="19493" spans="3:4" x14ac:dyDescent="0.3">
      <c r="C19493" s="1"/>
      <c r="D19493" s="1"/>
    </row>
    <row r="19494" spans="3:4" x14ac:dyDescent="0.3">
      <c r="C19494" s="1"/>
      <c r="D19494" s="1"/>
    </row>
    <row r="19495" spans="3:4" x14ac:dyDescent="0.3">
      <c r="C19495" s="1"/>
      <c r="D19495" s="1"/>
    </row>
    <row r="19496" spans="3:4" x14ac:dyDescent="0.3">
      <c r="C19496" s="1"/>
      <c r="D19496" s="1"/>
    </row>
    <row r="19497" spans="3:4" x14ac:dyDescent="0.3">
      <c r="C19497" s="1"/>
      <c r="D19497" s="1"/>
    </row>
    <row r="19498" spans="3:4" x14ac:dyDescent="0.3">
      <c r="C19498" s="1"/>
      <c r="D19498" s="1"/>
    </row>
    <row r="19499" spans="3:4" x14ac:dyDescent="0.3">
      <c r="C19499" s="1"/>
      <c r="D19499" s="1"/>
    </row>
    <row r="19500" spans="3:4" x14ac:dyDescent="0.3">
      <c r="C19500" s="1"/>
      <c r="D19500" s="1"/>
    </row>
    <row r="19501" spans="3:4" x14ac:dyDescent="0.3">
      <c r="C19501" s="1"/>
      <c r="D19501" s="1"/>
    </row>
    <row r="19502" spans="3:4" x14ac:dyDescent="0.3">
      <c r="C19502" s="1"/>
      <c r="D19502" s="1"/>
    </row>
    <row r="19503" spans="3:4" x14ac:dyDescent="0.3">
      <c r="C19503" s="1"/>
      <c r="D19503" s="1"/>
    </row>
    <row r="19504" spans="3:4" x14ac:dyDescent="0.3">
      <c r="C19504" s="1"/>
      <c r="D19504" s="1"/>
    </row>
    <row r="19505" spans="3:4" x14ac:dyDescent="0.3">
      <c r="C19505" s="1"/>
      <c r="D19505" s="1"/>
    </row>
    <row r="19506" spans="3:4" x14ac:dyDescent="0.3">
      <c r="C19506" s="1"/>
      <c r="D19506" s="1"/>
    </row>
    <row r="19507" spans="3:4" x14ac:dyDescent="0.3">
      <c r="C19507" s="1"/>
      <c r="D19507" s="1"/>
    </row>
    <row r="19508" spans="3:4" x14ac:dyDescent="0.3">
      <c r="C19508" s="1"/>
      <c r="D19508" s="1"/>
    </row>
    <row r="19509" spans="3:4" x14ac:dyDescent="0.3">
      <c r="C19509" s="1"/>
      <c r="D19509" s="1"/>
    </row>
    <row r="19510" spans="3:4" x14ac:dyDescent="0.3">
      <c r="C19510" s="1"/>
      <c r="D19510" s="1"/>
    </row>
    <row r="19511" spans="3:4" x14ac:dyDescent="0.3">
      <c r="C19511" s="1"/>
      <c r="D19511" s="1"/>
    </row>
    <row r="19512" spans="3:4" x14ac:dyDescent="0.3">
      <c r="C19512" s="1"/>
      <c r="D19512" s="1"/>
    </row>
    <row r="19513" spans="3:4" x14ac:dyDescent="0.3">
      <c r="C19513" s="1"/>
      <c r="D19513" s="1"/>
    </row>
    <row r="19514" spans="3:4" x14ac:dyDescent="0.3">
      <c r="C19514" s="1"/>
      <c r="D19514" s="1"/>
    </row>
    <row r="19515" spans="3:4" x14ac:dyDescent="0.3">
      <c r="C19515" s="1"/>
      <c r="D19515" s="1"/>
    </row>
    <row r="19516" spans="3:4" x14ac:dyDescent="0.3">
      <c r="C19516" s="1"/>
      <c r="D19516" s="1"/>
    </row>
    <row r="19517" spans="3:4" x14ac:dyDescent="0.3">
      <c r="C19517" s="1"/>
      <c r="D19517" s="1"/>
    </row>
    <row r="19518" spans="3:4" x14ac:dyDescent="0.3">
      <c r="C19518" s="1"/>
      <c r="D19518" s="1"/>
    </row>
    <row r="19519" spans="3:4" x14ac:dyDescent="0.3">
      <c r="C19519" s="1"/>
      <c r="D19519" s="1"/>
    </row>
    <row r="19520" spans="3:4" x14ac:dyDescent="0.3">
      <c r="C19520" s="1"/>
      <c r="D19520" s="1"/>
    </row>
    <row r="19521" spans="3:4" x14ac:dyDescent="0.3">
      <c r="C19521" s="1"/>
      <c r="D19521" s="1"/>
    </row>
    <row r="19522" spans="3:4" x14ac:dyDescent="0.3">
      <c r="C19522" s="1"/>
      <c r="D19522" s="1"/>
    </row>
    <row r="19523" spans="3:4" x14ac:dyDescent="0.3">
      <c r="C19523" s="1"/>
      <c r="D19523" s="1"/>
    </row>
    <row r="19524" spans="3:4" x14ac:dyDescent="0.3">
      <c r="C19524" s="1"/>
      <c r="D19524" s="1"/>
    </row>
    <row r="19525" spans="3:4" x14ac:dyDescent="0.3">
      <c r="C19525" s="1"/>
      <c r="D19525" s="1"/>
    </row>
    <row r="19526" spans="3:4" x14ac:dyDescent="0.3">
      <c r="C19526" s="1"/>
      <c r="D19526" s="1"/>
    </row>
    <row r="19527" spans="3:4" x14ac:dyDescent="0.3">
      <c r="C19527" s="1"/>
      <c r="D19527" s="1"/>
    </row>
    <row r="19528" spans="3:4" x14ac:dyDescent="0.3">
      <c r="C19528" s="1"/>
      <c r="D19528" s="1"/>
    </row>
    <row r="19529" spans="3:4" x14ac:dyDescent="0.3">
      <c r="C19529" s="1"/>
      <c r="D19529" s="1"/>
    </row>
    <row r="19530" spans="3:4" x14ac:dyDescent="0.3">
      <c r="C19530" s="1"/>
      <c r="D19530" s="1"/>
    </row>
    <row r="19531" spans="3:4" x14ac:dyDescent="0.3">
      <c r="C19531" s="1"/>
      <c r="D19531" s="1"/>
    </row>
    <row r="19532" spans="3:4" x14ac:dyDescent="0.3">
      <c r="C19532" s="1"/>
      <c r="D19532" s="1"/>
    </row>
    <row r="19533" spans="3:4" x14ac:dyDescent="0.3">
      <c r="C19533" s="1"/>
      <c r="D19533" s="1"/>
    </row>
    <row r="19534" spans="3:4" x14ac:dyDescent="0.3">
      <c r="C19534" s="1"/>
      <c r="D19534" s="1"/>
    </row>
    <row r="19535" spans="3:4" x14ac:dyDescent="0.3">
      <c r="C19535" s="1"/>
      <c r="D19535" s="1"/>
    </row>
    <row r="19536" spans="3:4" x14ac:dyDescent="0.3">
      <c r="C19536" s="1"/>
      <c r="D19536" s="1"/>
    </row>
    <row r="19537" spans="3:4" x14ac:dyDescent="0.3">
      <c r="C19537" s="1"/>
      <c r="D19537" s="1"/>
    </row>
    <row r="19538" spans="3:4" x14ac:dyDescent="0.3">
      <c r="C19538" s="1"/>
      <c r="D19538" s="1"/>
    </row>
    <row r="19539" spans="3:4" x14ac:dyDescent="0.3">
      <c r="C19539" s="1"/>
      <c r="D19539" s="1"/>
    </row>
    <row r="19540" spans="3:4" x14ac:dyDescent="0.3">
      <c r="C19540" s="1"/>
      <c r="D19540" s="1"/>
    </row>
    <row r="19541" spans="3:4" x14ac:dyDescent="0.3">
      <c r="C19541" s="1"/>
      <c r="D19541" s="1"/>
    </row>
    <row r="19542" spans="3:4" x14ac:dyDescent="0.3">
      <c r="C19542" s="1"/>
      <c r="D19542" s="1"/>
    </row>
    <row r="19543" spans="3:4" x14ac:dyDescent="0.3">
      <c r="C19543" s="1"/>
      <c r="D19543" s="1"/>
    </row>
    <row r="19544" spans="3:4" x14ac:dyDescent="0.3">
      <c r="C19544" s="1"/>
      <c r="D19544" s="1"/>
    </row>
    <row r="19545" spans="3:4" x14ac:dyDescent="0.3">
      <c r="C19545" s="1"/>
      <c r="D19545" s="1"/>
    </row>
    <row r="19546" spans="3:4" x14ac:dyDescent="0.3">
      <c r="C19546" s="1"/>
      <c r="D19546" s="1"/>
    </row>
    <row r="19547" spans="3:4" x14ac:dyDescent="0.3">
      <c r="C19547" s="1"/>
      <c r="D19547" s="1"/>
    </row>
    <row r="19548" spans="3:4" x14ac:dyDescent="0.3">
      <c r="C19548" s="1"/>
      <c r="D19548" s="1"/>
    </row>
    <row r="19549" spans="3:4" x14ac:dyDescent="0.3">
      <c r="C19549" s="1"/>
      <c r="D19549" s="1"/>
    </row>
    <row r="19550" spans="3:4" x14ac:dyDescent="0.3">
      <c r="C19550" s="1"/>
      <c r="D19550" s="1"/>
    </row>
    <row r="19551" spans="3:4" x14ac:dyDescent="0.3">
      <c r="C19551" s="1"/>
      <c r="D19551" s="1"/>
    </row>
    <row r="19552" spans="3:4" x14ac:dyDescent="0.3">
      <c r="C19552" s="1"/>
      <c r="D19552" s="1"/>
    </row>
    <row r="19553" spans="3:4" x14ac:dyDescent="0.3">
      <c r="C19553" s="1"/>
      <c r="D19553" s="1"/>
    </row>
    <row r="19554" spans="3:4" x14ac:dyDescent="0.3">
      <c r="C19554" s="1"/>
      <c r="D19554" s="1"/>
    </row>
    <row r="19555" spans="3:4" x14ac:dyDescent="0.3">
      <c r="C19555" s="1"/>
      <c r="D19555" s="1"/>
    </row>
    <row r="19556" spans="3:4" x14ac:dyDescent="0.3">
      <c r="C19556" s="1"/>
      <c r="D19556" s="1"/>
    </row>
    <row r="19557" spans="3:4" x14ac:dyDescent="0.3">
      <c r="C19557" s="1"/>
      <c r="D19557" s="1"/>
    </row>
    <row r="19558" spans="3:4" x14ac:dyDescent="0.3">
      <c r="C19558" s="1"/>
      <c r="D19558" s="1"/>
    </row>
    <row r="19559" spans="3:4" x14ac:dyDescent="0.3">
      <c r="C19559" s="1"/>
      <c r="D19559" s="1"/>
    </row>
    <row r="19560" spans="3:4" x14ac:dyDescent="0.3">
      <c r="C19560" s="1"/>
      <c r="D19560" s="1"/>
    </row>
    <row r="19561" spans="3:4" x14ac:dyDescent="0.3">
      <c r="C19561" s="1"/>
      <c r="D19561" s="1"/>
    </row>
    <row r="19562" spans="3:4" x14ac:dyDescent="0.3">
      <c r="C19562" s="1"/>
      <c r="D19562" s="1"/>
    </row>
    <row r="19563" spans="3:4" x14ac:dyDescent="0.3">
      <c r="C19563" s="1"/>
      <c r="D19563" s="1"/>
    </row>
    <row r="19564" spans="3:4" x14ac:dyDescent="0.3">
      <c r="C19564" s="1"/>
      <c r="D19564" s="1"/>
    </row>
    <row r="19565" spans="3:4" x14ac:dyDescent="0.3">
      <c r="C19565" s="1"/>
      <c r="D19565" s="1"/>
    </row>
    <row r="19566" spans="3:4" x14ac:dyDescent="0.3">
      <c r="C19566" s="1"/>
      <c r="D19566" s="1"/>
    </row>
    <row r="19567" spans="3:4" x14ac:dyDescent="0.3">
      <c r="C19567" s="1"/>
      <c r="D19567" s="1"/>
    </row>
    <row r="19568" spans="3:4" x14ac:dyDescent="0.3">
      <c r="C19568" s="1"/>
      <c r="D19568" s="1"/>
    </row>
    <row r="19569" spans="3:4" x14ac:dyDescent="0.3">
      <c r="C19569" s="1"/>
      <c r="D19569" s="1"/>
    </row>
    <row r="19570" spans="3:4" x14ac:dyDescent="0.3">
      <c r="C19570" s="1"/>
      <c r="D19570" s="1"/>
    </row>
    <row r="19571" spans="3:4" x14ac:dyDescent="0.3">
      <c r="C19571" s="1"/>
      <c r="D19571" s="1"/>
    </row>
    <row r="19572" spans="3:4" x14ac:dyDescent="0.3">
      <c r="C19572" s="1"/>
      <c r="D19572" s="1"/>
    </row>
    <row r="19573" spans="3:4" x14ac:dyDescent="0.3">
      <c r="C19573" s="1"/>
      <c r="D19573" s="1"/>
    </row>
    <row r="19574" spans="3:4" x14ac:dyDescent="0.3">
      <c r="C19574" s="1"/>
      <c r="D19574" s="1"/>
    </row>
    <row r="19575" spans="3:4" x14ac:dyDescent="0.3">
      <c r="C19575" s="1"/>
      <c r="D19575" s="1"/>
    </row>
    <row r="19576" spans="3:4" x14ac:dyDescent="0.3">
      <c r="C19576" s="1"/>
      <c r="D19576" s="1"/>
    </row>
    <row r="19577" spans="3:4" x14ac:dyDescent="0.3">
      <c r="C19577" s="1"/>
      <c r="D19577" s="1"/>
    </row>
    <row r="19578" spans="3:4" x14ac:dyDescent="0.3">
      <c r="C19578" s="1"/>
      <c r="D19578" s="1"/>
    </row>
    <row r="19579" spans="3:4" x14ac:dyDescent="0.3">
      <c r="C19579" s="1"/>
      <c r="D19579" s="1"/>
    </row>
    <row r="19580" spans="3:4" x14ac:dyDescent="0.3">
      <c r="C19580" s="1"/>
      <c r="D19580" s="1"/>
    </row>
    <row r="19581" spans="3:4" x14ac:dyDescent="0.3">
      <c r="C19581" s="1"/>
      <c r="D19581" s="1"/>
    </row>
    <row r="19582" spans="3:4" x14ac:dyDescent="0.3">
      <c r="C19582" s="1"/>
      <c r="D19582" s="1"/>
    </row>
    <row r="19583" spans="3:4" x14ac:dyDescent="0.3">
      <c r="C19583" s="1"/>
      <c r="D19583" s="1"/>
    </row>
    <row r="19584" spans="3:4" x14ac:dyDescent="0.3">
      <c r="C19584" s="1"/>
      <c r="D19584" s="1"/>
    </row>
    <row r="19585" spans="3:4" x14ac:dyDescent="0.3">
      <c r="C19585" s="1"/>
      <c r="D19585" s="1"/>
    </row>
    <row r="19586" spans="3:4" x14ac:dyDescent="0.3">
      <c r="C19586" s="1"/>
      <c r="D19586" s="1"/>
    </row>
    <row r="19587" spans="3:4" x14ac:dyDescent="0.3">
      <c r="C19587" s="1"/>
      <c r="D19587" s="1"/>
    </row>
    <row r="19588" spans="3:4" x14ac:dyDescent="0.3">
      <c r="C19588" s="1"/>
      <c r="D19588" s="1"/>
    </row>
    <row r="19589" spans="3:4" x14ac:dyDescent="0.3">
      <c r="C19589" s="1"/>
      <c r="D19589" s="1"/>
    </row>
    <row r="19590" spans="3:4" x14ac:dyDescent="0.3">
      <c r="C19590" s="1"/>
      <c r="D19590" s="1"/>
    </row>
    <row r="19591" spans="3:4" x14ac:dyDescent="0.3">
      <c r="C19591" s="1"/>
      <c r="D19591" s="1"/>
    </row>
    <row r="19592" spans="3:4" x14ac:dyDescent="0.3">
      <c r="C19592" s="1"/>
      <c r="D19592" s="1"/>
    </row>
    <row r="19593" spans="3:4" x14ac:dyDescent="0.3">
      <c r="C19593" s="1"/>
      <c r="D19593" s="1"/>
    </row>
    <row r="19594" spans="3:4" x14ac:dyDescent="0.3">
      <c r="C19594" s="1"/>
      <c r="D19594" s="1"/>
    </row>
    <row r="19595" spans="3:4" x14ac:dyDescent="0.3">
      <c r="C19595" s="1"/>
      <c r="D19595" s="1"/>
    </row>
    <row r="19596" spans="3:4" x14ac:dyDescent="0.3">
      <c r="C19596" s="1"/>
      <c r="D19596" s="1"/>
    </row>
    <row r="19597" spans="3:4" x14ac:dyDescent="0.3">
      <c r="C19597" s="1"/>
      <c r="D19597" s="1"/>
    </row>
    <row r="19598" spans="3:4" x14ac:dyDescent="0.3">
      <c r="C19598" s="1"/>
      <c r="D19598" s="1"/>
    </row>
    <row r="19599" spans="3:4" x14ac:dyDescent="0.3">
      <c r="C19599" s="1"/>
      <c r="D19599" s="1"/>
    </row>
    <row r="19600" spans="3:4" x14ac:dyDescent="0.3">
      <c r="C19600" s="1"/>
      <c r="D19600" s="1"/>
    </row>
    <row r="19601" spans="3:4" x14ac:dyDescent="0.3">
      <c r="C19601" s="1"/>
      <c r="D19601" s="1"/>
    </row>
    <row r="19602" spans="3:4" x14ac:dyDescent="0.3">
      <c r="C19602" s="1"/>
      <c r="D19602" s="1"/>
    </row>
    <row r="19603" spans="3:4" x14ac:dyDescent="0.3">
      <c r="C19603" s="1"/>
      <c r="D19603" s="1"/>
    </row>
    <row r="19604" spans="3:4" x14ac:dyDescent="0.3">
      <c r="C19604" s="1"/>
      <c r="D19604" s="1"/>
    </row>
    <row r="19605" spans="3:4" x14ac:dyDescent="0.3">
      <c r="C19605" s="1"/>
      <c r="D19605" s="1"/>
    </row>
    <row r="19606" spans="3:4" x14ac:dyDescent="0.3">
      <c r="C19606" s="1"/>
      <c r="D19606" s="1"/>
    </row>
    <row r="19607" spans="3:4" x14ac:dyDescent="0.3">
      <c r="C19607" s="1"/>
      <c r="D19607" s="1"/>
    </row>
    <row r="19608" spans="3:4" x14ac:dyDescent="0.3">
      <c r="C19608" s="1"/>
      <c r="D19608" s="1"/>
    </row>
    <row r="19609" spans="3:4" x14ac:dyDescent="0.3">
      <c r="C19609" s="1"/>
      <c r="D19609" s="1"/>
    </row>
    <row r="19610" spans="3:4" x14ac:dyDescent="0.3">
      <c r="C19610" s="1"/>
      <c r="D19610" s="1"/>
    </row>
    <row r="19611" spans="3:4" x14ac:dyDescent="0.3">
      <c r="C19611" s="1"/>
      <c r="D19611" s="1"/>
    </row>
    <row r="19612" spans="3:4" x14ac:dyDescent="0.3">
      <c r="C19612" s="1"/>
      <c r="D19612" s="1"/>
    </row>
    <row r="19613" spans="3:4" x14ac:dyDescent="0.3">
      <c r="C19613" s="1"/>
      <c r="D19613" s="1"/>
    </row>
    <row r="19614" spans="3:4" x14ac:dyDescent="0.3">
      <c r="C19614" s="1"/>
      <c r="D19614" s="1"/>
    </row>
    <row r="19615" spans="3:4" x14ac:dyDescent="0.3">
      <c r="C19615" s="1"/>
      <c r="D19615" s="1"/>
    </row>
    <row r="19616" spans="3:4" x14ac:dyDescent="0.3">
      <c r="C19616" s="1"/>
      <c r="D19616" s="1"/>
    </row>
    <row r="19617" spans="3:4" x14ac:dyDescent="0.3">
      <c r="C19617" s="1"/>
      <c r="D19617" s="1"/>
    </row>
    <row r="19618" spans="3:4" x14ac:dyDescent="0.3">
      <c r="C19618" s="1"/>
      <c r="D19618" s="1"/>
    </row>
    <row r="19619" spans="3:4" x14ac:dyDescent="0.3">
      <c r="C19619" s="1"/>
      <c r="D19619" s="1"/>
    </row>
    <row r="19620" spans="3:4" x14ac:dyDescent="0.3">
      <c r="C19620" s="1"/>
      <c r="D19620" s="1"/>
    </row>
    <row r="19621" spans="3:4" x14ac:dyDescent="0.3">
      <c r="C19621" s="1"/>
      <c r="D19621" s="1"/>
    </row>
    <row r="19622" spans="3:4" x14ac:dyDescent="0.3">
      <c r="C19622" s="1"/>
      <c r="D19622" s="1"/>
    </row>
    <row r="19623" spans="3:4" x14ac:dyDescent="0.3">
      <c r="C19623" s="1"/>
      <c r="D19623" s="1"/>
    </row>
    <row r="19624" spans="3:4" x14ac:dyDescent="0.3">
      <c r="C19624" s="1"/>
      <c r="D19624" s="1"/>
    </row>
    <row r="19625" spans="3:4" x14ac:dyDescent="0.3">
      <c r="C19625" s="1"/>
      <c r="D19625" s="1"/>
    </row>
    <row r="19626" spans="3:4" x14ac:dyDescent="0.3">
      <c r="C19626" s="1"/>
      <c r="D19626" s="1"/>
    </row>
    <row r="19627" spans="3:4" x14ac:dyDescent="0.3">
      <c r="C19627" s="1"/>
      <c r="D19627" s="1"/>
    </row>
    <row r="19628" spans="3:4" x14ac:dyDescent="0.3">
      <c r="C19628" s="1"/>
      <c r="D19628" s="1"/>
    </row>
    <row r="19629" spans="3:4" x14ac:dyDescent="0.3">
      <c r="C19629" s="1"/>
      <c r="D19629" s="1"/>
    </row>
    <row r="19630" spans="3:4" x14ac:dyDescent="0.3">
      <c r="C19630" s="1"/>
      <c r="D19630" s="1"/>
    </row>
    <row r="19631" spans="3:4" x14ac:dyDescent="0.3">
      <c r="C19631" s="1"/>
      <c r="D19631" s="1"/>
    </row>
    <row r="19632" spans="3:4" x14ac:dyDescent="0.3">
      <c r="C19632" s="1"/>
      <c r="D19632" s="1"/>
    </row>
    <row r="19633" spans="3:4" x14ac:dyDescent="0.3">
      <c r="C19633" s="1"/>
      <c r="D19633" s="1"/>
    </row>
    <row r="19634" spans="3:4" x14ac:dyDescent="0.3">
      <c r="C19634" s="1"/>
      <c r="D19634" s="1"/>
    </row>
    <row r="19635" spans="3:4" x14ac:dyDescent="0.3">
      <c r="C19635" s="1"/>
      <c r="D19635" s="1"/>
    </row>
    <row r="19636" spans="3:4" x14ac:dyDescent="0.3">
      <c r="C19636" s="1"/>
      <c r="D19636" s="1"/>
    </row>
    <row r="19637" spans="3:4" x14ac:dyDescent="0.3">
      <c r="C19637" s="1"/>
      <c r="D19637" s="1"/>
    </row>
    <row r="19638" spans="3:4" x14ac:dyDescent="0.3">
      <c r="C19638" s="1"/>
      <c r="D19638" s="1"/>
    </row>
    <row r="19639" spans="3:4" x14ac:dyDescent="0.3">
      <c r="C19639" s="1"/>
      <c r="D19639" s="1"/>
    </row>
    <row r="19640" spans="3:4" x14ac:dyDescent="0.3">
      <c r="C19640" s="1"/>
      <c r="D19640" s="1"/>
    </row>
    <row r="19641" spans="3:4" x14ac:dyDescent="0.3">
      <c r="C19641" s="1"/>
      <c r="D19641" s="1"/>
    </row>
    <row r="19642" spans="3:4" x14ac:dyDescent="0.3">
      <c r="C19642" s="1"/>
      <c r="D19642" s="1"/>
    </row>
    <row r="19643" spans="3:4" x14ac:dyDescent="0.3">
      <c r="C19643" s="1"/>
      <c r="D19643" s="1"/>
    </row>
    <row r="19644" spans="3:4" x14ac:dyDescent="0.3">
      <c r="C19644" s="1"/>
      <c r="D19644" s="1"/>
    </row>
    <row r="19645" spans="3:4" x14ac:dyDescent="0.3">
      <c r="C19645" s="1"/>
      <c r="D19645" s="1"/>
    </row>
    <row r="19646" spans="3:4" x14ac:dyDescent="0.3">
      <c r="C19646" s="1"/>
      <c r="D19646" s="1"/>
    </row>
    <row r="19647" spans="3:4" x14ac:dyDescent="0.3">
      <c r="C19647" s="1"/>
      <c r="D19647" s="1"/>
    </row>
    <row r="19648" spans="3:4" x14ac:dyDescent="0.3">
      <c r="C19648" s="1"/>
      <c r="D19648" s="1"/>
    </row>
    <row r="19649" spans="3:4" x14ac:dyDescent="0.3">
      <c r="C19649" s="1"/>
      <c r="D19649" s="1"/>
    </row>
    <row r="19650" spans="3:4" x14ac:dyDescent="0.3">
      <c r="C19650" s="1"/>
      <c r="D19650" s="1"/>
    </row>
    <row r="19651" spans="3:4" x14ac:dyDescent="0.3">
      <c r="C19651" s="1"/>
      <c r="D19651" s="1"/>
    </row>
    <row r="19652" spans="3:4" x14ac:dyDescent="0.3">
      <c r="C19652" s="1"/>
      <c r="D19652" s="1"/>
    </row>
    <row r="19653" spans="3:4" x14ac:dyDescent="0.3">
      <c r="C19653" s="1"/>
      <c r="D19653" s="1"/>
    </row>
    <row r="19654" spans="3:4" x14ac:dyDescent="0.3">
      <c r="C19654" s="1"/>
      <c r="D19654" s="1"/>
    </row>
    <row r="19655" spans="3:4" x14ac:dyDescent="0.3">
      <c r="C19655" s="1"/>
      <c r="D19655" s="1"/>
    </row>
    <row r="19656" spans="3:4" x14ac:dyDescent="0.3">
      <c r="C19656" s="1"/>
      <c r="D19656" s="1"/>
    </row>
    <row r="19657" spans="3:4" x14ac:dyDescent="0.3">
      <c r="C19657" s="1"/>
      <c r="D19657" s="1"/>
    </row>
    <row r="19658" spans="3:4" x14ac:dyDescent="0.3">
      <c r="C19658" s="1"/>
      <c r="D19658" s="1"/>
    </row>
    <row r="19659" spans="3:4" x14ac:dyDescent="0.3">
      <c r="C19659" s="1"/>
      <c r="D19659" s="1"/>
    </row>
    <row r="19660" spans="3:4" x14ac:dyDescent="0.3">
      <c r="C19660" s="1"/>
      <c r="D19660" s="1"/>
    </row>
    <row r="19661" spans="3:4" x14ac:dyDescent="0.3">
      <c r="C19661" s="1"/>
      <c r="D19661" s="1"/>
    </row>
    <row r="19662" spans="3:4" x14ac:dyDescent="0.3">
      <c r="C19662" s="1"/>
      <c r="D19662" s="1"/>
    </row>
    <row r="19663" spans="3:4" x14ac:dyDescent="0.3">
      <c r="C19663" s="1"/>
      <c r="D19663" s="1"/>
    </row>
    <row r="19664" spans="3:4" x14ac:dyDescent="0.3">
      <c r="C19664" s="1"/>
      <c r="D19664" s="1"/>
    </row>
    <row r="19665" spans="3:4" x14ac:dyDescent="0.3">
      <c r="C19665" s="1"/>
      <c r="D19665" s="1"/>
    </row>
    <row r="19666" spans="3:4" x14ac:dyDescent="0.3">
      <c r="C19666" s="1"/>
      <c r="D19666" s="1"/>
    </row>
    <row r="19667" spans="3:4" x14ac:dyDescent="0.3">
      <c r="C19667" s="1"/>
      <c r="D19667" s="1"/>
    </row>
    <row r="19668" spans="3:4" x14ac:dyDescent="0.3">
      <c r="C19668" s="1"/>
      <c r="D19668" s="1"/>
    </row>
    <row r="19669" spans="3:4" x14ac:dyDescent="0.3">
      <c r="C19669" s="1"/>
      <c r="D19669" s="1"/>
    </row>
    <row r="19670" spans="3:4" x14ac:dyDescent="0.3">
      <c r="C19670" s="1"/>
      <c r="D19670" s="1"/>
    </row>
    <row r="19671" spans="3:4" x14ac:dyDescent="0.3">
      <c r="C19671" s="1"/>
      <c r="D19671" s="1"/>
    </row>
    <row r="19672" spans="3:4" x14ac:dyDescent="0.3">
      <c r="C19672" s="1"/>
      <c r="D19672" s="1"/>
    </row>
    <row r="19673" spans="3:4" x14ac:dyDescent="0.3">
      <c r="C19673" s="1"/>
      <c r="D19673" s="1"/>
    </row>
    <row r="19674" spans="3:4" x14ac:dyDescent="0.3">
      <c r="C19674" s="1"/>
      <c r="D19674" s="1"/>
    </row>
    <row r="19675" spans="3:4" x14ac:dyDescent="0.3">
      <c r="C19675" s="1"/>
      <c r="D19675" s="1"/>
    </row>
    <row r="19676" spans="3:4" x14ac:dyDescent="0.3">
      <c r="C19676" s="1"/>
      <c r="D19676" s="1"/>
    </row>
    <row r="19677" spans="3:4" x14ac:dyDescent="0.3">
      <c r="C19677" s="1"/>
      <c r="D19677" s="1"/>
    </row>
    <row r="19678" spans="3:4" x14ac:dyDescent="0.3">
      <c r="C19678" s="1"/>
      <c r="D19678" s="1"/>
    </row>
    <row r="19679" spans="3:4" x14ac:dyDescent="0.3">
      <c r="C19679" s="1"/>
      <c r="D19679" s="1"/>
    </row>
    <row r="19680" spans="3:4" x14ac:dyDescent="0.3">
      <c r="C19680" s="1"/>
      <c r="D19680" s="1"/>
    </row>
    <row r="19681" spans="3:4" x14ac:dyDescent="0.3">
      <c r="C19681" s="1"/>
      <c r="D19681" s="1"/>
    </row>
    <row r="19682" spans="3:4" x14ac:dyDescent="0.3">
      <c r="C19682" s="1"/>
      <c r="D19682" s="1"/>
    </row>
    <row r="19683" spans="3:4" x14ac:dyDescent="0.3">
      <c r="C19683" s="1"/>
      <c r="D19683" s="1"/>
    </row>
    <row r="19684" spans="3:4" x14ac:dyDescent="0.3">
      <c r="C19684" s="1"/>
      <c r="D19684" s="1"/>
    </row>
    <row r="19685" spans="3:4" x14ac:dyDescent="0.3">
      <c r="C19685" s="1"/>
      <c r="D19685" s="1"/>
    </row>
    <row r="19686" spans="3:4" x14ac:dyDescent="0.3">
      <c r="C19686" s="1"/>
      <c r="D19686" s="1"/>
    </row>
    <row r="19687" spans="3:4" x14ac:dyDescent="0.3">
      <c r="C19687" s="1"/>
      <c r="D19687" s="1"/>
    </row>
    <row r="19688" spans="3:4" x14ac:dyDescent="0.3">
      <c r="C19688" s="1"/>
      <c r="D19688" s="1"/>
    </row>
    <row r="19689" spans="3:4" x14ac:dyDescent="0.3">
      <c r="C19689" s="1"/>
      <c r="D19689" s="1"/>
    </row>
    <row r="19690" spans="3:4" x14ac:dyDescent="0.3">
      <c r="C19690" s="1"/>
      <c r="D19690" s="1"/>
    </row>
    <row r="19691" spans="3:4" x14ac:dyDescent="0.3">
      <c r="C19691" s="1"/>
      <c r="D19691" s="1"/>
    </row>
    <row r="19692" spans="3:4" x14ac:dyDescent="0.3">
      <c r="C19692" s="1"/>
      <c r="D19692" s="1"/>
    </row>
    <row r="19693" spans="3:4" x14ac:dyDescent="0.3">
      <c r="C19693" s="1"/>
      <c r="D19693" s="1"/>
    </row>
    <row r="19694" spans="3:4" x14ac:dyDescent="0.3">
      <c r="C19694" s="1"/>
      <c r="D19694" s="1"/>
    </row>
    <row r="19695" spans="3:4" x14ac:dyDescent="0.3">
      <c r="C19695" s="1"/>
      <c r="D19695" s="1"/>
    </row>
    <row r="19696" spans="3:4" x14ac:dyDescent="0.3">
      <c r="C19696" s="1"/>
      <c r="D19696" s="1"/>
    </row>
    <row r="19697" spans="3:4" x14ac:dyDescent="0.3">
      <c r="C19697" s="1"/>
      <c r="D19697" s="1"/>
    </row>
    <row r="19698" spans="3:4" x14ac:dyDescent="0.3">
      <c r="C19698" s="1"/>
      <c r="D19698" s="1"/>
    </row>
    <row r="19699" spans="3:4" x14ac:dyDescent="0.3">
      <c r="C19699" s="1"/>
      <c r="D19699" s="1"/>
    </row>
    <row r="19700" spans="3:4" x14ac:dyDescent="0.3">
      <c r="C19700" s="1"/>
      <c r="D19700" s="1"/>
    </row>
    <row r="19701" spans="3:4" x14ac:dyDescent="0.3">
      <c r="C19701" s="1"/>
      <c r="D19701" s="1"/>
    </row>
    <row r="19702" spans="3:4" x14ac:dyDescent="0.3">
      <c r="C19702" s="1"/>
      <c r="D19702" s="1"/>
    </row>
    <row r="19703" spans="3:4" x14ac:dyDescent="0.3">
      <c r="C19703" s="1"/>
      <c r="D19703" s="1"/>
    </row>
    <row r="19704" spans="3:4" x14ac:dyDescent="0.3">
      <c r="C19704" s="1"/>
      <c r="D19704" s="1"/>
    </row>
    <row r="19705" spans="3:4" x14ac:dyDescent="0.3">
      <c r="C19705" s="1"/>
      <c r="D19705" s="1"/>
    </row>
    <row r="19706" spans="3:4" x14ac:dyDescent="0.3">
      <c r="C19706" s="1"/>
      <c r="D19706" s="1"/>
    </row>
    <row r="19707" spans="3:4" x14ac:dyDescent="0.3">
      <c r="C19707" s="1"/>
      <c r="D19707" s="1"/>
    </row>
    <row r="19708" spans="3:4" x14ac:dyDescent="0.3">
      <c r="C19708" s="1"/>
      <c r="D19708" s="1"/>
    </row>
    <row r="19709" spans="3:4" x14ac:dyDescent="0.3">
      <c r="C19709" s="1"/>
      <c r="D19709" s="1"/>
    </row>
    <row r="19710" spans="3:4" x14ac:dyDescent="0.3">
      <c r="C19710" s="1"/>
      <c r="D19710" s="1"/>
    </row>
    <row r="19711" spans="3:4" x14ac:dyDescent="0.3">
      <c r="C19711" s="1"/>
      <c r="D19711" s="1"/>
    </row>
    <row r="19712" spans="3:4" x14ac:dyDescent="0.3">
      <c r="C19712" s="1"/>
      <c r="D19712" s="1"/>
    </row>
    <row r="19713" spans="3:4" x14ac:dyDescent="0.3">
      <c r="C19713" s="1"/>
      <c r="D19713" s="1"/>
    </row>
    <row r="19714" spans="3:4" x14ac:dyDescent="0.3">
      <c r="C19714" s="1"/>
      <c r="D19714" s="1"/>
    </row>
    <row r="19715" spans="3:4" x14ac:dyDescent="0.3">
      <c r="C19715" s="1"/>
      <c r="D19715" s="1"/>
    </row>
    <row r="19716" spans="3:4" x14ac:dyDescent="0.3">
      <c r="C19716" s="1"/>
      <c r="D19716" s="1"/>
    </row>
    <row r="19717" spans="3:4" x14ac:dyDescent="0.3">
      <c r="C19717" s="1"/>
      <c r="D19717" s="1"/>
    </row>
    <row r="19718" spans="3:4" x14ac:dyDescent="0.3">
      <c r="C19718" s="1"/>
      <c r="D19718" s="1"/>
    </row>
    <row r="19719" spans="3:4" x14ac:dyDescent="0.3">
      <c r="C19719" s="1"/>
      <c r="D19719" s="1"/>
    </row>
    <row r="19720" spans="3:4" x14ac:dyDescent="0.3">
      <c r="C19720" s="1"/>
      <c r="D19720" s="1"/>
    </row>
    <row r="19721" spans="3:4" x14ac:dyDescent="0.3">
      <c r="C19721" s="1"/>
      <c r="D19721" s="1"/>
    </row>
    <row r="19722" spans="3:4" x14ac:dyDescent="0.3">
      <c r="C19722" s="1"/>
      <c r="D19722" s="1"/>
    </row>
    <row r="19723" spans="3:4" x14ac:dyDescent="0.3">
      <c r="C19723" s="1"/>
      <c r="D19723" s="1"/>
    </row>
    <row r="19724" spans="3:4" x14ac:dyDescent="0.3">
      <c r="C19724" s="1"/>
      <c r="D19724" s="1"/>
    </row>
    <row r="19725" spans="3:4" x14ac:dyDescent="0.3">
      <c r="C19725" s="1"/>
      <c r="D19725" s="1"/>
    </row>
    <row r="19726" spans="3:4" x14ac:dyDescent="0.3">
      <c r="C19726" s="1"/>
      <c r="D19726" s="1"/>
    </row>
    <row r="19727" spans="3:4" x14ac:dyDescent="0.3">
      <c r="C19727" s="1"/>
      <c r="D19727" s="1"/>
    </row>
    <row r="19728" spans="3:4" x14ac:dyDescent="0.3">
      <c r="C19728" s="1"/>
      <c r="D19728" s="1"/>
    </row>
    <row r="19729" spans="3:4" x14ac:dyDescent="0.3">
      <c r="C19729" s="1"/>
      <c r="D19729" s="1"/>
    </row>
    <row r="19730" spans="3:4" x14ac:dyDescent="0.3">
      <c r="C19730" s="1"/>
      <c r="D19730" s="1"/>
    </row>
    <row r="19731" spans="3:4" x14ac:dyDescent="0.3">
      <c r="C19731" s="1"/>
      <c r="D19731" s="1"/>
    </row>
    <row r="19732" spans="3:4" x14ac:dyDescent="0.3">
      <c r="C19732" s="1"/>
      <c r="D19732" s="1"/>
    </row>
    <row r="19733" spans="3:4" x14ac:dyDescent="0.3">
      <c r="C19733" s="1"/>
      <c r="D19733" s="1"/>
    </row>
    <row r="19734" spans="3:4" x14ac:dyDescent="0.3">
      <c r="C19734" s="1"/>
      <c r="D19734" s="1"/>
    </row>
    <row r="19735" spans="3:4" x14ac:dyDescent="0.3">
      <c r="C19735" s="1"/>
      <c r="D19735" s="1"/>
    </row>
    <row r="19736" spans="3:4" x14ac:dyDescent="0.3">
      <c r="C19736" s="1"/>
      <c r="D19736" s="1"/>
    </row>
    <row r="19737" spans="3:4" x14ac:dyDescent="0.3">
      <c r="C19737" s="1"/>
      <c r="D19737" s="1"/>
    </row>
    <row r="19738" spans="3:4" x14ac:dyDescent="0.3">
      <c r="C19738" s="1"/>
      <c r="D19738" s="1"/>
    </row>
    <row r="19739" spans="3:4" x14ac:dyDescent="0.3">
      <c r="C19739" s="1"/>
      <c r="D19739" s="1"/>
    </row>
    <row r="19740" spans="3:4" x14ac:dyDescent="0.3">
      <c r="C19740" s="1"/>
      <c r="D19740" s="1"/>
    </row>
    <row r="19741" spans="3:4" x14ac:dyDescent="0.3">
      <c r="C19741" s="1"/>
      <c r="D19741" s="1"/>
    </row>
    <row r="19742" spans="3:4" x14ac:dyDescent="0.3">
      <c r="C19742" s="1"/>
      <c r="D19742" s="1"/>
    </row>
    <row r="19743" spans="3:4" x14ac:dyDescent="0.3">
      <c r="C19743" s="1"/>
      <c r="D19743" s="1"/>
    </row>
    <row r="19744" spans="3:4" x14ac:dyDescent="0.3">
      <c r="C19744" s="1"/>
      <c r="D19744" s="1"/>
    </row>
    <row r="19745" spans="3:4" x14ac:dyDescent="0.3">
      <c r="C19745" s="1"/>
      <c r="D19745" s="1"/>
    </row>
    <row r="19746" spans="3:4" x14ac:dyDescent="0.3">
      <c r="C19746" s="1"/>
      <c r="D19746" s="1"/>
    </row>
    <row r="19747" spans="3:4" x14ac:dyDescent="0.3">
      <c r="C19747" s="1"/>
      <c r="D19747" s="1"/>
    </row>
    <row r="19748" spans="3:4" x14ac:dyDescent="0.3">
      <c r="C19748" s="1"/>
      <c r="D19748" s="1"/>
    </row>
    <row r="19749" spans="3:4" x14ac:dyDescent="0.3">
      <c r="C19749" s="1"/>
      <c r="D19749" s="1"/>
    </row>
    <row r="19750" spans="3:4" x14ac:dyDescent="0.3">
      <c r="C19750" s="1"/>
      <c r="D19750" s="1"/>
    </row>
    <row r="19751" spans="3:4" x14ac:dyDescent="0.3">
      <c r="C19751" s="1"/>
      <c r="D19751" s="1"/>
    </row>
    <row r="19752" spans="3:4" x14ac:dyDescent="0.3">
      <c r="C19752" s="1"/>
      <c r="D19752" s="1"/>
    </row>
    <row r="19753" spans="3:4" x14ac:dyDescent="0.3">
      <c r="C19753" s="1"/>
      <c r="D19753" s="1"/>
    </row>
    <row r="19754" spans="3:4" x14ac:dyDescent="0.3">
      <c r="C19754" s="1"/>
      <c r="D19754" s="1"/>
    </row>
    <row r="19755" spans="3:4" x14ac:dyDescent="0.3">
      <c r="C19755" s="1"/>
      <c r="D19755" s="1"/>
    </row>
    <row r="19756" spans="3:4" x14ac:dyDescent="0.3">
      <c r="C19756" s="1"/>
      <c r="D19756" s="1"/>
    </row>
    <row r="19757" spans="3:4" x14ac:dyDescent="0.3">
      <c r="C19757" s="1"/>
      <c r="D19757" s="1"/>
    </row>
    <row r="19758" spans="3:4" x14ac:dyDescent="0.3">
      <c r="C19758" s="1"/>
      <c r="D19758" s="1"/>
    </row>
    <row r="19759" spans="3:4" x14ac:dyDescent="0.3">
      <c r="C19759" s="1"/>
      <c r="D19759" s="1"/>
    </row>
    <row r="19760" spans="3:4" x14ac:dyDescent="0.3">
      <c r="C19760" s="1"/>
      <c r="D19760" s="1"/>
    </row>
    <row r="19761" spans="3:4" x14ac:dyDescent="0.3">
      <c r="C19761" s="1"/>
      <c r="D19761" s="1"/>
    </row>
    <row r="19762" spans="3:4" x14ac:dyDescent="0.3">
      <c r="C19762" s="1"/>
      <c r="D19762" s="1"/>
    </row>
    <row r="19763" spans="3:4" x14ac:dyDescent="0.3">
      <c r="C19763" s="1"/>
      <c r="D19763" s="1"/>
    </row>
    <row r="19764" spans="3:4" x14ac:dyDescent="0.3">
      <c r="C19764" s="1"/>
      <c r="D19764" s="1"/>
    </row>
    <row r="19765" spans="3:4" x14ac:dyDescent="0.3">
      <c r="C19765" s="1"/>
      <c r="D19765" s="1"/>
    </row>
    <row r="19766" spans="3:4" x14ac:dyDescent="0.3">
      <c r="C19766" s="1"/>
      <c r="D19766" s="1"/>
    </row>
    <row r="19767" spans="3:4" x14ac:dyDescent="0.3">
      <c r="C19767" s="1"/>
      <c r="D19767" s="1"/>
    </row>
    <row r="19768" spans="3:4" x14ac:dyDescent="0.3">
      <c r="C19768" s="1"/>
      <c r="D19768" s="1"/>
    </row>
    <row r="19769" spans="3:4" x14ac:dyDescent="0.3">
      <c r="C19769" s="1"/>
      <c r="D19769" s="1"/>
    </row>
    <row r="19770" spans="3:4" x14ac:dyDescent="0.3">
      <c r="C19770" s="1"/>
      <c r="D19770" s="1"/>
    </row>
    <row r="19771" spans="3:4" x14ac:dyDescent="0.3">
      <c r="C19771" s="1"/>
      <c r="D19771" s="1"/>
    </row>
    <row r="19772" spans="3:4" x14ac:dyDescent="0.3">
      <c r="C19772" s="1"/>
      <c r="D19772" s="1"/>
    </row>
    <row r="19773" spans="3:4" x14ac:dyDescent="0.3">
      <c r="C19773" s="1"/>
      <c r="D19773" s="1"/>
    </row>
    <row r="19774" spans="3:4" x14ac:dyDescent="0.3">
      <c r="C19774" s="1"/>
      <c r="D19774" s="1"/>
    </row>
    <row r="19775" spans="3:4" x14ac:dyDescent="0.3">
      <c r="C19775" s="1"/>
      <c r="D19775" s="1"/>
    </row>
    <row r="19776" spans="3:4" x14ac:dyDescent="0.3">
      <c r="C19776" s="1"/>
      <c r="D19776" s="1"/>
    </row>
    <row r="19777" spans="3:4" x14ac:dyDescent="0.3">
      <c r="C19777" s="1"/>
      <c r="D19777" s="1"/>
    </row>
    <row r="19778" spans="3:4" x14ac:dyDescent="0.3">
      <c r="C19778" s="1"/>
      <c r="D19778" s="1"/>
    </row>
    <row r="19779" spans="3:4" x14ac:dyDescent="0.3">
      <c r="C19779" s="1"/>
      <c r="D19779" s="1"/>
    </row>
    <row r="19780" spans="3:4" x14ac:dyDescent="0.3">
      <c r="C19780" s="1"/>
      <c r="D19780" s="1"/>
    </row>
    <row r="19781" spans="3:4" x14ac:dyDescent="0.3">
      <c r="C19781" s="1"/>
      <c r="D19781" s="1"/>
    </row>
    <row r="19782" spans="3:4" x14ac:dyDescent="0.3">
      <c r="C19782" s="1"/>
      <c r="D19782" s="1"/>
    </row>
    <row r="19783" spans="3:4" x14ac:dyDescent="0.3">
      <c r="C19783" s="1"/>
      <c r="D19783" s="1"/>
    </row>
    <row r="19784" spans="3:4" x14ac:dyDescent="0.3">
      <c r="C19784" s="1"/>
      <c r="D19784" s="1"/>
    </row>
    <row r="19785" spans="3:4" x14ac:dyDescent="0.3">
      <c r="C19785" s="1"/>
      <c r="D19785" s="1"/>
    </row>
    <row r="19786" spans="3:4" x14ac:dyDescent="0.3">
      <c r="C19786" s="1"/>
      <c r="D19786" s="1"/>
    </row>
    <row r="19787" spans="3:4" x14ac:dyDescent="0.3">
      <c r="C19787" s="1"/>
      <c r="D19787" s="1"/>
    </row>
    <row r="19788" spans="3:4" x14ac:dyDescent="0.3">
      <c r="C19788" s="1"/>
      <c r="D19788" s="1"/>
    </row>
    <row r="19789" spans="3:4" x14ac:dyDescent="0.3">
      <c r="C19789" s="1"/>
      <c r="D19789" s="1"/>
    </row>
    <row r="19790" spans="3:4" x14ac:dyDescent="0.3">
      <c r="C19790" s="1"/>
      <c r="D19790" s="1"/>
    </row>
    <row r="19791" spans="3:4" x14ac:dyDescent="0.3">
      <c r="C19791" s="1"/>
      <c r="D19791" s="1"/>
    </row>
    <row r="19792" spans="3:4" x14ac:dyDescent="0.3">
      <c r="C19792" s="1"/>
      <c r="D19792" s="1"/>
    </row>
    <row r="19793" spans="3:4" x14ac:dyDescent="0.3">
      <c r="C19793" s="1"/>
      <c r="D19793" s="1"/>
    </row>
    <row r="19794" spans="3:4" x14ac:dyDescent="0.3">
      <c r="C19794" s="1"/>
      <c r="D19794" s="1"/>
    </row>
    <row r="19795" spans="3:4" x14ac:dyDescent="0.3">
      <c r="C19795" s="1"/>
      <c r="D19795" s="1"/>
    </row>
    <row r="19796" spans="3:4" x14ac:dyDescent="0.3">
      <c r="C19796" s="1"/>
      <c r="D19796" s="1"/>
    </row>
    <row r="19797" spans="3:4" x14ac:dyDescent="0.3">
      <c r="C19797" s="1"/>
      <c r="D19797" s="1"/>
    </row>
    <row r="19798" spans="3:4" x14ac:dyDescent="0.3">
      <c r="C19798" s="1"/>
      <c r="D19798" s="1"/>
    </row>
    <row r="19799" spans="3:4" x14ac:dyDescent="0.3">
      <c r="C19799" s="1"/>
      <c r="D19799" s="1"/>
    </row>
    <row r="19800" spans="3:4" x14ac:dyDescent="0.3">
      <c r="C19800" s="1"/>
      <c r="D19800" s="1"/>
    </row>
    <row r="19801" spans="3:4" x14ac:dyDescent="0.3">
      <c r="C19801" s="1"/>
      <c r="D19801" s="1"/>
    </row>
    <row r="19802" spans="3:4" x14ac:dyDescent="0.3">
      <c r="C19802" s="1"/>
      <c r="D19802" s="1"/>
    </row>
    <row r="19803" spans="3:4" x14ac:dyDescent="0.3">
      <c r="C19803" s="1"/>
      <c r="D19803" s="1"/>
    </row>
    <row r="19804" spans="3:4" x14ac:dyDescent="0.3">
      <c r="C19804" s="1"/>
      <c r="D19804" s="1"/>
    </row>
    <row r="19805" spans="3:4" x14ac:dyDescent="0.3">
      <c r="C19805" s="1"/>
      <c r="D19805" s="1"/>
    </row>
    <row r="19806" spans="3:4" x14ac:dyDescent="0.3">
      <c r="C19806" s="1"/>
      <c r="D19806" s="1"/>
    </row>
    <row r="19807" spans="3:4" x14ac:dyDescent="0.3">
      <c r="C19807" s="1"/>
      <c r="D19807" s="1"/>
    </row>
    <row r="19808" spans="3:4" x14ac:dyDescent="0.3">
      <c r="C19808" s="1"/>
      <c r="D19808" s="1"/>
    </row>
    <row r="19809" spans="3:4" x14ac:dyDescent="0.3">
      <c r="C19809" s="1"/>
      <c r="D19809" s="1"/>
    </row>
    <row r="19810" spans="3:4" x14ac:dyDescent="0.3">
      <c r="C19810" s="1"/>
      <c r="D19810" s="1"/>
    </row>
    <row r="19811" spans="3:4" x14ac:dyDescent="0.3">
      <c r="C19811" s="1"/>
      <c r="D19811" s="1"/>
    </row>
    <row r="19812" spans="3:4" x14ac:dyDescent="0.3">
      <c r="C19812" s="1"/>
      <c r="D19812" s="1"/>
    </row>
    <row r="19813" spans="3:4" x14ac:dyDescent="0.3">
      <c r="C19813" s="1"/>
      <c r="D19813" s="1"/>
    </row>
    <row r="19814" spans="3:4" x14ac:dyDescent="0.3">
      <c r="C19814" s="1"/>
      <c r="D19814" s="1"/>
    </row>
    <row r="19815" spans="3:4" x14ac:dyDescent="0.3">
      <c r="C19815" s="1"/>
      <c r="D19815" s="1"/>
    </row>
    <row r="19816" spans="3:4" x14ac:dyDescent="0.3">
      <c r="C19816" s="1"/>
      <c r="D19816" s="1"/>
    </row>
    <row r="19817" spans="3:4" x14ac:dyDescent="0.3">
      <c r="C19817" s="1"/>
      <c r="D19817" s="1"/>
    </row>
    <row r="19818" spans="3:4" x14ac:dyDescent="0.3">
      <c r="C19818" s="1"/>
      <c r="D19818" s="1"/>
    </row>
    <row r="19819" spans="3:4" x14ac:dyDescent="0.3">
      <c r="C19819" s="1"/>
      <c r="D19819" s="1"/>
    </row>
    <row r="19820" spans="3:4" x14ac:dyDescent="0.3">
      <c r="C19820" s="1"/>
      <c r="D19820" s="1"/>
    </row>
    <row r="19821" spans="3:4" x14ac:dyDescent="0.3">
      <c r="C19821" s="1"/>
      <c r="D19821" s="1"/>
    </row>
    <row r="19822" spans="3:4" x14ac:dyDescent="0.3">
      <c r="C19822" s="1"/>
      <c r="D19822" s="1"/>
    </row>
    <row r="19823" spans="3:4" x14ac:dyDescent="0.3">
      <c r="C19823" s="1"/>
      <c r="D19823" s="1"/>
    </row>
    <row r="19824" spans="3:4" x14ac:dyDescent="0.3">
      <c r="C19824" s="1"/>
      <c r="D19824" s="1"/>
    </row>
    <row r="19825" spans="3:4" x14ac:dyDescent="0.3">
      <c r="C19825" s="1"/>
      <c r="D19825" s="1"/>
    </row>
    <row r="19826" spans="3:4" x14ac:dyDescent="0.3">
      <c r="C19826" s="1"/>
      <c r="D19826" s="1"/>
    </row>
    <row r="19827" spans="3:4" x14ac:dyDescent="0.3">
      <c r="C19827" s="1"/>
      <c r="D19827" s="1"/>
    </row>
    <row r="19828" spans="3:4" x14ac:dyDescent="0.3">
      <c r="C19828" s="1"/>
      <c r="D19828" s="1"/>
    </row>
    <row r="19829" spans="3:4" x14ac:dyDescent="0.3">
      <c r="C19829" s="1"/>
      <c r="D19829" s="1"/>
    </row>
    <row r="19830" spans="3:4" x14ac:dyDescent="0.3">
      <c r="C19830" s="1"/>
      <c r="D19830" s="1"/>
    </row>
    <row r="19831" spans="3:4" x14ac:dyDescent="0.3">
      <c r="C19831" s="1"/>
      <c r="D19831" s="1"/>
    </row>
    <row r="19832" spans="3:4" x14ac:dyDescent="0.3">
      <c r="C19832" s="1"/>
      <c r="D19832" s="1"/>
    </row>
    <row r="19833" spans="3:4" x14ac:dyDescent="0.3">
      <c r="C19833" s="1"/>
      <c r="D19833" s="1"/>
    </row>
    <row r="19834" spans="3:4" x14ac:dyDescent="0.3">
      <c r="C19834" s="1"/>
      <c r="D19834" s="1"/>
    </row>
    <row r="19835" spans="3:4" x14ac:dyDescent="0.3">
      <c r="C19835" s="1"/>
      <c r="D19835" s="1"/>
    </row>
    <row r="19836" spans="3:4" x14ac:dyDescent="0.3">
      <c r="C19836" s="1"/>
      <c r="D19836" s="1"/>
    </row>
    <row r="19837" spans="3:4" x14ac:dyDescent="0.3">
      <c r="C19837" s="1"/>
      <c r="D19837" s="1"/>
    </row>
    <row r="19838" spans="3:4" x14ac:dyDescent="0.3">
      <c r="C19838" s="1"/>
      <c r="D19838" s="1"/>
    </row>
    <row r="19839" spans="3:4" x14ac:dyDescent="0.3">
      <c r="C19839" s="1"/>
      <c r="D19839" s="1"/>
    </row>
    <row r="19840" spans="3:4" x14ac:dyDescent="0.3">
      <c r="C19840" s="1"/>
      <c r="D19840" s="1"/>
    </row>
    <row r="19841" spans="3:4" x14ac:dyDescent="0.3">
      <c r="C19841" s="1"/>
      <c r="D19841" s="1"/>
    </row>
    <row r="19842" spans="3:4" x14ac:dyDescent="0.3">
      <c r="C19842" s="1"/>
      <c r="D19842" s="1"/>
    </row>
    <row r="19843" spans="3:4" x14ac:dyDescent="0.3">
      <c r="C19843" s="1"/>
      <c r="D19843" s="1"/>
    </row>
    <row r="19844" spans="3:4" x14ac:dyDescent="0.3">
      <c r="C19844" s="1"/>
      <c r="D19844" s="1"/>
    </row>
    <row r="19845" spans="3:4" x14ac:dyDescent="0.3">
      <c r="C19845" s="1"/>
      <c r="D19845" s="1"/>
    </row>
    <row r="19846" spans="3:4" x14ac:dyDescent="0.3">
      <c r="C19846" s="1"/>
      <c r="D19846" s="1"/>
    </row>
    <row r="19847" spans="3:4" x14ac:dyDescent="0.3">
      <c r="C19847" s="1"/>
      <c r="D19847" s="1"/>
    </row>
    <row r="19848" spans="3:4" x14ac:dyDescent="0.3">
      <c r="C19848" s="1"/>
      <c r="D19848" s="1"/>
    </row>
    <row r="19849" spans="3:4" x14ac:dyDescent="0.3">
      <c r="C19849" s="1"/>
      <c r="D19849" s="1"/>
    </row>
    <row r="19850" spans="3:4" x14ac:dyDescent="0.3">
      <c r="C19850" s="1"/>
      <c r="D19850" s="1"/>
    </row>
    <row r="19851" spans="3:4" x14ac:dyDescent="0.3">
      <c r="C19851" s="1"/>
      <c r="D19851" s="1"/>
    </row>
    <row r="19852" spans="3:4" x14ac:dyDescent="0.3">
      <c r="C19852" s="1"/>
      <c r="D19852" s="1"/>
    </row>
    <row r="19853" spans="3:4" x14ac:dyDescent="0.3">
      <c r="C19853" s="1"/>
      <c r="D19853" s="1"/>
    </row>
    <row r="19854" spans="3:4" x14ac:dyDescent="0.3">
      <c r="C19854" s="1"/>
      <c r="D19854" s="1"/>
    </row>
    <row r="19855" spans="3:4" x14ac:dyDescent="0.3">
      <c r="C19855" s="1"/>
      <c r="D19855" s="1"/>
    </row>
    <row r="19856" spans="3:4" x14ac:dyDescent="0.3">
      <c r="C19856" s="1"/>
      <c r="D19856" s="1"/>
    </row>
    <row r="19857" spans="3:4" x14ac:dyDescent="0.3">
      <c r="C19857" s="1"/>
      <c r="D19857" s="1"/>
    </row>
    <row r="19858" spans="3:4" x14ac:dyDescent="0.3">
      <c r="C19858" s="1"/>
      <c r="D19858" s="1"/>
    </row>
    <row r="19859" spans="3:4" x14ac:dyDescent="0.3">
      <c r="C19859" s="1"/>
      <c r="D19859" s="1"/>
    </row>
    <row r="19860" spans="3:4" x14ac:dyDescent="0.3">
      <c r="C19860" s="1"/>
      <c r="D19860" s="1"/>
    </row>
    <row r="19861" spans="3:4" x14ac:dyDescent="0.3">
      <c r="C19861" s="1"/>
      <c r="D19861" s="1"/>
    </row>
    <row r="19862" spans="3:4" x14ac:dyDescent="0.3">
      <c r="C19862" s="1"/>
      <c r="D19862" s="1"/>
    </row>
    <row r="19863" spans="3:4" x14ac:dyDescent="0.3">
      <c r="C19863" s="1"/>
      <c r="D19863" s="1"/>
    </row>
    <row r="19864" spans="3:4" x14ac:dyDescent="0.3">
      <c r="C19864" s="1"/>
      <c r="D19864" s="1"/>
    </row>
    <row r="19865" spans="3:4" x14ac:dyDescent="0.3">
      <c r="C19865" s="1"/>
      <c r="D19865" s="1"/>
    </row>
    <row r="19866" spans="3:4" x14ac:dyDescent="0.3">
      <c r="C19866" s="1"/>
      <c r="D19866" s="1"/>
    </row>
    <row r="19867" spans="3:4" x14ac:dyDescent="0.3">
      <c r="C19867" s="1"/>
      <c r="D19867" s="1"/>
    </row>
    <row r="19868" spans="3:4" x14ac:dyDescent="0.3">
      <c r="C19868" s="1"/>
      <c r="D19868" s="1"/>
    </row>
    <row r="19869" spans="3:4" x14ac:dyDescent="0.3">
      <c r="C19869" s="1"/>
      <c r="D19869" s="1"/>
    </row>
    <row r="19870" spans="3:4" x14ac:dyDescent="0.3">
      <c r="C19870" s="1"/>
      <c r="D19870" s="1"/>
    </row>
    <row r="19871" spans="3:4" x14ac:dyDescent="0.3">
      <c r="C19871" s="1"/>
      <c r="D19871" s="1"/>
    </row>
    <row r="19872" spans="3:4" x14ac:dyDescent="0.3">
      <c r="C19872" s="1"/>
      <c r="D19872" s="1"/>
    </row>
    <row r="19873" spans="3:4" x14ac:dyDescent="0.3">
      <c r="C19873" s="1"/>
      <c r="D19873" s="1"/>
    </row>
    <row r="19874" spans="3:4" x14ac:dyDescent="0.3">
      <c r="C19874" s="1"/>
      <c r="D19874" s="1"/>
    </row>
    <row r="19875" spans="3:4" x14ac:dyDescent="0.3">
      <c r="C19875" s="1"/>
      <c r="D19875" s="1"/>
    </row>
    <row r="19876" spans="3:4" x14ac:dyDescent="0.3">
      <c r="C19876" s="1"/>
      <c r="D19876" s="1"/>
    </row>
    <row r="19877" spans="3:4" x14ac:dyDescent="0.3">
      <c r="C19877" s="1"/>
      <c r="D19877" s="1"/>
    </row>
    <row r="19878" spans="3:4" x14ac:dyDescent="0.3">
      <c r="C19878" s="1"/>
      <c r="D19878" s="1"/>
    </row>
    <row r="19879" spans="3:4" x14ac:dyDescent="0.3">
      <c r="C19879" s="1"/>
      <c r="D19879" s="1"/>
    </row>
    <row r="19880" spans="3:4" x14ac:dyDescent="0.3">
      <c r="C19880" s="1"/>
      <c r="D19880" s="1"/>
    </row>
    <row r="19881" spans="3:4" x14ac:dyDescent="0.3">
      <c r="C19881" s="1"/>
      <c r="D19881" s="1"/>
    </row>
    <row r="19882" spans="3:4" x14ac:dyDescent="0.3">
      <c r="C19882" s="1"/>
      <c r="D19882" s="1"/>
    </row>
    <row r="19883" spans="3:4" x14ac:dyDescent="0.3">
      <c r="C19883" s="1"/>
      <c r="D19883" s="1"/>
    </row>
    <row r="19884" spans="3:4" x14ac:dyDescent="0.3">
      <c r="C19884" s="1"/>
      <c r="D19884" s="1"/>
    </row>
    <row r="19885" spans="3:4" x14ac:dyDescent="0.3">
      <c r="C19885" s="1"/>
      <c r="D19885" s="1"/>
    </row>
    <row r="19886" spans="3:4" x14ac:dyDescent="0.3">
      <c r="C19886" s="1"/>
      <c r="D19886" s="1"/>
    </row>
    <row r="19887" spans="3:4" x14ac:dyDescent="0.3">
      <c r="C19887" s="1"/>
      <c r="D19887" s="1"/>
    </row>
    <row r="19888" spans="3:4" x14ac:dyDescent="0.3">
      <c r="C19888" s="1"/>
      <c r="D19888" s="1"/>
    </row>
    <row r="19889" spans="3:4" x14ac:dyDescent="0.3">
      <c r="C19889" s="1"/>
      <c r="D19889" s="1"/>
    </row>
    <row r="19890" spans="3:4" x14ac:dyDescent="0.3">
      <c r="C19890" s="1"/>
      <c r="D19890" s="1"/>
    </row>
    <row r="19891" spans="3:4" x14ac:dyDescent="0.3">
      <c r="C19891" s="1"/>
      <c r="D19891" s="1"/>
    </row>
    <row r="19892" spans="3:4" x14ac:dyDescent="0.3">
      <c r="C19892" s="1"/>
      <c r="D19892" s="1"/>
    </row>
    <row r="19893" spans="3:4" x14ac:dyDescent="0.3">
      <c r="C19893" s="1"/>
      <c r="D19893" s="1"/>
    </row>
    <row r="19894" spans="3:4" x14ac:dyDescent="0.3">
      <c r="C19894" s="1"/>
      <c r="D19894" s="1"/>
    </row>
    <row r="19895" spans="3:4" x14ac:dyDescent="0.3">
      <c r="C19895" s="1"/>
      <c r="D19895" s="1"/>
    </row>
    <row r="19896" spans="3:4" x14ac:dyDescent="0.3">
      <c r="C19896" s="1"/>
      <c r="D19896" s="1"/>
    </row>
    <row r="19897" spans="3:4" x14ac:dyDescent="0.3">
      <c r="C19897" s="1"/>
      <c r="D19897" s="1"/>
    </row>
    <row r="19898" spans="3:4" x14ac:dyDescent="0.3">
      <c r="C19898" s="1"/>
      <c r="D19898" s="1"/>
    </row>
    <row r="19899" spans="3:4" x14ac:dyDescent="0.3">
      <c r="C19899" s="1"/>
      <c r="D19899" s="1"/>
    </row>
    <row r="19900" spans="3:4" x14ac:dyDescent="0.3">
      <c r="C19900" s="1"/>
      <c r="D19900" s="1"/>
    </row>
    <row r="19901" spans="3:4" x14ac:dyDescent="0.3">
      <c r="C19901" s="1"/>
      <c r="D19901" s="1"/>
    </row>
    <row r="19902" spans="3:4" x14ac:dyDescent="0.3">
      <c r="C19902" s="1"/>
      <c r="D19902" s="1"/>
    </row>
    <row r="19903" spans="3:4" x14ac:dyDescent="0.3">
      <c r="C19903" s="1"/>
      <c r="D19903" s="1"/>
    </row>
    <row r="19904" spans="3:4" x14ac:dyDescent="0.3">
      <c r="C19904" s="1"/>
      <c r="D19904" s="1"/>
    </row>
    <row r="19905" spans="3:4" x14ac:dyDescent="0.3">
      <c r="C19905" s="1"/>
      <c r="D19905" s="1"/>
    </row>
    <row r="19906" spans="3:4" x14ac:dyDescent="0.3">
      <c r="C19906" s="1"/>
      <c r="D19906" s="1"/>
    </row>
    <row r="19907" spans="3:4" x14ac:dyDescent="0.3">
      <c r="C19907" s="1"/>
      <c r="D19907" s="1"/>
    </row>
    <row r="19908" spans="3:4" x14ac:dyDescent="0.3">
      <c r="C19908" s="1"/>
      <c r="D19908" s="1"/>
    </row>
    <row r="19909" spans="3:4" x14ac:dyDescent="0.3">
      <c r="C19909" s="1"/>
      <c r="D19909" s="1"/>
    </row>
    <row r="19910" spans="3:4" x14ac:dyDescent="0.3">
      <c r="C19910" s="1"/>
      <c r="D19910" s="1"/>
    </row>
    <row r="19911" spans="3:4" x14ac:dyDescent="0.3">
      <c r="C19911" s="1"/>
      <c r="D19911" s="1"/>
    </row>
    <row r="19912" spans="3:4" x14ac:dyDescent="0.3">
      <c r="C19912" s="1"/>
      <c r="D19912" s="1"/>
    </row>
    <row r="19913" spans="3:4" x14ac:dyDescent="0.3">
      <c r="C19913" s="1"/>
      <c r="D19913" s="1"/>
    </row>
    <row r="19914" spans="3:4" x14ac:dyDescent="0.3">
      <c r="C19914" s="1"/>
      <c r="D19914" s="1"/>
    </row>
    <row r="19915" spans="3:4" x14ac:dyDescent="0.3">
      <c r="C19915" s="1"/>
      <c r="D19915" s="1"/>
    </row>
    <row r="19916" spans="3:4" x14ac:dyDescent="0.3">
      <c r="C19916" s="1"/>
      <c r="D19916" s="1"/>
    </row>
    <row r="19917" spans="3:4" x14ac:dyDescent="0.3">
      <c r="C19917" s="1"/>
      <c r="D19917" s="1"/>
    </row>
    <row r="19918" spans="3:4" x14ac:dyDescent="0.3">
      <c r="C19918" s="1"/>
      <c r="D19918" s="1"/>
    </row>
    <row r="19919" spans="3:4" x14ac:dyDescent="0.3">
      <c r="C19919" s="1"/>
      <c r="D19919" s="1"/>
    </row>
    <row r="19920" spans="3:4" x14ac:dyDescent="0.3">
      <c r="C19920" s="1"/>
      <c r="D19920" s="1"/>
    </row>
    <row r="19921" spans="3:4" x14ac:dyDescent="0.3">
      <c r="C19921" s="1"/>
      <c r="D19921" s="1"/>
    </row>
    <row r="19922" spans="3:4" x14ac:dyDescent="0.3">
      <c r="C19922" s="1"/>
      <c r="D19922" s="1"/>
    </row>
    <row r="19923" spans="3:4" x14ac:dyDescent="0.3">
      <c r="C19923" s="1"/>
      <c r="D19923" s="1"/>
    </row>
    <row r="19924" spans="3:4" x14ac:dyDescent="0.3">
      <c r="C19924" s="1"/>
      <c r="D19924" s="1"/>
    </row>
    <row r="19925" spans="3:4" x14ac:dyDescent="0.3">
      <c r="C19925" s="1"/>
      <c r="D19925" s="1"/>
    </row>
    <row r="19926" spans="3:4" x14ac:dyDescent="0.3">
      <c r="C19926" s="1"/>
      <c r="D19926" s="1"/>
    </row>
    <row r="19927" spans="3:4" x14ac:dyDescent="0.3">
      <c r="C19927" s="1"/>
      <c r="D19927" s="1"/>
    </row>
    <row r="19928" spans="3:4" x14ac:dyDescent="0.3">
      <c r="C19928" s="1"/>
      <c r="D19928" s="1"/>
    </row>
    <row r="19929" spans="3:4" x14ac:dyDescent="0.3">
      <c r="C19929" s="1"/>
      <c r="D19929" s="1"/>
    </row>
    <row r="19930" spans="3:4" x14ac:dyDescent="0.3">
      <c r="C19930" s="1"/>
      <c r="D19930" s="1"/>
    </row>
    <row r="19931" spans="3:4" x14ac:dyDescent="0.3">
      <c r="C19931" s="1"/>
      <c r="D19931" s="1"/>
    </row>
    <row r="19932" spans="3:4" x14ac:dyDescent="0.3">
      <c r="C19932" s="1"/>
      <c r="D19932" s="1"/>
    </row>
    <row r="19933" spans="3:4" x14ac:dyDescent="0.3">
      <c r="C19933" s="1"/>
      <c r="D19933" s="1"/>
    </row>
    <row r="19934" spans="3:4" x14ac:dyDescent="0.3">
      <c r="C19934" s="1"/>
      <c r="D19934" s="1"/>
    </row>
    <row r="19935" spans="3:4" x14ac:dyDescent="0.3">
      <c r="C19935" s="1"/>
      <c r="D19935" s="1"/>
    </row>
    <row r="19936" spans="3:4" x14ac:dyDescent="0.3">
      <c r="C19936" s="1"/>
      <c r="D19936" s="1"/>
    </row>
    <row r="19937" spans="3:4" x14ac:dyDescent="0.3">
      <c r="C19937" s="1"/>
      <c r="D19937" s="1"/>
    </row>
    <row r="19938" spans="3:4" x14ac:dyDescent="0.3">
      <c r="C19938" s="1"/>
      <c r="D19938" s="1"/>
    </row>
    <row r="19939" spans="3:4" x14ac:dyDescent="0.3">
      <c r="C19939" s="1"/>
      <c r="D19939" s="1"/>
    </row>
    <row r="19940" spans="3:4" x14ac:dyDescent="0.3">
      <c r="C19940" s="1"/>
      <c r="D19940" s="1"/>
    </row>
    <row r="19941" spans="3:4" x14ac:dyDescent="0.3">
      <c r="C19941" s="1"/>
      <c r="D19941" s="1"/>
    </row>
    <row r="19942" spans="3:4" x14ac:dyDescent="0.3">
      <c r="C19942" s="1"/>
      <c r="D19942" s="1"/>
    </row>
    <row r="19943" spans="3:4" x14ac:dyDescent="0.3">
      <c r="C19943" s="1"/>
      <c r="D19943" s="1"/>
    </row>
    <row r="19944" spans="3:4" x14ac:dyDescent="0.3">
      <c r="C19944" s="1"/>
      <c r="D19944" s="1"/>
    </row>
    <row r="19945" spans="3:4" x14ac:dyDescent="0.3">
      <c r="C19945" s="1"/>
      <c r="D19945" s="1"/>
    </row>
    <row r="19946" spans="3:4" x14ac:dyDescent="0.3">
      <c r="C19946" s="1"/>
      <c r="D19946" s="1"/>
    </row>
    <row r="19947" spans="3:4" x14ac:dyDescent="0.3">
      <c r="C19947" s="1"/>
      <c r="D19947" s="1"/>
    </row>
    <row r="19948" spans="3:4" x14ac:dyDescent="0.3">
      <c r="C19948" s="1"/>
      <c r="D19948" s="1"/>
    </row>
    <row r="19949" spans="3:4" x14ac:dyDescent="0.3">
      <c r="C19949" s="1"/>
      <c r="D19949" s="1"/>
    </row>
    <row r="19950" spans="3:4" x14ac:dyDescent="0.3">
      <c r="C19950" s="1"/>
      <c r="D19950" s="1"/>
    </row>
    <row r="19951" spans="3:4" x14ac:dyDescent="0.3">
      <c r="C19951" s="1"/>
      <c r="D19951" s="1"/>
    </row>
    <row r="19952" spans="3:4" x14ac:dyDescent="0.3">
      <c r="C19952" s="1"/>
      <c r="D19952" s="1"/>
    </row>
    <row r="19953" spans="3:4" x14ac:dyDescent="0.3">
      <c r="C19953" s="1"/>
      <c r="D19953" s="1"/>
    </row>
    <row r="19954" spans="3:4" x14ac:dyDescent="0.3">
      <c r="C19954" s="1"/>
      <c r="D19954" s="1"/>
    </row>
    <row r="19955" spans="3:4" x14ac:dyDescent="0.3">
      <c r="C19955" s="1"/>
      <c r="D19955" s="1"/>
    </row>
    <row r="19956" spans="3:4" x14ac:dyDescent="0.3">
      <c r="C19956" s="1"/>
      <c r="D19956" s="1"/>
    </row>
    <row r="19957" spans="3:4" x14ac:dyDescent="0.3">
      <c r="C19957" s="1"/>
      <c r="D19957" s="1"/>
    </row>
    <row r="19958" spans="3:4" x14ac:dyDescent="0.3">
      <c r="C19958" s="1"/>
      <c r="D19958" s="1"/>
    </row>
    <row r="19959" spans="3:4" x14ac:dyDescent="0.3">
      <c r="C19959" s="1"/>
      <c r="D19959" s="1"/>
    </row>
    <row r="19960" spans="3:4" x14ac:dyDescent="0.3">
      <c r="C19960" s="1"/>
      <c r="D19960" s="1"/>
    </row>
    <row r="19961" spans="3:4" x14ac:dyDescent="0.3">
      <c r="C19961" s="1"/>
      <c r="D19961" s="1"/>
    </row>
    <row r="19962" spans="3:4" x14ac:dyDescent="0.3">
      <c r="C19962" s="1"/>
      <c r="D19962" s="1"/>
    </row>
    <row r="19963" spans="3:4" x14ac:dyDescent="0.3">
      <c r="C19963" s="1"/>
      <c r="D19963" s="1"/>
    </row>
    <row r="19964" spans="3:4" x14ac:dyDescent="0.3">
      <c r="C19964" s="1"/>
      <c r="D19964" s="1"/>
    </row>
    <row r="19965" spans="3:4" x14ac:dyDescent="0.3">
      <c r="C19965" s="1"/>
      <c r="D19965" s="1"/>
    </row>
    <row r="19966" spans="3:4" x14ac:dyDescent="0.3">
      <c r="C19966" s="1"/>
      <c r="D19966" s="1"/>
    </row>
    <row r="19967" spans="3:4" x14ac:dyDescent="0.3">
      <c r="C19967" s="1"/>
      <c r="D19967" s="1"/>
    </row>
    <row r="19968" spans="3:4" x14ac:dyDescent="0.3">
      <c r="C19968" s="1"/>
      <c r="D19968" s="1"/>
    </row>
    <row r="19969" spans="3:4" x14ac:dyDescent="0.3">
      <c r="C19969" s="1"/>
      <c r="D19969" s="1"/>
    </row>
    <row r="19970" spans="3:4" x14ac:dyDescent="0.3">
      <c r="C19970" s="1"/>
      <c r="D19970" s="1"/>
    </row>
    <row r="19971" spans="3:4" x14ac:dyDescent="0.3">
      <c r="C19971" s="1"/>
      <c r="D19971" s="1"/>
    </row>
    <row r="19972" spans="3:4" x14ac:dyDescent="0.3">
      <c r="C19972" s="1"/>
      <c r="D19972" s="1"/>
    </row>
    <row r="19973" spans="3:4" x14ac:dyDescent="0.3">
      <c r="C19973" s="1"/>
      <c r="D19973" s="1"/>
    </row>
    <row r="19974" spans="3:4" x14ac:dyDescent="0.3">
      <c r="C19974" s="1"/>
      <c r="D19974" s="1"/>
    </row>
    <row r="19975" spans="3:4" x14ac:dyDescent="0.3">
      <c r="C19975" s="1"/>
      <c r="D19975" s="1"/>
    </row>
    <row r="19976" spans="3:4" x14ac:dyDescent="0.3">
      <c r="C19976" s="1"/>
      <c r="D19976" s="1"/>
    </row>
    <row r="19977" spans="3:4" x14ac:dyDescent="0.3">
      <c r="C19977" s="1"/>
      <c r="D19977" s="1"/>
    </row>
    <row r="19978" spans="3:4" x14ac:dyDescent="0.3">
      <c r="C19978" s="1"/>
      <c r="D19978" s="1"/>
    </row>
    <row r="19979" spans="3:4" x14ac:dyDescent="0.3">
      <c r="C19979" s="1"/>
      <c r="D19979" s="1"/>
    </row>
    <row r="19980" spans="3:4" x14ac:dyDescent="0.3">
      <c r="C19980" s="1"/>
      <c r="D19980" s="1"/>
    </row>
    <row r="19981" spans="3:4" x14ac:dyDescent="0.3">
      <c r="C19981" s="1"/>
      <c r="D19981" s="1"/>
    </row>
    <row r="19982" spans="3:4" x14ac:dyDescent="0.3">
      <c r="C19982" s="1"/>
      <c r="D19982" s="1"/>
    </row>
    <row r="19983" spans="3:4" x14ac:dyDescent="0.3">
      <c r="C19983" s="1"/>
      <c r="D19983" s="1"/>
    </row>
    <row r="19984" spans="3:4" x14ac:dyDescent="0.3">
      <c r="C19984" s="1"/>
      <c r="D19984" s="1"/>
    </row>
    <row r="19985" spans="3:4" x14ac:dyDescent="0.3">
      <c r="C19985" s="1"/>
      <c r="D19985" s="1"/>
    </row>
    <row r="19986" spans="3:4" x14ac:dyDescent="0.3">
      <c r="C19986" s="1"/>
      <c r="D19986" s="1"/>
    </row>
    <row r="19987" spans="3:4" x14ac:dyDescent="0.3">
      <c r="C19987" s="1"/>
      <c r="D19987" s="1"/>
    </row>
    <row r="19988" spans="3:4" x14ac:dyDescent="0.3">
      <c r="C19988" s="1"/>
      <c r="D19988" s="1"/>
    </row>
    <row r="19989" spans="3:4" x14ac:dyDescent="0.3">
      <c r="C19989" s="1"/>
      <c r="D19989" s="1"/>
    </row>
    <row r="19990" spans="3:4" x14ac:dyDescent="0.3">
      <c r="C19990" s="1"/>
      <c r="D19990" s="1"/>
    </row>
    <row r="19991" spans="3:4" x14ac:dyDescent="0.3">
      <c r="C19991" s="1"/>
      <c r="D19991" s="1"/>
    </row>
    <row r="19992" spans="3:4" x14ac:dyDescent="0.3">
      <c r="C19992" s="1"/>
      <c r="D19992" s="1"/>
    </row>
    <row r="19993" spans="3:4" x14ac:dyDescent="0.3">
      <c r="C19993" s="1"/>
      <c r="D19993" s="1"/>
    </row>
    <row r="19994" spans="3:4" x14ac:dyDescent="0.3">
      <c r="C19994" s="1"/>
      <c r="D19994" s="1"/>
    </row>
    <row r="19995" spans="3:4" x14ac:dyDescent="0.3">
      <c r="C19995" s="1"/>
      <c r="D19995" s="1"/>
    </row>
    <row r="19996" spans="3:4" x14ac:dyDescent="0.3">
      <c r="C19996" s="1"/>
      <c r="D19996" s="1"/>
    </row>
    <row r="19997" spans="3:4" x14ac:dyDescent="0.3">
      <c r="C19997" s="1"/>
      <c r="D19997" s="1"/>
    </row>
    <row r="19998" spans="3:4" x14ac:dyDescent="0.3">
      <c r="C19998" s="1"/>
      <c r="D19998" s="1"/>
    </row>
    <row r="19999" spans="3:4" x14ac:dyDescent="0.3">
      <c r="C19999" s="1"/>
      <c r="D19999" s="1"/>
    </row>
    <row r="20000" spans="3:4" x14ac:dyDescent="0.3">
      <c r="C20000" s="1"/>
      <c r="D20000" s="1"/>
    </row>
    <row r="20001" spans="3:4" x14ac:dyDescent="0.3">
      <c r="C20001" s="1"/>
      <c r="D20001" s="1"/>
    </row>
    <row r="20002" spans="3:4" x14ac:dyDescent="0.3">
      <c r="C20002" s="1"/>
      <c r="D20002" s="1"/>
    </row>
    <row r="20003" spans="3:4" x14ac:dyDescent="0.3">
      <c r="C20003" s="1"/>
      <c r="D20003" s="1"/>
    </row>
    <row r="20004" spans="3:4" x14ac:dyDescent="0.3">
      <c r="C20004" s="1"/>
      <c r="D20004" s="1"/>
    </row>
    <row r="20005" spans="3:4" x14ac:dyDescent="0.3">
      <c r="C20005" s="1"/>
      <c r="D20005" s="1"/>
    </row>
    <row r="20006" spans="3:4" x14ac:dyDescent="0.3">
      <c r="C20006" s="1"/>
      <c r="D20006" s="1"/>
    </row>
    <row r="20007" spans="3:4" x14ac:dyDescent="0.3">
      <c r="C20007" s="1"/>
      <c r="D20007" s="1"/>
    </row>
    <row r="20008" spans="3:4" x14ac:dyDescent="0.3">
      <c r="C20008" s="1"/>
      <c r="D20008" s="1"/>
    </row>
    <row r="20009" spans="3:4" x14ac:dyDescent="0.3">
      <c r="C20009" s="1"/>
      <c r="D20009" s="1"/>
    </row>
    <row r="20010" spans="3:4" x14ac:dyDescent="0.3">
      <c r="C20010" s="1"/>
      <c r="D20010" s="1"/>
    </row>
    <row r="20011" spans="3:4" x14ac:dyDescent="0.3">
      <c r="C20011" s="1"/>
      <c r="D20011" s="1"/>
    </row>
    <row r="20012" spans="3:4" x14ac:dyDescent="0.3">
      <c r="C20012" s="1"/>
      <c r="D20012" s="1"/>
    </row>
    <row r="20013" spans="3:4" x14ac:dyDescent="0.3">
      <c r="C20013" s="1"/>
      <c r="D20013" s="1"/>
    </row>
    <row r="20014" spans="3:4" x14ac:dyDescent="0.3">
      <c r="C20014" s="1"/>
      <c r="D20014" s="1"/>
    </row>
    <row r="20015" spans="3:4" x14ac:dyDescent="0.3">
      <c r="C20015" s="1"/>
      <c r="D20015" s="1"/>
    </row>
    <row r="20016" spans="3:4" x14ac:dyDescent="0.3">
      <c r="C20016" s="1"/>
      <c r="D20016" s="1"/>
    </row>
    <row r="20017" spans="3:4" x14ac:dyDescent="0.3">
      <c r="C20017" s="1"/>
      <c r="D20017" s="1"/>
    </row>
    <row r="20018" spans="3:4" x14ac:dyDescent="0.3">
      <c r="C20018" s="1"/>
      <c r="D20018" s="1"/>
    </row>
    <row r="20019" spans="3:4" x14ac:dyDescent="0.3">
      <c r="C20019" s="1"/>
      <c r="D20019" s="1"/>
    </row>
    <row r="20020" spans="3:4" x14ac:dyDescent="0.3">
      <c r="C20020" s="1"/>
      <c r="D20020" s="1"/>
    </row>
    <row r="20021" spans="3:4" x14ac:dyDescent="0.3">
      <c r="C20021" s="1"/>
      <c r="D20021" s="1"/>
    </row>
    <row r="20022" spans="3:4" x14ac:dyDescent="0.3">
      <c r="C20022" s="1"/>
      <c r="D20022" s="1"/>
    </row>
    <row r="20023" spans="3:4" x14ac:dyDescent="0.3">
      <c r="C20023" s="1"/>
      <c r="D20023" s="1"/>
    </row>
    <row r="20024" spans="3:4" x14ac:dyDescent="0.3">
      <c r="C20024" s="1"/>
      <c r="D20024" s="1"/>
    </row>
    <row r="20025" spans="3:4" x14ac:dyDescent="0.3">
      <c r="C20025" s="1"/>
      <c r="D20025" s="1"/>
    </row>
    <row r="20026" spans="3:4" x14ac:dyDescent="0.3">
      <c r="C20026" s="1"/>
      <c r="D20026" s="1"/>
    </row>
    <row r="20027" spans="3:4" x14ac:dyDescent="0.3">
      <c r="C20027" s="1"/>
      <c r="D20027" s="1"/>
    </row>
    <row r="20028" spans="3:4" x14ac:dyDescent="0.3">
      <c r="C20028" s="1"/>
      <c r="D20028" s="1"/>
    </row>
    <row r="20029" spans="3:4" x14ac:dyDescent="0.3">
      <c r="C20029" s="1"/>
      <c r="D20029" s="1"/>
    </row>
    <row r="20030" spans="3:4" x14ac:dyDescent="0.3">
      <c r="C20030" s="1"/>
      <c r="D20030" s="1"/>
    </row>
    <row r="20031" spans="3:4" x14ac:dyDescent="0.3">
      <c r="C20031" s="1"/>
      <c r="D20031" s="1"/>
    </row>
    <row r="20032" spans="3:4" x14ac:dyDescent="0.3">
      <c r="C20032" s="1"/>
      <c r="D20032" s="1"/>
    </row>
    <row r="20033" spans="3:4" x14ac:dyDescent="0.3">
      <c r="C20033" s="1"/>
      <c r="D20033" s="1"/>
    </row>
    <row r="20034" spans="3:4" x14ac:dyDescent="0.3">
      <c r="C20034" s="1"/>
      <c r="D20034" s="1"/>
    </row>
    <row r="20035" spans="3:4" x14ac:dyDescent="0.3">
      <c r="C20035" s="1"/>
      <c r="D20035" s="1"/>
    </row>
    <row r="20036" spans="3:4" x14ac:dyDescent="0.3">
      <c r="C20036" s="1"/>
      <c r="D20036" s="1"/>
    </row>
    <row r="20037" spans="3:4" x14ac:dyDescent="0.3">
      <c r="C20037" s="1"/>
      <c r="D20037" s="1"/>
    </row>
    <row r="20038" spans="3:4" x14ac:dyDescent="0.3">
      <c r="C20038" s="1"/>
      <c r="D20038" s="1"/>
    </row>
    <row r="20039" spans="3:4" x14ac:dyDescent="0.3">
      <c r="C20039" s="1"/>
      <c r="D20039" s="1"/>
    </row>
    <row r="20040" spans="3:4" x14ac:dyDescent="0.3">
      <c r="C20040" s="1"/>
      <c r="D20040" s="1"/>
    </row>
    <row r="20041" spans="3:4" x14ac:dyDescent="0.3">
      <c r="C20041" s="1"/>
      <c r="D20041" s="1"/>
    </row>
    <row r="20042" spans="3:4" x14ac:dyDescent="0.3">
      <c r="C20042" s="1"/>
      <c r="D20042" s="1"/>
    </row>
    <row r="20043" spans="3:4" x14ac:dyDescent="0.3">
      <c r="C20043" s="1"/>
      <c r="D20043" s="1"/>
    </row>
    <row r="20044" spans="3:4" x14ac:dyDescent="0.3">
      <c r="C20044" s="1"/>
      <c r="D20044" s="1"/>
    </row>
    <row r="20045" spans="3:4" x14ac:dyDescent="0.3">
      <c r="C20045" s="1"/>
      <c r="D20045" s="1"/>
    </row>
    <row r="20046" spans="3:4" x14ac:dyDescent="0.3">
      <c r="C20046" s="1"/>
      <c r="D20046" s="1"/>
    </row>
    <row r="20047" spans="3:4" x14ac:dyDescent="0.3">
      <c r="C20047" s="1"/>
      <c r="D20047" s="1"/>
    </row>
    <row r="20048" spans="3:4" x14ac:dyDescent="0.3">
      <c r="C20048" s="1"/>
      <c r="D20048" s="1"/>
    </row>
    <row r="20049" spans="3:4" x14ac:dyDescent="0.3">
      <c r="C20049" s="1"/>
      <c r="D20049" s="1"/>
    </row>
    <row r="20050" spans="3:4" x14ac:dyDescent="0.3">
      <c r="C20050" s="1"/>
      <c r="D20050" s="1"/>
    </row>
    <row r="20051" spans="3:4" x14ac:dyDescent="0.3">
      <c r="C20051" s="1"/>
      <c r="D20051" s="1"/>
    </row>
    <row r="20052" spans="3:4" x14ac:dyDescent="0.3">
      <c r="C20052" s="1"/>
      <c r="D20052" s="1"/>
    </row>
    <row r="20053" spans="3:4" x14ac:dyDescent="0.3">
      <c r="C20053" s="1"/>
      <c r="D20053" s="1"/>
    </row>
    <row r="20054" spans="3:4" x14ac:dyDescent="0.3">
      <c r="C20054" s="1"/>
      <c r="D20054" s="1"/>
    </row>
    <row r="20055" spans="3:4" x14ac:dyDescent="0.3">
      <c r="C20055" s="1"/>
      <c r="D20055" s="1"/>
    </row>
    <row r="20056" spans="3:4" x14ac:dyDescent="0.3">
      <c r="C20056" s="1"/>
      <c r="D20056" s="1"/>
    </row>
    <row r="20057" spans="3:4" x14ac:dyDescent="0.3">
      <c r="C20057" s="1"/>
      <c r="D20057" s="1"/>
    </row>
    <row r="20058" spans="3:4" x14ac:dyDescent="0.3">
      <c r="C20058" s="1"/>
      <c r="D20058" s="1"/>
    </row>
    <row r="20059" spans="3:4" x14ac:dyDescent="0.3">
      <c r="C20059" s="1"/>
      <c r="D20059" s="1"/>
    </row>
    <row r="20060" spans="3:4" x14ac:dyDescent="0.3">
      <c r="C20060" s="1"/>
      <c r="D20060" s="1"/>
    </row>
    <row r="20061" spans="3:4" x14ac:dyDescent="0.3">
      <c r="C20061" s="1"/>
      <c r="D20061" s="1"/>
    </row>
    <row r="20062" spans="3:4" x14ac:dyDescent="0.3">
      <c r="C20062" s="1"/>
      <c r="D20062" s="1"/>
    </row>
    <row r="20063" spans="3:4" x14ac:dyDescent="0.3">
      <c r="C20063" s="1"/>
      <c r="D20063" s="1"/>
    </row>
    <row r="20064" spans="3:4" x14ac:dyDescent="0.3">
      <c r="C20064" s="1"/>
      <c r="D20064" s="1"/>
    </row>
    <row r="20065" spans="3:4" x14ac:dyDescent="0.3">
      <c r="C20065" s="1"/>
      <c r="D20065" s="1"/>
    </row>
    <row r="20066" spans="3:4" x14ac:dyDescent="0.3">
      <c r="C20066" s="1"/>
      <c r="D20066" s="1"/>
    </row>
    <row r="20067" spans="3:4" x14ac:dyDescent="0.3">
      <c r="C20067" s="1"/>
      <c r="D20067" s="1"/>
    </row>
    <row r="20068" spans="3:4" x14ac:dyDescent="0.3">
      <c r="C20068" s="1"/>
      <c r="D20068" s="1"/>
    </row>
    <row r="20069" spans="3:4" x14ac:dyDescent="0.3">
      <c r="C20069" s="1"/>
      <c r="D20069" s="1"/>
    </row>
    <row r="20070" spans="3:4" x14ac:dyDescent="0.3">
      <c r="C20070" s="1"/>
      <c r="D20070" s="1"/>
    </row>
    <row r="20071" spans="3:4" x14ac:dyDescent="0.3">
      <c r="C20071" s="1"/>
      <c r="D20071" s="1"/>
    </row>
    <row r="20072" spans="3:4" x14ac:dyDescent="0.3">
      <c r="C20072" s="1"/>
      <c r="D20072" s="1"/>
    </row>
    <row r="20073" spans="3:4" x14ac:dyDescent="0.3">
      <c r="C20073" s="1"/>
      <c r="D20073" s="1"/>
    </row>
    <row r="20074" spans="3:4" x14ac:dyDescent="0.3">
      <c r="C20074" s="1"/>
      <c r="D20074" s="1"/>
    </row>
    <row r="20075" spans="3:4" x14ac:dyDescent="0.3">
      <c r="C20075" s="1"/>
      <c r="D20075" s="1"/>
    </row>
    <row r="20076" spans="3:4" x14ac:dyDescent="0.3">
      <c r="C20076" s="1"/>
      <c r="D20076" s="1"/>
    </row>
    <row r="20077" spans="3:4" x14ac:dyDescent="0.3">
      <c r="C20077" s="1"/>
      <c r="D20077" s="1"/>
    </row>
    <row r="20078" spans="3:4" x14ac:dyDescent="0.3">
      <c r="C20078" s="1"/>
      <c r="D20078" s="1"/>
    </row>
    <row r="20079" spans="3:4" x14ac:dyDescent="0.3">
      <c r="C20079" s="1"/>
      <c r="D20079" s="1"/>
    </row>
    <row r="20080" spans="3:4" x14ac:dyDescent="0.3">
      <c r="C20080" s="1"/>
      <c r="D20080" s="1"/>
    </row>
    <row r="20081" spans="3:4" x14ac:dyDescent="0.3">
      <c r="C20081" s="1"/>
      <c r="D20081" s="1"/>
    </row>
    <row r="20082" spans="3:4" x14ac:dyDescent="0.3">
      <c r="C20082" s="1"/>
      <c r="D20082" s="1"/>
    </row>
    <row r="20083" spans="3:4" x14ac:dyDescent="0.3">
      <c r="C20083" s="1"/>
      <c r="D20083" s="1"/>
    </row>
    <row r="20084" spans="3:4" x14ac:dyDescent="0.3">
      <c r="C20084" s="1"/>
      <c r="D20084" s="1"/>
    </row>
    <row r="20085" spans="3:4" x14ac:dyDescent="0.3">
      <c r="C20085" s="1"/>
      <c r="D20085" s="1"/>
    </row>
    <row r="20086" spans="3:4" x14ac:dyDescent="0.3">
      <c r="C20086" s="1"/>
      <c r="D20086" s="1"/>
    </row>
    <row r="20087" spans="3:4" x14ac:dyDescent="0.3">
      <c r="C20087" s="1"/>
      <c r="D20087" s="1"/>
    </row>
    <row r="20088" spans="3:4" x14ac:dyDescent="0.3">
      <c r="C20088" s="1"/>
      <c r="D20088" s="1"/>
    </row>
    <row r="20089" spans="3:4" x14ac:dyDescent="0.3">
      <c r="C20089" s="1"/>
      <c r="D20089" s="1"/>
    </row>
    <row r="20090" spans="3:4" x14ac:dyDescent="0.3">
      <c r="C20090" s="1"/>
      <c r="D20090" s="1"/>
    </row>
    <row r="20091" spans="3:4" x14ac:dyDescent="0.3">
      <c r="C20091" s="1"/>
      <c r="D20091" s="1"/>
    </row>
    <row r="20092" spans="3:4" x14ac:dyDescent="0.3">
      <c r="C20092" s="1"/>
      <c r="D20092" s="1"/>
    </row>
    <row r="20093" spans="3:4" x14ac:dyDescent="0.3">
      <c r="C20093" s="1"/>
      <c r="D20093" s="1"/>
    </row>
    <row r="20094" spans="3:4" x14ac:dyDescent="0.3">
      <c r="C20094" s="1"/>
      <c r="D20094" s="1"/>
    </row>
    <row r="20095" spans="3:4" x14ac:dyDescent="0.3">
      <c r="C20095" s="1"/>
      <c r="D20095" s="1"/>
    </row>
    <row r="20096" spans="3:4" x14ac:dyDescent="0.3">
      <c r="C20096" s="1"/>
      <c r="D20096" s="1"/>
    </row>
    <row r="20097" spans="3:4" x14ac:dyDescent="0.3">
      <c r="C20097" s="1"/>
      <c r="D20097" s="1"/>
    </row>
    <row r="20098" spans="3:4" x14ac:dyDescent="0.3">
      <c r="C20098" s="1"/>
      <c r="D20098" s="1"/>
    </row>
    <row r="20099" spans="3:4" x14ac:dyDescent="0.3">
      <c r="C20099" s="1"/>
      <c r="D20099" s="1"/>
    </row>
    <row r="20100" spans="3:4" x14ac:dyDescent="0.3">
      <c r="C20100" s="1"/>
      <c r="D20100" s="1"/>
    </row>
    <row r="20101" spans="3:4" x14ac:dyDescent="0.3">
      <c r="C20101" s="1"/>
      <c r="D20101" s="1"/>
    </row>
    <row r="20102" spans="3:4" x14ac:dyDescent="0.3">
      <c r="C20102" s="1"/>
      <c r="D20102" s="1"/>
    </row>
    <row r="20103" spans="3:4" x14ac:dyDescent="0.3">
      <c r="C20103" s="1"/>
      <c r="D20103" s="1"/>
    </row>
    <row r="20104" spans="3:4" x14ac:dyDescent="0.3">
      <c r="C20104" s="1"/>
      <c r="D20104" s="1"/>
    </row>
    <row r="20105" spans="3:4" x14ac:dyDescent="0.3">
      <c r="C20105" s="1"/>
      <c r="D20105" s="1"/>
    </row>
    <row r="20106" spans="3:4" x14ac:dyDescent="0.3">
      <c r="C20106" s="1"/>
      <c r="D20106" s="1"/>
    </row>
    <row r="20107" spans="3:4" x14ac:dyDescent="0.3">
      <c r="C20107" s="1"/>
      <c r="D20107" s="1"/>
    </row>
    <row r="20108" spans="3:4" x14ac:dyDescent="0.3">
      <c r="C20108" s="1"/>
      <c r="D20108" s="1"/>
    </row>
    <row r="20109" spans="3:4" x14ac:dyDescent="0.3">
      <c r="C20109" s="1"/>
      <c r="D20109" s="1"/>
    </row>
    <row r="20110" spans="3:4" x14ac:dyDescent="0.3">
      <c r="C20110" s="1"/>
      <c r="D20110" s="1"/>
    </row>
    <row r="20111" spans="3:4" x14ac:dyDescent="0.3">
      <c r="C20111" s="1"/>
      <c r="D20111" s="1"/>
    </row>
    <row r="20112" spans="3:4" x14ac:dyDescent="0.3">
      <c r="C20112" s="1"/>
      <c r="D20112" s="1"/>
    </row>
    <row r="20113" spans="3:4" x14ac:dyDescent="0.3">
      <c r="C20113" s="1"/>
      <c r="D20113" s="1"/>
    </row>
    <row r="20114" spans="3:4" x14ac:dyDescent="0.3">
      <c r="C20114" s="1"/>
      <c r="D20114" s="1"/>
    </row>
    <row r="20115" spans="3:4" x14ac:dyDescent="0.3">
      <c r="C20115" s="1"/>
      <c r="D20115" s="1"/>
    </row>
    <row r="20116" spans="3:4" x14ac:dyDescent="0.3">
      <c r="C20116" s="1"/>
      <c r="D20116" s="1"/>
    </row>
    <row r="20117" spans="3:4" x14ac:dyDescent="0.3">
      <c r="C20117" s="1"/>
      <c r="D20117" s="1"/>
    </row>
    <row r="20118" spans="3:4" x14ac:dyDescent="0.3">
      <c r="C20118" s="1"/>
      <c r="D20118" s="1"/>
    </row>
    <row r="20119" spans="3:4" x14ac:dyDescent="0.3">
      <c r="C20119" s="1"/>
      <c r="D20119" s="1"/>
    </row>
    <row r="20120" spans="3:4" x14ac:dyDescent="0.3">
      <c r="C20120" s="1"/>
      <c r="D20120" s="1"/>
    </row>
    <row r="20121" spans="3:4" x14ac:dyDescent="0.3">
      <c r="C20121" s="1"/>
      <c r="D20121" s="1"/>
    </row>
    <row r="20122" spans="3:4" x14ac:dyDescent="0.3">
      <c r="C20122" s="1"/>
      <c r="D20122" s="1"/>
    </row>
    <row r="20123" spans="3:4" x14ac:dyDescent="0.3">
      <c r="C20123" s="1"/>
      <c r="D20123" s="1"/>
    </row>
    <row r="20124" spans="3:4" x14ac:dyDescent="0.3">
      <c r="C20124" s="1"/>
      <c r="D20124" s="1"/>
    </row>
    <row r="20125" spans="3:4" x14ac:dyDescent="0.3">
      <c r="C20125" s="1"/>
      <c r="D20125" s="1"/>
    </row>
    <row r="20126" spans="3:4" x14ac:dyDescent="0.3">
      <c r="C20126" s="1"/>
      <c r="D20126" s="1"/>
    </row>
    <row r="20127" spans="3:4" x14ac:dyDescent="0.3">
      <c r="C20127" s="1"/>
      <c r="D20127" s="1"/>
    </row>
    <row r="20128" spans="3:4" x14ac:dyDescent="0.3">
      <c r="C20128" s="1"/>
      <c r="D20128" s="1"/>
    </row>
    <row r="20129" spans="3:4" x14ac:dyDescent="0.3">
      <c r="C20129" s="1"/>
      <c r="D20129" s="1"/>
    </row>
    <row r="20130" spans="3:4" x14ac:dyDescent="0.3">
      <c r="C20130" s="1"/>
      <c r="D20130" s="1"/>
    </row>
    <row r="20131" spans="3:4" x14ac:dyDescent="0.3">
      <c r="C20131" s="1"/>
      <c r="D20131" s="1"/>
    </row>
    <row r="20132" spans="3:4" x14ac:dyDescent="0.3">
      <c r="C20132" s="1"/>
      <c r="D20132" s="1"/>
    </row>
    <row r="20133" spans="3:4" x14ac:dyDescent="0.3">
      <c r="C20133" s="1"/>
      <c r="D20133" s="1"/>
    </row>
    <row r="20134" spans="3:4" x14ac:dyDescent="0.3">
      <c r="C20134" s="1"/>
      <c r="D20134" s="1"/>
    </row>
    <row r="20135" spans="3:4" x14ac:dyDescent="0.3">
      <c r="C20135" s="1"/>
      <c r="D20135" s="1"/>
    </row>
    <row r="20136" spans="3:4" x14ac:dyDescent="0.3">
      <c r="C20136" s="1"/>
      <c r="D20136" s="1"/>
    </row>
    <row r="20137" spans="3:4" x14ac:dyDescent="0.3">
      <c r="C20137" s="1"/>
      <c r="D20137" s="1"/>
    </row>
    <row r="20138" spans="3:4" x14ac:dyDescent="0.3">
      <c r="C20138" s="1"/>
      <c r="D20138" s="1"/>
    </row>
    <row r="20139" spans="3:4" x14ac:dyDescent="0.3">
      <c r="C20139" s="1"/>
      <c r="D20139" s="1"/>
    </row>
    <row r="20140" spans="3:4" x14ac:dyDescent="0.3">
      <c r="C20140" s="1"/>
      <c r="D20140" s="1"/>
    </row>
    <row r="20141" spans="3:4" x14ac:dyDescent="0.3">
      <c r="C20141" s="1"/>
      <c r="D20141" s="1"/>
    </row>
    <row r="20142" spans="3:4" x14ac:dyDescent="0.3">
      <c r="C20142" s="1"/>
      <c r="D20142" s="1"/>
    </row>
    <row r="20143" spans="3:4" x14ac:dyDescent="0.3">
      <c r="C20143" s="1"/>
      <c r="D20143" s="1"/>
    </row>
    <row r="20144" spans="3:4" x14ac:dyDescent="0.3">
      <c r="C20144" s="1"/>
      <c r="D20144" s="1"/>
    </row>
    <row r="20145" spans="3:4" x14ac:dyDescent="0.3">
      <c r="C20145" s="1"/>
      <c r="D20145" s="1"/>
    </row>
    <row r="20146" spans="3:4" x14ac:dyDescent="0.3">
      <c r="C20146" s="1"/>
      <c r="D20146" s="1"/>
    </row>
    <row r="20147" spans="3:4" x14ac:dyDescent="0.3">
      <c r="C20147" s="1"/>
      <c r="D20147" s="1"/>
    </row>
    <row r="20148" spans="3:4" x14ac:dyDescent="0.3">
      <c r="C20148" s="1"/>
      <c r="D20148" s="1"/>
    </row>
    <row r="20149" spans="3:4" x14ac:dyDescent="0.3">
      <c r="C20149" s="1"/>
      <c r="D20149" s="1"/>
    </row>
    <row r="20150" spans="3:4" x14ac:dyDescent="0.3">
      <c r="C20150" s="1"/>
      <c r="D20150" s="1"/>
    </row>
    <row r="20151" spans="3:4" x14ac:dyDescent="0.3">
      <c r="C20151" s="1"/>
      <c r="D20151" s="1"/>
    </row>
    <row r="20152" spans="3:4" x14ac:dyDescent="0.3">
      <c r="C20152" s="1"/>
      <c r="D20152" s="1"/>
    </row>
    <row r="20153" spans="3:4" x14ac:dyDescent="0.3">
      <c r="C20153" s="1"/>
      <c r="D20153" s="1"/>
    </row>
    <row r="20154" spans="3:4" x14ac:dyDescent="0.3">
      <c r="C20154" s="1"/>
      <c r="D20154" s="1"/>
    </row>
    <row r="20155" spans="3:4" x14ac:dyDescent="0.3">
      <c r="C20155" s="1"/>
      <c r="D20155" s="1"/>
    </row>
    <row r="20156" spans="3:4" x14ac:dyDescent="0.3">
      <c r="C20156" s="1"/>
      <c r="D20156" s="1"/>
    </row>
    <row r="20157" spans="3:4" x14ac:dyDescent="0.3">
      <c r="C20157" s="1"/>
      <c r="D20157" s="1"/>
    </row>
    <row r="20158" spans="3:4" x14ac:dyDescent="0.3">
      <c r="C20158" s="1"/>
      <c r="D20158" s="1"/>
    </row>
    <row r="20159" spans="3:4" x14ac:dyDescent="0.3">
      <c r="C20159" s="1"/>
      <c r="D20159" s="1"/>
    </row>
    <row r="20160" spans="3:4" x14ac:dyDescent="0.3">
      <c r="C20160" s="1"/>
      <c r="D20160" s="1"/>
    </row>
    <row r="20161" spans="3:4" x14ac:dyDescent="0.3">
      <c r="C20161" s="1"/>
      <c r="D20161" s="1"/>
    </row>
    <row r="20162" spans="3:4" x14ac:dyDescent="0.3">
      <c r="C20162" s="1"/>
      <c r="D20162" s="1"/>
    </row>
    <row r="20163" spans="3:4" x14ac:dyDescent="0.3">
      <c r="C20163" s="1"/>
      <c r="D20163" s="1"/>
    </row>
    <row r="20164" spans="3:4" x14ac:dyDescent="0.3">
      <c r="C20164" s="1"/>
      <c r="D20164" s="1"/>
    </row>
    <row r="20165" spans="3:4" x14ac:dyDescent="0.3">
      <c r="C20165" s="1"/>
      <c r="D20165" s="1"/>
    </row>
    <row r="20166" spans="3:4" x14ac:dyDescent="0.3">
      <c r="C20166" s="1"/>
      <c r="D20166" s="1"/>
    </row>
    <row r="20167" spans="3:4" x14ac:dyDescent="0.3">
      <c r="C20167" s="1"/>
      <c r="D20167" s="1"/>
    </row>
    <row r="20168" spans="3:4" x14ac:dyDescent="0.3">
      <c r="C20168" s="1"/>
      <c r="D20168" s="1"/>
    </row>
    <row r="20169" spans="3:4" x14ac:dyDescent="0.3">
      <c r="C20169" s="1"/>
      <c r="D20169" s="1"/>
    </row>
    <row r="20170" spans="3:4" x14ac:dyDescent="0.3">
      <c r="C20170" s="1"/>
      <c r="D20170" s="1"/>
    </row>
    <row r="20171" spans="3:4" x14ac:dyDescent="0.3">
      <c r="C20171" s="1"/>
      <c r="D20171" s="1"/>
    </row>
    <row r="20172" spans="3:4" x14ac:dyDescent="0.3">
      <c r="C20172" s="1"/>
      <c r="D20172" s="1"/>
    </row>
    <row r="20173" spans="3:4" x14ac:dyDescent="0.3">
      <c r="C20173" s="1"/>
      <c r="D20173" s="1"/>
    </row>
    <row r="20174" spans="3:4" x14ac:dyDescent="0.3">
      <c r="C20174" s="1"/>
      <c r="D20174" s="1"/>
    </row>
    <row r="20175" spans="3:4" x14ac:dyDescent="0.3">
      <c r="C20175" s="1"/>
      <c r="D20175" s="1"/>
    </row>
    <row r="20176" spans="3:4" x14ac:dyDescent="0.3">
      <c r="C20176" s="1"/>
      <c r="D20176" s="1"/>
    </row>
    <row r="20177" spans="3:4" x14ac:dyDescent="0.3">
      <c r="C20177" s="1"/>
      <c r="D20177" s="1"/>
    </row>
    <row r="20178" spans="3:4" x14ac:dyDescent="0.3">
      <c r="C20178" s="1"/>
      <c r="D20178" s="1"/>
    </row>
    <row r="20179" spans="3:4" x14ac:dyDescent="0.3">
      <c r="C20179" s="1"/>
      <c r="D20179" s="1"/>
    </row>
    <row r="20180" spans="3:4" x14ac:dyDescent="0.3">
      <c r="C20180" s="1"/>
      <c r="D20180" s="1"/>
    </row>
    <row r="20181" spans="3:4" x14ac:dyDescent="0.3">
      <c r="C20181" s="1"/>
      <c r="D20181" s="1"/>
    </row>
    <row r="20182" spans="3:4" x14ac:dyDescent="0.3">
      <c r="C20182" s="1"/>
      <c r="D20182" s="1"/>
    </row>
    <row r="20183" spans="3:4" x14ac:dyDescent="0.3">
      <c r="C20183" s="1"/>
      <c r="D20183" s="1"/>
    </row>
    <row r="20184" spans="3:4" x14ac:dyDescent="0.3">
      <c r="C20184" s="1"/>
      <c r="D20184" s="1"/>
    </row>
    <row r="20185" spans="3:4" x14ac:dyDescent="0.3">
      <c r="C20185" s="1"/>
      <c r="D20185" s="1"/>
    </row>
    <row r="20186" spans="3:4" x14ac:dyDescent="0.3">
      <c r="C20186" s="1"/>
      <c r="D20186" s="1"/>
    </row>
    <row r="20187" spans="3:4" x14ac:dyDescent="0.3">
      <c r="C20187" s="1"/>
      <c r="D20187" s="1"/>
    </row>
    <row r="20188" spans="3:4" x14ac:dyDescent="0.3">
      <c r="C20188" s="1"/>
      <c r="D20188" s="1"/>
    </row>
    <row r="20189" spans="3:4" x14ac:dyDescent="0.3">
      <c r="C20189" s="1"/>
      <c r="D20189" s="1"/>
    </row>
    <row r="20190" spans="3:4" x14ac:dyDescent="0.3">
      <c r="C20190" s="1"/>
      <c r="D20190" s="1"/>
    </row>
    <row r="20191" spans="3:4" x14ac:dyDescent="0.3">
      <c r="C20191" s="1"/>
      <c r="D20191" s="1"/>
    </row>
    <row r="20192" spans="3:4" x14ac:dyDescent="0.3">
      <c r="C20192" s="1"/>
      <c r="D20192" s="1"/>
    </row>
    <row r="20193" spans="3:4" x14ac:dyDescent="0.3">
      <c r="C20193" s="1"/>
      <c r="D20193" s="1"/>
    </row>
    <row r="20194" spans="3:4" x14ac:dyDescent="0.3">
      <c r="C20194" s="1"/>
      <c r="D20194" s="1"/>
    </row>
    <row r="20195" spans="3:4" x14ac:dyDescent="0.3">
      <c r="C20195" s="1"/>
      <c r="D20195" s="1"/>
    </row>
    <row r="20196" spans="3:4" x14ac:dyDescent="0.3">
      <c r="C20196" s="1"/>
      <c r="D20196" s="1"/>
    </row>
    <row r="20197" spans="3:4" x14ac:dyDescent="0.3">
      <c r="C20197" s="1"/>
      <c r="D20197" s="1"/>
    </row>
    <row r="20198" spans="3:4" x14ac:dyDescent="0.3">
      <c r="C20198" s="1"/>
      <c r="D20198" s="1"/>
    </row>
    <row r="20199" spans="3:4" x14ac:dyDescent="0.3">
      <c r="C20199" s="1"/>
      <c r="D20199" s="1"/>
    </row>
    <row r="20200" spans="3:4" x14ac:dyDescent="0.3">
      <c r="C20200" s="1"/>
      <c r="D20200" s="1"/>
    </row>
    <row r="20201" spans="3:4" x14ac:dyDescent="0.3">
      <c r="C20201" s="1"/>
      <c r="D20201" s="1"/>
    </row>
    <row r="20202" spans="3:4" x14ac:dyDescent="0.3">
      <c r="C20202" s="1"/>
      <c r="D20202" s="1"/>
    </row>
    <row r="20203" spans="3:4" x14ac:dyDescent="0.3">
      <c r="C20203" s="1"/>
      <c r="D20203" s="1"/>
    </row>
    <row r="20204" spans="3:4" x14ac:dyDescent="0.3">
      <c r="C20204" s="1"/>
      <c r="D20204" s="1"/>
    </row>
    <row r="20205" spans="3:4" x14ac:dyDescent="0.3">
      <c r="C20205" s="1"/>
      <c r="D20205" s="1"/>
    </row>
    <row r="20206" spans="3:4" x14ac:dyDescent="0.3">
      <c r="C20206" s="1"/>
      <c r="D20206" s="1"/>
    </row>
    <row r="20207" spans="3:4" x14ac:dyDescent="0.3">
      <c r="C20207" s="1"/>
      <c r="D20207" s="1"/>
    </row>
    <row r="20208" spans="3:4" x14ac:dyDescent="0.3">
      <c r="C20208" s="1"/>
      <c r="D20208" s="1"/>
    </row>
    <row r="20209" spans="3:4" x14ac:dyDescent="0.3">
      <c r="C20209" s="1"/>
      <c r="D20209" s="1"/>
    </row>
    <row r="20210" spans="3:4" x14ac:dyDescent="0.3">
      <c r="C20210" s="1"/>
      <c r="D20210" s="1"/>
    </row>
    <row r="20211" spans="3:4" x14ac:dyDescent="0.3">
      <c r="C20211" s="1"/>
      <c r="D20211" s="1"/>
    </row>
    <row r="20212" spans="3:4" x14ac:dyDescent="0.3">
      <c r="C20212" s="1"/>
      <c r="D20212" s="1"/>
    </row>
    <row r="20213" spans="3:4" x14ac:dyDescent="0.3">
      <c r="C20213" s="1"/>
      <c r="D20213" s="1"/>
    </row>
    <row r="20214" spans="3:4" x14ac:dyDescent="0.3">
      <c r="C20214" s="1"/>
      <c r="D20214" s="1"/>
    </row>
    <row r="20215" spans="3:4" x14ac:dyDescent="0.3">
      <c r="C20215" s="1"/>
      <c r="D20215" s="1"/>
    </row>
    <row r="20216" spans="3:4" x14ac:dyDescent="0.3">
      <c r="C20216" s="1"/>
      <c r="D20216" s="1"/>
    </row>
    <row r="20217" spans="3:4" x14ac:dyDescent="0.3">
      <c r="C20217" s="1"/>
      <c r="D20217" s="1"/>
    </row>
    <row r="20218" spans="3:4" x14ac:dyDescent="0.3">
      <c r="C20218" s="1"/>
      <c r="D20218" s="1"/>
    </row>
    <row r="20219" spans="3:4" x14ac:dyDescent="0.3">
      <c r="C20219" s="1"/>
      <c r="D20219" s="1"/>
    </row>
    <row r="20220" spans="3:4" x14ac:dyDescent="0.3">
      <c r="C20220" s="1"/>
      <c r="D20220" s="1"/>
    </row>
    <row r="20221" spans="3:4" x14ac:dyDescent="0.3">
      <c r="C20221" s="1"/>
      <c r="D20221" s="1"/>
    </row>
    <row r="20222" spans="3:4" x14ac:dyDescent="0.3">
      <c r="C20222" s="1"/>
      <c r="D20222" s="1"/>
    </row>
    <row r="20223" spans="3:4" x14ac:dyDescent="0.3">
      <c r="C20223" s="1"/>
      <c r="D20223" s="1"/>
    </row>
    <row r="20224" spans="3:4" x14ac:dyDescent="0.3">
      <c r="C20224" s="1"/>
      <c r="D20224" s="1"/>
    </row>
    <row r="20225" spans="3:4" x14ac:dyDescent="0.3">
      <c r="C20225" s="1"/>
      <c r="D20225" s="1"/>
    </row>
    <row r="20226" spans="3:4" x14ac:dyDescent="0.3">
      <c r="C20226" s="1"/>
      <c r="D20226" s="1"/>
    </row>
    <row r="20227" spans="3:4" x14ac:dyDescent="0.3">
      <c r="C20227" s="1"/>
      <c r="D20227" s="1"/>
    </row>
    <row r="20228" spans="3:4" x14ac:dyDescent="0.3">
      <c r="C20228" s="1"/>
      <c r="D20228" s="1"/>
    </row>
    <row r="20229" spans="3:4" x14ac:dyDescent="0.3">
      <c r="C20229" s="1"/>
      <c r="D20229" s="1"/>
    </row>
    <row r="20230" spans="3:4" x14ac:dyDescent="0.3">
      <c r="C20230" s="1"/>
      <c r="D20230" s="1"/>
    </row>
    <row r="20231" spans="3:4" x14ac:dyDescent="0.3">
      <c r="C20231" s="1"/>
      <c r="D20231" s="1"/>
    </row>
    <row r="20232" spans="3:4" x14ac:dyDescent="0.3">
      <c r="C20232" s="1"/>
      <c r="D20232" s="1"/>
    </row>
    <row r="20233" spans="3:4" x14ac:dyDescent="0.3">
      <c r="C20233" s="1"/>
      <c r="D20233" s="1"/>
    </row>
    <row r="20234" spans="3:4" x14ac:dyDescent="0.3">
      <c r="C20234" s="1"/>
      <c r="D20234" s="1"/>
    </row>
    <row r="20235" spans="3:4" x14ac:dyDescent="0.3">
      <c r="C20235" s="1"/>
      <c r="D20235" s="1"/>
    </row>
    <row r="20236" spans="3:4" x14ac:dyDescent="0.3">
      <c r="C20236" s="1"/>
      <c r="D20236" s="1"/>
    </row>
    <row r="20237" spans="3:4" x14ac:dyDescent="0.3">
      <c r="C20237" s="1"/>
      <c r="D20237" s="1"/>
    </row>
    <row r="20238" spans="3:4" x14ac:dyDescent="0.3">
      <c r="C20238" s="1"/>
      <c r="D20238" s="1"/>
    </row>
    <row r="20239" spans="3:4" x14ac:dyDescent="0.3">
      <c r="C20239" s="1"/>
      <c r="D20239" s="1"/>
    </row>
    <row r="20240" spans="3:4" x14ac:dyDescent="0.3">
      <c r="C20240" s="1"/>
      <c r="D20240" s="1"/>
    </row>
    <row r="20241" spans="3:4" x14ac:dyDescent="0.3">
      <c r="C20241" s="1"/>
      <c r="D20241" s="1"/>
    </row>
    <row r="20242" spans="3:4" x14ac:dyDescent="0.3">
      <c r="C20242" s="1"/>
      <c r="D20242" s="1"/>
    </row>
    <row r="20243" spans="3:4" x14ac:dyDescent="0.3">
      <c r="C20243" s="1"/>
      <c r="D20243" s="1"/>
    </row>
    <row r="20244" spans="3:4" x14ac:dyDescent="0.3">
      <c r="C20244" s="1"/>
      <c r="D20244" s="1"/>
    </row>
    <row r="20245" spans="3:4" x14ac:dyDescent="0.3">
      <c r="C20245" s="1"/>
      <c r="D20245" s="1"/>
    </row>
    <row r="20246" spans="3:4" x14ac:dyDescent="0.3">
      <c r="C20246" s="1"/>
      <c r="D20246" s="1"/>
    </row>
    <row r="20247" spans="3:4" x14ac:dyDescent="0.3">
      <c r="C20247" s="1"/>
      <c r="D20247" s="1"/>
    </row>
    <row r="20248" spans="3:4" x14ac:dyDescent="0.3">
      <c r="C20248" s="1"/>
      <c r="D20248" s="1"/>
    </row>
    <row r="20249" spans="3:4" x14ac:dyDescent="0.3">
      <c r="C20249" s="1"/>
      <c r="D20249" s="1"/>
    </row>
    <row r="20250" spans="3:4" x14ac:dyDescent="0.3">
      <c r="C20250" s="1"/>
      <c r="D20250" s="1"/>
    </row>
    <row r="20251" spans="3:4" x14ac:dyDescent="0.3">
      <c r="C20251" s="1"/>
      <c r="D20251" s="1"/>
    </row>
    <row r="20252" spans="3:4" x14ac:dyDescent="0.3">
      <c r="C20252" s="1"/>
      <c r="D20252" s="1"/>
    </row>
    <row r="20253" spans="3:4" x14ac:dyDescent="0.3">
      <c r="C20253" s="1"/>
      <c r="D20253" s="1"/>
    </row>
    <row r="20254" spans="3:4" x14ac:dyDescent="0.3">
      <c r="C20254" s="1"/>
      <c r="D20254" s="1"/>
    </row>
    <row r="20255" spans="3:4" x14ac:dyDescent="0.3">
      <c r="C20255" s="1"/>
      <c r="D20255" s="1"/>
    </row>
    <row r="20256" spans="3:4" x14ac:dyDescent="0.3">
      <c r="C20256" s="1"/>
      <c r="D20256" s="1"/>
    </row>
    <row r="20257" spans="3:4" x14ac:dyDescent="0.3">
      <c r="C20257" s="1"/>
      <c r="D20257" s="1"/>
    </row>
    <row r="20258" spans="3:4" x14ac:dyDescent="0.3">
      <c r="C20258" s="1"/>
      <c r="D20258" s="1"/>
    </row>
    <row r="20259" spans="3:4" x14ac:dyDescent="0.3">
      <c r="C20259" s="1"/>
      <c r="D20259" s="1"/>
    </row>
    <row r="20260" spans="3:4" x14ac:dyDescent="0.3">
      <c r="C20260" s="1"/>
      <c r="D20260" s="1"/>
    </row>
    <row r="20261" spans="3:4" x14ac:dyDescent="0.3">
      <c r="C20261" s="1"/>
      <c r="D20261" s="1"/>
    </row>
    <row r="20262" spans="3:4" x14ac:dyDescent="0.3">
      <c r="C20262" s="1"/>
      <c r="D20262" s="1"/>
    </row>
    <row r="20263" spans="3:4" x14ac:dyDescent="0.3">
      <c r="C20263" s="1"/>
      <c r="D20263" s="1"/>
    </row>
    <row r="20264" spans="3:4" x14ac:dyDescent="0.3">
      <c r="C20264" s="1"/>
      <c r="D20264" s="1"/>
    </row>
    <row r="20265" spans="3:4" x14ac:dyDescent="0.3">
      <c r="C20265" s="1"/>
      <c r="D20265" s="1"/>
    </row>
    <row r="20266" spans="3:4" x14ac:dyDescent="0.3">
      <c r="C20266" s="1"/>
      <c r="D20266" s="1"/>
    </row>
    <row r="20267" spans="3:4" x14ac:dyDescent="0.3">
      <c r="C20267" s="1"/>
      <c r="D20267" s="1"/>
    </row>
    <row r="20268" spans="3:4" x14ac:dyDescent="0.3">
      <c r="C20268" s="1"/>
      <c r="D20268" s="1"/>
    </row>
    <row r="20269" spans="3:4" x14ac:dyDescent="0.3">
      <c r="C20269" s="1"/>
      <c r="D20269" s="1"/>
    </row>
    <row r="20270" spans="3:4" x14ac:dyDescent="0.3">
      <c r="C20270" s="1"/>
      <c r="D20270" s="1"/>
    </row>
    <row r="20271" spans="3:4" x14ac:dyDescent="0.3">
      <c r="C20271" s="1"/>
      <c r="D20271" s="1"/>
    </row>
    <row r="20272" spans="3:4" x14ac:dyDescent="0.3">
      <c r="C20272" s="1"/>
      <c r="D20272" s="1"/>
    </row>
    <row r="20273" spans="3:4" x14ac:dyDescent="0.3">
      <c r="C20273" s="1"/>
      <c r="D20273" s="1"/>
    </row>
    <row r="20274" spans="3:4" x14ac:dyDescent="0.3">
      <c r="C20274" s="1"/>
      <c r="D20274" s="1"/>
    </row>
    <row r="20275" spans="3:4" x14ac:dyDescent="0.3">
      <c r="C20275" s="1"/>
      <c r="D20275" s="1"/>
    </row>
    <row r="20276" spans="3:4" x14ac:dyDescent="0.3">
      <c r="C20276" s="1"/>
      <c r="D20276" s="1"/>
    </row>
    <row r="20277" spans="3:4" x14ac:dyDescent="0.3">
      <c r="C20277" s="1"/>
      <c r="D20277" s="1"/>
    </row>
    <row r="20278" spans="3:4" x14ac:dyDescent="0.3">
      <c r="C20278" s="1"/>
      <c r="D20278" s="1"/>
    </row>
    <row r="20279" spans="3:4" x14ac:dyDescent="0.3">
      <c r="C20279" s="1"/>
      <c r="D20279" s="1"/>
    </row>
    <row r="20280" spans="3:4" x14ac:dyDescent="0.3">
      <c r="C20280" s="1"/>
      <c r="D20280" s="1"/>
    </row>
    <row r="20281" spans="3:4" x14ac:dyDescent="0.3">
      <c r="C20281" s="1"/>
      <c r="D20281" s="1"/>
    </row>
    <row r="20282" spans="3:4" x14ac:dyDescent="0.3">
      <c r="C20282" s="1"/>
      <c r="D20282" s="1"/>
    </row>
    <row r="20283" spans="3:4" x14ac:dyDescent="0.3">
      <c r="C20283" s="1"/>
      <c r="D20283" s="1"/>
    </row>
    <row r="20284" spans="3:4" x14ac:dyDescent="0.3">
      <c r="C20284" s="1"/>
      <c r="D20284" s="1"/>
    </row>
    <row r="20285" spans="3:4" x14ac:dyDescent="0.3">
      <c r="C20285" s="1"/>
      <c r="D20285" s="1"/>
    </row>
    <row r="20286" spans="3:4" x14ac:dyDescent="0.3">
      <c r="C20286" s="1"/>
      <c r="D20286" s="1"/>
    </row>
    <row r="20287" spans="3:4" x14ac:dyDescent="0.3">
      <c r="C20287" s="1"/>
      <c r="D20287" s="1"/>
    </row>
    <row r="20288" spans="3:4" x14ac:dyDescent="0.3">
      <c r="C20288" s="1"/>
      <c r="D20288" s="1"/>
    </row>
    <row r="20289" spans="3:4" x14ac:dyDescent="0.3">
      <c r="C20289" s="1"/>
      <c r="D20289" s="1"/>
    </row>
    <row r="20290" spans="3:4" x14ac:dyDescent="0.3">
      <c r="C20290" s="1"/>
      <c r="D20290" s="1"/>
    </row>
    <row r="20291" spans="3:4" x14ac:dyDescent="0.3">
      <c r="C20291" s="1"/>
      <c r="D20291" s="1"/>
    </row>
    <row r="20292" spans="3:4" x14ac:dyDescent="0.3">
      <c r="C20292" s="1"/>
      <c r="D20292" s="1"/>
    </row>
    <row r="20293" spans="3:4" x14ac:dyDescent="0.3">
      <c r="C20293" s="1"/>
      <c r="D20293" s="1"/>
    </row>
    <row r="20294" spans="3:4" x14ac:dyDescent="0.3">
      <c r="C20294" s="1"/>
      <c r="D20294" s="1"/>
    </row>
    <row r="20295" spans="3:4" x14ac:dyDescent="0.3">
      <c r="C20295" s="1"/>
      <c r="D20295" s="1"/>
    </row>
    <row r="20296" spans="3:4" x14ac:dyDescent="0.3">
      <c r="C20296" s="1"/>
      <c r="D20296" s="1"/>
    </row>
    <row r="20297" spans="3:4" x14ac:dyDescent="0.3">
      <c r="C20297" s="1"/>
      <c r="D20297" s="1"/>
    </row>
    <row r="20298" spans="3:4" x14ac:dyDescent="0.3">
      <c r="C20298" s="1"/>
      <c r="D20298" s="1"/>
    </row>
    <row r="20299" spans="3:4" x14ac:dyDescent="0.3">
      <c r="C20299" s="1"/>
      <c r="D20299" s="1"/>
    </row>
    <row r="20300" spans="3:4" x14ac:dyDescent="0.3">
      <c r="C20300" s="1"/>
      <c r="D20300" s="1"/>
    </row>
    <row r="20301" spans="3:4" x14ac:dyDescent="0.3">
      <c r="C20301" s="1"/>
      <c r="D20301" s="1"/>
    </row>
    <row r="20302" spans="3:4" x14ac:dyDescent="0.3">
      <c r="C20302" s="1"/>
      <c r="D20302" s="1"/>
    </row>
    <row r="20303" spans="3:4" x14ac:dyDescent="0.3">
      <c r="C20303" s="1"/>
      <c r="D20303" s="1"/>
    </row>
    <row r="20304" spans="3:4" x14ac:dyDescent="0.3">
      <c r="C20304" s="1"/>
      <c r="D20304" s="1"/>
    </row>
    <row r="20305" spans="3:4" x14ac:dyDescent="0.3">
      <c r="C20305" s="1"/>
      <c r="D20305" s="1"/>
    </row>
    <row r="20306" spans="3:4" x14ac:dyDescent="0.3">
      <c r="C20306" s="1"/>
      <c r="D20306" s="1"/>
    </row>
    <row r="20307" spans="3:4" x14ac:dyDescent="0.3">
      <c r="C20307" s="1"/>
      <c r="D20307" s="1"/>
    </row>
    <row r="20308" spans="3:4" x14ac:dyDescent="0.3">
      <c r="C20308" s="1"/>
      <c r="D20308" s="1"/>
    </row>
    <row r="20309" spans="3:4" x14ac:dyDescent="0.3">
      <c r="C20309" s="1"/>
      <c r="D20309" s="1"/>
    </row>
    <row r="20310" spans="3:4" x14ac:dyDescent="0.3">
      <c r="C20310" s="1"/>
      <c r="D20310" s="1"/>
    </row>
    <row r="20311" spans="3:4" x14ac:dyDescent="0.3">
      <c r="C20311" s="1"/>
      <c r="D20311" s="1"/>
    </row>
    <row r="20312" spans="3:4" x14ac:dyDescent="0.3">
      <c r="C20312" s="1"/>
      <c r="D20312" s="1"/>
    </row>
    <row r="20313" spans="3:4" x14ac:dyDescent="0.3">
      <c r="C20313" s="1"/>
      <c r="D20313" s="1"/>
    </row>
    <row r="20314" spans="3:4" x14ac:dyDescent="0.3">
      <c r="C20314" s="1"/>
      <c r="D20314" s="1"/>
    </row>
    <row r="20315" spans="3:4" x14ac:dyDescent="0.3">
      <c r="C20315" s="1"/>
      <c r="D20315" s="1"/>
    </row>
    <row r="20316" spans="3:4" x14ac:dyDescent="0.3">
      <c r="C20316" s="1"/>
      <c r="D20316" s="1"/>
    </row>
    <row r="20317" spans="3:4" x14ac:dyDescent="0.3">
      <c r="C20317" s="1"/>
      <c r="D20317" s="1"/>
    </row>
    <row r="20318" spans="3:4" x14ac:dyDescent="0.3">
      <c r="C20318" s="1"/>
      <c r="D20318" s="1"/>
    </row>
    <row r="20319" spans="3:4" x14ac:dyDescent="0.3">
      <c r="C20319" s="1"/>
      <c r="D20319" s="1"/>
    </row>
    <row r="20320" spans="3:4" x14ac:dyDescent="0.3">
      <c r="C20320" s="1"/>
      <c r="D20320" s="1"/>
    </row>
    <row r="20321" spans="3:4" x14ac:dyDescent="0.3">
      <c r="C20321" s="1"/>
      <c r="D20321" s="1"/>
    </row>
    <row r="20322" spans="3:4" x14ac:dyDescent="0.3">
      <c r="C20322" s="1"/>
      <c r="D20322" s="1"/>
    </row>
    <row r="20323" spans="3:4" x14ac:dyDescent="0.3">
      <c r="C20323" s="1"/>
      <c r="D20323" s="1"/>
    </row>
    <row r="20324" spans="3:4" x14ac:dyDescent="0.3">
      <c r="C20324" s="1"/>
      <c r="D20324" s="1"/>
    </row>
    <row r="20325" spans="3:4" x14ac:dyDescent="0.3">
      <c r="C20325" s="1"/>
      <c r="D20325" s="1"/>
    </row>
    <row r="20326" spans="3:4" x14ac:dyDescent="0.3">
      <c r="C20326" s="1"/>
      <c r="D20326" s="1"/>
    </row>
    <row r="20327" spans="3:4" x14ac:dyDescent="0.3">
      <c r="C20327" s="1"/>
      <c r="D20327" s="1"/>
    </row>
    <row r="20328" spans="3:4" x14ac:dyDescent="0.3">
      <c r="C20328" s="1"/>
      <c r="D20328" s="1"/>
    </row>
    <row r="20329" spans="3:4" x14ac:dyDescent="0.3">
      <c r="C20329" s="1"/>
      <c r="D20329" s="1"/>
    </row>
    <row r="20330" spans="3:4" x14ac:dyDescent="0.3">
      <c r="C20330" s="1"/>
      <c r="D20330" s="1"/>
    </row>
    <row r="20331" spans="3:4" x14ac:dyDescent="0.3">
      <c r="C20331" s="1"/>
      <c r="D20331" s="1"/>
    </row>
    <row r="20332" spans="3:4" x14ac:dyDescent="0.3">
      <c r="C20332" s="1"/>
      <c r="D20332" s="1"/>
    </row>
    <row r="20333" spans="3:4" x14ac:dyDescent="0.3">
      <c r="C20333" s="1"/>
      <c r="D20333" s="1"/>
    </row>
    <row r="20334" spans="3:4" x14ac:dyDescent="0.3">
      <c r="C20334" s="1"/>
      <c r="D20334" s="1"/>
    </row>
    <row r="20335" spans="3:4" x14ac:dyDescent="0.3">
      <c r="C20335" s="1"/>
      <c r="D20335" s="1"/>
    </row>
    <row r="20336" spans="3:4" x14ac:dyDescent="0.3">
      <c r="C20336" s="1"/>
      <c r="D20336" s="1"/>
    </row>
    <row r="20337" spans="3:4" x14ac:dyDescent="0.3">
      <c r="C20337" s="1"/>
      <c r="D20337" s="1"/>
    </row>
    <row r="20338" spans="3:4" x14ac:dyDescent="0.3">
      <c r="C20338" s="1"/>
      <c r="D20338" s="1"/>
    </row>
    <row r="20339" spans="3:4" x14ac:dyDescent="0.3">
      <c r="C20339" s="1"/>
      <c r="D20339" s="1"/>
    </row>
    <row r="20340" spans="3:4" x14ac:dyDescent="0.3">
      <c r="C20340" s="1"/>
      <c r="D20340" s="1"/>
    </row>
    <row r="20341" spans="3:4" x14ac:dyDescent="0.3">
      <c r="C20341" s="1"/>
      <c r="D20341" s="1"/>
    </row>
    <row r="20342" spans="3:4" x14ac:dyDescent="0.3">
      <c r="C20342" s="1"/>
      <c r="D20342" s="1"/>
    </row>
    <row r="20343" spans="3:4" x14ac:dyDescent="0.3">
      <c r="C20343" s="1"/>
      <c r="D20343" s="1"/>
    </row>
    <row r="20344" spans="3:4" x14ac:dyDescent="0.3">
      <c r="C20344" s="1"/>
      <c r="D20344" s="1"/>
    </row>
    <row r="20345" spans="3:4" x14ac:dyDescent="0.3">
      <c r="C20345" s="1"/>
      <c r="D20345" s="1"/>
    </row>
    <row r="20346" spans="3:4" x14ac:dyDescent="0.3">
      <c r="C20346" s="1"/>
      <c r="D20346" s="1"/>
    </row>
    <row r="20347" spans="3:4" x14ac:dyDescent="0.3">
      <c r="C20347" s="1"/>
      <c r="D20347" s="1"/>
    </row>
    <row r="20348" spans="3:4" x14ac:dyDescent="0.3">
      <c r="C20348" s="1"/>
      <c r="D20348" s="1"/>
    </row>
    <row r="20349" spans="3:4" x14ac:dyDescent="0.3">
      <c r="C20349" s="1"/>
      <c r="D20349" s="1"/>
    </row>
    <row r="20350" spans="3:4" x14ac:dyDescent="0.3">
      <c r="C20350" s="1"/>
      <c r="D20350" s="1"/>
    </row>
    <row r="20351" spans="3:4" x14ac:dyDescent="0.3">
      <c r="C20351" s="1"/>
      <c r="D20351" s="1"/>
    </row>
    <row r="20352" spans="3:4" x14ac:dyDescent="0.3">
      <c r="C20352" s="1"/>
      <c r="D20352" s="1"/>
    </row>
    <row r="20353" spans="3:4" x14ac:dyDescent="0.3">
      <c r="C20353" s="1"/>
      <c r="D20353" s="1"/>
    </row>
    <row r="20354" spans="3:4" x14ac:dyDescent="0.3">
      <c r="C20354" s="1"/>
      <c r="D20354" s="1"/>
    </row>
    <row r="20355" spans="3:4" x14ac:dyDescent="0.3">
      <c r="C20355" s="1"/>
      <c r="D20355" s="1"/>
    </row>
    <row r="20356" spans="3:4" x14ac:dyDescent="0.3">
      <c r="C20356" s="1"/>
      <c r="D20356" s="1"/>
    </row>
    <row r="20357" spans="3:4" x14ac:dyDescent="0.3">
      <c r="C20357" s="1"/>
      <c r="D20357" s="1"/>
    </row>
    <row r="20358" spans="3:4" x14ac:dyDescent="0.3">
      <c r="C20358" s="1"/>
      <c r="D20358" s="1"/>
    </row>
    <row r="20359" spans="3:4" x14ac:dyDescent="0.3">
      <c r="C20359" s="1"/>
      <c r="D20359" s="1"/>
    </row>
    <row r="20360" spans="3:4" x14ac:dyDescent="0.3">
      <c r="C20360" s="1"/>
      <c r="D20360" s="1"/>
    </row>
    <row r="20361" spans="3:4" x14ac:dyDescent="0.3">
      <c r="C20361" s="1"/>
      <c r="D20361" s="1"/>
    </row>
    <row r="20362" spans="3:4" x14ac:dyDescent="0.3">
      <c r="C20362" s="1"/>
      <c r="D20362" s="1"/>
    </row>
    <row r="20363" spans="3:4" x14ac:dyDescent="0.3">
      <c r="C20363" s="1"/>
      <c r="D20363" s="1"/>
    </row>
    <row r="20364" spans="3:4" x14ac:dyDescent="0.3">
      <c r="C20364" s="1"/>
      <c r="D20364" s="1"/>
    </row>
    <row r="20365" spans="3:4" x14ac:dyDescent="0.3">
      <c r="C20365" s="1"/>
      <c r="D20365" s="1"/>
    </row>
    <row r="20366" spans="3:4" x14ac:dyDescent="0.3">
      <c r="C20366" s="1"/>
      <c r="D20366" s="1"/>
    </row>
    <row r="20367" spans="3:4" x14ac:dyDescent="0.3">
      <c r="C20367" s="1"/>
      <c r="D20367" s="1"/>
    </row>
    <row r="20368" spans="3:4" x14ac:dyDescent="0.3">
      <c r="C20368" s="1"/>
      <c r="D20368" s="1"/>
    </row>
    <row r="20369" spans="3:4" x14ac:dyDescent="0.3">
      <c r="C20369" s="1"/>
      <c r="D20369" s="1"/>
    </row>
    <row r="20370" spans="3:4" x14ac:dyDescent="0.3">
      <c r="C20370" s="1"/>
      <c r="D20370" s="1"/>
    </row>
    <row r="20371" spans="3:4" x14ac:dyDescent="0.3">
      <c r="C20371" s="1"/>
      <c r="D20371" s="1"/>
    </row>
    <row r="20372" spans="3:4" x14ac:dyDescent="0.3">
      <c r="C20372" s="1"/>
      <c r="D20372" s="1"/>
    </row>
    <row r="20373" spans="3:4" x14ac:dyDescent="0.3">
      <c r="C20373" s="1"/>
      <c r="D20373" s="1"/>
    </row>
    <row r="20374" spans="3:4" x14ac:dyDescent="0.3">
      <c r="C20374" s="1"/>
      <c r="D20374" s="1"/>
    </row>
    <row r="20375" spans="3:4" x14ac:dyDescent="0.3">
      <c r="C20375" s="1"/>
      <c r="D20375" s="1"/>
    </row>
    <row r="20376" spans="3:4" x14ac:dyDescent="0.3">
      <c r="C20376" s="1"/>
      <c r="D20376" s="1"/>
    </row>
    <row r="20377" spans="3:4" x14ac:dyDescent="0.3">
      <c r="C20377" s="1"/>
      <c r="D20377" s="1"/>
    </row>
    <row r="20378" spans="3:4" x14ac:dyDescent="0.3">
      <c r="C20378" s="1"/>
      <c r="D20378" s="1"/>
    </row>
    <row r="20379" spans="3:4" x14ac:dyDescent="0.3">
      <c r="C20379" s="1"/>
      <c r="D20379" s="1"/>
    </row>
    <row r="20380" spans="3:4" x14ac:dyDescent="0.3">
      <c r="C20380" s="1"/>
      <c r="D20380" s="1"/>
    </row>
    <row r="20381" spans="3:4" x14ac:dyDescent="0.3">
      <c r="C20381" s="1"/>
      <c r="D20381" s="1"/>
    </row>
    <row r="20382" spans="3:4" x14ac:dyDescent="0.3">
      <c r="C20382" s="1"/>
      <c r="D20382" s="1"/>
    </row>
    <row r="20383" spans="3:4" x14ac:dyDescent="0.3">
      <c r="C20383" s="1"/>
      <c r="D20383" s="1"/>
    </row>
    <row r="20384" spans="3:4" x14ac:dyDescent="0.3">
      <c r="C20384" s="1"/>
      <c r="D20384" s="1"/>
    </row>
    <row r="20385" spans="3:4" x14ac:dyDescent="0.3">
      <c r="C20385" s="1"/>
      <c r="D20385" s="1"/>
    </row>
    <row r="20386" spans="3:4" x14ac:dyDescent="0.3">
      <c r="C20386" s="1"/>
      <c r="D20386" s="1"/>
    </row>
    <row r="20387" spans="3:4" x14ac:dyDescent="0.3">
      <c r="C20387" s="1"/>
      <c r="D20387" s="1"/>
    </row>
    <row r="20388" spans="3:4" x14ac:dyDescent="0.3">
      <c r="C20388" s="1"/>
      <c r="D20388" s="1"/>
    </row>
    <row r="20389" spans="3:4" x14ac:dyDescent="0.3">
      <c r="C20389" s="1"/>
      <c r="D20389" s="1"/>
    </row>
    <row r="20390" spans="3:4" x14ac:dyDescent="0.3">
      <c r="C20390" s="1"/>
      <c r="D20390" s="1"/>
    </row>
    <row r="20391" spans="3:4" x14ac:dyDescent="0.3">
      <c r="C20391" s="1"/>
      <c r="D20391" s="1"/>
    </row>
    <row r="20392" spans="3:4" x14ac:dyDescent="0.3">
      <c r="C20392" s="1"/>
      <c r="D20392" s="1"/>
    </row>
    <row r="20393" spans="3:4" x14ac:dyDescent="0.3">
      <c r="C20393" s="1"/>
      <c r="D20393" s="1"/>
    </row>
    <row r="20394" spans="3:4" x14ac:dyDescent="0.3">
      <c r="C20394" s="1"/>
      <c r="D20394" s="1"/>
    </row>
    <row r="20395" spans="3:4" x14ac:dyDescent="0.3">
      <c r="C20395" s="1"/>
      <c r="D20395" s="1"/>
    </row>
    <row r="20396" spans="3:4" x14ac:dyDescent="0.3">
      <c r="C20396" s="1"/>
      <c r="D20396" s="1"/>
    </row>
    <row r="20397" spans="3:4" x14ac:dyDescent="0.3">
      <c r="C20397" s="1"/>
      <c r="D20397" s="1"/>
    </row>
    <row r="20398" spans="3:4" x14ac:dyDescent="0.3">
      <c r="C20398" s="1"/>
      <c r="D20398" s="1"/>
    </row>
    <row r="20399" spans="3:4" x14ac:dyDescent="0.3">
      <c r="C20399" s="1"/>
      <c r="D20399" s="1"/>
    </row>
    <row r="20400" spans="3:4" x14ac:dyDescent="0.3">
      <c r="C20400" s="1"/>
      <c r="D20400" s="1"/>
    </row>
    <row r="20401" spans="3:4" x14ac:dyDescent="0.3">
      <c r="C20401" s="1"/>
      <c r="D20401" s="1"/>
    </row>
    <row r="20402" spans="3:4" x14ac:dyDescent="0.3">
      <c r="C20402" s="1"/>
      <c r="D20402" s="1"/>
    </row>
    <row r="20403" spans="3:4" x14ac:dyDescent="0.3">
      <c r="C20403" s="1"/>
      <c r="D20403" s="1"/>
    </row>
    <row r="20404" spans="3:4" x14ac:dyDescent="0.3">
      <c r="C20404" s="1"/>
      <c r="D20404" s="1"/>
    </row>
    <row r="20405" spans="3:4" x14ac:dyDescent="0.3">
      <c r="C20405" s="1"/>
      <c r="D20405" s="1"/>
    </row>
    <row r="20406" spans="3:4" x14ac:dyDescent="0.3">
      <c r="C20406" s="1"/>
      <c r="D20406" s="1"/>
    </row>
    <row r="20407" spans="3:4" x14ac:dyDescent="0.3">
      <c r="C20407" s="1"/>
      <c r="D20407" s="1"/>
    </row>
    <row r="20408" spans="3:4" x14ac:dyDescent="0.3">
      <c r="C20408" s="1"/>
      <c r="D20408" s="1"/>
    </row>
    <row r="20409" spans="3:4" x14ac:dyDescent="0.3">
      <c r="C20409" s="1"/>
      <c r="D20409" s="1"/>
    </row>
    <row r="20410" spans="3:4" x14ac:dyDescent="0.3">
      <c r="C20410" s="1"/>
      <c r="D20410" s="1"/>
    </row>
    <row r="20411" spans="3:4" x14ac:dyDescent="0.3">
      <c r="C20411" s="1"/>
      <c r="D20411" s="1"/>
    </row>
    <row r="20412" spans="3:4" x14ac:dyDescent="0.3">
      <c r="C20412" s="1"/>
      <c r="D20412" s="1"/>
    </row>
    <row r="20413" spans="3:4" x14ac:dyDescent="0.3">
      <c r="C20413" s="1"/>
      <c r="D20413" s="1"/>
    </row>
    <row r="20414" spans="3:4" x14ac:dyDescent="0.3">
      <c r="C20414" s="1"/>
      <c r="D20414" s="1"/>
    </row>
    <row r="20415" spans="3:4" x14ac:dyDescent="0.3">
      <c r="C20415" s="1"/>
      <c r="D20415" s="1"/>
    </row>
    <row r="20416" spans="3:4" x14ac:dyDescent="0.3">
      <c r="C20416" s="1"/>
      <c r="D20416" s="1"/>
    </row>
    <row r="20417" spans="3:4" x14ac:dyDescent="0.3">
      <c r="C20417" s="1"/>
      <c r="D20417" s="1"/>
    </row>
    <row r="20418" spans="3:4" x14ac:dyDescent="0.3">
      <c r="C20418" s="1"/>
      <c r="D20418" s="1"/>
    </row>
    <row r="20419" spans="3:4" x14ac:dyDescent="0.3">
      <c r="C20419" s="1"/>
      <c r="D20419" s="1"/>
    </row>
    <row r="20420" spans="3:4" x14ac:dyDescent="0.3">
      <c r="C20420" s="1"/>
      <c r="D20420" s="1"/>
    </row>
    <row r="20421" spans="3:4" x14ac:dyDescent="0.3">
      <c r="C20421" s="1"/>
      <c r="D20421" s="1"/>
    </row>
    <row r="20422" spans="3:4" x14ac:dyDescent="0.3">
      <c r="C20422" s="1"/>
      <c r="D20422" s="1"/>
    </row>
    <row r="20423" spans="3:4" x14ac:dyDescent="0.3">
      <c r="C20423" s="1"/>
      <c r="D20423" s="1"/>
    </row>
    <row r="20424" spans="3:4" x14ac:dyDescent="0.3">
      <c r="C20424" s="1"/>
      <c r="D20424" s="1"/>
    </row>
    <row r="20425" spans="3:4" x14ac:dyDescent="0.3">
      <c r="C20425" s="1"/>
      <c r="D20425" s="1"/>
    </row>
    <row r="20426" spans="3:4" x14ac:dyDescent="0.3">
      <c r="C20426" s="1"/>
      <c r="D20426" s="1"/>
    </row>
    <row r="20427" spans="3:4" x14ac:dyDescent="0.3">
      <c r="C20427" s="1"/>
      <c r="D20427" s="1"/>
    </row>
    <row r="20428" spans="3:4" x14ac:dyDescent="0.3">
      <c r="C20428" s="1"/>
      <c r="D20428" s="1"/>
    </row>
    <row r="20429" spans="3:4" x14ac:dyDescent="0.3">
      <c r="C20429" s="1"/>
      <c r="D20429" s="1"/>
    </row>
    <row r="20430" spans="3:4" x14ac:dyDescent="0.3">
      <c r="C20430" s="1"/>
      <c r="D20430" s="1"/>
    </row>
    <row r="20431" spans="3:4" x14ac:dyDescent="0.3">
      <c r="C20431" s="1"/>
      <c r="D20431" s="1"/>
    </row>
    <row r="20432" spans="3:4" x14ac:dyDescent="0.3">
      <c r="C20432" s="1"/>
      <c r="D20432" s="1"/>
    </row>
    <row r="20433" spans="3:4" x14ac:dyDescent="0.3">
      <c r="C20433" s="1"/>
      <c r="D20433" s="1"/>
    </row>
    <row r="20434" spans="3:4" x14ac:dyDescent="0.3">
      <c r="C20434" s="1"/>
      <c r="D20434" s="1"/>
    </row>
    <row r="20435" spans="3:4" x14ac:dyDescent="0.3">
      <c r="C20435" s="1"/>
      <c r="D20435" s="1"/>
    </row>
    <row r="20436" spans="3:4" x14ac:dyDescent="0.3">
      <c r="C20436" s="1"/>
      <c r="D20436" s="1"/>
    </row>
    <row r="20437" spans="3:4" x14ac:dyDescent="0.3">
      <c r="C20437" s="1"/>
      <c r="D20437" s="1"/>
    </row>
    <row r="20438" spans="3:4" x14ac:dyDescent="0.3">
      <c r="C20438" s="1"/>
      <c r="D20438" s="1"/>
    </row>
    <row r="20439" spans="3:4" x14ac:dyDescent="0.3">
      <c r="C20439" s="1"/>
      <c r="D20439" s="1"/>
    </row>
    <row r="20440" spans="3:4" x14ac:dyDescent="0.3">
      <c r="C20440" s="1"/>
      <c r="D20440" s="1"/>
    </row>
    <row r="20441" spans="3:4" x14ac:dyDescent="0.3">
      <c r="C20441" s="1"/>
      <c r="D20441" s="1"/>
    </row>
    <row r="20442" spans="3:4" x14ac:dyDescent="0.3">
      <c r="C20442" s="1"/>
      <c r="D20442" s="1"/>
    </row>
    <row r="20443" spans="3:4" x14ac:dyDescent="0.3">
      <c r="C20443" s="1"/>
      <c r="D20443" s="1"/>
    </row>
    <row r="20444" spans="3:4" x14ac:dyDescent="0.3">
      <c r="C20444" s="1"/>
      <c r="D20444" s="1"/>
    </row>
    <row r="20445" spans="3:4" x14ac:dyDescent="0.3">
      <c r="C20445" s="1"/>
      <c r="D20445" s="1"/>
    </row>
    <row r="20446" spans="3:4" x14ac:dyDescent="0.3">
      <c r="C20446" s="1"/>
      <c r="D20446" s="1"/>
    </row>
    <row r="20447" spans="3:4" x14ac:dyDescent="0.3">
      <c r="C20447" s="1"/>
      <c r="D20447" s="1"/>
    </row>
    <row r="20448" spans="3:4" x14ac:dyDescent="0.3">
      <c r="C20448" s="1"/>
      <c r="D20448" s="1"/>
    </row>
    <row r="20449" spans="3:4" x14ac:dyDescent="0.3">
      <c r="C20449" s="1"/>
      <c r="D20449" s="1"/>
    </row>
    <row r="20450" spans="3:4" x14ac:dyDescent="0.3">
      <c r="C20450" s="1"/>
      <c r="D20450" s="1"/>
    </row>
    <row r="20451" spans="3:4" x14ac:dyDescent="0.3">
      <c r="C20451" s="1"/>
      <c r="D20451" s="1"/>
    </row>
    <row r="20452" spans="3:4" x14ac:dyDescent="0.3">
      <c r="C20452" s="1"/>
      <c r="D20452" s="1"/>
    </row>
    <row r="20453" spans="3:4" x14ac:dyDescent="0.3">
      <c r="C20453" s="1"/>
      <c r="D20453" s="1"/>
    </row>
    <row r="20454" spans="3:4" x14ac:dyDescent="0.3">
      <c r="C20454" s="1"/>
      <c r="D20454" s="1"/>
    </row>
    <row r="20455" spans="3:4" x14ac:dyDescent="0.3">
      <c r="C20455" s="1"/>
      <c r="D20455" s="1"/>
    </row>
    <row r="20456" spans="3:4" x14ac:dyDescent="0.3">
      <c r="C20456" s="1"/>
      <c r="D20456" s="1"/>
    </row>
    <row r="20457" spans="3:4" x14ac:dyDescent="0.3">
      <c r="C20457" s="1"/>
      <c r="D20457" s="1"/>
    </row>
    <row r="20458" spans="3:4" x14ac:dyDescent="0.3">
      <c r="C20458" s="1"/>
      <c r="D20458" s="1"/>
    </row>
    <row r="20459" spans="3:4" x14ac:dyDescent="0.3">
      <c r="C20459" s="1"/>
      <c r="D20459" s="1"/>
    </row>
    <row r="20460" spans="3:4" x14ac:dyDescent="0.3">
      <c r="C20460" s="1"/>
      <c r="D20460" s="1"/>
    </row>
    <row r="20461" spans="3:4" x14ac:dyDescent="0.3">
      <c r="C20461" s="1"/>
      <c r="D20461" s="1"/>
    </row>
    <row r="20462" spans="3:4" x14ac:dyDescent="0.3">
      <c r="C20462" s="1"/>
      <c r="D20462" s="1"/>
    </row>
    <row r="20463" spans="3:4" x14ac:dyDescent="0.3">
      <c r="C20463" s="1"/>
      <c r="D20463" s="1"/>
    </row>
    <row r="20464" spans="3:4" x14ac:dyDescent="0.3">
      <c r="C20464" s="1"/>
      <c r="D20464" s="1"/>
    </row>
    <row r="20465" spans="3:4" x14ac:dyDescent="0.3">
      <c r="C20465" s="1"/>
      <c r="D20465" s="1"/>
    </row>
    <row r="20466" spans="3:4" x14ac:dyDescent="0.3">
      <c r="C20466" s="1"/>
      <c r="D20466" s="1"/>
    </row>
    <row r="20467" spans="3:4" x14ac:dyDescent="0.3">
      <c r="C20467" s="1"/>
      <c r="D20467" s="1"/>
    </row>
    <row r="20468" spans="3:4" x14ac:dyDescent="0.3">
      <c r="C20468" s="1"/>
      <c r="D20468" s="1"/>
    </row>
    <row r="20469" spans="3:4" x14ac:dyDescent="0.3">
      <c r="C20469" s="1"/>
      <c r="D20469" s="1"/>
    </row>
    <row r="20470" spans="3:4" x14ac:dyDescent="0.3">
      <c r="C20470" s="1"/>
      <c r="D20470" s="1"/>
    </row>
    <row r="20471" spans="3:4" x14ac:dyDescent="0.3">
      <c r="C20471" s="1"/>
      <c r="D20471" s="1"/>
    </row>
    <row r="20472" spans="3:4" x14ac:dyDescent="0.3">
      <c r="C20472" s="1"/>
      <c r="D20472" s="1"/>
    </row>
    <row r="20473" spans="3:4" x14ac:dyDescent="0.3">
      <c r="C20473" s="1"/>
      <c r="D20473" s="1"/>
    </row>
    <row r="20474" spans="3:4" x14ac:dyDescent="0.3">
      <c r="C20474" s="1"/>
      <c r="D20474" s="1"/>
    </row>
    <row r="20475" spans="3:4" x14ac:dyDescent="0.3">
      <c r="C20475" s="1"/>
      <c r="D20475" s="1"/>
    </row>
    <row r="20476" spans="3:4" x14ac:dyDescent="0.3">
      <c r="C20476" s="1"/>
      <c r="D20476" s="1"/>
    </row>
    <row r="20477" spans="3:4" x14ac:dyDescent="0.3">
      <c r="C20477" s="1"/>
      <c r="D20477" s="1"/>
    </row>
    <row r="20478" spans="3:4" x14ac:dyDescent="0.3">
      <c r="C20478" s="1"/>
      <c r="D20478" s="1"/>
    </row>
    <row r="20479" spans="3:4" x14ac:dyDescent="0.3">
      <c r="C20479" s="1"/>
      <c r="D20479" s="1"/>
    </row>
    <row r="20480" spans="3:4" x14ac:dyDescent="0.3">
      <c r="C20480" s="1"/>
      <c r="D20480" s="1"/>
    </row>
    <row r="20481" spans="3:4" x14ac:dyDescent="0.3">
      <c r="C20481" s="1"/>
      <c r="D20481" s="1"/>
    </row>
    <row r="20482" spans="3:4" x14ac:dyDescent="0.3">
      <c r="C20482" s="1"/>
      <c r="D20482" s="1"/>
    </row>
    <row r="20483" spans="3:4" x14ac:dyDescent="0.3">
      <c r="C20483" s="1"/>
      <c r="D20483" s="1"/>
    </row>
    <row r="20484" spans="3:4" x14ac:dyDescent="0.3">
      <c r="C20484" s="1"/>
      <c r="D20484" s="1"/>
    </row>
    <row r="20485" spans="3:4" x14ac:dyDescent="0.3">
      <c r="C20485" s="1"/>
      <c r="D20485" s="1"/>
    </row>
    <row r="20486" spans="3:4" x14ac:dyDescent="0.3">
      <c r="C20486" s="1"/>
      <c r="D20486" s="1"/>
    </row>
    <row r="20487" spans="3:4" x14ac:dyDescent="0.3">
      <c r="C20487" s="1"/>
      <c r="D20487" s="1"/>
    </row>
    <row r="20488" spans="3:4" x14ac:dyDescent="0.3">
      <c r="C20488" s="1"/>
      <c r="D20488" s="1"/>
    </row>
    <row r="20489" spans="3:4" x14ac:dyDescent="0.3">
      <c r="C20489" s="1"/>
      <c r="D20489" s="1"/>
    </row>
    <row r="20490" spans="3:4" x14ac:dyDescent="0.3">
      <c r="C20490" s="1"/>
      <c r="D20490" s="1"/>
    </row>
    <row r="20491" spans="3:4" x14ac:dyDescent="0.3">
      <c r="C20491" s="1"/>
      <c r="D20491" s="1"/>
    </row>
    <row r="20492" spans="3:4" x14ac:dyDescent="0.3">
      <c r="C20492" s="1"/>
      <c r="D20492" s="1"/>
    </row>
    <row r="20493" spans="3:4" x14ac:dyDescent="0.3">
      <c r="C20493" s="1"/>
      <c r="D20493" s="1"/>
    </row>
    <row r="20494" spans="3:4" x14ac:dyDescent="0.3">
      <c r="C20494" s="1"/>
      <c r="D20494" s="1"/>
    </row>
    <row r="20495" spans="3:4" x14ac:dyDescent="0.3">
      <c r="C20495" s="1"/>
      <c r="D20495" s="1"/>
    </row>
    <row r="20496" spans="3:4" x14ac:dyDescent="0.3">
      <c r="C20496" s="1"/>
      <c r="D20496" s="1"/>
    </row>
    <row r="20497" spans="3:4" x14ac:dyDescent="0.3">
      <c r="C20497" s="1"/>
      <c r="D20497" s="1"/>
    </row>
    <row r="20498" spans="3:4" x14ac:dyDescent="0.3">
      <c r="C20498" s="1"/>
      <c r="D20498" s="1"/>
    </row>
    <row r="20499" spans="3:4" x14ac:dyDescent="0.3">
      <c r="C20499" s="1"/>
      <c r="D20499" s="1"/>
    </row>
    <row r="20500" spans="3:4" x14ac:dyDescent="0.3">
      <c r="C20500" s="1"/>
      <c r="D20500" s="1"/>
    </row>
    <row r="20501" spans="3:4" x14ac:dyDescent="0.3">
      <c r="C20501" s="1"/>
      <c r="D20501" s="1"/>
    </row>
    <row r="20502" spans="3:4" x14ac:dyDescent="0.3">
      <c r="C20502" s="1"/>
      <c r="D20502" s="1"/>
    </row>
    <row r="20503" spans="3:4" x14ac:dyDescent="0.3">
      <c r="C20503" s="1"/>
      <c r="D20503" s="1"/>
    </row>
    <row r="20504" spans="3:4" x14ac:dyDescent="0.3">
      <c r="C20504" s="1"/>
      <c r="D20504" s="1"/>
    </row>
    <row r="20505" spans="3:4" x14ac:dyDescent="0.3">
      <c r="C20505" s="1"/>
      <c r="D20505" s="1"/>
    </row>
    <row r="20506" spans="3:4" x14ac:dyDescent="0.3">
      <c r="C20506" s="1"/>
      <c r="D20506" s="1"/>
    </row>
    <row r="20507" spans="3:4" x14ac:dyDescent="0.3">
      <c r="C20507" s="1"/>
      <c r="D20507" s="1"/>
    </row>
    <row r="20508" spans="3:4" x14ac:dyDescent="0.3">
      <c r="C20508" s="1"/>
      <c r="D20508" s="1"/>
    </row>
    <row r="20509" spans="3:4" x14ac:dyDescent="0.3">
      <c r="C20509" s="1"/>
      <c r="D20509" s="1"/>
    </row>
    <row r="20510" spans="3:4" x14ac:dyDescent="0.3">
      <c r="C20510" s="1"/>
      <c r="D20510" s="1"/>
    </row>
    <row r="20511" spans="3:4" x14ac:dyDescent="0.3">
      <c r="C20511" s="1"/>
      <c r="D20511" s="1"/>
    </row>
    <row r="20512" spans="3:4" x14ac:dyDescent="0.3">
      <c r="C20512" s="1"/>
      <c r="D20512" s="1"/>
    </row>
    <row r="20513" spans="3:4" x14ac:dyDescent="0.3">
      <c r="C20513" s="1"/>
      <c r="D20513" s="1"/>
    </row>
    <row r="20514" spans="3:4" x14ac:dyDescent="0.3">
      <c r="C20514" s="1"/>
      <c r="D20514" s="1"/>
    </row>
    <row r="20515" spans="3:4" x14ac:dyDescent="0.3">
      <c r="C20515" s="1"/>
      <c r="D20515" s="1"/>
    </row>
    <row r="20516" spans="3:4" x14ac:dyDescent="0.3">
      <c r="C20516" s="1"/>
      <c r="D20516" s="1"/>
    </row>
    <row r="20517" spans="3:4" x14ac:dyDescent="0.3">
      <c r="C20517" s="1"/>
      <c r="D20517" s="1"/>
    </row>
    <row r="20518" spans="3:4" x14ac:dyDescent="0.3">
      <c r="C20518" s="1"/>
      <c r="D20518" s="1"/>
    </row>
    <row r="20519" spans="3:4" x14ac:dyDescent="0.3">
      <c r="C20519" s="1"/>
      <c r="D20519" s="1"/>
    </row>
    <row r="20520" spans="3:4" x14ac:dyDescent="0.3">
      <c r="C20520" s="1"/>
      <c r="D20520" s="1"/>
    </row>
    <row r="20521" spans="3:4" x14ac:dyDescent="0.3">
      <c r="C20521" s="1"/>
      <c r="D20521" s="1"/>
    </row>
    <row r="20522" spans="3:4" x14ac:dyDescent="0.3">
      <c r="C20522" s="1"/>
      <c r="D20522" s="1"/>
    </row>
    <row r="20523" spans="3:4" x14ac:dyDescent="0.3">
      <c r="C20523" s="1"/>
      <c r="D20523" s="1"/>
    </row>
    <row r="20524" spans="3:4" x14ac:dyDescent="0.3">
      <c r="C20524" s="1"/>
      <c r="D20524" s="1"/>
    </row>
    <row r="20525" spans="3:4" x14ac:dyDescent="0.3">
      <c r="C20525" s="1"/>
      <c r="D20525" s="1"/>
    </row>
    <row r="20526" spans="3:4" x14ac:dyDescent="0.3">
      <c r="C20526" s="1"/>
      <c r="D20526" s="1"/>
    </row>
    <row r="20527" spans="3:4" x14ac:dyDescent="0.3">
      <c r="C20527" s="1"/>
      <c r="D20527" s="1"/>
    </row>
    <row r="20528" spans="3:4" x14ac:dyDescent="0.3">
      <c r="C20528" s="1"/>
      <c r="D20528" s="1"/>
    </row>
    <row r="20529" spans="3:4" x14ac:dyDescent="0.3">
      <c r="C20529" s="1"/>
      <c r="D20529" s="1"/>
    </row>
    <row r="20530" spans="3:4" x14ac:dyDescent="0.3">
      <c r="C20530" s="1"/>
      <c r="D20530" s="1"/>
    </row>
    <row r="20531" spans="3:4" x14ac:dyDescent="0.3">
      <c r="C20531" s="1"/>
      <c r="D20531" s="1"/>
    </row>
    <row r="20532" spans="3:4" x14ac:dyDescent="0.3">
      <c r="C20532" s="1"/>
      <c r="D20532" s="1"/>
    </row>
    <row r="20533" spans="3:4" x14ac:dyDescent="0.3">
      <c r="C20533" s="1"/>
      <c r="D20533" s="1"/>
    </row>
    <row r="20534" spans="3:4" x14ac:dyDescent="0.3">
      <c r="C20534" s="1"/>
      <c r="D20534" s="1"/>
    </row>
    <row r="20535" spans="3:4" x14ac:dyDescent="0.3">
      <c r="C20535" s="1"/>
      <c r="D20535" s="1"/>
    </row>
    <row r="20536" spans="3:4" x14ac:dyDescent="0.3">
      <c r="C20536" s="1"/>
      <c r="D20536" s="1"/>
    </row>
    <row r="20537" spans="3:4" x14ac:dyDescent="0.3">
      <c r="C20537" s="1"/>
      <c r="D20537" s="1"/>
    </row>
    <row r="20538" spans="3:4" x14ac:dyDescent="0.3">
      <c r="C20538" s="1"/>
      <c r="D20538" s="1"/>
    </row>
    <row r="20539" spans="3:4" x14ac:dyDescent="0.3">
      <c r="C20539" s="1"/>
      <c r="D20539" s="1"/>
    </row>
    <row r="20540" spans="3:4" x14ac:dyDescent="0.3">
      <c r="C20540" s="1"/>
      <c r="D20540" s="1"/>
    </row>
    <row r="20541" spans="3:4" x14ac:dyDescent="0.3">
      <c r="C20541" s="1"/>
      <c r="D20541" s="1"/>
    </row>
    <row r="20542" spans="3:4" x14ac:dyDescent="0.3">
      <c r="C20542" s="1"/>
      <c r="D20542" s="1"/>
    </row>
    <row r="20543" spans="3:4" x14ac:dyDescent="0.3">
      <c r="C20543" s="1"/>
      <c r="D20543" s="1"/>
    </row>
    <row r="20544" spans="3:4" x14ac:dyDescent="0.3">
      <c r="C20544" s="1"/>
      <c r="D20544" s="1"/>
    </row>
    <row r="20545" spans="3:4" x14ac:dyDescent="0.3">
      <c r="C20545" s="1"/>
      <c r="D20545" s="1"/>
    </row>
    <row r="20546" spans="3:4" x14ac:dyDescent="0.3">
      <c r="C20546" s="1"/>
      <c r="D20546" s="1"/>
    </row>
    <row r="20547" spans="3:4" x14ac:dyDescent="0.3">
      <c r="C20547" s="1"/>
      <c r="D20547" s="1"/>
    </row>
    <row r="20548" spans="3:4" x14ac:dyDescent="0.3">
      <c r="C20548" s="1"/>
      <c r="D20548" s="1"/>
    </row>
    <row r="20549" spans="3:4" x14ac:dyDescent="0.3">
      <c r="C20549" s="1"/>
      <c r="D20549" s="1"/>
    </row>
    <row r="20550" spans="3:4" x14ac:dyDescent="0.3">
      <c r="C20550" s="1"/>
      <c r="D20550" s="1"/>
    </row>
    <row r="20551" spans="3:4" x14ac:dyDescent="0.3">
      <c r="C20551" s="1"/>
      <c r="D20551" s="1"/>
    </row>
    <row r="20552" spans="3:4" x14ac:dyDescent="0.3">
      <c r="C20552" s="1"/>
      <c r="D20552" s="1"/>
    </row>
    <row r="20553" spans="3:4" x14ac:dyDescent="0.3">
      <c r="C20553" s="1"/>
      <c r="D20553" s="1"/>
    </row>
    <row r="20554" spans="3:4" x14ac:dyDescent="0.3">
      <c r="C20554" s="1"/>
      <c r="D20554" s="1"/>
    </row>
    <row r="20555" spans="3:4" x14ac:dyDescent="0.3">
      <c r="C20555" s="1"/>
      <c r="D20555" s="1"/>
    </row>
    <row r="20556" spans="3:4" x14ac:dyDescent="0.3">
      <c r="C20556" s="1"/>
      <c r="D20556" s="1"/>
    </row>
    <row r="20557" spans="3:4" x14ac:dyDescent="0.3">
      <c r="C20557" s="1"/>
      <c r="D20557" s="1"/>
    </row>
    <row r="20558" spans="3:4" x14ac:dyDescent="0.3">
      <c r="C20558" s="1"/>
      <c r="D20558" s="1"/>
    </row>
    <row r="20559" spans="3:4" x14ac:dyDescent="0.3">
      <c r="C20559" s="1"/>
      <c r="D20559" s="1"/>
    </row>
    <row r="20560" spans="3:4" x14ac:dyDescent="0.3">
      <c r="C20560" s="1"/>
      <c r="D20560" s="1"/>
    </row>
    <row r="20561" spans="3:4" x14ac:dyDescent="0.3">
      <c r="C20561" s="1"/>
      <c r="D20561" s="1"/>
    </row>
    <row r="20562" spans="3:4" x14ac:dyDescent="0.3">
      <c r="C20562" s="1"/>
      <c r="D20562" s="1"/>
    </row>
    <row r="20563" spans="3:4" x14ac:dyDescent="0.3">
      <c r="C20563" s="1"/>
      <c r="D20563" s="1"/>
    </row>
    <row r="20564" spans="3:4" x14ac:dyDescent="0.3">
      <c r="C20564" s="1"/>
      <c r="D20564" s="1"/>
    </row>
    <row r="20565" spans="3:4" x14ac:dyDescent="0.3">
      <c r="C20565" s="1"/>
      <c r="D20565" s="1"/>
    </row>
    <row r="20566" spans="3:4" x14ac:dyDescent="0.3">
      <c r="C20566" s="1"/>
      <c r="D20566" s="1"/>
    </row>
    <row r="20567" spans="3:4" x14ac:dyDescent="0.3">
      <c r="C20567" s="1"/>
      <c r="D20567" s="1"/>
    </row>
    <row r="20568" spans="3:4" x14ac:dyDescent="0.3">
      <c r="C20568" s="1"/>
      <c r="D20568" s="1"/>
    </row>
    <row r="20569" spans="3:4" x14ac:dyDescent="0.3">
      <c r="C20569" s="1"/>
      <c r="D20569" s="1"/>
    </row>
    <row r="20570" spans="3:4" x14ac:dyDescent="0.3">
      <c r="C20570" s="1"/>
      <c r="D20570" s="1"/>
    </row>
    <row r="20571" spans="3:4" x14ac:dyDescent="0.3">
      <c r="C20571" s="1"/>
      <c r="D20571" s="1"/>
    </row>
    <row r="20572" spans="3:4" x14ac:dyDescent="0.3">
      <c r="C20572" s="1"/>
      <c r="D20572" s="1"/>
    </row>
    <row r="20573" spans="3:4" x14ac:dyDescent="0.3">
      <c r="C20573" s="1"/>
      <c r="D20573" s="1"/>
    </row>
    <row r="20574" spans="3:4" x14ac:dyDescent="0.3">
      <c r="C20574" s="1"/>
      <c r="D20574" s="1"/>
    </row>
    <row r="20575" spans="3:4" x14ac:dyDescent="0.3">
      <c r="C20575" s="1"/>
      <c r="D20575" s="1"/>
    </row>
    <row r="20576" spans="3:4" x14ac:dyDescent="0.3">
      <c r="C20576" s="1"/>
      <c r="D20576" s="1"/>
    </row>
    <row r="20577" spans="3:4" x14ac:dyDescent="0.3">
      <c r="C20577" s="1"/>
      <c r="D20577" s="1"/>
    </row>
    <row r="20578" spans="3:4" x14ac:dyDescent="0.3">
      <c r="C20578" s="1"/>
      <c r="D20578" s="1"/>
    </row>
    <row r="20579" spans="3:4" x14ac:dyDescent="0.3">
      <c r="C20579" s="1"/>
      <c r="D20579" s="1"/>
    </row>
    <row r="20580" spans="3:4" x14ac:dyDescent="0.3">
      <c r="C20580" s="1"/>
      <c r="D20580" s="1"/>
    </row>
    <row r="20581" spans="3:4" x14ac:dyDescent="0.3">
      <c r="C20581" s="1"/>
      <c r="D20581" s="1"/>
    </row>
    <row r="20582" spans="3:4" x14ac:dyDescent="0.3">
      <c r="C20582" s="1"/>
      <c r="D20582" s="1"/>
    </row>
    <row r="20583" spans="3:4" x14ac:dyDescent="0.3">
      <c r="C20583" s="1"/>
      <c r="D20583" s="1"/>
    </row>
    <row r="20584" spans="3:4" x14ac:dyDescent="0.3">
      <c r="C20584" s="1"/>
      <c r="D20584" s="1"/>
    </row>
    <row r="20585" spans="3:4" x14ac:dyDescent="0.3">
      <c r="C20585" s="1"/>
      <c r="D20585" s="1"/>
    </row>
    <row r="20586" spans="3:4" x14ac:dyDescent="0.3">
      <c r="C20586" s="1"/>
      <c r="D20586" s="1"/>
    </row>
    <row r="20587" spans="3:4" x14ac:dyDescent="0.3">
      <c r="C20587" s="1"/>
      <c r="D20587" s="1"/>
    </row>
    <row r="20588" spans="3:4" x14ac:dyDescent="0.3">
      <c r="C20588" s="1"/>
      <c r="D20588" s="1"/>
    </row>
    <row r="20589" spans="3:4" x14ac:dyDescent="0.3">
      <c r="C20589" s="1"/>
      <c r="D20589" s="1"/>
    </row>
    <row r="20590" spans="3:4" x14ac:dyDescent="0.3">
      <c r="C20590" s="1"/>
      <c r="D20590" s="1"/>
    </row>
    <row r="20591" spans="3:4" x14ac:dyDescent="0.3">
      <c r="C20591" s="1"/>
      <c r="D20591" s="1"/>
    </row>
    <row r="20592" spans="3:4" x14ac:dyDescent="0.3">
      <c r="C20592" s="1"/>
      <c r="D20592" s="1"/>
    </row>
    <row r="20593" spans="3:4" x14ac:dyDescent="0.3">
      <c r="C20593" s="1"/>
      <c r="D20593" s="1"/>
    </row>
    <row r="20594" spans="3:4" x14ac:dyDescent="0.3">
      <c r="C20594" s="1"/>
      <c r="D20594" s="1"/>
    </row>
    <row r="20595" spans="3:4" x14ac:dyDescent="0.3">
      <c r="C20595" s="1"/>
      <c r="D20595" s="1"/>
    </row>
    <row r="20596" spans="3:4" x14ac:dyDescent="0.3">
      <c r="C20596" s="1"/>
      <c r="D20596" s="1"/>
    </row>
    <row r="20597" spans="3:4" x14ac:dyDescent="0.3">
      <c r="C20597" s="1"/>
      <c r="D20597" s="1"/>
    </row>
    <row r="20598" spans="3:4" x14ac:dyDescent="0.3">
      <c r="C20598" s="1"/>
      <c r="D20598" s="1"/>
    </row>
    <row r="20599" spans="3:4" x14ac:dyDescent="0.3">
      <c r="C20599" s="1"/>
      <c r="D20599" s="1"/>
    </row>
    <row r="20600" spans="3:4" x14ac:dyDescent="0.3">
      <c r="C20600" s="1"/>
      <c r="D20600" s="1"/>
    </row>
    <row r="20601" spans="3:4" x14ac:dyDescent="0.3">
      <c r="C20601" s="1"/>
      <c r="D20601" s="1"/>
    </row>
    <row r="20602" spans="3:4" x14ac:dyDescent="0.3">
      <c r="C20602" s="1"/>
      <c r="D20602" s="1"/>
    </row>
    <row r="20603" spans="3:4" x14ac:dyDescent="0.3">
      <c r="C20603" s="1"/>
      <c r="D20603" s="1"/>
    </row>
    <row r="20604" spans="3:4" x14ac:dyDescent="0.3">
      <c r="C20604" s="1"/>
      <c r="D20604" s="1"/>
    </row>
    <row r="20605" spans="3:4" x14ac:dyDescent="0.3">
      <c r="C20605" s="1"/>
      <c r="D20605" s="1"/>
    </row>
    <row r="20606" spans="3:4" x14ac:dyDescent="0.3">
      <c r="C20606" s="1"/>
      <c r="D20606" s="1"/>
    </row>
    <row r="20607" spans="3:4" x14ac:dyDescent="0.3">
      <c r="C20607" s="1"/>
      <c r="D20607" s="1"/>
    </row>
    <row r="20608" spans="3:4" x14ac:dyDescent="0.3">
      <c r="C20608" s="1"/>
      <c r="D20608" s="1"/>
    </row>
    <row r="20609" spans="3:4" x14ac:dyDescent="0.3">
      <c r="C20609" s="1"/>
      <c r="D20609" s="1"/>
    </row>
    <row r="20610" spans="3:4" x14ac:dyDescent="0.3">
      <c r="C20610" s="1"/>
      <c r="D20610" s="1"/>
    </row>
    <row r="20611" spans="3:4" x14ac:dyDescent="0.3">
      <c r="C20611" s="1"/>
      <c r="D20611" s="1"/>
    </row>
    <row r="20612" spans="3:4" x14ac:dyDescent="0.3">
      <c r="C20612" s="1"/>
      <c r="D20612" s="1"/>
    </row>
    <row r="20613" spans="3:4" x14ac:dyDescent="0.3">
      <c r="C20613" s="1"/>
      <c r="D20613" s="1"/>
    </row>
    <row r="20614" spans="3:4" x14ac:dyDescent="0.3">
      <c r="C20614" s="1"/>
      <c r="D20614" s="1"/>
    </row>
    <row r="20615" spans="3:4" x14ac:dyDescent="0.3">
      <c r="C20615" s="1"/>
      <c r="D20615" s="1"/>
    </row>
    <row r="20616" spans="3:4" x14ac:dyDescent="0.3">
      <c r="C20616" s="1"/>
      <c r="D20616" s="1"/>
    </row>
    <row r="20617" spans="3:4" x14ac:dyDescent="0.3">
      <c r="C20617" s="1"/>
      <c r="D20617" s="1"/>
    </row>
    <row r="20618" spans="3:4" x14ac:dyDescent="0.3">
      <c r="C20618" s="1"/>
      <c r="D20618" s="1"/>
    </row>
    <row r="20619" spans="3:4" x14ac:dyDescent="0.3">
      <c r="C20619" s="1"/>
      <c r="D20619" s="1"/>
    </row>
    <row r="20620" spans="3:4" x14ac:dyDescent="0.3">
      <c r="C20620" s="1"/>
      <c r="D20620" s="1"/>
    </row>
    <row r="20621" spans="3:4" x14ac:dyDescent="0.3">
      <c r="C20621" s="1"/>
      <c r="D20621" s="1"/>
    </row>
    <row r="20622" spans="3:4" x14ac:dyDescent="0.3">
      <c r="C20622" s="1"/>
      <c r="D20622" s="1"/>
    </row>
    <row r="20623" spans="3:4" x14ac:dyDescent="0.3">
      <c r="C20623" s="1"/>
      <c r="D20623" s="1"/>
    </row>
    <row r="20624" spans="3:4" x14ac:dyDescent="0.3">
      <c r="C20624" s="1"/>
      <c r="D20624" s="1"/>
    </row>
    <row r="20625" spans="3:4" x14ac:dyDescent="0.3">
      <c r="C20625" s="1"/>
      <c r="D20625" s="1"/>
    </row>
    <row r="20626" spans="3:4" x14ac:dyDescent="0.3">
      <c r="C20626" s="1"/>
      <c r="D20626" s="1"/>
    </row>
    <row r="20627" spans="3:4" x14ac:dyDescent="0.3">
      <c r="C20627" s="1"/>
      <c r="D20627" s="1"/>
    </row>
    <row r="20628" spans="3:4" x14ac:dyDescent="0.3">
      <c r="C20628" s="1"/>
      <c r="D20628" s="1"/>
    </row>
    <row r="20629" spans="3:4" x14ac:dyDescent="0.3">
      <c r="C20629" s="1"/>
      <c r="D20629" s="1"/>
    </row>
    <row r="20630" spans="3:4" x14ac:dyDescent="0.3">
      <c r="C20630" s="1"/>
      <c r="D20630" s="1"/>
    </row>
    <row r="20631" spans="3:4" x14ac:dyDescent="0.3">
      <c r="C20631" s="1"/>
      <c r="D20631" s="1"/>
    </row>
    <row r="20632" spans="3:4" x14ac:dyDescent="0.3">
      <c r="C20632" s="1"/>
      <c r="D20632" s="1"/>
    </row>
    <row r="20633" spans="3:4" x14ac:dyDescent="0.3">
      <c r="C20633" s="1"/>
      <c r="D20633" s="1"/>
    </row>
    <row r="20634" spans="3:4" x14ac:dyDescent="0.3">
      <c r="C20634" s="1"/>
      <c r="D20634" s="1"/>
    </row>
    <row r="20635" spans="3:4" x14ac:dyDescent="0.3">
      <c r="C20635" s="1"/>
      <c r="D20635" s="1"/>
    </row>
    <row r="20636" spans="3:4" x14ac:dyDescent="0.3">
      <c r="C20636" s="1"/>
      <c r="D20636" s="1"/>
    </row>
    <row r="20637" spans="3:4" x14ac:dyDescent="0.3">
      <c r="C20637" s="1"/>
      <c r="D20637" s="1"/>
    </row>
    <row r="20638" spans="3:4" x14ac:dyDescent="0.3">
      <c r="C20638" s="1"/>
      <c r="D20638" s="1"/>
    </row>
    <row r="20639" spans="3:4" x14ac:dyDescent="0.3">
      <c r="C20639" s="1"/>
      <c r="D20639" s="1"/>
    </row>
    <row r="20640" spans="3:4" x14ac:dyDescent="0.3">
      <c r="C20640" s="1"/>
      <c r="D20640" s="1"/>
    </row>
    <row r="20641" spans="3:4" x14ac:dyDescent="0.3">
      <c r="C20641" s="1"/>
      <c r="D20641" s="1"/>
    </row>
    <row r="20642" spans="3:4" x14ac:dyDescent="0.3">
      <c r="C20642" s="1"/>
      <c r="D20642" s="1"/>
    </row>
    <row r="20643" spans="3:4" x14ac:dyDescent="0.3">
      <c r="C20643" s="1"/>
      <c r="D20643" s="1"/>
    </row>
    <row r="20644" spans="3:4" x14ac:dyDescent="0.3">
      <c r="C20644" s="1"/>
      <c r="D20644" s="1"/>
    </row>
    <row r="20645" spans="3:4" x14ac:dyDescent="0.3">
      <c r="C20645" s="1"/>
      <c r="D20645" s="1"/>
    </row>
    <row r="20646" spans="3:4" x14ac:dyDescent="0.3">
      <c r="C20646" s="1"/>
      <c r="D20646" s="1"/>
    </row>
    <row r="20647" spans="3:4" x14ac:dyDescent="0.3">
      <c r="C20647" s="1"/>
      <c r="D20647" s="1"/>
    </row>
    <row r="20648" spans="3:4" x14ac:dyDescent="0.3">
      <c r="C20648" s="1"/>
      <c r="D20648" s="1"/>
    </row>
    <row r="20649" spans="3:4" x14ac:dyDescent="0.3">
      <c r="C20649" s="1"/>
      <c r="D20649" s="1"/>
    </row>
    <row r="20650" spans="3:4" x14ac:dyDescent="0.3">
      <c r="C20650" s="1"/>
      <c r="D20650" s="1"/>
    </row>
    <row r="20651" spans="3:4" x14ac:dyDescent="0.3">
      <c r="C20651" s="1"/>
      <c r="D20651" s="1"/>
    </row>
    <row r="20652" spans="3:4" x14ac:dyDescent="0.3">
      <c r="C20652" s="1"/>
      <c r="D20652" s="1"/>
    </row>
    <row r="20653" spans="3:4" x14ac:dyDescent="0.3">
      <c r="C20653" s="1"/>
      <c r="D20653" s="1"/>
    </row>
    <row r="20654" spans="3:4" x14ac:dyDescent="0.3">
      <c r="C20654" s="1"/>
      <c r="D20654" s="1"/>
    </row>
    <row r="20655" spans="3:4" x14ac:dyDescent="0.3">
      <c r="C20655" s="1"/>
      <c r="D20655" s="1"/>
    </row>
    <row r="20656" spans="3:4" x14ac:dyDescent="0.3">
      <c r="C20656" s="1"/>
      <c r="D20656" s="1"/>
    </row>
    <row r="20657" spans="3:4" x14ac:dyDescent="0.3">
      <c r="C20657" s="1"/>
      <c r="D20657" s="1"/>
    </row>
    <row r="20658" spans="3:4" x14ac:dyDescent="0.3">
      <c r="C20658" s="1"/>
      <c r="D20658" s="1"/>
    </row>
    <row r="20659" spans="3:4" x14ac:dyDescent="0.3">
      <c r="C20659" s="1"/>
      <c r="D20659" s="1"/>
    </row>
    <row r="20660" spans="3:4" x14ac:dyDescent="0.3">
      <c r="C20660" s="1"/>
      <c r="D20660" s="1"/>
    </row>
    <row r="20661" spans="3:4" x14ac:dyDescent="0.3">
      <c r="C20661" s="1"/>
      <c r="D20661" s="1"/>
    </row>
    <row r="20662" spans="3:4" x14ac:dyDescent="0.3">
      <c r="C20662" s="1"/>
      <c r="D20662" s="1"/>
    </row>
    <row r="20663" spans="3:4" x14ac:dyDescent="0.3">
      <c r="C20663" s="1"/>
      <c r="D20663" s="1"/>
    </row>
    <row r="20664" spans="3:4" x14ac:dyDescent="0.3">
      <c r="C20664" s="1"/>
      <c r="D20664" s="1"/>
    </row>
    <row r="20665" spans="3:4" x14ac:dyDescent="0.3">
      <c r="C20665" s="1"/>
      <c r="D20665" s="1"/>
    </row>
    <row r="20666" spans="3:4" x14ac:dyDescent="0.3">
      <c r="C20666" s="1"/>
      <c r="D20666" s="1"/>
    </row>
    <row r="20667" spans="3:4" x14ac:dyDescent="0.3">
      <c r="C20667" s="1"/>
      <c r="D20667" s="1"/>
    </row>
    <row r="20668" spans="3:4" x14ac:dyDescent="0.3">
      <c r="C20668" s="1"/>
      <c r="D20668" s="1"/>
    </row>
    <row r="20669" spans="3:4" x14ac:dyDescent="0.3">
      <c r="C20669" s="1"/>
      <c r="D20669" s="1"/>
    </row>
    <row r="20670" spans="3:4" x14ac:dyDescent="0.3">
      <c r="C20670" s="1"/>
      <c r="D20670" s="1"/>
    </row>
    <row r="20671" spans="3:4" x14ac:dyDescent="0.3">
      <c r="C20671" s="1"/>
      <c r="D20671" s="1"/>
    </row>
    <row r="20672" spans="3:4" x14ac:dyDescent="0.3">
      <c r="C20672" s="1"/>
      <c r="D20672" s="1"/>
    </row>
    <row r="20673" spans="3:4" x14ac:dyDescent="0.3">
      <c r="C20673" s="1"/>
      <c r="D20673" s="1"/>
    </row>
    <row r="20674" spans="3:4" x14ac:dyDescent="0.3">
      <c r="C20674" s="1"/>
      <c r="D20674" s="1"/>
    </row>
    <row r="20675" spans="3:4" x14ac:dyDescent="0.3">
      <c r="C20675" s="1"/>
      <c r="D20675" s="1"/>
    </row>
    <row r="20676" spans="3:4" x14ac:dyDescent="0.3">
      <c r="C20676" s="1"/>
      <c r="D20676" s="1"/>
    </row>
    <row r="20677" spans="3:4" x14ac:dyDescent="0.3">
      <c r="C20677" s="1"/>
      <c r="D20677" s="1"/>
    </row>
    <row r="20678" spans="3:4" x14ac:dyDescent="0.3">
      <c r="C20678" s="1"/>
      <c r="D20678" s="1"/>
    </row>
    <row r="20679" spans="3:4" x14ac:dyDescent="0.3">
      <c r="C20679" s="1"/>
      <c r="D20679" s="1"/>
    </row>
    <row r="20680" spans="3:4" x14ac:dyDescent="0.3">
      <c r="C20680" s="1"/>
      <c r="D20680" s="1"/>
    </row>
    <row r="20681" spans="3:4" x14ac:dyDescent="0.3">
      <c r="C20681" s="1"/>
      <c r="D20681" s="1"/>
    </row>
    <row r="20682" spans="3:4" x14ac:dyDescent="0.3">
      <c r="C20682" s="1"/>
      <c r="D20682" s="1"/>
    </row>
    <row r="20683" spans="3:4" x14ac:dyDescent="0.3">
      <c r="C20683" s="1"/>
      <c r="D20683" s="1"/>
    </row>
    <row r="20684" spans="3:4" x14ac:dyDescent="0.3">
      <c r="C20684" s="1"/>
      <c r="D20684" s="1"/>
    </row>
    <row r="20685" spans="3:4" x14ac:dyDescent="0.3">
      <c r="C20685" s="1"/>
      <c r="D20685" s="1"/>
    </row>
    <row r="20686" spans="3:4" x14ac:dyDescent="0.3">
      <c r="C20686" s="1"/>
      <c r="D20686" s="1"/>
    </row>
    <row r="20687" spans="3:4" x14ac:dyDescent="0.3">
      <c r="C20687" s="1"/>
      <c r="D20687" s="1"/>
    </row>
    <row r="20688" spans="3:4" x14ac:dyDescent="0.3">
      <c r="C20688" s="1"/>
      <c r="D20688" s="1"/>
    </row>
    <row r="20689" spans="3:4" x14ac:dyDescent="0.3">
      <c r="C20689" s="1"/>
      <c r="D20689" s="1"/>
    </row>
    <row r="20690" spans="3:4" x14ac:dyDescent="0.3">
      <c r="C20690" s="1"/>
      <c r="D20690" s="1"/>
    </row>
    <row r="20691" spans="3:4" x14ac:dyDescent="0.3">
      <c r="C20691" s="1"/>
      <c r="D20691" s="1"/>
    </row>
    <row r="20692" spans="3:4" x14ac:dyDescent="0.3">
      <c r="C20692" s="1"/>
      <c r="D20692" s="1"/>
    </row>
    <row r="20693" spans="3:4" x14ac:dyDescent="0.3">
      <c r="C20693" s="1"/>
      <c r="D20693" s="1"/>
    </row>
    <row r="20694" spans="3:4" x14ac:dyDescent="0.3">
      <c r="C20694" s="1"/>
      <c r="D20694" s="1"/>
    </row>
    <row r="20695" spans="3:4" x14ac:dyDescent="0.3">
      <c r="C20695" s="1"/>
      <c r="D20695" s="1"/>
    </row>
    <row r="20696" spans="3:4" x14ac:dyDescent="0.3">
      <c r="C20696" s="1"/>
      <c r="D20696" s="1"/>
    </row>
    <row r="20697" spans="3:4" x14ac:dyDescent="0.3">
      <c r="C20697" s="1"/>
      <c r="D20697" s="1"/>
    </row>
    <row r="20698" spans="3:4" x14ac:dyDescent="0.3">
      <c r="C20698" s="1"/>
      <c r="D20698" s="1"/>
    </row>
    <row r="20699" spans="3:4" x14ac:dyDescent="0.3">
      <c r="C20699" s="1"/>
      <c r="D20699" s="1"/>
    </row>
    <row r="20700" spans="3:4" x14ac:dyDescent="0.3">
      <c r="C20700" s="1"/>
      <c r="D20700" s="1"/>
    </row>
    <row r="20701" spans="3:4" x14ac:dyDescent="0.3">
      <c r="C20701" s="1"/>
      <c r="D20701" s="1"/>
    </row>
    <row r="20702" spans="3:4" x14ac:dyDescent="0.3">
      <c r="C20702" s="1"/>
      <c r="D20702" s="1"/>
    </row>
    <row r="20703" spans="3:4" x14ac:dyDescent="0.3">
      <c r="C20703" s="1"/>
      <c r="D20703" s="1"/>
    </row>
    <row r="20704" spans="3:4" x14ac:dyDescent="0.3">
      <c r="C20704" s="1"/>
      <c r="D20704" s="1"/>
    </row>
    <row r="20705" spans="3:4" x14ac:dyDescent="0.3">
      <c r="C20705" s="1"/>
      <c r="D20705" s="1"/>
    </row>
    <row r="20706" spans="3:4" x14ac:dyDescent="0.3">
      <c r="C20706" s="1"/>
      <c r="D20706" s="1"/>
    </row>
    <row r="20707" spans="3:4" x14ac:dyDescent="0.3">
      <c r="C20707" s="1"/>
      <c r="D20707" s="1"/>
    </row>
    <row r="20708" spans="3:4" x14ac:dyDescent="0.3">
      <c r="C20708" s="1"/>
      <c r="D20708" s="1"/>
    </row>
    <row r="20709" spans="3:4" x14ac:dyDescent="0.3">
      <c r="C20709" s="1"/>
      <c r="D20709" s="1"/>
    </row>
    <row r="20710" spans="3:4" x14ac:dyDescent="0.3">
      <c r="C20710" s="1"/>
      <c r="D20710" s="1"/>
    </row>
    <row r="20711" spans="3:4" x14ac:dyDescent="0.3">
      <c r="C20711" s="1"/>
      <c r="D20711" s="1"/>
    </row>
    <row r="20712" spans="3:4" x14ac:dyDescent="0.3">
      <c r="C20712" s="1"/>
      <c r="D20712" s="1"/>
    </row>
    <row r="20713" spans="3:4" x14ac:dyDescent="0.3">
      <c r="C20713" s="1"/>
      <c r="D20713" s="1"/>
    </row>
    <row r="20714" spans="3:4" x14ac:dyDescent="0.3">
      <c r="C20714" s="1"/>
      <c r="D20714" s="1"/>
    </row>
    <row r="20715" spans="3:4" x14ac:dyDescent="0.3">
      <c r="C20715" s="1"/>
      <c r="D20715" s="1"/>
    </row>
    <row r="20716" spans="3:4" x14ac:dyDescent="0.3">
      <c r="C20716" s="1"/>
      <c r="D20716" s="1"/>
    </row>
    <row r="20717" spans="3:4" x14ac:dyDescent="0.3">
      <c r="C20717" s="1"/>
      <c r="D20717" s="1"/>
    </row>
    <row r="20718" spans="3:4" x14ac:dyDescent="0.3">
      <c r="C20718" s="1"/>
      <c r="D20718" s="1"/>
    </row>
    <row r="20719" spans="3:4" x14ac:dyDescent="0.3">
      <c r="C20719" s="1"/>
      <c r="D20719" s="1"/>
    </row>
    <row r="20720" spans="3:4" x14ac:dyDescent="0.3">
      <c r="C20720" s="1"/>
      <c r="D20720" s="1"/>
    </row>
    <row r="20721" spans="3:4" x14ac:dyDescent="0.3">
      <c r="C20721" s="1"/>
      <c r="D20721" s="1"/>
    </row>
    <row r="20722" spans="3:4" x14ac:dyDescent="0.3">
      <c r="C20722" s="1"/>
      <c r="D20722" s="1"/>
    </row>
    <row r="20723" spans="3:4" x14ac:dyDescent="0.3">
      <c r="C20723" s="1"/>
      <c r="D20723" s="1"/>
    </row>
    <row r="20724" spans="3:4" x14ac:dyDescent="0.3">
      <c r="C20724" s="1"/>
      <c r="D20724" s="1"/>
    </row>
    <row r="20725" spans="3:4" x14ac:dyDescent="0.3">
      <c r="C20725" s="1"/>
      <c r="D20725" s="1"/>
    </row>
    <row r="20726" spans="3:4" x14ac:dyDescent="0.3">
      <c r="C20726" s="1"/>
      <c r="D20726" s="1"/>
    </row>
    <row r="20727" spans="3:4" x14ac:dyDescent="0.3">
      <c r="C20727" s="1"/>
      <c r="D20727" s="1"/>
    </row>
    <row r="20728" spans="3:4" x14ac:dyDescent="0.3">
      <c r="C20728" s="1"/>
      <c r="D20728" s="1"/>
    </row>
    <row r="20729" spans="3:4" x14ac:dyDescent="0.3">
      <c r="C20729" s="1"/>
      <c r="D20729" s="1"/>
    </row>
    <row r="20730" spans="3:4" x14ac:dyDescent="0.3">
      <c r="C20730" s="1"/>
      <c r="D20730" s="1"/>
    </row>
    <row r="20731" spans="3:4" x14ac:dyDescent="0.3">
      <c r="C20731" s="1"/>
      <c r="D20731" s="1"/>
    </row>
    <row r="20732" spans="3:4" x14ac:dyDescent="0.3">
      <c r="C20732" s="1"/>
      <c r="D20732" s="1"/>
    </row>
    <row r="20733" spans="3:4" x14ac:dyDescent="0.3">
      <c r="C20733" s="1"/>
      <c r="D20733" s="1"/>
    </row>
    <row r="20734" spans="3:4" x14ac:dyDescent="0.3">
      <c r="C20734" s="1"/>
      <c r="D20734" s="1"/>
    </row>
    <row r="20735" spans="3:4" x14ac:dyDescent="0.3">
      <c r="C20735" s="1"/>
      <c r="D20735" s="1"/>
    </row>
    <row r="20736" spans="3:4" x14ac:dyDescent="0.3">
      <c r="C20736" s="1"/>
      <c r="D20736" s="1"/>
    </row>
    <row r="20737" spans="3:4" x14ac:dyDescent="0.3">
      <c r="C20737" s="1"/>
      <c r="D20737" s="1"/>
    </row>
    <row r="20738" spans="3:4" x14ac:dyDescent="0.3">
      <c r="C20738" s="1"/>
      <c r="D20738" s="1"/>
    </row>
    <row r="20739" spans="3:4" x14ac:dyDescent="0.3">
      <c r="C20739" s="1"/>
      <c r="D20739" s="1"/>
    </row>
    <row r="20740" spans="3:4" x14ac:dyDescent="0.3">
      <c r="C20740" s="1"/>
      <c r="D20740" s="1"/>
    </row>
    <row r="20741" spans="3:4" x14ac:dyDescent="0.3">
      <c r="C20741" s="1"/>
      <c r="D20741" s="1"/>
    </row>
    <row r="20742" spans="3:4" x14ac:dyDescent="0.3">
      <c r="C20742" s="1"/>
      <c r="D20742" s="1"/>
    </row>
    <row r="20743" spans="3:4" x14ac:dyDescent="0.3">
      <c r="C20743" s="1"/>
      <c r="D20743" s="1"/>
    </row>
    <row r="20744" spans="3:4" x14ac:dyDescent="0.3">
      <c r="C20744" s="1"/>
      <c r="D20744" s="1"/>
    </row>
    <row r="20745" spans="3:4" x14ac:dyDescent="0.3">
      <c r="C20745" s="1"/>
      <c r="D20745" s="1"/>
    </row>
    <row r="20746" spans="3:4" x14ac:dyDescent="0.3">
      <c r="C20746" s="1"/>
      <c r="D20746" s="1"/>
    </row>
    <row r="20747" spans="3:4" x14ac:dyDescent="0.3">
      <c r="C20747" s="1"/>
      <c r="D20747" s="1"/>
    </row>
    <row r="20748" spans="3:4" x14ac:dyDescent="0.3">
      <c r="C20748" s="1"/>
      <c r="D20748" s="1"/>
    </row>
    <row r="20749" spans="3:4" x14ac:dyDescent="0.3">
      <c r="C20749" s="1"/>
      <c r="D20749" s="1"/>
    </row>
    <row r="20750" spans="3:4" x14ac:dyDescent="0.3">
      <c r="C20750" s="1"/>
      <c r="D20750" s="1"/>
    </row>
    <row r="20751" spans="3:4" x14ac:dyDescent="0.3">
      <c r="C20751" s="1"/>
      <c r="D20751" s="1"/>
    </row>
    <row r="20752" spans="3:4" x14ac:dyDescent="0.3">
      <c r="C20752" s="1"/>
      <c r="D20752" s="1"/>
    </row>
    <row r="20753" spans="3:4" x14ac:dyDescent="0.3">
      <c r="C20753" s="1"/>
      <c r="D20753" s="1"/>
    </row>
    <row r="20754" spans="3:4" x14ac:dyDescent="0.3">
      <c r="C20754" s="1"/>
      <c r="D20754" s="1"/>
    </row>
    <row r="20755" spans="3:4" x14ac:dyDescent="0.3">
      <c r="C20755" s="1"/>
      <c r="D20755" s="1"/>
    </row>
    <row r="20756" spans="3:4" x14ac:dyDescent="0.3">
      <c r="C20756" s="1"/>
      <c r="D20756" s="1"/>
    </row>
    <row r="20757" spans="3:4" x14ac:dyDescent="0.3">
      <c r="C20757" s="1"/>
      <c r="D20757" s="1"/>
    </row>
    <row r="20758" spans="3:4" x14ac:dyDescent="0.3">
      <c r="C20758" s="1"/>
      <c r="D20758" s="1"/>
    </row>
    <row r="20759" spans="3:4" x14ac:dyDescent="0.3">
      <c r="C20759" s="1"/>
      <c r="D20759" s="1"/>
    </row>
    <row r="20760" spans="3:4" x14ac:dyDescent="0.3">
      <c r="C20760" s="1"/>
      <c r="D20760" s="1"/>
    </row>
    <row r="20761" spans="3:4" x14ac:dyDescent="0.3">
      <c r="C20761" s="1"/>
      <c r="D20761" s="1"/>
    </row>
    <row r="20762" spans="3:4" x14ac:dyDescent="0.3">
      <c r="C20762" s="1"/>
      <c r="D20762" s="1"/>
    </row>
    <row r="20763" spans="3:4" x14ac:dyDescent="0.3">
      <c r="C20763" s="1"/>
      <c r="D20763" s="1"/>
    </row>
    <row r="20764" spans="3:4" x14ac:dyDescent="0.3">
      <c r="C20764" s="1"/>
      <c r="D20764" s="1"/>
    </row>
    <row r="20765" spans="3:4" x14ac:dyDescent="0.3">
      <c r="C20765" s="1"/>
      <c r="D20765" s="1"/>
    </row>
    <row r="20766" spans="3:4" x14ac:dyDescent="0.3">
      <c r="C20766" s="1"/>
      <c r="D20766" s="1"/>
    </row>
    <row r="20767" spans="3:4" x14ac:dyDescent="0.3">
      <c r="C20767" s="1"/>
      <c r="D20767" s="1"/>
    </row>
    <row r="20768" spans="3:4" x14ac:dyDescent="0.3">
      <c r="C20768" s="1"/>
      <c r="D20768" s="1"/>
    </row>
    <row r="20769" spans="3:4" x14ac:dyDescent="0.3">
      <c r="C20769" s="1"/>
      <c r="D20769" s="1"/>
    </row>
    <row r="20770" spans="3:4" x14ac:dyDescent="0.3">
      <c r="C20770" s="1"/>
      <c r="D20770" s="1"/>
    </row>
    <row r="20771" spans="3:4" x14ac:dyDescent="0.3">
      <c r="C20771" s="1"/>
      <c r="D20771" s="1"/>
    </row>
    <row r="20772" spans="3:4" x14ac:dyDescent="0.3">
      <c r="C20772" s="1"/>
      <c r="D20772" s="1"/>
    </row>
    <row r="20773" spans="3:4" x14ac:dyDescent="0.3">
      <c r="C20773" s="1"/>
      <c r="D20773" s="1"/>
    </row>
    <row r="20774" spans="3:4" x14ac:dyDescent="0.3">
      <c r="C20774" s="1"/>
      <c r="D20774" s="1"/>
    </row>
    <row r="20775" spans="3:4" x14ac:dyDescent="0.3">
      <c r="C20775" s="1"/>
      <c r="D20775" s="1"/>
    </row>
    <row r="20776" spans="3:4" x14ac:dyDescent="0.3">
      <c r="C20776" s="1"/>
      <c r="D20776" s="1"/>
    </row>
    <row r="20777" spans="3:4" x14ac:dyDescent="0.3">
      <c r="C20777" s="1"/>
      <c r="D20777" s="1"/>
    </row>
    <row r="20778" spans="3:4" x14ac:dyDescent="0.3">
      <c r="C20778" s="1"/>
      <c r="D20778" s="1"/>
    </row>
    <row r="20779" spans="3:4" x14ac:dyDescent="0.3">
      <c r="C20779" s="1"/>
      <c r="D20779" s="1"/>
    </row>
    <row r="20780" spans="3:4" x14ac:dyDescent="0.3">
      <c r="C20780" s="1"/>
      <c r="D20780" s="1"/>
    </row>
    <row r="20781" spans="3:4" x14ac:dyDescent="0.3">
      <c r="C20781" s="1"/>
      <c r="D20781" s="1"/>
    </row>
    <row r="20782" spans="3:4" x14ac:dyDescent="0.3">
      <c r="C20782" s="1"/>
      <c r="D20782" s="1"/>
    </row>
    <row r="20783" spans="3:4" x14ac:dyDescent="0.3">
      <c r="C20783" s="1"/>
      <c r="D20783" s="1"/>
    </row>
    <row r="20784" spans="3:4" x14ac:dyDescent="0.3">
      <c r="C20784" s="1"/>
      <c r="D20784" s="1"/>
    </row>
    <row r="20785" spans="3:4" x14ac:dyDescent="0.3">
      <c r="C20785" s="1"/>
      <c r="D20785" s="1"/>
    </row>
    <row r="20786" spans="3:4" x14ac:dyDescent="0.3">
      <c r="C20786" s="1"/>
      <c r="D20786" s="1"/>
    </row>
    <row r="20787" spans="3:4" x14ac:dyDescent="0.3">
      <c r="C20787" s="1"/>
      <c r="D20787" s="1"/>
    </row>
    <row r="20788" spans="3:4" x14ac:dyDescent="0.3">
      <c r="C20788" s="1"/>
      <c r="D20788" s="1"/>
    </row>
    <row r="20789" spans="3:4" x14ac:dyDescent="0.3">
      <c r="C20789" s="1"/>
      <c r="D20789" s="1"/>
    </row>
    <row r="20790" spans="3:4" x14ac:dyDescent="0.3">
      <c r="C20790" s="1"/>
      <c r="D20790" s="1"/>
    </row>
    <row r="20791" spans="3:4" x14ac:dyDescent="0.3">
      <c r="C20791" s="1"/>
      <c r="D20791" s="1"/>
    </row>
    <row r="20792" spans="3:4" x14ac:dyDescent="0.3">
      <c r="C20792" s="1"/>
      <c r="D20792" s="1"/>
    </row>
    <row r="20793" spans="3:4" x14ac:dyDescent="0.3">
      <c r="C20793" s="1"/>
      <c r="D20793" s="1"/>
    </row>
    <row r="20794" spans="3:4" x14ac:dyDescent="0.3">
      <c r="C20794" s="1"/>
      <c r="D20794" s="1"/>
    </row>
    <row r="20795" spans="3:4" x14ac:dyDescent="0.3">
      <c r="C20795" s="1"/>
      <c r="D20795" s="1"/>
    </row>
    <row r="20796" spans="3:4" x14ac:dyDescent="0.3">
      <c r="C20796" s="1"/>
      <c r="D20796" s="1"/>
    </row>
    <row r="20797" spans="3:4" x14ac:dyDescent="0.3">
      <c r="C20797" s="1"/>
      <c r="D20797" s="1"/>
    </row>
    <row r="20798" spans="3:4" x14ac:dyDescent="0.3">
      <c r="C20798" s="1"/>
      <c r="D20798" s="1"/>
    </row>
    <row r="20799" spans="3:4" x14ac:dyDescent="0.3">
      <c r="C20799" s="1"/>
      <c r="D20799" s="1"/>
    </row>
    <row r="20800" spans="3:4" x14ac:dyDescent="0.3">
      <c r="C20800" s="1"/>
      <c r="D20800" s="1"/>
    </row>
    <row r="20801" spans="3:4" x14ac:dyDescent="0.3">
      <c r="C20801" s="1"/>
      <c r="D20801" s="1"/>
    </row>
    <row r="20802" spans="3:4" x14ac:dyDescent="0.3">
      <c r="C20802" s="1"/>
      <c r="D20802" s="1"/>
    </row>
    <row r="20803" spans="3:4" x14ac:dyDescent="0.3">
      <c r="C20803" s="1"/>
      <c r="D20803" s="1"/>
    </row>
    <row r="20804" spans="3:4" x14ac:dyDescent="0.3">
      <c r="C20804" s="1"/>
      <c r="D20804" s="1"/>
    </row>
    <row r="20805" spans="3:4" x14ac:dyDescent="0.3">
      <c r="C20805" s="1"/>
      <c r="D20805" s="1"/>
    </row>
    <row r="20806" spans="3:4" x14ac:dyDescent="0.3">
      <c r="C20806" s="1"/>
      <c r="D20806" s="1"/>
    </row>
    <row r="20807" spans="3:4" x14ac:dyDescent="0.3">
      <c r="C20807" s="1"/>
      <c r="D20807" s="1"/>
    </row>
    <row r="20808" spans="3:4" x14ac:dyDescent="0.3">
      <c r="C20808" s="1"/>
      <c r="D20808" s="1"/>
    </row>
    <row r="20809" spans="3:4" x14ac:dyDescent="0.3">
      <c r="C20809" s="1"/>
      <c r="D20809" s="1"/>
    </row>
    <row r="20810" spans="3:4" x14ac:dyDescent="0.3">
      <c r="C20810" s="1"/>
      <c r="D20810" s="1"/>
    </row>
    <row r="20811" spans="3:4" x14ac:dyDescent="0.3">
      <c r="C20811" s="1"/>
      <c r="D20811" s="1"/>
    </row>
    <row r="20812" spans="3:4" x14ac:dyDescent="0.3">
      <c r="C20812" s="1"/>
      <c r="D20812" s="1"/>
    </row>
    <row r="20813" spans="3:4" x14ac:dyDescent="0.3">
      <c r="C20813" s="1"/>
      <c r="D20813" s="1"/>
    </row>
    <row r="20814" spans="3:4" x14ac:dyDescent="0.3">
      <c r="C20814" s="1"/>
      <c r="D20814" s="1"/>
    </row>
    <row r="20815" spans="3:4" x14ac:dyDescent="0.3">
      <c r="C20815" s="1"/>
      <c r="D20815" s="1"/>
    </row>
    <row r="20816" spans="3:4" x14ac:dyDescent="0.3">
      <c r="C20816" s="1"/>
      <c r="D20816" s="1"/>
    </row>
    <row r="20817" spans="3:4" x14ac:dyDescent="0.3">
      <c r="C20817" s="1"/>
      <c r="D20817" s="1"/>
    </row>
    <row r="20818" spans="3:4" x14ac:dyDescent="0.3">
      <c r="C20818" s="1"/>
      <c r="D20818" s="1"/>
    </row>
    <row r="20819" spans="3:4" x14ac:dyDescent="0.3">
      <c r="C20819" s="1"/>
      <c r="D20819" s="1"/>
    </row>
    <row r="20820" spans="3:4" x14ac:dyDescent="0.3">
      <c r="C20820" s="1"/>
      <c r="D20820" s="1"/>
    </row>
    <row r="20821" spans="3:4" x14ac:dyDescent="0.3">
      <c r="C20821" s="1"/>
      <c r="D20821" s="1"/>
    </row>
    <row r="20822" spans="3:4" x14ac:dyDescent="0.3">
      <c r="C20822" s="1"/>
      <c r="D20822" s="1"/>
    </row>
    <row r="20823" spans="3:4" x14ac:dyDescent="0.3">
      <c r="C20823" s="1"/>
      <c r="D20823" s="1"/>
    </row>
    <row r="20824" spans="3:4" x14ac:dyDescent="0.3">
      <c r="C20824" s="1"/>
      <c r="D20824" s="1"/>
    </row>
    <row r="20825" spans="3:4" x14ac:dyDescent="0.3">
      <c r="C20825" s="1"/>
      <c r="D20825" s="1"/>
    </row>
    <row r="20826" spans="3:4" x14ac:dyDescent="0.3">
      <c r="C20826" s="1"/>
      <c r="D20826" s="1"/>
    </row>
    <row r="20827" spans="3:4" x14ac:dyDescent="0.3">
      <c r="C20827" s="1"/>
      <c r="D20827" s="1"/>
    </row>
    <row r="20828" spans="3:4" x14ac:dyDescent="0.3">
      <c r="C20828" s="1"/>
      <c r="D20828" s="1"/>
    </row>
    <row r="20829" spans="3:4" x14ac:dyDescent="0.3">
      <c r="C20829" s="1"/>
      <c r="D20829" s="1"/>
    </row>
    <row r="20830" spans="3:4" x14ac:dyDescent="0.3">
      <c r="C20830" s="1"/>
      <c r="D20830" s="1"/>
    </row>
    <row r="20831" spans="3:4" x14ac:dyDescent="0.3">
      <c r="C20831" s="1"/>
      <c r="D20831" s="1"/>
    </row>
    <row r="20832" spans="3:4" x14ac:dyDescent="0.3">
      <c r="C20832" s="1"/>
      <c r="D20832" s="1"/>
    </row>
    <row r="20833" spans="3:4" x14ac:dyDescent="0.3">
      <c r="C20833" s="1"/>
      <c r="D20833" s="1"/>
    </row>
    <row r="20834" spans="3:4" x14ac:dyDescent="0.3">
      <c r="C20834" s="1"/>
      <c r="D20834" s="1"/>
    </row>
    <row r="20835" spans="3:4" x14ac:dyDescent="0.3">
      <c r="C20835" s="1"/>
      <c r="D20835" s="1"/>
    </row>
    <row r="20836" spans="3:4" x14ac:dyDescent="0.3">
      <c r="C20836" s="1"/>
      <c r="D20836" s="1"/>
    </row>
    <row r="20837" spans="3:4" x14ac:dyDescent="0.3">
      <c r="C20837" s="1"/>
      <c r="D20837" s="1"/>
    </row>
    <row r="20838" spans="3:4" x14ac:dyDescent="0.3">
      <c r="C20838" s="1"/>
      <c r="D20838" s="1"/>
    </row>
    <row r="20839" spans="3:4" x14ac:dyDescent="0.3">
      <c r="C20839" s="1"/>
      <c r="D20839" s="1"/>
    </row>
    <row r="20840" spans="3:4" x14ac:dyDescent="0.3">
      <c r="C20840" s="1"/>
      <c r="D20840" s="1"/>
    </row>
    <row r="20841" spans="3:4" x14ac:dyDescent="0.3">
      <c r="C20841" s="1"/>
      <c r="D20841" s="1"/>
    </row>
    <row r="20842" spans="3:4" x14ac:dyDescent="0.3">
      <c r="C20842" s="1"/>
      <c r="D20842" s="1"/>
    </row>
    <row r="20843" spans="3:4" x14ac:dyDescent="0.3">
      <c r="C20843" s="1"/>
      <c r="D20843" s="1"/>
    </row>
    <row r="20844" spans="3:4" x14ac:dyDescent="0.3">
      <c r="C20844" s="1"/>
      <c r="D20844" s="1"/>
    </row>
    <row r="20845" spans="3:4" x14ac:dyDescent="0.3">
      <c r="C20845" s="1"/>
      <c r="D20845" s="1"/>
    </row>
    <row r="20846" spans="3:4" x14ac:dyDescent="0.3">
      <c r="C20846" s="1"/>
      <c r="D20846" s="1"/>
    </row>
    <row r="20847" spans="3:4" x14ac:dyDescent="0.3">
      <c r="C20847" s="1"/>
      <c r="D20847" s="1"/>
    </row>
    <row r="20848" spans="3:4" x14ac:dyDescent="0.3">
      <c r="C20848" s="1"/>
      <c r="D20848" s="1"/>
    </row>
    <row r="20849" spans="3:4" x14ac:dyDescent="0.3">
      <c r="C20849" s="1"/>
      <c r="D20849" s="1"/>
    </row>
    <row r="20850" spans="3:4" x14ac:dyDescent="0.3">
      <c r="C20850" s="1"/>
      <c r="D20850" s="1"/>
    </row>
    <row r="20851" spans="3:4" x14ac:dyDescent="0.3">
      <c r="C20851" s="1"/>
      <c r="D20851" s="1"/>
    </row>
    <row r="20852" spans="3:4" x14ac:dyDescent="0.3">
      <c r="C20852" s="1"/>
      <c r="D20852" s="1"/>
    </row>
    <row r="20853" spans="3:4" x14ac:dyDescent="0.3">
      <c r="C20853" s="1"/>
      <c r="D20853" s="1"/>
    </row>
    <row r="20854" spans="3:4" x14ac:dyDescent="0.3">
      <c r="C20854" s="1"/>
      <c r="D20854" s="1"/>
    </row>
    <row r="20855" spans="3:4" x14ac:dyDescent="0.3">
      <c r="C20855" s="1"/>
      <c r="D20855" s="1"/>
    </row>
    <row r="20856" spans="3:4" x14ac:dyDescent="0.3">
      <c r="C20856" s="1"/>
      <c r="D20856" s="1"/>
    </row>
    <row r="20857" spans="3:4" x14ac:dyDescent="0.3">
      <c r="C20857" s="1"/>
      <c r="D20857" s="1"/>
    </row>
    <row r="20858" spans="3:4" x14ac:dyDescent="0.3">
      <c r="C20858" s="1"/>
      <c r="D20858" s="1"/>
    </row>
    <row r="20859" spans="3:4" x14ac:dyDescent="0.3">
      <c r="C20859" s="1"/>
      <c r="D20859" s="1"/>
    </row>
    <row r="20860" spans="3:4" x14ac:dyDescent="0.3">
      <c r="C20860" s="1"/>
      <c r="D20860" s="1"/>
    </row>
    <row r="20861" spans="3:4" x14ac:dyDescent="0.3">
      <c r="C20861" s="1"/>
      <c r="D20861" s="1"/>
    </row>
    <row r="20862" spans="3:4" x14ac:dyDescent="0.3">
      <c r="C20862" s="1"/>
      <c r="D20862" s="1"/>
    </row>
    <row r="20863" spans="3:4" x14ac:dyDescent="0.3">
      <c r="C20863" s="1"/>
      <c r="D20863" s="1"/>
    </row>
    <row r="20864" spans="3:4" x14ac:dyDescent="0.3">
      <c r="C20864" s="1"/>
      <c r="D20864" s="1"/>
    </row>
    <row r="20865" spans="3:4" x14ac:dyDescent="0.3">
      <c r="C20865" s="1"/>
      <c r="D20865" s="1"/>
    </row>
    <row r="20866" spans="3:4" x14ac:dyDescent="0.3">
      <c r="C20866" s="1"/>
      <c r="D20866" s="1"/>
    </row>
    <row r="20867" spans="3:4" x14ac:dyDescent="0.3">
      <c r="C20867" s="1"/>
      <c r="D20867" s="1"/>
    </row>
    <row r="20868" spans="3:4" x14ac:dyDescent="0.3">
      <c r="C20868" s="1"/>
      <c r="D20868" s="1"/>
    </row>
    <row r="20869" spans="3:4" x14ac:dyDescent="0.3">
      <c r="C20869" s="1"/>
      <c r="D20869" s="1"/>
    </row>
    <row r="20870" spans="3:4" x14ac:dyDescent="0.3">
      <c r="C20870" s="1"/>
      <c r="D20870" s="1"/>
    </row>
    <row r="20871" spans="3:4" x14ac:dyDescent="0.3">
      <c r="C20871" s="1"/>
      <c r="D20871" s="1"/>
    </row>
    <row r="20872" spans="3:4" x14ac:dyDescent="0.3">
      <c r="C20872" s="1"/>
      <c r="D20872" s="1"/>
    </row>
    <row r="20873" spans="3:4" x14ac:dyDescent="0.3">
      <c r="C20873" s="1"/>
      <c r="D20873" s="1"/>
    </row>
    <row r="20874" spans="3:4" x14ac:dyDescent="0.3">
      <c r="C20874" s="1"/>
      <c r="D20874" s="1"/>
    </row>
    <row r="20875" spans="3:4" x14ac:dyDescent="0.3">
      <c r="C20875" s="1"/>
      <c r="D20875" s="1"/>
    </row>
    <row r="20876" spans="3:4" x14ac:dyDescent="0.3">
      <c r="C20876" s="1"/>
      <c r="D20876" s="1"/>
    </row>
    <row r="20877" spans="3:4" x14ac:dyDescent="0.3">
      <c r="C20877" s="1"/>
      <c r="D20877" s="1"/>
    </row>
    <row r="20878" spans="3:4" x14ac:dyDescent="0.3">
      <c r="C20878" s="1"/>
      <c r="D20878" s="1"/>
    </row>
    <row r="20879" spans="3:4" x14ac:dyDescent="0.3">
      <c r="C20879" s="1"/>
      <c r="D20879" s="1"/>
    </row>
    <row r="20880" spans="3:4" x14ac:dyDescent="0.3">
      <c r="C20880" s="1"/>
      <c r="D20880" s="1"/>
    </row>
    <row r="20881" spans="3:4" x14ac:dyDescent="0.3">
      <c r="C20881" s="1"/>
      <c r="D20881" s="1"/>
    </row>
    <row r="20882" spans="3:4" x14ac:dyDescent="0.3">
      <c r="C20882" s="1"/>
      <c r="D20882" s="1"/>
    </row>
    <row r="20883" spans="3:4" x14ac:dyDescent="0.3">
      <c r="C20883" s="1"/>
      <c r="D20883" s="1"/>
    </row>
    <row r="20884" spans="3:4" x14ac:dyDescent="0.3">
      <c r="C20884" s="1"/>
      <c r="D20884" s="1"/>
    </row>
    <row r="20885" spans="3:4" x14ac:dyDescent="0.3">
      <c r="C20885" s="1"/>
      <c r="D20885" s="1"/>
    </row>
    <row r="20886" spans="3:4" x14ac:dyDescent="0.3">
      <c r="C20886" s="1"/>
      <c r="D20886" s="1"/>
    </row>
    <row r="20887" spans="3:4" x14ac:dyDescent="0.3">
      <c r="C20887" s="1"/>
      <c r="D20887" s="1"/>
    </row>
    <row r="20888" spans="3:4" x14ac:dyDescent="0.3">
      <c r="C20888" s="1"/>
      <c r="D20888" s="1"/>
    </row>
    <row r="20889" spans="3:4" x14ac:dyDescent="0.3">
      <c r="C20889" s="1"/>
      <c r="D20889" s="1"/>
    </row>
    <row r="20890" spans="3:4" x14ac:dyDescent="0.3">
      <c r="C20890" s="1"/>
      <c r="D20890" s="1"/>
    </row>
    <row r="20891" spans="3:4" x14ac:dyDescent="0.3">
      <c r="C20891" s="1"/>
      <c r="D20891" s="1"/>
    </row>
    <row r="20892" spans="3:4" x14ac:dyDescent="0.3">
      <c r="C20892" s="1"/>
      <c r="D20892" s="1"/>
    </row>
    <row r="20893" spans="3:4" x14ac:dyDescent="0.3">
      <c r="C20893" s="1"/>
      <c r="D20893" s="1"/>
    </row>
    <row r="20894" spans="3:4" x14ac:dyDescent="0.3">
      <c r="C20894" s="1"/>
      <c r="D20894" s="1"/>
    </row>
    <row r="20895" spans="3:4" x14ac:dyDescent="0.3">
      <c r="C20895" s="1"/>
      <c r="D20895" s="1"/>
    </row>
    <row r="20896" spans="3:4" x14ac:dyDescent="0.3">
      <c r="C20896" s="1"/>
      <c r="D20896" s="1"/>
    </row>
    <row r="20897" spans="3:4" x14ac:dyDescent="0.3">
      <c r="C20897" s="1"/>
      <c r="D20897" s="1"/>
    </row>
    <row r="20898" spans="3:4" x14ac:dyDescent="0.3">
      <c r="C20898" s="1"/>
      <c r="D20898" s="1"/>
    </row>
    <row r="20899" spans="3:4" x14ac:dyDescent="0.3">
      <c r="C20899" s="1"/>
      <c r="D20899" s="1"/>
    </row>
    <row r="20900" spans="3:4" x14ac:dyDescent="0.3">
      <c r="C20900" s="1"/>
      <c r="D20900" s="1"/>
    </row>
    <row r="20901" spans="3:4" x14ac:dyDescent="0.3">
      <c r="C20901" s="1"/>
      <c r="D20901" s="1"/>
    </row>
    <row r="20902" spans="3:4" x14ac:dyDescent="0.3">
      <c r="C20902" s="1"/>
      <c r="D20902" s="1"/>
    </row>
    <row r="20903" spans="3:4" x14ac:dyDescent="0.3">
      <c r="C20903" s="1"/>
      <c r="D20903" s="1"/>
    </row>
    <row r="20904" spans="3:4" x14ac:dyDescent="0.3">
      <c r="C20904" s="1"/>
      <c r="D20904" s="1"/>
    </row>
    <row r="20905" spans="3:4" x14ac:dyDescent="0.3">
      <c r="C20905" s="1"/>
      <c r="D20905" s="1"/>
    </row>
    <row r="20906" spans="3:4" x14ac:dyDescent="0.3">
      <c r="C20906" s="1"/>
      <c r="D20906" s="1"/>
    </row>
    <row r="20907" spans="3:4" x14ac:dyDescent="0.3">
      <c r="C20907" s="1"/>
      <c r="D20907" s="1"/>
    </row>
    <row r="20908" spans="3:4" x14ac:dyDescent="0.3">
      <c r="C20908" s="1"/>
      <c r="D20908" s="1"/>
    </row>
    <row r="20909" spans="3:4" x14ac:dyDescent="0.3">
      <c r="C20909" s="1"/>
      <c r="D20909" s="1"/>
    </row>
    <row r="20910" spans="3:4" x14ac:dyDescent="0.3">
      <c r="C20910" s="1"/>
      <c r="D20910" s="1"/>
    </row>
    <row r="20911" spans="3:4" x14ac:dyDescent="0.3">
      <c r="C20911" s="1"/>
      <c r="D20911" s="1"/>
    </row>
    <row r="20912" spans="3:4" x14ac:dyDescent="0.3">
      <c r="C20912" s="1"/>
      <c r="D20912" s="1"/>
    </row>
    <row r="20913" spans="3:4" x14ac:dyDescent="0.3">
      <c r="C20913" s="1"/>
      <c r="D20913" s="1"/>
    </row>
    <row r="20914" spans="3:4" x14ac:dyDescent="0.3">
      <c r="C20914" s="1"/>
      <c r="D20914" s="1"/>
    </row>
    <row r="20915" spans="3:4" x14ac:dyDescent="0.3">
      <c r="C20915" s="1"/>
      <c r="D20915" s="1"/>
    </row>
    <row r="20916" spans="3:4" x14ac:dyDescent="0.3">
      <c r="C20916" s="1"/>
      <c r="D20916" s="1"/>
    </row>
    <row r="20917" spans="3:4" x14ac:dyDescent="0.3">
      <c r="C20917" s="1"/>
      <c r="D20917" s="1"/>
    </row>
    <row r="20918" spans="3:4" x14ac:dyDescent="0.3">
      <c r="C20918" s="1"/>
      <c r="D20918" s="1"/>
    </row>
    <row r="20919" spans="3:4" x14ac:dyDescent="0.3">
      <c r="C20919" s="1"/>
      <c r="D20919" s="1"/>
    </row>
    <row r="20920" spans="3:4" x14ac:dyDescent="0.3">
      <c r="C20920" s="1"/>
      <c r="D20920" s="1"/>
    </row>
    <row r="20921" spans="3:4" x14ac:dyDescent="0.3">
      <c r="C20921" s="1"/>
      <c r="D20921" s="1"/>
    </row>
    <row r="20922" spans="3:4" x14ac:dyDescent="0.3">
      <c r="C20922" s="1"/>
      <c r="D20922" s="1"/>
    </row>
    <row r="20923" spans="3:4" x14ac:dyDescent="0.3">
      <c r="C20923" s="1"/>
      <c r="D20923" s="1"/>
    </row>
    <row r="20924" spans="3:4" x14ac:dyDescent="0.3">
      <c r="C20924" s="1"/>
      <c r="D20924" s="1"/>
    </row>
    <row r="20925" spans="3:4" x14ac:dyDescent="0.3">
      <c r="C20925" s="1"/>
      <c r="D20925" s="1"/>
    </row>
    <row r="20926" spans="3:4" x14ac:dyDescent="0.3">
      <c r="C20926" s="1"/>
      <c r="D20926" s="1"/>
    </row>
    <row r="20927" spans="3:4" x14ac:dyDescent="0.3">
      <c r="C20927" s="1"/>
      <c r="D20927" s="1"/>
    </row>
    <row r="20928" spans="3:4" x14ac:dyDescent="0.3">
      <c r="C20928" s="1"/>
      <c r="D20928" s="1"/>
    </row>
    <row r="20929" spans="3:4" x14ac:dyDescent="0.3">
      <c r="C20929" s="1"/>
      <c r="D20929" s="1"/>
    </row>
    <row r="20930" spans="3:4" x14ac:dyDescent="0.3">
      <c r="C20930" s="1"/>
      <c r="D20930" s="1"/>
    </row>
    <row r="20931" spans="3:4" x14ac:dyDescent="0.3">
      <c r="C20931" s="1"/>
      <c r="D20931" s="1"/>
    </row>
    <row r="20932" spans="3:4" x14ac:dyDescent="0.3">
      <c r="C20932" s="1"/>
      <c r="D20932" s="1"/>
    </row>
    <row r="20933" spans="3:4" x14ac:dyDescent="0.3">
      <c r="C20933" s="1"/>
      <c r="D20933" s="1"/>
    </row>
    <row r="20934" spans="3:4" x14ac:dyDescent="0.3">
      <c r="C20934" s="1"/>
      <c r="D20934" s="1"/>
    </row>
    <row r="20935" spans="3:4" x14ac:dyDescent="0.3">
      <c r="C20935" s="1"/>
      <c r="D20935" s="1"/>
    </row>
    <row r="20936" spans="3:4" x14ac:dyDescent="0.3">
      <c r="C20936" s="1"/>
      <c r="D20936" s="1"/>
    </row>
    <row r="20937" spans="3:4" x14ac:dyDescent="0.3">
      <c r="C20937" s="1"/>
      <c r="D20937" s="1"/>
    </row>
    <row r="20938" spans="3:4" x14ac:dyDescent="0.3">
      <c r="C20938" s="1"/>
      <c r="D20938" s="1"/>
    </row>
    <row r="20939" spans="3:4" x14ac:dyDescent="0.3">
      <c r="C20939" s="1"/>
      <c r="D20939" s="1"/>
    </row>
    <row r="20940" spans="3:4" x14ac:dyDescent="0.3">
      <c r="C20940" s="1"/>
      <c r="D20940" s="1"/>
    </row>
    <row r="20941" spans="3:4" x14ac:dyDescent="0.3">
      <c r="C20941" s="1"/>
      <c r="D20941" s="1"/>
    </row>
    <row r="20942" spans="3:4" x14ac:dyDescent="0.3">
      <c r="C20942" s="1"/>
      <c r="D20942" s="1"/>
    </row>
    <row r="20943" spans="3:4" x14ac:dyDescent="0.3">
      <c r="C20943" s="1"/>
      <c r="D20943" s="1"/>
    </row>
    <row r="20944" spans="3:4" x14ac:dyDescent="0.3">
      <c r="C20944" s="1"/>
      <c r="D20944" s="1"/>
    </row>
    <row r="20945" spans="3:4" x14ac:dyDescent="0.3">
      <c r="C20945" s="1"/>
      <c r="D20945" s="1"/>
    </row>
    <row r="20946" spans="3:4" x14ac:dyDescent="0.3">
      <c r="C20946" s="1"/>
      <c r="D20946" s="1"/>
    </row>
    <row r="20947" spans="3:4" x14ac:dyDescent="0.3">
      <c r="C20947" s="1"/>
      <c r="D20947" s="1"/>
    </row>
    <row r="20948" spans="3:4" x14ac:dyDescent="0.3">
      <c r="C20948" s="1"/>
      <c r="D20948" s="1"/>
    </row>
    <row r="20949" spans="3:4" x14ac:dyDescent="0.3">
      <c r="C20949" s="1"/>
      <c r="D20949" s="1"/>
    </row>
    <row r="20950" spans="3:4" x14ac:dyDescent="0.3">
      <c r="C20950" s="1"/>
      <c r="D20950" s="1"/>
    </row>
    <row r="20951" spans="3:4" x14ac:dyDescent="0.3">
      <c r="C20951" s="1"/>
      <c r="D20951" s="1"/>
    </row>
    <row r="20952" spans="3:4" x14ac:dyDescent="0.3">
      <c r="C20952" s="1"/>
      <c r="D20952" s="1"/>
    </row>
    <row r="20953" spans="3:4" x14ac:dyDescent="0.3">
      <c r="C20953" s="1"/>
      <c r="D20953" s="1"/>
    </row>
    <row r="20954" spans="3:4" x14ac:dyDescent="0.3">
      <c r="C20954" s="1"/>
      <c r="D20954" s="1"/>
    </row>
    <row r="20955" spans="3:4" x14ac:dyDescent="0.3">
      <c r="C20955" s="1"/>
      <c r="D20955" s="1"/>
    </row>
    <row r="20956" spans="3:4" x14ac:dyDescent="0.3">
      <c r="C20956" s="1"/>
      <c r="D20956" s="1"/>
    </row>
    <row r="20957" spans="3:4" x14ac:dyDescent="0.3">
      <c r="C20957" s="1"/>
      <c r="D20957" s="1"/>
    </row>
    <row r="20958" spans="3:4" x14ac:dyDescent="0.3">
      <c r="C20958" s="1"/>
      <c r="D20958" s="1"/>
    </row>
    <row r="20959" spans="3:4" x14ac:dyDescent="0.3">
      <c r="C20959" s="1"/>
      <c r="D20959" s="1"/>
    </row>
    <row r="20960" spans="3:4" x14ac:dyDescent="0.3">
      <c r="C20960" s="1"/>
      <c r="D20960" s="1"/>
    </row>
    <row r="20961" spans="3:4" x14ac:dyDescent="0.3">
      <c r="C20961" s="1"/>
      <c r="D20961" s="1"/>
    </row>
    <row r="20962" spans="3:4" x14ac:dyDescent="0.3">
      <c r="C20962" s="1"/>
      <c r="D20962" s="1"/>
    </row>
    <row r="20963" spans="3:4" x14ac:dyDescent="0.3">
      <c r="C20963" s="1"/>
      <c r="D20963" s="1"/>
    </row>
    <row r="20964" spans="3:4" x14ac:dyDescent="0.3">
      <c r="C20964" s="1"/>
      <c r="D20964" s="1"/>
    </row>
    <row r="20965" spans="3:4" x14ac:dyDescent="0.3">
      <c r="C20965" s="1"/>
      <c r="D20965" s="1"/>
    </row>
    <row r="20966" spans="3:4" x14ac:dyDescent="0.3">
      <c r="C20966" s="1"/>
      <c r="D20966" s="1"/>
    </row>
    <row r="20967" spans="3:4" x14ac:dyDescent="0.3">
      <c r="C20967" s="1"/>
      <c r="D20967" s="1"/>
    </row>
    <row r="20968" spans="3:4" x14ac:dyDescent="0.3">
      <c r="C20968" s="1"/>
      <c r="D20968" s="1"/>
    </row>
    <row r="20969" spans="3:4" x14ac:dyDescent="0.3">
      <c r="C20969" s="1"/>
      <c r="D20969" s="1"/>
    </row>
    <row r="20970" spans="3:4" x14ac:dyDescent="0.3">
      <c r="C20970" s="1"/>
      <c r="D20970" s="1"/>
    </row>
    <row r="20971" spans="3:4" x14ac:dyDescent="0.3">
      <c r="C20971" s="1"/>
      <c r="D20971" s="1"/>
    </row>
    <row r="20972" spans="3:4" x14ac:dyDescent="0.3">
      <c r="C20972" s="1"/>
      <c r="D20972" s="1"/>
    </row>
    <row r="20973" spans="3:4" x14ac:dyDescent="0.3">
      <c r="C20973" s="1"/>
      <c r="D20973" s="1"/>
    </row>
    <row r="20974" spans="3:4" x14ac:dyDescent="0.3">
      <c r="C20974" s="1"/>
      <c r="D20974" s="1"/>
    </row>
    <row r="20975" spans="3:4" x14ac:dyDescent="0.3">
      <c r="C20975" s="1"/>
      <c r="D20975" s="1"/>
    </row>
    <row r="20976" spans="3:4" x14ac:dyDescent="0.3">
      <c r="C20976" s="1"/>
      <c r="D20976" s="1"/>
    </row>
    <row r="20977" spans="3:4" x14ac:dyDescent="0.3">
      <c r="C20977" s="1"/>
      <c r="D20977" s="1"/>
    </row>
    <row r="20978" spans="3:4" x14ac:dyDescent="0.3">
      <c r="C20978" s="1"/>
      <c r="D20978" s="1"/>
    </row>
    <row r="20979" spans="3:4" x14ac:dyDescent="0.3">
      <c r="C20979" s="1"/>
      <c r="D20979" s="1"/>
    </row>
    <row r="20980" spans="3:4" x14ac:dyDescent="0.3">
      <c r="C20980" s="1"/>
      <c r="D20980" s="1"/>
    </row>
    <row r="20981" spans="3:4" x14ac:dyDescent="0.3">
      <c r="C20981" s="1"/>
      <c r="D20981" s="1"/>
    </row>
    <row r="20982" spans="3:4" x14ac:dyDescent="0.3">
      <c r="C20982" s="1"/>
      <c r="D20982" s="1"/>
    </row>
    <row r="20983" spans="3:4" x14ac:dyDescent="0.3">
      <c r="C20983" s="1"/>
      <c r="D20983" s="1"/>
    </row>
    <row r="20984" spans="3:4" x14ac:dyDescent="0.3">
      <c r="C20984" s="1"/>
      <c r="D20984" s="1"/>
    </row>
    <row r="20985" spans="3:4" x14ac:dyDescent="0.3">
      <c r="C20985" s="1"/>
      <c r="D20985" s="1"/>
    </row>
    <row r="20986" spans="3:4" x14ac:dyDescent="0.3">
      <c r="C20986" s="1"/>
      <c r="D20986" s="1"/>
    </row>
    <row r="20987" spans="3:4" x14ac:dyDescent="0.3">
      <c r="C20987" s="1"/>
      <c r="D20987" s="1"/>
    </row>
    <row r="20988" spans="3:4" x14ac:dyDescent="0.3">
      <c r="C20988" s="1"/>
      <c r="D20988" s="1"/>
    </row>
    <row r="20989" spans="3:4" x14ac:dyDescent="0.3">
      <c r="C20989" s="1"/>
      <c r="D20989" s="1"/>
    </row>
    <row r="20990" spans="3:4" x14ac:dyDescent="0.3">
      <c r="C20990" s="1"/>
      <c r="D20990" s="1"/>
    </row>
    <row r="20991" spans="3:4" x14ac:dyDescent="0.3">
      <c r="C20991" s="1"/>
      <c r="D20991" s="1"/>
    </row>
    <row r="20992" spans="3:4" x14ac:dyDescent="0.3">
      <c r="C20992" s="1"/>
      <c r="D20992" s="1"/>
    </row>
    <row r="20993" spans="3:4" x14ac:dyDescent="0.3">
      <c r="C20993" s="1"/>
      <c r="D20993" s="1"/>
    </row>
    <row r="20994" spans="3:4" x14ac:dyDescent="0.3">
      <c r="C20994" s="1"/>
      <c r="D20994" s="1"/>
    </row>
    <row r="20995" spans="3:4" x14ac:dyDescent="0.3">
      <c r="C20995" s="1"/>
      <c r="D20995" s="1"/>
    </row>
    <row r="20996" spans="3:4" x14ac:dyDescent="0.3">
      <c r="C20996" s="1"/>
      <c r="D20996" s="1"/>
    </row>
    <row r="20997" spans="3:4" x14ac:dyDescent="0.3">
      <c r="C20997" s="1"/>
      <c r="D20997" s="1"/>
    </row>
    <row r="20998" spans="3:4" x14ac:dyDescent="0.3">
      <c r="C20998" s="1"/>
      <c r="D20998" s="1"/>
    </row>
    <row r="20999" spans="3:4" x14ac:dyDescent="0.3">
      <c r="C20999" s="1"/>
      <c r="D20999" s="1"/>
    </row>
    <row r="21000" spans="3:4" x14ac:dyDescent="0.3">
      <c r="C21000" s="1"/>
      <c r="D21000" s="1"/>
    </row>
    <row r="21001" spans="3:4" x14ac:dyDescent="0.3">
      <c r="C21001" s="1"/>
      <c r="D21001" s="1"/>
    </row>
    <row r="21002" spans="3:4" x14ac:dyDescent="0.3">
      <c r="C21002" s="1"/>
      <c r="D21002" s="1"/>
    </row>
    <row r="21003" spans="3:4" x14ac:dyDescent="0.3">
      <c r="C21003" s="1"/>
      <c r="D21003" s="1"/>
    </row>
    <row r="21004" spans="3:4" x14ac:dyDescent="0.3">
      <c r="C21004" s="1"/>
      <c r="D21004" s="1"/>
    </row>
    <row r="21005" spans="3:4" x14ac:dyDescent="0.3">
      <c r="C21005" s="1"/>
      <c r="D21005" s="1"/>
    </row>
    <row r="21006" spans="3:4" x14ac:dyDescent="0.3">
      <c r="C21006" s="1"/>
      <c r="D21006" s="1"/>
    </row>
    <row r="21007" spans="3:4" x14ac:dyDescent="0.3">
      <c r="C21007" s="1"/>
      <c r="D21007" s="1"/>
    </row>
    <row r="21008" spans="3:4" x14ac:dyDescent="0.3">
      <c r="C21008" s="1"/>
      <c r="D21008" s="1"/>
    </row>
    <row r="21009" spans="3:4" x14ac:dyDescent="0.3">
      <c r="C21009" s="1"/>
      <c r="D21009" s="1"/>
    </row>
    <row r="21010" spans="3:4" x14ac:dyDescent="0.3">
      <c r="C21010" s="1"/>
      <c r="D21010" s="1"/>
    </row>
    <row r="21011" spans="3:4" x14ac:dyDescent="0.3">
      <c r="C21011" s="1"/>
      <c r="D21011" s="1"/>
    </row>
    <row r="21012" spans="3:4" x14ac:dyDescent="0.3">
      <c r="C21012" s="1"/>
      <c r="D21012" s="1"/>
    </row>
    <row r="21013" spans="3:4" x14ac:dyDescent="0.3">
      <c r="C21013" s="1"/>
      <c r="D21013" s="1"/>
    </row>
    <row r="21014" spans="3:4" x14ac:dyDescent="0.3">
      <c r="C21014" s="1"/>
      <c r="D21014" s="1"/>
    </row>
    <row r="21015" spans="3:4" x14ac:dyDescent="0.3">
      <c r="C21015" s="1"/>
      <c r="D21015" s="1"/>
    </row>
    <row r="21016" spans="3:4" x14ac:dyDescent="0.3">
      <c r="C21016" s="1"/>
      <c r="D21016" s="1"/>
    </row>
    <row r="21017" spans="3:4" x14ac:dyDescent="0.3">
      <c r="C21017" s="1"/>
      <c r="D21017" s="1"/>
    </row>
    <row r="21018" spans="3:4" x14ac:dyDescent="0.3">
      <c r="C21018" s="1"/>
      <c r="D21018" s="1"/>
    </row>
    <row r="21019" spans="3:4" x14ac:dyDescent="0.3">
      <c r="C21019" s="1"/>
      <c r="D21019" s="1"/>
    </row>
    <row r="21020" spans="3:4" x14ac:dyDescent="0.3">
      <c r="C21020" s="1"/>
      <c r="D21020" s="1"/>
    </row>
    <row r="21021" spans="3:4" x14ac:dyDescent="0.3">
      <c r="C21021" s="1"/>
      <c r="D21021" s="1"/>
    </row>
    <row r="21022" spans="3:4" x14ac:dyDescent="0.3">
      <c r="C21022" s="1"/>
      <c r="D21022" s="1"/>
    </row>
    <row r="21023" spans="3:4" x14ac:dyDescent="0.3">
      <c r="C21023" s="1"/>
      <c r="D21023" s="1"/>
    </row>
    <row r="21024" spans="3:4" x14ac:dyDescent="0.3">
      <c r="C21024" s="1"/>
      <c r="D21024" s="1"/>
    </row>
    <row r="21025" spans="3:4" x14ac:dyDescent="0.3">
      <c r="C21025" s="1"/>
      <c r="D21025" s="1"/>
    </row>
    <row r="21026" spans="3:4" x14ac:dyDescent="0.3">
      <c r="C21026" s="1"/>
      <c r="D21026" s="1"/>
    </row>
    <row r="21027" spans="3:4" x14ac:dyDescent="0.3">
      <c r="C21027" s="1"/>
      <c r="D21027" s="1"/>
    </row>
    <row r="21028" spans="3:4" x14ac:dyDescent="0.3">
      <c r="C21028" s="1"/>
      <c r="D21028" s="1"/>
    </row>
    <row r="21029" spans="3:4" x14ac:dyDescent="0.3">
      <c r="C21029" s="1"/>
      <c r="D21029" s="1"/>
    </row>
    <row r="21030" spans="3:4" x14ac:dyDescent="0.3">
      <c r="C21030" s="1"/>
      <c r="D21030" s="1"/>
    </row>
    <row r="21031" spans="3:4" x14ac:dyDescent="0.3">
      <c r="C21031" s="1"/>
      <c r="D21031" s="1"/>
    </row>
    <row r="21032" spans="3:4" x14ac:dyDescent="0.3">
      <c r="C21032" s="1"/>
      <c r="D21032" s="1"/>
    </row>
    <row r="21033" spans="3:4" x14ac:dyDescent="0.3">
      <c r="C21033" s="1"/>
      <c r="D21033" s="1"/>
    </row>
    <row r="21034" spans="3:4" x14ac:dyDescent="0.3">
      <c r="C21034" s="1"/>
      <c r="D21034" s="1"/>
    </row>
    <row r="21035" spans="3:4" x14ac:dyDescent="0.3">
      <c r="C21035" s="1"/>
      <c r="D21035" s="1"/>
    </row>
    <row r="21036" spans="3:4" x14ac:dyDescent="0.3">
      <c r="C21036" s="1"/>
      <c r="D21036" s="1"/>
    </row>
    <row r="21037" spans="3:4" x14ac:dyDescent="0.3">
      <c r="C21037" s="1"/>
      <c r="D21037" s="1"/>
    </row>
    <row r="21038" spans="3:4" x14ac:dyDescent="0.3">
      <c r="C21038" s="1"/>
      <c r="D21038" s="1"/>
    </row>
    <row r="21039" spans="3:4" x14ac:dyDescent="0.3">
      <c r="C21039" s="1"/>
      <c r="D21039" s="1"/>
    </row>
    <row r="21040" spans="3:4" x14ac:dyDescent="0.3">
      <c r="C21040" s="1"/>
      <c r="D21040" s="1"/>
    </row>
    <row r="21041" spans="3:4" x14ac:dyDescent="0.3">
      <c r="C21041" s="1"/>
      <c r="D21041" s="1"/>
    </row>
    <row r="21042" spans="3:4" x14ac:dyDescent="0.3">
      <c r="C21042" s="1"/>
      <c r="D21042" s="1"/>
    </row>
    <row r="21043" spans="3:4" x14ac:dyDescent="0.3">
      <c r="C21043" s="1"/>
      <c r="D21043" s="1"/>
    </row>
    <row r="21044" spans="3:4" x14ac:dyDescent="0.3">
      <c r="C21044" s="1"/>
      <c r="D21044" s="1"/>
    </row>
    <row r="21045" spans="3:4" x14ac:dyDescent="0.3">
      <c r="C21045" s="1"/>
      <c r="D21045" s="1"/>
    </row>
    <row r="21046" spans="3:4" x14ac:dyDescent="0.3">
      <c r="C21046" s="1"/>
      <c r="D21046" s="1"/>
    </row>
    <row r="21047" spans="3:4" x14ac:dyDescent="0.3">
      <c r="C21047" s="1"/>
      <c r="D21047" s="1"/>
    </row>
    <row r="21048" spans="3:4" x14ac:dyDescent="0.3">
      <c r="C21048" s="1"/>
      <c r="D21048" s="1"/>
    </row>
    <row r="21049" spans="3:4" x14ac:dyDescent="0.3">
      <c r="C21049" s="1"/>
      <c r="D21049" s="1"/>
    </row>
    <row r="21050" spans="3:4" x14ac:dyDescent="0.3">
      <c r="C21050" s="1"/>
      <c r="D21050" s="1"/>
    </row>
    <row r="21051" spans="3:4" x14ac:dyDescent="0.3">
      <c r="C21051" s="1"/>
      <c r="D21051" s="1"/>
    </row>
    <row r="21052" spans="3:4" x14ac:dyDescent="0.3">
      <c r="C21052" s="1"/>
      <c r="D21052" s="1"/>
    </row>
    <row r="21053" spans="3:4" x14ac:dyDescent="0.3">
      <c r="C21053" s="1"/>
      <c r="D21053" s="1"/>
    </row>
    <row r="21054" spans="3:4" x14ac:dyDescent="0.3">
      <c r="C21054" s="1"/>
      <c r="D21054" s="1"/>
    </row>
    <row r="21055" spans="3:4" x14ac:dyDescent="0.3">
      <c r="C21055" s="1"/>
      <c r="D21055" s="1"/>
    </row>
    <row r="21056" spans="3:4" x14ac:dyDescent="0.3">
      <c r="C21056" s="1"/>
      <c r="D21056" s="1"/>
    </row>
    <row r="21057" spans="3:4" x14ac:dyDescent="0.3">
      <c r="C21057" s="1"/>
      <c r="D21057" s="1"/>
    </row>
    <row r="21058" spans="3:4" x14ac:dyDescent="0.3">
      <c r="C21058" s="1"/>
      <c r="D21058" s="1"/>
    </row>
    <row r="21059" spans="3:4" x14ac:dyDescent="0.3">
      <c r="C21059" s="1"/>
      <c r="D21059" s="1"/>
    </row>
    <row r="21060" spans="3:4" x14ac:dyDescent="0.3">
      <c r="C21060" s="1"/>
      <c r="D21060" s="1"/>
    </row>
    <row r="21061" spans="3:4" x14ac:dyDescent="0.3">
      <c r="C21061" s="1"/>
      <c r="D21061" s="1"/>
    </row>
    <row r="21062" spans="3:4" x14ac:dyDescent="0.3">
      <c r="C21062" s="1"/>
      <c r="D21062" s="1"/>
    </row>
    <row r="21063" spans="3:4" x14ac:dyDescent="0.3">
      <c r="C21063" s="1"/>
      <c r="D21063" s="1"/>
    </row>
    <row r="21064" spans="3:4" x14ac:dyDescent="0.3">
      <c r="C21064" s="1"/>
      <c r="D21064" s="1"/>
    </row>
    <row r="21065" spans="3:4" x14ac:dyDescent="0.3">
      <c r="C21065" s="1"/>
      <c r="D21065" s="1"/>
    </row>
    <row r="21066" spans="3:4" x14ac:dyDescent="0.3">
      <c r="C21066" s="1"/>
      <c r="D21066" s="1"/>
    </row>
    <row r="21067" spans="3:4" x14ac:dyDescent="0.3">
      <c r="C21067" s="1"/>
      <c r="D21067" s="1"/>
    </row>
    <row r="21068" spans="3:4" x14ac:dyDescent="0.3">
      <c r="C21068" s="1"/>
      <c r="D21068" s="1"/>
    </row>
    <row r="21069" spans="3:4" x14ac:dyDescent="0.3">
      <c r="C21069" s="1"/>
      <c r="D21069" s="1"/>
    </row>
    <row r="21070" spans="3:4" x14ac:dyDescent="0.3">
      <c r="C21070" s="1"/>
      <c r="D21070" s="1"/>
    </row>
    <row r="21071" spans="3:4" x14ac:dyDescent="0.3">
      <c r="C21071" s="1"/>
      <c r="D21071" s="1"/>
    </row>
    <row r="21072" spans="3:4" x14ac:dyDescent="0.3">
      <c r="C21072" s="1"/>
      <c r="D21072" s="1"/>
    </row>
    <row r="21073" spans="3:4" x14ac:dyDescent="0.3">
      <c r="C21073" s="1"/>
      <c r="D21073" s="1"/>
    </row>
    <row r="21074" spans="3:4" x14ac:dyDescent="0.3">
      <c r="C21074" s="1"/>
      <c r="D21074" s="1"/>
    </row>
    <row r="21075" spans="3:4" x14ac:dyDescent="0.3">
      <c r="C21075" s="1"/>
      <c r="D21075" s="1"/>
    </row>
    <row r="21076" spans="3:4" x14ac:dyDescent="0.3">
      <c r="C21076" s="1"/>
      <c r="D21076" s="1"/>
    </row>
    <row r="21077" spans="3:4" x14ac:dyDescent="0.3">
      <c r="C21077" s="1"/>
      <c r="D21077" s="1"/>
    </row>
    <row r="21078" spans="3:4" x14ac:dyDescent="0.3">
      <c r="C21078" s="1"/>
      <c r="D21078" s="1"/>
    </row>
    <row r="21079" spans="3:4" x14ac:dyDescent="0.3">
      <c r="C21079" s="1"/>
      <c r="D21079" s="1"/>
    </row>
    <row r="21080" spans="3:4" x14ac:dyDescent="0.3">
      <c r="C21080" s="1"/>
      <c r="D21080" s="1"/>
    </row>
    <row r="21081" spans="3:4" x14ac:dyDescent="0.3">
      <c r="C21081" s="1"/>
      <c r="D21081" s="1"/>
    </row>
    <row r="21082" spans="3:4" x14ac:dyDescent="0.3">
      <c r="C21082" s="1"/>
      <c r="D21082" s="1"/>
    </row>
    <row r="21083" spans="3:4" x14ac:dyDescent="0.3">
      <c r="C21083" s="1"/>
      <c r="D21083" s="1"/>
    </row>
    <row r="21084" spans="3:4" x14ac:dyDescent="0.3">
      <c r="C21084" s="1"/>
      <c r="D21084" s="1"/>
    </row>
    <row r="21085" spans="3:4" x14ac:dyDescent="0.3">
      <c r="C21085" s="1"/>
      <c r="D21085" s="1"/>
    </row>
    <row r="21086" spans="3:4" x14ac:dyDescent="0.3">
      <c r="C21086" s="1"/>
      <c r="D21086" s="1"/>
    </row>
    <row r="21087" spans="3:4" x14ac:dyDescent="0.3">
      <c r="C21087" s="1"/>
      <c r="D21087" s="1"/>
    </row>
    <row r="21088" spans="3:4" x14ac:dyDescent="0.3">
      <c r="C21088" s="1"/>
      <c r="D21088" s="1"/>
    </row>
    <row r="21089" spans="3:4" x14ac:dyDescent="0.3">
      <c r="C21089" s="1"/>
      <c r="D21089" s="1"/>
    </row>
    <row r="21090" spans="3:4" x14ac:dyDescent="0.3">
      <c r="C21090" s="1"/>
      <c r="D21090" s="1"/>
    </row>
    <row r="21091" spans="3:4" x14ac:dyDescent="0.3">
      <c r="C21091" s="1"/>
      <c r="D21091" s="1"/>
    </row>
    <row r="21092" spans="3:4" x14ac:dyDescent="0.3">
      <c r="C21092" s="1"/>
      <c r="D21092" s="1"/>
    </row>
    <row r="21093" spans="3:4" x14ac:dyDescent="0.3">
      <c r="C21093" s="1"/>
      <c r="D21093" s="1"/>
    </row>
    <row r="21094" spans="3:4" x14ac:dyDescent="0.3">
      <c r="C21094" s="1"/>
      <c r="D21094" s="1"/>
    </row>
    <row r="21095" spans="3:4" x14ac:dyDescent="0.3">
      <c r="C21095" s="1"/>
      <c r="D21095" s="1"/>
    </row>
    <row r="21096" spans="3:4" x14ac:dyDescent="0.3">
      <c r="C21096" s="1"/>
      <c r="D21096" s="1"/>
    </row>
    <row r="21097" spans="3:4" x14ac:dyDescent="0.3">
      <c r="C21097" s="1"/>
      <c r="D21097" s="1"/>
    </row>
    <row r="21098" spans="3:4" x14ac:dyDescent="0.3">
      <c r="C21098" s="1"/>
      <c r="D21098" s="1"/>
    </row>
    <row r="21099" spans="3:4" x14ac:dyDescent="0.3">
      <c r="C21099" s="1"/>
      <c r="D21099" s="1"/>
    </row>
    <row r="21100" spans="3:4" x14ac:dyDescent="0.3">
      <c r="C21100" s="1"/>
      <c r="D21100" s="1"/>
    </row>
    <row r="21101" spans="3:4" x14ac:dyDescent="0.3">
      <c r="C21101" s="1"/>
      <c r="D21101" s="1"/>
    </row>
    <row r="21102" spans="3:4" x14ac:dyDescent="0.3">
      <c r="C21102" s="1"/>
      <c r="D21102" s="1"/>
    </row>
    <row r="21103" spans="3:4" x14ac:dyDescent="0.3">
      <c r="C21103" s="1"/>
      <c r="D21103" s="1"/>
    </row>
    <row r="21104" spans="3:4" x14ac:dyDescent="0.3">
      <c r="C21104" s="1"/>
      <c r="D21104" s="1"/>
    </row>
    <row r="21105" spans="3:4" x14ac:dyDescent="0.3">
      <c r="C21105" s="1"/>
      <c r="D21105" s="1"/>
    </row>
    <row r="21106" spans="3:4" x14ac:dyDescent="0.3">
      <c r="C21106" s="1"/>
      <c r="D21106" s="1"/>
    </row>
    <row r="21107" spans="3:4" x14ac:dyDescent="0.3">
      <c r="C21107" s="1"/>
      <c r="D21107" s="1"/>
    </row>
    <row r="21108" spans="3:4" x14ac:dyDescent="0.3">
      <c r="C21108" s="1"/>
      <c r="D21108" s="1"/>
    </row>
    <row r="21109" spans="3:4" x14ac:dyDescent="0.3">
      <c r="C21109" s="1"/>
      <c r="D21109" s="1"/>
    </row>
    <row r="21110" spans="3:4" x14ac:dyDescent="0.3">
      <c r="C21110" s="1"/>
      <c r="D21110" s="1"/>
    </row>
    <row r="21111" spans="3:4" x14ac:dyDescent="0.3">
      <c r="C21111" s="1"/>
      <c r="D21111" s="1"/>
    </row>
    <row r="21112" spans="3:4" x14ac:dyDescent="0.3">
      <c r="C21112" s="1"/>
      <c r="D21112" s="1"/>
    </row>
    <row r="21113" spans="3:4" x14ac:dyDescent="0.3">
      <c r="C21113" s="1"/>
      <c r="D21113" s="1"/>
    </row>
    <row r="21114" spans="3:4" x14ac:dyDescent="0.3">
      <c r="C21114" s="1"/>
      <c r="D21114" s="1"/>
    </row>
    <row r="21115" spans="3:4" x14ac:dyDescent="0.3">
      <c r="C21115" s="1"/>
      <c r="D21115" s="1"/>
    </row>
    <row r="21116" spans="3:4" x14ac:dyDescent="0.3">
      <c r="C21116" s="1"/>
      <c r="D21116" s="1"/>
    </row>
    <row r="21117" spans="3:4" x14ac:dyDescent="0.3">
      <c r="C21117" s="1"/>
      <c r="D21117" s="1"/>
    </row>
    <row r="21118" spans="3:4" x14ac:dyDescent="0.3">
      <c r="C21118" s="1"/>
      <c r="D21118" s="1"/>
    </row>
    <row r="21119" spans="3:4" x14ac:dyDescent="0.3">
      <c r="C21119" s="1"/>
      <c r="D21119" s="1"/>
    </row>
    <row r="21120" spans="3:4" x14ac:dyDescent="0.3">
      <c r="C21120" s="1"/>
      <c r="D21120" s="1"/>
    </row>
    <row r="21121" spans="3:4" x14ac:dyDescent="0.3">
      <c r="C21121" s="1"/>
      <c r="D21121" s="1"/>
    </row>
    <row r="21122" spans="3:4" x14ac:dyDescent="0.3">
      <c r="C21122" s="1"/>
      <c r="D21122" s="1"/>
    </row>
    <row r="21123" spans="3:4" x14ac:dyDescent="0.3">
      <c r="C21123" s="1"/>
      <c r="D21123" s="1"/>
    </row>
    <row r="21124" spans="3:4" x14ac:dyDescent="0.3">
      <c r="C21124" s="1"/>
      <c r="D21124" s="1"/>
    </row>
    <row r="21125" spans="3:4" x14ac:dyDescent="0.3">
      <c r="C21125" s="1"/>
      <c r="D21125" s="1"/>
    </row>
    <row r="21126" spans="3:4" x14ac:dyDescent="0.3">
      <c r="C21126" s="1"/>
      <c r="D21126" s="1"/>
    </row>
    <row r="21127" spans="3:4" x14ac:dyDescent="0.3">
      <c r="C21127" s="1"/>
      <c r="D21127" s="1"/>
    </row>
    <row r="21128" spans="3:4" x14ac:dyDescent="0.3">
      <c r="C21128" s="1"/>
      <c r="D21128" s="1"/>
    </row>
    <row r="21129" spans="3:4" x14ac:dyDescent="0.3">
      <c r="C21129" s="1"/>
      <c r="D21129" s="1"/>
    </row>
    <row r="21130" spans="3:4" x14ac:dyDescent="0.3">
      <c r="C21130" s="1"/>
      <c r="D21130" s="1"/>
    </row>
    <row r="21131" spans="3:4" x14ac:dyDescent="0.3">
      <c r="C21131" s="1"/>
      <c r="D21131" s="1"/>
    </row>
    <row r="21132" spans="3:4" x14ac:dyDescent="0.3">
      <c r="C21132" s="1"/>
      <c r="D21132" s="1"/>
    </row>
    <row r="21133" spans="3:4" x14ac:dyDescent="0.3">
      <c r="C21133" s="1"/>
      <c r="D21133" s="1"/>
    </row>
    <row r="21134" spans="3:4" x14ac:dyDescent="0.3">
      <c r="C21134" s="1"/>
      <c r="D21134" s="1"/>
    </row>
    <row r="21135" spans="3:4" x14ac:dyDescent="0.3">
      <c r="C21135" s="1"/>
      <c r="D21135" s="1"/>
    </row>
    <row r="21136" spans="3:4" x14ac:dyDescent="0.3">
      <c r="C21136" s="1"/>
      <c r="D21136" s="1"/>
    </row>
    <row r="21137" spans="3:4" x14ac:dyDescent="0.3">
      <c r="C21137" s="1"/>
      <c r="D21137" s="1"/>
    </row>
    <row r="21138" spans="3:4" x14ac:dyDescent="0.3">
      <c r="C21138" s="1"/>
      <c r="D21138" s="1"/>
    </row>
    <row r="21139" spans="3:4" x14ac:dyDescent="0.3">
      <c r="C21139" s="1"/>
      <c r="D21139" s="1"/>
    </row>
    <row r="21140" spans="3:4" x14ac:dyDescent="0.3">
      <c r="C21140" s="1"/>
      <c r="D21140" s="1"/>
    </row>
    <row r="21141" spans="3:4" x14ac:dyDescent="0.3">
      <c r="C21141" s="1"/>
      <c r="D21141" s="1"/>
    </row>
    <row r="21142" spans="3:4" x14ac:dyDescent="0.3">
      <c r="C21142" s="1"/>
      <c r="D21142" s="1"/>
    </row>
    <row r="21143" spans="3:4" x14ac:dyDescent="0.3">
      <c r="C21143" s="1"/>
      <c r="D21143" s="1"/>
    </row>
    <row r="21144" spans="3:4" x14ac:dyDescent="0.3">
      <c r="C21144" s="1"/>
      <c r="D21144" s="1"/>
    </row>
    <row r="21145" spans="3:4" x14ac:dyDescent="0.3">
      <c r="C21145" s="1"/>
      <c r="D21145" s="1"/>
    </row>
    <row r="21146" spans="3:4" x14ac:dyDescent="0.3">
      <c r="C21146" s="1"/>
      <c r="D21146" s="1"/>
    </row>
    <row r="21147" spans="3:4" x14ac:dyDescent="0.3">
      <c r="C21147" s="1"/>
      <c r="D21147" s="1"/>
    </row>
    <row r="21148" spans="3:4" x14ac:dyDescent="0.3">
      <c r="C21148" s="1"/>
      <c r="D21148" s="1"/>
    </row>
    <row r="21149" spans="3:4" x14ac:dyDescent="0.3">
      <c r="C21149" s="1"/>
      <c r="D21149" s="1"/>
    </row>
    <row r="21150" spans="3:4" x14ac:dyDescent="0.3">
      <c r="C21150" s="1"/>
      <c r="D21150" s="1"/>
    </row>
    <row r="21151" spans="3:4" x14ac:dyDescent="0.3">
      <c r="C21151" s="1"/>
      <c r="D21151" s="1"/>
    </row>
    <row r="21152" spans="3:4" x14ac:dyDescent="0.3">
      <c r="C21152" s="1"/>
      <c r="D21152" s="1"/>
    </row>
    <row r="21153" spans="3:4" x14ac:dyDescent="0.3">
      <c r="C21153" s="1"/>
      <c r="D21153" s="1"/>
    </row>
    <row r="21154" spans="3:4" x14ac:dyDescent="0.3">
      <c r="C21154" s="1"/>
      <c r="D21154" s="1"/>
    </row>
    <row r="21155" spans="3:4" x14ac:dyDescent="0.3">
      <c r="C21155" s="1"/>
      <c r="D21155" s="1"/>
    </row>
    <row r="21156" spans="3:4" x14ac:dyDescent="0.3">
      <c r="C21156" s="1"/>
      <c r="D21156" s="1"/>
    </row>
    <row r="21157" spans="3:4" x14ac:dyDescent="0.3">
      <c r="C21157" s="1"/>
      <c r="D21157" s="1"/>
    </row>
    <row r="21158" spans="3:4" x14ac:dyDescent="0.3">
      <c r="C21158" s="1"/>
      <c r="D21158" s="1"/>
    </row>
    <row r="21159" spans="3:4" x14ac:dyDescent="0.3">
      <c r="C21159" s="1"/>
      <c r="D21159" s="1"/>
    </row>
    <row r="21160" spans="3:4" x14ac:dyDescent="0.3">
      <c r="C21160" s="1"/>
      <c r="D21160" s="1"/>
    </row>
    <row r="21161" spans="3:4" x14ac:dyDescent="0.3">
      <c r="C21161" s="1"/>
      <c r="D21161" s="1"/>
    </row>
    <row r="21162" spans="3:4" x14ac:dyDescent="0.3">
      <c r="C21162" s="1"/>
      <c r="D21162" s="1"/>
    </row>
    <row r="21163" spans="3:4" x14ac:dyDescent="0.3">
      <c r="C21163" s="1"/>
      <c r="D21163" s="1"/>
    </row>
    <row r="21164" spans="3:4" x14ac:dyDescent="0.3">
      <c r="C21164" s="1"/>
      <c r="D21164" s="1"/>
    </row>
    <row r="21165" spans="3:4" x14ac:dyDescent="0.3">
      <c r="C21165" s="1"/>
      <c r="D21165" s="1"/>
    </row>
    <row r="21166" spans="3:4" x14ac:dyDescent="0.3">
      <c r="C21166" s="1"/>
      <c r="D21166" s="1"/>
    </row>
    <row r="21167" spans="3:4" x14ac:dyDescent="0.3">
      <c r="C21167" s="1"/>
      <c r="D21167" s="1"/>
    </row>
    <row r="21168" spans="3:4" x14ac:dyDescent="0.3">
      <c r="C21168" s="1"/>
      <c r="D21168" s="1"/>
    </row>
    <row r="21169" spans="3:4" x14ac:dyDescent="0.3">
      <c r="C21169" s="1"/>
      <c r="D21169" s="1"/>
    </row>
    <row r="21170" spans="3:4" x14ac:dyDescent="0.3">
      <c r="C21170" s="1"/>
      <c r="D21170" s="1"/>
    </row>
    <row r="21171" spans="3:4" x14ac:dyDescent="0.3">
      <c r="C21171" s="1"/>
      <c r="D21171" s="1"/>
    </row>
    <row r="21172" spans="3:4" x14ac:dyDescent="0.3">
      <c r="C21172" s="1"/>
      <c r="D21172" s="1"/>
    </row>
    <row r="21173" spans="3:4" x14ac:dyDescent="0.3">
      <c r="C21173" s="1"/>
      <c r="D21173" s="1"/>
    </row>
    <row r="21174" spans="3:4" x14ac:dyDescent="0.3">
      <c r="C21174" s="1"/>
      <c r="D21174" s="1"/>
    </row>
    <row r="21175" spans="3:4" x14ac:dyDescent="0.3">
      <c r="C21175" s="1"/>
      <c r="D21175" s="1"/>
    </row>
    <row r="21176" spans="3:4" x14ac:dyDescent="0.3">
      <c r="C21176" s="1"/>
      <c r="D21176" s="1"/>
    </row>
    <row r="21177" spans="3:4" x14ac:dyDescent="0.3">
      <c r="C21177" s="1"/>
      <c r="D21177" s="1"/>
    </row>
    <row r="21178" spans="3:4" x14ac:dyDescent="0.3">
      <c r="C21178" s="1"/>
      <c r="D21178" s="1"/>
    </row>
    <row r="21179" spans="3:4" x14ac:dyDescent="0.3">
      <c r="C21179" s="1"/>
      <c r="D21179" s="1"/>
    </row>
    <row r="21180" spans="3:4" x14ac:dyDescent="0.3">
      <c r="C21180" s="1"/>
      <c r="D21180" s="1"/>
    </row>
    <row r="21181" spans="3:4" x14ac:dyDescent="0.3">
      <c r="C21181" s="1"/>
      <c r="D21181" s="1"/>
    </row>
    <row r="21182" spans="3:4" x14ac:dyDescent="0.3">
      <c r="C21182" s="1"/>
      <c r="D21182" s="1"/>
    </row>
    <row r="21183" spans="3:4" x14ac:dyDescent="0.3">
      <c r="C21183" s="1"/>
      <c r="D21183" s="1"/>
    </row>
    <row r="21184" spans="3:4" x14ac:dyDescent="0.3">
      <c r="C21184" s="1"/>
      <c r="D21184" s="1"/>
    </row>
    <row r="21185" spans="3:4" x14ac:dyDescent="0.3">
      <c r="C21185" s="1"/>
      <c r="D21185" s="1"/>
    </row>
    <row r="21186" spans="3:4" x14ac:dyDescent="0.3">
      <c r="C21186" s="1"/>
      <c r="D21186" s="1"/>
    </row>
    <row r="21187" spans="3:4" x14ac:dyDescent="0.3">
      <c r="C21187" s="1"/>
      <c r="D21187" s="1"/>
    </row>
    <row r="21188" spans="3:4" x14ac:dyDescent="0.3">
      <c r="C21188" s="1"/>
      <c r="D21188" s="1"/>
    </row>
    <row r="21189" spans="3:4" x14ac:dyDescent="0.3">
      <c r="C21189" s="1"/>
      <c r="D21189" s="1"/>
    </row>
    <row r="21190" spans="3:4" x14ac:dyDescent="0.3">
      <c r="C21190" s="1"/>
      <c r="D21190" s="1"/>
    </row>
    <row r="21191" spans="3:4" x14ac:dyDescent="0.3">
      <c r="C21191" s="1"/>
      <c r="D21191" s="1"/>
    </row>
    <row r="21192" spans="3:4" x14ac:dyDescent="0.3">
      <c r="C21192" s="1"/>
      <c r="D21192" s="1"/>
    </row>
    <row r="21193" spans="3:4" x14ac:dyDescent="0.3">
      <c r="C21193" s="1"/>
      <c r="D21193" s="1"/>
    </row>
    <row r="21194" spans="3:4" x14ac:dyDescent="0.3">
      <c r="C21194" s="1"/>
      <c r="D21194" s="1"/>
    </row>
    <row r="21195" spans="3:4" x14ac:dyDescent="0.3">
      <c r="C21195" s="1"/>
      <c r="D21195" s="1"/>
    </row>
    <row r="21196" spans="3:4" x14ac:dyDescent="0.3">
      <c r="C21196" s="1"/>
      <c r="D21196" s="1"/>
    </row>
    <row r="21197" spans="3:4" x14ac:dyDescent="0.3">
      <c r="C21197" s="1"/>
      <c r="D21197" s="1"/>
    </row>
    <row r="21198" spans="3:4" x14ac:dyDescent="0.3">
      <c r="C21198" s="1"/>
      <c r="D21198" s="1"/>
    </row>
    <row r="21199" spans="3:4" x14ac:dyDescent="0.3">
      <c r="C21199" s="1"/>
      <c r="D21199" s="1"/>
    </row>
    <row r="21200" spans="3:4" x14ac:dyDescent="0.3">
      <c r="C21200" s="1"/>
      <c r="D21200" s="1"/>
    </row>
    <row r="21201" spans="3:4" x14ac:dyDescent="0.3">
      <c r="C21201" s="1"/>
      <c r="D21201" s="1"/>
    </row>
    <row r="21202" spans="3:4" x14ac:dyDescent="0.3">
      <c r="C21202" s="1"/>
      <c r="D21202" s="1"/>
    </row>
    <row r="21203" spans="3:4" x14ac:dyDescent="0.3">
      <c r="C21203" s="1"/>
      <c r="D21203" s="1"/>
    </row>
    <row r="21204" spans="3:4" x14ac:dyDescent="0.3">
      <c r="C21204" s="1"/>
      <c r="D21204" s="1"/>
    </row>
    <row r="21205" spans="3:4" x14ac:dyDescent="0.3">
      <c r="C21205" s="1"/>
      <c r="D21205" s="1"/>
    </row>
    <row r="21206" spans="3:4" x14ac:dyDescent="0.3">
      <c r="C21206" s="1"/>
      <c r="D21206" s="1"/>
    </row>
    <row r="21207" spans="3:4" x14ac:dyDescent="0.3">
      <c r="C21207" s="1"/>
      <c r="D21207" s="1"/>
    </row>
    <row r="21208" spans="3:4" x14ac:dyDescent="0.3">
      <c r="C21208" s="1"/>
      <c r="D21208" s="1"/>
    </row>
    <row r="21209" spans="3:4" x14ac:dyDescent="0.3">
      <c r="C21209" s="1"/>
      <c r="D21209" s="1"/>
    </row>
    <row r="21210" spans="3:4" x14ac:dyDescent="0.3">
      <c r="C21210" s="1"/>
      <c r="D21210" s="1"/>
    </row>
    <row r="21211" spans="3:4" x14ac:dyDescent="0.3">
      <c r="C21211" s="1"/>
      <c r="D21211" s="1"/>
    </row>
    <row r="21212" spans="3:4" x14ac:dyDescent="0.3">
      <c r="C21212" s="1"/>
      <c r="D21212" s="1"/>
    </row>
    <row r="21213" spans="3:4" x14ac:dyDescent="0.3">
      <c r="C21213" s="1"/>
      <c r="D21213" s="1"/>
    </row>
    <row r="21214" spans="3:4" x14ac:dyDescent="0.3">
      <c r="C21214" s="1"/>
      <c r="D21214" s="1"/>
    </row>
    <row r="21215" spans="3:4" x14ac:dyDescent="0.3">
      <c r="C21215" s="1"/>
      <c r="D21215" s="1"/>
    </row>
    <row r="21216" spans="3:4" x14ac:dyDescent="0.3">
      <c r="C21216" s="1"/>
      <c r="D21216" s="1"/>
    </row>
    <row r="21217" spans="3:4" x14ac:dyDescent="0.3">
      <c r="C21217" s="1"/>
      <c r="D21217" s="1"/>
    </row>
    <row r="21218" spans="3:4" x14ac:dyDescent="0.3">
      <c r="C21218" s="1"/>
      <c r="D21218" s="1"/>
    </row>
    <row r="21219" spans="3:4" x14ac:dyDescent="0.3">
      <c r="C21219" s="1"/>
      <c r="D21219" s="1"/>
    </row>
    <row r="21220" spans="3:4" x14ac:dyDescent="0.3">
      <c r="C21220" s="1"/>
      <c r="D21220" s="1"/>
    </row>
    <row r="21221" spans="3:4" x14ac:dyDescent="0.3">
      <c r="C21221" s="1"/>
      <c r="D21221" s="1"/>
    </row>
    <row r="21222" spans="3:4" x14ac:dyDescent="0.3">
      <c r="C21222" s="1"/>
      <c r="D21222" s="1"/>
    </row>
    <row r="21223" spans="3:4" x14ac:dyDescent="0.3">
      <c r="C21223" s="1"/>
      <c r="D21223" s="1"/>
    </row>
    <row r="21224" spans="3:4" x14ac:dyDescent="0.3">
      <c r="C21224" s="1"/>
      <c r="D21224" s="1"/>
    </row>
    <row r="21225" spans="3:4" x14ac:dyDescent="0.3">
      <c r="C21225" s="1"/>
      <c r="D21225" s="1"/>
    </row>
    <row r="21226" spans="3:4" x14ac:dyDescent="0.3">
      <c r="C21226" s="1"/>
      <c r="D21226" s="1"/>
    </row>
    <row r="21227" spans="3:4" x14ac:dyDescent="0.3">
      <c r="C21227" s="1"/>
      <c r="D21227" s="1"/>
    </row>
    <row r="21228" spans="3:4" x14ac:dyDescent="0.3">
      <c r="C21228" s="1"/>
      <c r="D21228" s="1"/>
    </row>
    <row r="21229" spans="3:4" x14ac:dyDescent="0.3">
      <c r="C21229" s="1"/>
      <c r="D21229" s="1"/>
    </row>
    <row r="21230" spans="3:4" x14ac:dyDescent="0.3">
      <c r="C21230" s="1"/>
      <c r="D21230" s="1"/>
    </row>
    <row r="21231" spans="3:4" x14ac:dyDescent="0.3">
      <c r="C21231" s="1"/>
      <c r="D21231" s="1"/>
    </row>
    <row r="21232" spans="3:4" x14ac:dyDescent="0.3">
      <c r="C21232" s="1"/>
      <c r="D21232" s="1"/>
    </row>
    <row r="21233" spans="3:4" x14ac:dyDescent="0.3">
      <c r="C21233" s="1"/>
      <c r="D21233" s="1"/>
    </row>
    <row r="21234" spans="3:4" x14ac:dyDescent="0.3">
      <c r="C21234" s="1"/>
      <c r="D21234" s="1"/>
    </row>
    <row r="21235" spans="3:4" x14ac:dyDescent="0.3">
      <c r="C21235" s="1"/>
      <c r="D21235" s="1"/>
    </row>
    <row r="21236" spans="3:4" x14ac:dyDescent="0.3">
      <c r="C21236" s="1"/>
      <c r="D21236" s="1"/>
    </row>
    <row r="21237" spans="3:4" x14ac:dyDescent="0.3">
      <c r="C21237" s="1"/>
      <c r="D21237" s="1"/>
    </row>
    <row r="21238" spans="3:4" x14ac:dyDescent="0.3">
      <c r="C21238" s="1"/>
      <c r="D21238" s="1"/>
    </row>
    <row r="21239" spans="3:4" x14ac:dyDescent="0.3">
      <c r="C21239" s="1"/>
      <c r="D21239" s="1"/>
    </row>
    <row r="21240" spans="3:4" x14ac:dyDescent="0.3">
      <c r="C21240" s="1"/>
      <c r="D21240" s="1"/>
    </row>
    <row r="21241" spans="3:4" x14ac:dyDescent="0.3">
      <c r="C21241" s="1"/>
      <c r="D21241" s="1"/>
    </row>
    <row r="21242" spans="3:4" x14ac:dyDescent="0.3">
      <c r="C21242" s="1"/>
      <c r="D21242" s="1"/>
    </row>
    <row r="21243" spans="3:4" x14ac:dyDescent="0.3">
      <c r="C21243" s="1"/>
      <c r="D21243" s="1"/>
    </row>
    <row r="21244" spans="3:4" x14ac:dyDescent="0.3">
      <c r="C21244" s="1"/>
      <c r="D21244" s="1"/>
    </row>
    <row r="21245" spans="3:4" x14ac:dyDescent="0.3">
      <c r="C21245" s="1"/>
      <c r="D21245" s="1"/>
    </row>
    <row r="21246" spans="3:4" x14ac:dyDescent="0.3">
      <c r="C21246" s="1"/>
      <c r="D21246" s="1"/>
    </row>
    <row r="21247" spans="3:4" x14ac:dyDescent="0.3">
      <c r="C21247" s="1"/>
      <c r="D21247" s="1"/>
    </row>
    <row r="21248" spans="3:4" x14ac:dyDescent="0.3">
      <c r="C21248" s="1"/>
      <c r="D21248" s="1"/>
    </row>
    <row r="21249" spans="3:4" x14ac:dyDescent="0.3">
      <c r="C21249" s="1"/>
      <c r="D21249" s="1"/>
    </row>
    <row r="21250" spans="3:4" x14ac:dyDescent="0.3">
      <c r="C21250" s="1"/>
      <c r="D21250" s="1"/>
    </row>
    <row r="21251" spans="3:4" x14ac:dyDescent="0.3">
      <c r="C21251" s="1"/>
      <c r="D21251" s="1"/>
    </row>
    <row r="21252" spans="3:4" x14ac:dyDescent="0.3">
      <c r="C21252" s="1"/>
      <c r="D21252" s="1"/>
    </row>
    <row r="21253" spans="3:4" x14ac:dyDescent="0.3">
      <c r="C21253" s="1"/>
      <c r="D21253" s="1"/>
    </row>
    <row r="21254" spans="3:4" x14ac:dyDescent="0.3">
      <c r="C21254" s="1"/>
      <c r="D21254" s="1"/>
    </row>
    <row r="21255" spans="3:4" x14ac:dyDescent="0.3">
      <c r="C21255" s="1"/>
      <c r="D21255" s="1"/>
    </row>
    <row r="21256" spans="3:4" x14ac:dyDescent="0.3">
      <c r="C21256" s="1"/>
      <c r="D21256" s="1"/>
    </row>
    <row r="21257" spans="3:4" x14ac:dyDescent="0.3">
      <c r="C21257" s="1"/>
      <c r="D21257" s="1"/>
    </row>
    <row r="21258" spans="3:4" x14ac:dyDescent="0.3">
      <c r="C21258" s="1"/>
      <c r="D21258" s="1"/>
    </row>
    <row r="21259" spans="3:4" x14ac:dyDescent="0.3">
      <c r="C21259" s="1"/>
      <c r="D21259" s="1"/>
    </row>
    <row r="21260" spans="3:4" x14ac:dyDescent="0.3">
      <c r="C21260" s="1"/>
      <c r="D21260" s="1"/>
    </row>
    <row r="21261" spans="3:4" x14ac:dyDescent="0.3">
      <c r="C21261" s="1"/>
      <c r="D21261" s="1"/>
    </row>
    <row r="21262" spans="3:4" x14ac:dyDescent="0.3">
      <c r="C21262" s="1"/>
      <c r="D21262" s="1"/>
    </row>
    <row r="21263" spans="3:4" x14ac:dyDescent="0.3">
      <c r="C21263" s="1"/>
      <c r="D21263" s="1"/>
    </row>
    <row r="21264" spans="3:4" x14ac:dyDescent="0.3">
      <c r="C21264" s="1"/>
      <c r="D21264" s="1"/>
    </row>
    <row r="21265" spans="3:4" x14ac:dyDescent="0.3">
      <c r="C21265" s="1"/>
      <c r="D21265" s="1"/>
    </row>
    <row r="21266" spans="3:4" x14ac:dyDescent="0.3">
      <c r="C21266" s="1"/>
      <c r="D21266" s="1"/>
    </row>
    <row r="21267" spans="3:4" x14ac:dyDescent="0.3">
      <c r="C21267" s="1"/>
      <c r="D21267" s="1"/>
    </row>
    <row r="21268" spans="3:4" x14ac:dyDescent="0.3">
      <c r="C21268" s="1"/>
      <c r="D21268" s="1"/>
    </row>
    <row r="21269" spans="3:4" x14ac:dyDescent="0.3">
      <c r="C21269" s="1"/>
      <c r="D21269" s="1"/>
    </row>
    <row r="21270" spans="3:4" x14ac:dyDescent="0.3">
      <c r="C21270" s="1"/>
      <c r="D21270" s="1"/>
    </row>
    <row r="21271" spans="3:4" x14ac:dyDescent="0.3">
      <c r="C21271" s="1"/>
      <c r="D21271" s="1"/>
    </row>
    <row r="21272" spans="3:4" x14ac:dyDescent="0.3">
      <c r="C21272" s="1"/>
      <c r="D21272" s="1"/>
    </row>
    <row r="21273" spans="3:4" x14ac:dyDescent="0.3">
      <c r="C21273" s="1"/>
      <c r="D21273" s="1"/>
    </row>
    <row r="21274" spans="3:4" x14ac:dyDescent="0.3">
      <c r="C21274" s="1"/>
      <c r="D21274" s="1"/>
    </row>
    <row r="21275" spans="3:4" x14ac:dyDescent="0.3">
      <c r="C21275" s="1"/>
      <c r="D21275" s="1"/>
    </row>
    <row r="21276" spans="3:4" x14ac:dyDescent="0.3">
      <c r="C21276" s="1"/>
      <c r="D21276" s="1"/>
    </row>
    <row r="21277" spans="3:4" x14ac:dyDescent="0.3">
      <c r="C21277" s="1"/>
      <c r="D21277" s="1"/>
    </row>
    <row r="21278" spans="3:4" x14ac:dyDescent="0.3">
      <c r="C21278" s="1"/>
      <c r="D21278" s="1"/>
    </row>
    <row r="21279" spans="3:4" x14ac:dyDescent="0.3">
      <c r="C21279" s="1"/>
      <c r="D21279" s="1"/>
    </row>
    <row r="21280" spans="3:4" x14ac:dyDescent="0.3">
      <c r="C21280" s="1"/>
      <c r="D21280" s="1"/>
    </row>
    <row r="21281" spans="3:4" x14ac:dyDescent="0.3">
      <c r="C21281" s="1"/>
      <c r="D21281" s="1"/>
    </row>
    <row r="21282" spans="3:4" x14ac:dyDescent="0.3">
      <c r="C21282" s="1"/>
      <c r="D21282" s="1"/>
    </row>
    <row r="21283" spans="3:4" x14ac:dyDescent="0.3">
      <c r="C21283" s="1"/>
      <c r="D21283" s="1"/>
    </row>
    <row r="21284" spans="3:4" x14ac:dyDescent="0.3">
      <c r="C21284" s="1"/>
      <c r="D21284" s="1"/>
    </row>
    <row r="21285" spans="3:4" x14ac:dyDescent="0.3">
      <c r="C21285" s="1"/>
      <c r="D21285" s="1"/>
    </row>
    <row r="21286" spans="3:4" x14ac:dyDescent="0.3">
      <c r="C21286" s="1"/>
      <c r="D21286" s="1"/>
    </row>
    <row r="21287" spans="3:4" x14ac:dyDescent="0.3">
      <c r="C21287" s="1"/>
      <c r="D21287" s="1"/>
    </row>
    <row r="21288" spans="3:4" x14ac:dyDescent="0.3">
      <c r="C21288" s="1"/>
      <c r="D21288" s="1"/>
    </row>
    <row r="21289" spans="3:4" x14ac:dyDescent="0.3">
      <c r="C21289" s="1"/>
      <c r="D21289" s="1"/>
    </row>
    <row r="21290" spans="3:4" x14ac:dyDescent="0.3">
      <c r="C21290" s="1"/>
      <c r="D21290" s="1"/>
    </row>
    <row r="21291" spans="3:4" x14ac:dyDescent="0.3">
      <c r="C21291" s="1"/>
      <c r="D21291" s="1"/>
    </row>
    <row r="21292" spans="3:4" x14ac:dyDescent="0.3">
      <c r="C21292" s="1"/>
      <c r="D21292" s="1"/>
    </row>
    <row r="21293" spans="3:4" x14ac:dyDescent="0.3">
      <c r="C21293" s="1"/>
      <c r="D21293" s="1"/>
    </row>
    <row r="21294" spans="3:4" x14ac:dyDescent="0.3">
      <c r="C21294" s="1"/>
      <c r="D21294" s="1"/>
    </row>
    <row r="21295" spans="3:4" x14ac:dyDescent="0.3">
      <c r="C21295" s="1"/>
      <c r="D21295" s="1"/>
    </row>
    <row r="21296" spans="3:4" x14ac:dyDescent="0.3">
      <c r="C21296" s="1"/>
      <c r="D21296" s="1"/>
    </row>
    <row r="21297" spans="3:4" x14ac:dyDescent="0.3">
      <c r="C21297" s="1"/>
      <c r="D21297" s="1"/>
    </row>
    <row r="21298" spans="3:4" x14ac:dyDescent="0.3">
      <c r="C21298" s="1"/>
      <c r="D21298" s="1"/>
    </row>
    <row r="21299" spans="3:4" x14ac:dyDescent="0.3">
      <c r="C21299" s="1"/>
      <c r="D21299" s="1"/>
    </row>
    <row r="21300" spans="3:4" x14ac:dyDescent="0.3">
      <c r="C21300" s="1"/>
      <c r="D21300" s="1"/>
    </row>
    <row r="21301" spans="3:4" x14ac:dyDescent="0.3">
      <c r="C21301" s="1"/>
      <c r="D21301" s="1"/>
    </row>
    <row r="21302" spans="3:4" x14ac:dyDescent="0.3">
      <c r="C21302" s="1"/>
      <c r="D21302" s="1"/>
    </row>
    <row r="21303" spans="3:4" x14ac:dyDescent="0.3">
      <c r="C21303" s="1"/>
      <c r="D21303" s="1"/>
    </row>
    <row r="21304" spans="3:4" x14ac:dyDescent="0.3">
      <c r="C21304" s="1"/>
      <c r="D21304" s="1"/>
    </row>
    <row r="21305" spans="3:4" x14ac:dyDescent="0.3">
      <c r="C21305" s="1"/>
      <c r="D21305" s="1"/>
    </row>
    <row r="21306" spans="3:4" x14ac:dyDescent="0.3">
      <c r="C21306" s="1"/>
      <c r="D21306" s="1"/>
    </row>
    <row r="21307" spans="3:4" x14ac:dyDescent="0.3">
      <c r="C21307" s="1"/>
      <c r="D21307" s="1"/>
    </row>
    <row r="21308" spans="3:4" x14ac:dyDescent="0.3">
      <c r="C21308" s="1"/>
      <c r="D21308" s="1"/>
    </row>
    <row r="21309" spans="3:4" x14ac:dyDescent="0.3">
      <c r="C21309" s="1"/>
      <c r="D21309" s="1"/>
    </row>
    <row r="21310" spans="3:4" x14ac:dyDescent="0.3">
      <c r="C21310" s="1"/>
      <c r="D21310" s="1"/>
    </row>
    <row r="21311" spans="3:4" x14ac:dyDescent="0.3">
      <c r="C21311" s="1"/>
      <c r="D21311" s="1"/>
    </row>
    <row r="21312" spans="3:4" x14ac:dyDescent="0.3">
      <c r="C21312" s="1"/>
      <c r="D21312" s="1"/>
    </row>
    <row r="21313" spans="3:4" x14ac:dyDescent="0.3">
      <c r="C21313" s="1"/>
      <c r="D21313" s="1"/>
    </row>
    <row r="21314" spans="3:4" x14ac:dyDescent="0.3">
      <c r="C21314" s="1"/>
      <c r="D21314" s="1"/>
    </row>
    <row r="21315" spans="3:4" x14ac:dyDescent="0.3">
      <c r="C21315" s="1"/>
      <c r="D21315" s="1"/>
    </row>
    <row r="21316" spans="3:4" x14ac:dyDescent="0.3">
      <c r="C21316" s="1"/>
      <c r="D21316" s="1"/>
    </row>
    <row r="21317" spans="3:4" x14ac:dyDescent="0.3">
      <c r="C21317" s="1"/>
      <c r="D21317" s="1"/>
    </row>
    <row r="21318" spans="3:4" x14ac:dyDescent="0.3">
      <c r="C21318" s="1"/>
      <c r="D21318" s="1"/>
    </row>
    <row r="21319" spans="3:4" x14ac:dyDescent="0.3">
      <c r="C21319" s="1"/>
      <c r="D21319" s="1"/>
    </row>
    <row r="21320" spans="3:4" x14ac:dyDescent="0.3">
      <c r="C21320" s="1"/>
      <c r="D21320" s="1"/>
    </row>
    <row r="21321" spans="3:4" x14ac:dyDescent="0.3">
      <c r="C21321" s="1"/>
      <c r="D21321" s="1"/>
    </row>
    <row r="21322" spans="3:4" x14ac:dyDescent="0.3">
      <c r="C21322" s="1"/>
      <c r="D21322" s="1"/>
    </row>
    <row r="21323" spans="3:4" x14ac:dyDescent="0.3">
      <c r="C21323" s="1"/>
      <c r="D21323" s="1"/>
    </row>
    <row r="21324" spans="3:4" x14ac:dyDescent="0.3">
      <c r="C21324" s="1"/>
      <c r="D21324" s="1"/>
    </row>
    <row r="21325" spans="3:4" x14ac:dyDescent="0.3">
      <c r="C21325" s="1"/>
      <c r="D21325" s="1"/>
    </row>
    <row r="21326" spans="3:4" x14ac:dyDescent="0.3">
      <c r="C21326" s="1"/>
      <c r="D21326" s="1"/>
    </row>
    <row r="21327" spans="3:4" x14ac:dyDescent="0.3">
      <c r="C21327" s="1"/>
      <c r="D21327" s="1"/>
    </row>
    <row r="21328" spans="3:4" x14ac:dyDescent="0.3">
      <c r="C21328" s="1"/>
      <c r="D21328" s="1"/>
    </row>
    <row r="21329" spans="3:4" x14ac:dyDescent="0.3">
      <c r="C21329" s="1"/>
      <c r="D21329" s="1"/>
    </row>
    <row r="21330" spans="3:4" x14ac:dyDescent="0.3">
      <c r="C21330" s="1"/>
      <c r="D21330" s="1"/>
    </row>
    <row r="21331" spans="3:4" x14ac:dyDescent="0.3">
      <c r="C21331" s="1"/>
      <c r="D21331" s="1"/>
    </row>
    <row r="21332" spans="3:4" x14ac:dyDescent="0.3">
      <c r="C21332" s="1"/>
      <c r="D21332" s="1"/>
    </row>
    <row r="21333" spans="3:4" x14ac:dyDescent="0.3">
      <c r="C21333" s="1"/>
      <c r="D21333" s="1"/>
    </row>
    <row r="21334" spans="3:4" x14ac:dyDescent="0.3">
      <c r="C21334" s="1"/>
      <c r="D21334" s="1"/>
    </row>
    <row r="21335" spans="3:4" x14ac:dyDescent="0.3">
      <c r="C21335" s="1"/>
      <c r="D21335" s="1"/>
    </row>
    <row r="21336" spans="3:4" x14ac:dyDescent="0.3">
      <c r="C21336" s="1"/>
      <c r="D21336" s="1"/>
    </row>
    <row r="21337" spans="3:4" x14ac:dyDescent="0.3">
      <c r="C21337" s="1"/>
      <c r="D21337" s="1"/>
    </row>
    <row r="21338" spans="3:4" x14ac:dyDescent="0.3">
      <c r="C21338" s="1"/>
      <c r="D21338" s="1"/>
    </row>
    <row r="21339" spans="3:4" x14ac:dyDescent="0.3">
      <c r="C21339" s="1"/>
      <c r="D21339" s="1"/>
    </row>
    <row r="21340" spans="3:4" x14ac:dyDescent="0.3">
      <c r="C21340" s="1"/>
      <c r="D21340" s="1"/>
    </row>
    <row r="21341" spans="3:4" x14ac:dyDescent="0.3">
      <c r="C21341" s="1"/>
      <c r="D21341" s="1"/>
    </row>
    <row r="21342" spans="3:4" x14ac:dyDescent="0.3">
      <c r="C21342" s="1"/>
      <c r="D21342" s="1"/>
    </row>
    <row r="21343" spans="3:4" x14ac:dyDescent="0.3">
      <c r="C21343" s="1"/>
      <c r="D21343" s="1"/>
    </row>
    <row r="21344" spans="3:4" x14ac:dyDescent="0.3">
      <c r="C21344" s="1"/>
      <c r="D21344" s="1"/>
    </row>
    <row r="21345" spans="3:4" x14ac:dyDescent="0.3">
      <c r="C21345" s="1"/>
      <c r="D21345" s="1"/>
    </row>
    <row r="21346" spans="3:4" x14ac:dyDescent="0.3">
      <c r="C21346" s="1"/>
      <c r="D21346" s="1"/>
    </row>
    <row r="21347" spans="3:4" x14ac:dyDescent="0.3">
      <c r="C21347" s="1"/>
      <c r="D21347" s="1"/>
    </row>
    <row r="21348" spans="3:4" x14ac:dyDescent="0.3">
      <c r="C21348" s="1"/>
      <c r="D21348" s="1"/>
    </row>
    <row r="21349" spans="3:4" x14ac:dyDescent="0.3">
      <c r="C21349" s="1"/>
      <c r="D21349" s="1"/>
    </row>
    <row r="21350" spans="3:4" x14ac:dyDescent="0.3">
      <c r="C21350" s="1"/>
      <c r="D21350" s="1"/>
    </row>
    <row r="21351" spans="3:4" x14ac:dyDescent="0.3">
      <c r="C21351" s="1"/>
      <c r="D21351" s="1"/>
    </row>
    <row r="21352" spans="3:4" x14ac:dyDescent="0.3">
      <c r="C21352" s="1"/>
      <c r="D21352" s="1"/>
    </row>
    <row r="21353" spans="3:4" x14ac:dyDescent="0.3">
      <c r="C21353" s="1"/>
      <c r="D21353" s="1"/>
    </row>
    <row r="21354" spans="3:4" x14ac:dyDescent="0.3">
      <c r="C21354" s="1"/>
      <c r="D21354" s="1"/>
    </row>
    <row r="21355" spans="3:4" x14ac:dyDescent="0.3">
      <c r="C21355" s="1"/>
      <c r="D21355" s="1"/>
    </row>
    <row r="21356" spans="3:4" x14ac:dyDescent="0.3">
      <c r="C21356" s="1"/>
      <c r="D21356" s="1"/>
    </row>
    <row r="21357" spans="3:4" x14ac:dyDescent="0.3">
      <c r="C21357" s="1"/>
      <c r="D21357" s="1"/>
    </row>
    <row r="21358" spans="3:4" x14ac:dyDescent="0.3">
      <c r="C21358" s="1"/>
      <c r="D21358" s="1"/>
    </row>
    <row r="21359" spans="3:4" x14ac:dyDescent="0.3">
      <c r="C21359" s="1"/>
      <c r="D21359" s="1"/>
    </row>
    <row r="21360" spans="3:4" x14ac:dyDescent="0.3">
      <c r="C21360" s="1"/>
      <c r="D21360" s="1"/>
    </row>
    <row r="21361" spans="3:4" x14ac:dyDescent="0.3">
      <c r="C21361" s="1"/>
      <c r="D21361" s="1"/>
    </row>
    <row r="21362" spans="3:4" x14ac:dyDescent="0.3">
      <c r="C21362" s="1"/>
      <c r="D21362" s="1"/>
    </row>
    <row r="21363" spans="3:4" x14ac:dyDescent="0.3">
      <c r="C21363" s="1"/>
      <c r="D21363" s="1"/>
    </row>
    <row r="21364" spans="3:4" x14ac:dyDescent="0.3">
      <c r="C21364" s="1"/>
      <c r="D21364" s="1"/>
    </row>
    <row r="21365" spans="3:4" x14ac:dyDescent="0.3">
      <c r="C21365" s="1"/>
      <c r="D21365" s="1"/>
    </row>
    <row r="21366" spans="3:4" x14ac:dyDescent="0.3">
      <c r="C21366" s="1"/>
      <c r="D21366" s="1"/>
    </row>
    <row r="21367" spans="3:4" x14ac:dyDescent="0.3">
      <c r="C21367" s="1"/>
      <c r="D21367" s="1"/>
    </row>
    <row r="21368" spans="3:4" x14ac:dyDescent="0.3">
      <c r="C21368" s="1"/>
      <c r="D21368" s="1"/>
    </row>
    <row r="21369" spans="3:4" x14ac:dyDescent="0.3">
      <c r="C21369" s="1"/>
      <c r="D21369" s="1"/>
    </row>
    <row r="21370" spans="3:4" x14ac:dyDescent="0.3">
      <c r="C21370" s="1"/>
      <c r="D21370" s="1"/>
    </row>
    <row r="21371" spans="3:4" x14ac:dyDescent="0.3">
      <c r="C21371" s="1"/>
      <c r="D21371" s="1"/>
    </row>
    <row r="21372" spans="3:4" x14ac:dyDescent="0.3">
      <c r="C21372" s="1"/>
      <c r="D21372" s="1"/>
    </row>
    <row r="21373" spans="3:4" x14ac:dyDescent="0.3">
      <c r="C21373" s="1"/>
      <c r="D21373" s="1"/>
    </row>
    <row r="21374" spans="3:4" x14ac:dyDescent="0.3">
      <c r="C21374" s="1"/>
      <c r="D21374" s="1"/>
    </row>
    <row r="21375" spans="3:4" x14ac:dyDescent="0.3">
      <c r="C21375" s="1"/>
      <c r="D21375" s="1"/>
    </row>
    <row r="21376" spans="3:4" x14ac:dyDescent="0.3">
      <c r="C21376" s="1"/>
      <c r="D21376" s="1"/>
    </row>
    <row r="21377" spans="3:4" x14ac:dyDescent="0.3">
      <c r="C21377" s="1"/>
      <c r="D21377" s="1"/>
    </row>
    <row r="21378" spans="3:4" x14ac:dyDescent="0.3">
      <c r="C21378" s="1"/>
      <c r="D21378" s="1"/>
    </row>
    <row r="21379" spans="3:4" x14ac:dyDescent="0.3">
      <c r="C21379" s="1"/>
      <c r="D21379" s="1"/>
    </row>
    <row r="21380" spans="3:4" x14ac:dyDescent="0.3">
      <c r="C21380" s="1"/>
      <c r="D21380" s="1"/>
    </row>
    <row r="21381" spans="3:4" x14ac:dyDescent="0.3">
      <c r="C21381" s="1"/>
      <c r="D21381" s="1"/>
    </row>
    <row r="21382" spans="3:4" x14ac:dyDescent="0.3">
      <c r="C21382" s="1"/>
      <c r="D21382" s="1"/>
    </row>
    <row r="21383" spans="3:4" x14ac:dyDescent="0.3">
      <c r="C21383" s="1"/>
      <c r="D21383" s="1"/>
    </row>
    <row r="21384" spans="3:4" x14ac:dyDescent="0.3">
      <c r="C21384" s="1"/>
      <c r="D21384" s="1"/>
    </row>
    <row r="21385" spans="3:4" x14ac:dyDescent="0.3">
      <c r="C21385" s="1"/>
      <c r="D21385" s="1"/>
    </row>
    <row r="21386" spans="3:4" x14ac:dyDescent="0.3">
      <c r="C21386" s="1"/>
      <c r="D21386" s="1"/>
    </row>
    <row r="21387" spans="3:4" x14ac:dyDescent="0.3">
      <c r="C21387" s="1"/>
      <c r="D21387" s="1"/>
    </row>
    <row r="21388" spans="3:4" x14ac:dyDescent="0.3">
      <c r="C21388" s="1"/>
      <c r="D21388" s="1"/>
    </row>
    <row r="21389" spans="3:4" x14ac:dyDescent="0.3">
      <c r="C21389" s="1"/>
      <c r="D21389" s="1"/>
    </row>
    <row r="21390" spans="3:4" x14ac:dyDescent="0.3">
      <c r="C21390" s="1"/>
      <c r="D21390" s="1"/>
    </row>
    <row r="21391" spans="3:4" x14ac:dyDescent="0.3">
      <c r="C21391" s="1"/>
      <c r="D21391" s="1"/>
    </row>
    <row r="21392" spans="3:4" x14ac:dyDescent="0.3">
      <c r="C21392" s="1"/>
      <c r="D21392" s="1"/>
    </row>
    <row r="21393" spans="3:4" x14ac:dyDescent="0.3">
      <c r="C21393" s="1"/>
      <c r="D21393" s="1"/>
    </row>
    <row r="21394" spans="3:4" x14ac:dyDescent="0.3">
      <c r="C21394" s="1"/>
      <c r="D21394" s="1"/>
    </row>
    <row r="21395" spans="3:4" x14ac:dyDescent="0.3">
      <c r="C21395" s="1"/>
      <c r="D21395" s="1"/>
    </row>
    <row r="21396" spans="3:4" x14ac:dyDescent="0.3">
      <c r="C21396" s="1"/>
      <c r="D21396" s="1"/>
    </row>
    <row r="21397" spans="3:4" x14ac:dyDescent="0.3">
      <c r="C21397" s="1"/>
      <c r="D21397" s="1"/>
    </row>
    <row r="21398" spans="3:4" x14ac:dyDescent="0.3">
      <c r="C21398" s="1"/>
      <c r="D21398" s="1"/>
    </row>
    <row r="21399" spans="3:4" x14ac:dyDescent="0.3">
      <c r="C21399" s="1"/>
      <c r="D21399" s="1"/>
    </row>
    <row r="21400" spans="3:4" x14ac:dyDescent="0.3">
      <c r="C21400" s="1"/>
      <c r="D21400" s="1"/>
    </row>
    <row r="21401" spans="3:4" x14ac:dyDescent="0.3">
      <c r="C21401" s="1"/>
      <c r="D21401" s="1"/>
    </row>
    <row r="21402" spans="3:4" x14ac:dyDescent="0.3">
      <c r="C21402" s="1"/>
      <c r="D21402" s="1"/>
    </row>
    <row r="21403" spans="3:4" x14ac:dyDescent="0.3">
      <c r="C21403" s="1"/>
      <c r="D21403" s="1"/>
    </row>
    <row r="21404" spans="3:4" x14ac:dyDescent="0.3">
      <c r="C21404" s="1"/>
      <c r="D21404" s="1"/>
    </row>
    <row r="21405" spans="3:4" x14ac:dyDescent="0.3">
      <c r="C21405" s="1"/>
      <c r="D21405" s="1"/>
    </row>
    <row r="21406" spans="3:4" x14ac:dyDescent="0.3">
      <c r="C21406" s="1"/>
      <c r="D21406" s="1"/>
    </row>
    <row r="21407" spans="3:4" x14ac:dyDescent="0.3">
      <c r="C21407" s="1"/>
      <c r="D21407" s="1"/>
    </row>
    <row r="21408" spans="3:4" x14ac:dyDescent="0.3">
      <c r="C21408" s="1"/>
      <c r="D21408" s="1"/>
    </row>
    <row r="21409" spans="3:4" x14ac:dyDescent="0.3">
      <c r="C21409" s="1"/>
      <c r="D21409" s="1"/>
    </row>
    <row r="21410" spans="3:4" x14ac:dyDescent="0.3">
      <c r="C21410" s="1"/>
      <c r="D21410" s="1"/>
    </row>
    <row r="21411" spans="3:4" x14ac:dyDescent="0.3">
      <c r="C21411" s="1"/>
      <c r="D21411" s="1"/>
    </row>
    <row r="21412" spans="3:4" x14ac:dyDescent="0.3">
      <c r="C21412" s="1"/>
      <c r="D21412" s="1"/>
    </row>
    <row r="21413" spans="3:4" x14ac:dyDescent="0.3">
      <c r="C21413" s="1"/>
      <c r="D21413" s="1"/>
    </row>
    <row r="21414" spans="3:4" x14ac:dyDescent="0.3">
      <c r="C21414" s="1"/>
      <c r="D21414" s="1"/>
    </row>
    <row r="21415" spans="3:4" x14ac:dyDescent="0.3">
      <c r="C21415" s="1"/>
      <c r="D21415" s="1"/>
    </row>
    <row r="21416" spans="3:4" x14ac:dyDescent="0.3">
      <c r="C21416" s="1"/>
      <c r="D21416" s="1"/>
    </row>
    <row r="21417" spans="3:4" x14ac:dyDescent="0.3">
      <c r="C21417" s="1"/>
      <c r="D21417" s="1"/>
    </row>
    <row r="21418" spans="3:4" x14ac:dyDescent="0.3">
      <c r="C21418" s="1"/>
      <c r="D21418" s="1"/>
    </row>
    <row r="21419" spans="3:4" x14ac:dyDescent="0.3">
      <c r="C21419" s="1"/>
      <c r="D21419" s="1"/>
    </row>
    <row r="21420" spans="3:4" x14ac:dyDescent="0.3">
      <c r="C21420" s="1"/>
      <c r="D21420" s="1"/>
    </row>
    <row r="21421" spans="3:4" x14ac:dyDescent="0.3">
      <c r="C21421" s="1"/>
      <c r="D21421" s="1"/>
    </row>
    <row r="21422" spans="3:4" x14ac:dyDescent="0.3">
      <c r="C21422" s="1"/>
      <c r="D21422" s="1"/>
    </row>
    <row r="21423" spans="3:4" x14ac:dyDescent="0.3">
      <c r="C21423" s="1"/>
      <c r="D21423" s="1"/>
    </row>
    <row r="21424" spans="3:4" x14ac:dyDescent="0.3">
      <c r="C21424" s="1"/>
      <c r="D21424" s="1"/>
    </row>
    <row r="21425" spans="3:4" x14ac:dyDescent="0.3">
      <c r="C21425" s="1"/>
      <c r="D21425" s="1"/>
    </row>
    <row r="21426" spans="3:4" x14ac:dyDescent="0.3">
      <c r="C21426" s="1"/>
      <c r="D21426" s="1"/>
    </row>
    <row r="21427" spans="3:4" x14ac:dyDescent="0.3">
      <c r="C21427" s="1"/>
      <c r="D21427" s="1"/>
    </row>
    <row r="21428" spans="3:4" x14ac:dyDescent="0.3">
      <c r="C21428" s="1"/>
      <c r="D21428" s="1"/>
    </row>
    <row r="21429" spans="3:4" x14ac:dyDescent="0.3">
      <c r="C21429" s="1"/>
      <c r="D21429" s="1"/>
    </row>
    <row r="21430" spans="3:4" x14ac:dyDescent="0.3">
      <c r="C21430" s="1"/>
      <c r="D21430" s="1"/>
    </row>
    <row r="21431" spans="3:4" x14ac:dyDescent="0.3">
      <c r="C21431" s="1"/>
      <c r="D21431" s="1"/>
    </row>
    <row r="21432" spans="3:4" x14ac:dyDescent="0.3">
      <c r="C21432" s="1"/>
      <c r="D21432" s="1"/>
    </row>
    <row r="21433" spans="3:4" x14ac:dyDescent="0.3">
      <c r="C21433" s="1"/>
      <c r="D21433" s="1"/>
    </row>
    <row r="21434" spans="3:4" x14ac:dyDescent="0.3">
      <c r="C21434" s="1"/>
      <c r="D21434" s="1"/>
    </row>
    <row r="21435" spans="3:4" x14ac:dyDescent="0.3">
      <c r="C21435" s="1"/>
      <c r="D21435" s="1"/>
    </row>
    <row r="21436" spans="3:4" x14ac:dyDescent="0.3">
      <c r="C21436" s="1"/>
      <c r="D21436" s="1"/>
    </row>
    <row r="21437" spans="3:4" x14ac:dyDescent="0.3">
      <c r="C21437" s="1"/>
      <c r="D21437" s="1"/>
    </row>
    <row r="21438" spans="3:4" x14ac:dyDescent="0.3">
      <c r="C21438" s="1"/>
      <c r="D21438" s="1"/>
    </row>
    <row r="21439" spans="3:4" x14ac:dyDescent="0.3">
      <c r="C21439" s="1"/>
      <c r="D21439" s="1"/>
    </row>
    <row r="21440" spans="3:4" x14ac:dyDescent="0.3">
      <c r="C21440" s="1"/>
      <c r="D21440" s="1"/>
    </row>
    <row r="21441" spans="3:4" x14ac:dyDescent="0.3">
      <c r="C21441" s="1"/>
      <c r="D21441" s="1"/>
    </row>
    <row r="21442" spans="3:4" x14ac:dyDescent="0.3">
      <c r="C21442" s="1"/>
      <c r="D21442" s="1"/>
    </row>
    <row r="21443" spans="3:4" x14ac:dyDescent="0.3">
      <c r="C21443" s="1"/>
      <c r="D21443" s="1"/>
    </row>
    <row r="21444" spans="3:4" x14ac:dyDescent="0.3">
      <c r="C21444" s="1"/>
      <c r="D21444" s="1"/>
    </row>
    <row r="21445" spans="3:4" x14ac:dyDescent="0.3">
      <c r="C21445" s="1"/>
      <c r="D21445" s="1"/>
    </row>
    <row r="21446" spans="3:4" x14ac:dyDescent="0.3">
      <c r="C21446" s="1"/>
      <c r="D21446" s="1"/>
    </row>
    <row r="21447" spans="3:4" x14ac:dyDescent="0.3">
      <c r="C21447" s="1"/>
      <c r="D21447" s="1"/>
    </row>
    <row r="21448" spans="3:4" x14ac:dyDescent="0.3">
      <c r="C21448" s="1"/>
      <c r="D21448" s="1"/>
    </row>
    <row r="21449" spans="3:4" x14ac:dyDescent="0.3">
      <c r="C21449" s="1"/>
      <c r="D21449" s="1"/>
    </row>
    <row r="21450" spans="3:4" x14ac:dyDescent="0.3">
      <c r="C21450" s="1"/>
      <c r="D21450" s="1"/>
    </row>
    <row r="21451" spans="3:4" x14ac:dyDescent="0.3">
      <c r="C21451" s="1"/>
      <c r="D21451" s="1"/>
    </row>
    <row r="21452" spans="3:4" x14ac:dyDescent="0.3">
      <c r="C21452" s="1"/>
      <c r="D21452" s="1"/>
    </row>
    <row r="21453" spans="3:4" x14ac:dyDescent="0.3">
      <c r="C21453" s="1"/>
      <c r="D21453" s="1"/>
    </row>
    <row r="21454" spans="3:4" x14ac:dyDescent="0.3">
      <c r="C21454" s="1"/>
      <c r="D21454" s="1"/>
    </row>
    <row r="21455" spans="3:4" x14ac:dyDescent="0.3">
      <c r="C21455" s="1"/>
      <c r="D21455" s="1"/>
    </row>
    <row r="21456" spans="3:4" x14ac:dyDescent="0.3">
      <c r="C21456" s="1"/>
      <c r="D21456" s="1"/>
    </row>
    <row r="21457" spans="3:4" x14ac:dyDescent="0.3">
      <c r="C21457" s="1"/>
      <c r="D21457" s="1"/>
    </row>
    <row r="21458" spans="3:4" x14ac:dyDescent="0.3">
      <c r="C21458" s="1"/>
      <c r="D21458" s="1"/>
    </row>
    <row r="21459" spans="3:4" x14ac:dyDescent="0.3">
      <c r="C21459" s="1"/>
      <c r="D21459" s="1"/>
    </row>
    <row r="21460" spans="3:4" x14ac:dyDescent="0.3">
      <c r="C21460" s="1"/>
      <c r="D21460" s="1"/>
    </row>
    <row r="21461" spans="3:4" x14ac:dyDescent="0.3">
      <c r="C21461" s="1"/>
      <c r="D21461" s="1"/>
    </row>
    <row r="21462" spans="3:4" x14ac:dyDescent="0.3">
      <c r="C21462" s="1"/>
      <c r="D21462" s="1"/>
    </row>
    <row r="21463" spans="3:4" x14ac:dyDescent="0.3">
      <c r="C21463" s="1"/>
      <c r="D21463" s="1"/>
    </row>
    <row r="21464" spans="3:4" x14ac:dyDescent="0.3">
      <c r="C21464" s="1"/>
      <c r="D21464" s="1"/>
    </row>
    <row r="21465" spans="3:4" x14ac:dyDescent="0.3">
      <c r="C21465" s="1"/>
      <c r="D21465" s="1"/>
    </row>
    <row r="21466" spans="3:4" x14ac:dyDescent="0.3">
      <c r="C21466" s="1"/>
      <c r="D21466" s="1"/>
    </row>
    <row r="21467" spans="3:4" x14ac:dyDescent="0.3">
      <c r="C21467" s="1"/>
      <c r="D21467" s="1"/>
    </row>
    <row r="21468" spans="3:4" x14ac:dyDescent="0.3">
      <c r="C21468" s="1"/>
      <c r="D21468" s="1"/>
    </row>
    <row r="21469" spans="3:4" x14ac:dyDescent="0.3">
      <c r="C21469" s="1"/>
      <c r="D21469" s="1"/>
    </row>
    <row r="21470" spans="3:4" x14ac:dyDescent="0.3">
      <c r="C21470" s="1"/>
      <c r="D21470" s="1"/>
    </row>
    <row r="21471" spans="3:4" x14ac:dyDescent="0.3">
      <c r="C21471" s="1"/>
      <c r="D21471" s="1"/>
    </row>
    <row r="21472" spans="3:4" x14ac:dyDescent="0.3">
      <c r="C21472" s="1"/>
      <c r="D21472" s="1"/>
    </row>
    <row r="21473" spans="3:4" x14ac:dyDescent="0.3">
      <c r="C21473" s="1"/>
      <c r="D21473" s="1"/>
    </row>
    <row r="21474" spans="3:4" x14ac:dyDescent="0.3">
      <c r="C21474" s="1"/>
      <c r="D21474" s="1"/>
    </row>
    <row r="21475" spans="3:4" x14ac:dyDescent="0.3">
      <c r="C21475" s="1"/>
      <c r="D21475" s="1"/>
    </row>
    <row r="21476" spans="3:4" x14ac:dyDescent="0.3">
      <c r="C21476" s="1"/>
      <c r="D21476" s="1"/>
    </row>
    <row r="21477" spans="3:4" x14ac:dyDescent="0.3">
      <c r="C21477" s="1"/>
      <c r="D21477" s="1"/>
    </row>
    <row r="21478" spans="3:4" x14ac:dyDescent="0.3">
      <c r="C21478" s="1"/>
      <c r="D21478" s="1"/>
    </row>
    <row r="21479" spans="3:4" x14ac:dyDescent="0.3">
      <c r="C21479" s="1"/>
      <c r="D21479" s="1"/>
    </row>
    <row r="21480" spans="3:4" x14ac:dyDescent="0.3">
      <c r="C21480" s="1"/>
      <c r="D21480" s="1"/>
    </row>
    <row r="21481" spans="3:4" x14ac:dyDescent="0.3">
      <c r="C21481" s="1"/>
      <c r="D21481" s="1"/>
    </row>
    <row r="21482" spans="3:4" x14ac:dyDescent="0.3">
      <c r="C21482" s="1"/>
      <c r="D21482" s="1"/>
    </row>
    <row r="21483" spans="3:4" x14ac:dyDescent="0.3">
      <c r="C21483" s="1"/>
      <c r="D21483" s="1"/>
    </row>
    <row r="21484" spans="3:4" x14ac:dyDescent="0.3">
      <c r="C21484" s="1"/>
      <c r="D21484" s="1"/>
    </row>
    <row r="21485" spans="3:4" x14ac:dyDescent="0.3">
      <c r="C21485" s="1"/>
      <c r="D21485" s="1"/>
    </row>
    <row r="21486" spans="3:4" x14ac:dyDescent="0.3">
      <c r="C21486" s="1"/>
      <c r="D21486" s="1"/>
    </row>
    <row r="21487" spans="3:4" x14ac:dyDescent="0.3">
      <c r="C21487" s="1"/>
      <c r="D21487" s="1"/>
    </row>
    <row r="21488" spans="3:4" x14ac:dyDescent="0.3">
      <c r="C21488" s="1"/>
      <c r="D21488" s="1"/>
    </row>
    <row r="21489" spans="3:4" x14ac:dyDescent="0.3">
      <c r="C21489" s="1"/>
      <c r="D21489" s="1"/>
    </row>
    <row r="21490" spans="3:4" x14ac:dyDescent="0.3">
      <c r="C21490" s="1"/>
      <c r="D21490" s="1"/>
    </row>
    <row r="21491" spans="3:4" x14ac:dyDescent="0.3">
      <c r="C21491" s="1"/>
      <c r="D21491" s="1"/>
    </row>
    <row r="21492" spans="3:4" x14ac:dyDescent="0.3">
      <c r="C21492" s="1"/>
      <c r="D21492" s="1"/>
    </row>
    <row r="21493" spans="3:4" x14ac:dyDescent="0.3">
      <c r="C21493" s="1"/>
      <c r="D21493" s="1"/>
    </row>
    <row r="21494" spans="3:4" x14ac:dyDescent="0.3">
      <c r="C21494" s="1"/>
      <c r="D21494" s="1"/>
    </row>
    <row r="21495" spans="3:4" x14ac:dyDescent="0.3">
      <c r="C21495" s="1"/>
      <c r="D21495" s="1"/>
    </row>
    <row r="21496" spans="3:4" x14ac:dyDescent="0.3">
      <c r="C21496" s="1"/>
      <c r="D21496" s="1"/>
    </row>
    <row r="21497" spans="3:4" x14ac:dyDescent="0.3">
      <c r="C21497" s="1"/>
      <c r="D21497" s="1"/>
    </row>
    <row r="21498" spans="3:4" x14ac:dyDescent="0.3">
      <c r="C21498" s="1"/>
      <c r="D21498" s="1"/>
    </row>
    <row r="21499" spans="3:4" x14ac:dyDescent="0.3">
      <c r="C21499" s="1"/>
      <c r="D21499" s="1"/>
    </row>
    <row r="21500" spans="3:4" x14ac:dyDescent="0.3">
      <c r="C21500" s="1"/>
      <c r="D21500" s="1"/>
    </row>
    <row r="21501" spans="3:4" x14ac:dyDescent="0.3">
      <c r="C21501" s="1"/>
      <c r="D21501" s="1"/>
    </row>
    <row r="21502" spans="3:4" x14ac:dyDescent="0.3">
      <c r="C21502" s="1"/>
      <c r="D21502" s="1"/>
    </row>
    <row r="21503" spans="3:4" x14ac:dyDescent="0.3">
      <c r="C21503" s="1"/>
      <c r="D21503" s="1"/>
    </row>
    <row r="21504" spans="3:4" x14ac:dyDescent="0.3">
      <c r="C21504" s="1"/>
      <c r="D21504" s="1"/>
    </row>
    <row r="21505" spans="3:4" x14ac:dyDescent="0.3">
      <c r="C21505" s="1"/>
      <c r="D21505" s="1"/>
    </row>
    <row r="21506" spans="3:4" x14ac:dyDescent="0.3">
      <c r="C21506" s="1"/>
      <c r="D21506" s="1"/>
    </row>
    <row r="21507" spans="3:4" x14ac:dyDescent="0.3">
      <c r="C21507" s="1"/>
      <c r="D21507" s="1"/>
    </row>
    <row r="21508" spans="3:4" x14ac:dyDescent="0.3">
      <c r="C21508" s="1"/>
      <c r="D21508" s="1"/>
    </row>
    <row r="21509" spans="3:4" x14ac:dyDescent="0.3">
      <c r="C21509" s="1"/>
      <c r="D21509" s="1"/>
    </row>
    <row r="21510" spans="3:4" x14ac:dyDescent="0.3">
      <c r="C21510" s="1"/>
      <c r="D21510" s="1"/>
    </row>
    <row r="21511" spans="3:4" x14ac:dyDescent="0.3">
      <c r="C21511" s="1"/>
      <c r="D21511" s="1"/>
    </row>
    <row r="21512" spans="3:4" x14ac:dyDescent="0.3">
      <c r="C21512" s="1"/>
      <c r="D21512" s="1"/>
    </row>
    <row r="21513" spans="3:4" x14ac:dyDescent="0.3">
      <c r="C21513" s="1"/>
      <c r="D21513" s="1"/>
    </row>
    <row r="21514" spans="3:4" x14ac:dyDescent="0.3">
      <c r="C21514" s="1"/>
      <c r="D21514" s="1"/>
    </row>
    <row r="21515" spans="3:4" x14ac:dyDescent="0.3">
      <c r="C21515" s="1"/>
      <c r="D21515" s="1"/>
    </row>
    <row r="21516" spans="3:4" x14ac:dyDescent="0.3">
      <c r="C21516" s="1"/>
      <c r="D21516" s="1"/>
    </row>
    <row r="21517" spans="3:4" x14ac:dyDescent="0.3">
      <c r="C21517" s="1"/>
      <c r="D21517" s="1"/>
    </row>
    <row r="21518" spans="3:4" x14ac:dyDescent="0.3">
      <c r="C21518" s="1"/>
      <c r="D21518" s="1"/>
    </row>
    <row r="21519" spans="3:4" x14ac:dyDescent="0.3">
      <c r="C21519" s="1"/>
      <c r="D21519" s="1"/>
    </row>
    <row r="21520" spans="3:4" x14ac:dyDescent="0.3">
      <c r="C21520" s="1"/>
      <c r="D21520" s="1"/>
    </row>
    <row r="21521" spans="3:4" x14ac:dyDescent="0.3">
      <c r="C21521" s="1"/>
      <c r="D21521" s="1"/>
    </row>
    <row r="21522" spans="3:4" x14ac:dyDescent="0.3">
      <c r="C21522" s="1"/>
      <c r="D21522" s="1"/>
    </row>
    <row r="21523" spans="3:4" x14ac:dyDescent="0.3">
      <c r="C21523" s="1"/>
      <c r="D21523" s="1"/>
    </row>
    <row r="21524" spans="3:4" x14ac:dyDescent="0.3">
      <c r="C21524" s="1"/>
      <c r="D21524" s="1"/>
    </row>
    <row r="21525" spans="3:4" x14ac:dyDescent="0.3">
      <c r="C21525" s="1"/>
      <c r="D21525" s="1"/>
    </row>
    <row r="21526" spans="3:4" x14ac:dyDescent="0.3">
      <c r="C21526" s="1"/>
      <c r="D21526" s="1"/>
    </row>
    <row r="21527" spans="3:4" x14ac:dyDescent="0.3">
      <c r="C21527" s="1"/>
      <c r="D21527" s="1"/>
    </row>
    <row r="21528" spans="3:4" x14ac:dyDescent="0.3">
      <c r="C21528" s="1"/>
      <c r="D21528" s="1"/>
    </row>
    <row r="21529" spans="3:4" x14ac:dyDescent="0.3">
      <c r="C21529" s="1"/>
      <c r="D21529" s="1"/>
    </row>
    <row r="21530" spans="3:4" x14ac:dyDescent="0.3">
      <c r="C21530" s="1"/>
      <c r="D21530" s="1"/>
    </row>
    <row r="21531" spans="3:4" x14ac:dyDescent="0.3">
      <c r="C21531" s="1"/>
      <c r="D21531" s="1"/>
    </row>
    <row r="21532" spans="3:4" x14ac:dyDescent="0.3">
      <c r="C21532" s="1"/>
      <c r="D21532" s="1"/>
    </row>
    <row r="21533" spans="3:4" x14ac:dyDescent="0.3">
      <c r="C21533" s="1"/>
      <c r="D21533" s="1"/>
    </row>
    <row r="21534" spans="3:4" x14ac:dyDescent="0.3">
      <c r="C21534" s="1"/>
      <c r="D21534" s="1"/>
    </row>
    <row r="21535" spans="3:4" x14ac:dyDescent="0.3">
      <c r="C21535" s="1"/>
      <c r="D21535" s="1"/>
    </row>
    <row r="21536" spans="3:4" x14ac:dyDescent="0.3">
      <c r="C21536" s="1"/>
      <c r="D21536" s="1"/>
    </row>
    <row r="21537" spans="3:4" x14ac:dyDescent="0.3">
      <c r="C21537" s="1"/>
      <c r="D21537" s="1"/>
    </row>
    <row r="21538" spans="3:4" x14ac:dyDescent="0.3">
      <c r="C21538" s="1"/>
      <c r="D21538" s="1"/>
    </row>
    <row r="21539" spans="3:4" x14ac:dyDescent="0.3">
      <c r="C21539" s="1"/>
      <c r="D21539" s="1"/>
    </row>
    <row r="21540" spans="3:4" x14ac:dyDescent="0.3">
      <c r="C21540" s="1"/>
      <c r="D21540" s="1"/>
    </row>
    <row r="21541" spans="3:4" x14ac:dyDescent="0.3">
      <c r="C21541" s="1"/>
      <c r="D21541" s="1"/>
    </row>
    <row r="21542" spans="3:4" x14ac:dyDescent="0.3">
      <c r="C21542" s="1"/>
      <c r="D21542" s="1"/>
    </row>
    <row r="21543" spans="3:4" x14ac:dyDescent="0.3">
      <c r="C21543" s="1"/>
      <c r="D21543" s="1"/>
    </row>
    <row r="21544" spans="3:4" x14ac:dyDescent="0.3">
      <c r="C21544" s="1"/>
      <c r="D21544" s="1"/>
    </row>
    <row r="21545" spans="3:4" x14ac:dyDescent="0.3">
      <c r="C21545" s="1"/>
      <c r="D21545" s="1"/>
    </row>
    <row r="21546" spans="3:4" x14ac:dyDescent="0.3">
      <c r="C21546" s="1"/>
      <c r="D21546" s="1"/>
    </row>
    <row r="21547" spans="3:4" x14ac:dyDescent="0.3">
      <c r="C21547" s="1"/>
      <c r="D21547" s="1"/>
    </row>
    <row r="21548" spans="3:4" x14ac:dyDescent="0.3">
      <c r="C21548" s="1"/>
      <c r="D21548" s="1"/>
    </row>
    <row r="21549" spans="3:4" x14ac:dyDescent="0.3">
      <c r="C21549" s="1"/>
      <c r="D21549" s="1"/>
    </row>
    <row r="21550" spans="3:4" x14ac:dyDescent="0.3">
      <c r="C21550" s="1"/>
      <c r="D21550" s="1"/>
    </row>
    <row r="21551" spans="3:4" x14ac:dyDescent="0.3">
      <c r="C21551" s="1"/>
      <c r="D21551" s="1"/>
    </row>
    <row r="21552" spans="3:4" x14ac:dyDescent="0.3">
      <c r="C21552" s="1"/>
      <c r="D21552" s="1"/>
    </row>
    <row r="21553" spans="3:4" x14ac:dyDescent="0.3">
      <c r="C21553" s="1"/>
      <c r="D21553" s="1"/>
    </row>
    <row r="21554" spans="3:4" x14ac:dyDescent="0.3">
      <c r="C21554" s="1"/>
      <c r="D21554" s="1"/>
    </row>
    <row r="21555" spans="3:4" x14ac:dyDescent="0.3">
      <c r="C21555" s="1"/>
      <c r="D21555" s="1"/>
    </row>
    <row r="21556" spans="3:4" x14ac:dyDescent="0.3">
      <c r="C21556" s="1"/>
      <c r="D21556" s="1"/>
    </row>
    <row r="21557" spans="3:4" x14ac:dyDescent="0.3">
      <c r="C21557" s="1"/>
      <c r="D21557" s="1"/>
    </row>
    <row r="21558" spans="3:4" x14ac:dyDescent="0.3">
      <c r="C21558" s="1"/>
      <c r="D21558" s="1"/>
    </row>
    <row r="21559" spans="3:4" x14ac:dyDescent="0.3">
      <c r="C21559" s="1"/>
      <c r="D21559" s="1"/>
    </row>
    <row r="21560" spans="3:4" x14ac:dyDescent="0.3">
      <c r="C21560" s="1"/>
      <c r="D21560" s="1"/>
    </row>
    <row r="21561" spans="3:4" x14ac:dyDescent="0.3">
      <c r="C21561" s="1"/>
      <c r="D21561" s="1"/>
    </row>
    <row r="21562" spans="3:4" x14ac:dyDescent="0.3">
      <c r="C21562" s="1"/>
      <c r="D21562" s="1"/>
    </row>
    <row r="21563" spans="3:4" x14ac:dyDescent="0.3">
      <c r="C21563" s="1"/>
      <c r="D21563" s="1"/>
    </row>
    <row r="21564" spans="3:4" x14ac:dyDescent="0.3">
      <c r="C21564" s="1"/>
      <c r="D21564" s="1"/>
    </row>
    <row r="21565" spans="3:4" x14ac:dyDescent="0.3">
      <c r="C21565" s="1"/>
      <c r="D21565" s="1"/>
    </row>
    <row r="21566" spans="3:4" x14ac:dyDescent="0.3">
      <c r="C21566" s="1"/>
      <c r="D21566" s="1"/>
    </row>
    <row r="21567" spans="3:4" x14ac:dyDescent="0.3">
      <c r="C21567" s="1"/>
      <c r="D21567" s="1"/>
    </row>
    <row r="21568" spans="3:4" x14ac:dyDescent="0.3">
      <c r="C21568" s="1"/>
      <c r="D21568" s="1"/>
    </row>
    <row r="21569" spans="3:4" x14ac:dyDescent="0.3">
      <c r="C21569" s="1"/>
      <c r="D21569" s="1"/>
    </row>
    <row r="21570" spans="3:4" x14ac:dyDescent="0.3">
      <c r="C21570" s="1"/>
      <c r="D21570" s="1"/>
    </row>
    <row r="21571" spans="3:4" x14ac:dyDescent="0.3">
      <c r="C21571" s="1"/>
      <c r="D21571" s="1"/>
    </row>
    <row r="21572" spans="3:4" x14ac:dyDescent="0.3">
      <c r="C21572" s="1"/>
      <c r="D21572" s="1"/>
    </row>
    <row r="21573" spans="3:4" x14ac:dyDescent="0.3">
      <c r="C21573" s="1"/>
      <c r="D21573" s="1"/>
    </row>
    <row r="21574" spans="3:4" x14ac:dyDescent="0.3">
      <c r="C21574" s="1"/>
      <c r="D21574" s="1"/>
    </row>
    <row r="21575" spans="3:4" x14ac:dyDescent="0.3">
      <c r="C21575" s="1"/>
      <c r="D21575" s="1"/>
    </row>
    <row r="21576" spans="3:4" x14ac:dyDescent="0.3">
      <c r="C21576" s="1"/>
      <c r="D21576" s="1"/>
    </row>
    <row r="21577" spans="3:4" x14ac:dyDescent="0.3">
      <c r="C21577" s="1"/>
      <c r="D21577" s="1"/>
    </row>
    <row r="21578" spans="3:4" x14ac:dyDescent="0.3">
      <c r="C21578" s="1"/>
      <c r="D21578" s="1"/>
    </row>
    <row r="21579" spans="3:4" x14ac:dyDescent="0.3">
      <c r="C21579" s="1"/>
      <c r="D21579" s="1"/>
    </row>
    <row r="21580" spans="3:4" x14ac:dyDescent="0.3">
      <c r="C21580" s="1"/>
      <c r="D21580" s="1"/>
    </row>
    <row r="21581" spans="3:4" x14ac:dyDescent="0.3">
      <c r="C21581" s="1"/>
      <c r="D21581" s="1"/>
    </row>
    <row r="21582" spans="3:4" x14ac:dyDescent="0.3">
      <c r="C21582" s="1"/>
      <c r="D21582" s="1"/>
    </row>
    <row r="21583" spans="3:4" x14ac:dyDescent="0.3">
      <c r="C21583" s="1"/>
      <c r="D21583" s="1"/>
    </row>
    <row r="21584" spans="3:4" x14ac:dyDescent="0.3">
      <c r="C21584" s="1"/>
      <c r="D21584" s="1"/>
    </row>
    <row r="21585" spans="3:4" x14ac:dyDescent="0.3">
      <c r="C21585" s="1"/>
      <c r="D21585" s="1"/>
    </row>
    <row r="21586" spans="3:4" x14ac:dyDescent="0.3">
      <c r="C21586" s="1"/>
      <c r="D21586" s="1"/>
    </row>
    <row r="21587" spans="3:4" x14ac:dyDescent="0.3">
      <c r="C21587" s="1"/>
      <c r="D21587" s="1"/>
    </row>
    <row r="21588" spans="3:4" x14ac:dyDescent="0.3">
      <c r="C21588" s="1"/>
      <c r="D21588" s="1"/>
    </row>
    <row r="21589" spans="3:4" x14ac:dyDescent="0.3">
      <c r="C21589" s="1"/>
      <c r="D21589" s="1"/>
    </row>
    <row r="21590" spans="3:4" x14ac:dyDescent="0.3">
      <c r="C21590" s="1"/>
      <c r="D21590" s="1"/>
    </row>
    <row r="21591" spans="3:4" x14ac:dyDescent="0.3">
      <c r="C21591" s="1"/>
      <c r="D21591" s="1"/>
    </row>
    <row r="21592" spans="3:4" x14ac:dyDescent="0.3">
      <c r="C21592" s="1"/>
      <c r="D21592" s="1"/>
    </row>
    <row r="21593" spans="3:4" x14ac:dyDescent="0.3">
      <c r="C21593" s="1"/>
      <c r="D21593" s="1"/>
    </row>
    <row r="21594" spans="3:4" x14ac:dyDescent="0.3">
      <c r="C21594" s="1"/>
      <c r="D21594" s="1"/>
    </row>
    <row r="21595" spans="3:4" x14ac:dyDescent="0.3">
      <c r="C21595" s="1"/>
      <c r="D21595" s="1"/>
    </row>
    <row r="21596" spans="3:4" x14ac:dyDescent="0.3">
      <c r="C21596" s="1"/>
      <c r="D21596" s="1"/>
    </row>
    <row r="21597" spans="3:4" x14ac:dyDescent="0.3">
      <c r="C21597" s="1"/>
      <c r="D21597" s="1"/>
    </row>
    <row r="21598" spans="3:4" x14ac:dyDescent="0.3">
      <c r="C21598" s="1"/>
      <c r="D21598" s="1"/>
    </row>
    <row r="21599" spans="3:4" x14ac:dyDescent="0.3">
      <c r="C21599" s="1"/>
      <c r="D21599" s="1"/>
    </row>
    <row r="21600" spans="3:4" x14ac:dyDescent="0.3">
      <c r="C21600" s="1"/>
      <c r="D21600" s="1"/>
    </row>
    <row r="21601" spans="3:4" x14ac:dyDescent="0.3">
      <c r="C21601" s="1"/>
      <c r="D21601" s="1"/>
    </row>
    <row r="21602" spans="3:4" x14ac:dyDescent="0.3">
      <c r="C21602" s="1"/>
      <c r="D21602" s="1"/>
    </row>
    <row r="21603" spans="3:4" x14ac:dyDescent="0.3">
      <c r="C21603" s="1"/>
      <c r="D21603" s="1"/>
    </row>
    <row r="21604" spans="3:4" x14ac:dyDescent="0.3">
      <c r="C21604" s="1"/>
      <c r="D21604" s="1"/>
    </row>
    <row r="21605" spans="3:4" x14ac:dyDescent="0.3">
      <c r="C21605" s="1"/>
      <c r="D21605" s="1"/>
    </row>
    <row r="21606" spans="3:4" x14ac:dyDescent="0.3">
      <c r="C21606" s="1"/>
      <c r="D21606" s="1"/>
    </row>
    <row r="21607" spans="3:4" x14ac:dyDescent="0.3">
      <c r="C21607" s="1"/>
      <c r="D21607" s="1"/>
    </row>
    <row r="21608" spans="3:4" x14ac:dyDescent="0.3">
      <c r="C21608" s="1"/>
      <c r="D21608" s="1"/>
    </row>
    <row r="21609" spans="3:4" x14ac:dyDescent="0.3">
      <c r="C21609" s="1"/>
      <c r="D21609" s="1"/>
    </row>
    <row r="21610" spans="3:4" x14ac:dyDescent="0.3">
      <c r="C21610" s="1"/>
      <c r="D21610" s="1"/>
    </row>
    <row r="21611" spans="3:4" x14ac:dyDescent="0.3">
      <c r="C21611" s="1"/>
      <c r="D21611" s="1"/>
    </row>
    <row r="21612" spans="3:4" x14ac:dyDescent="0.3">
      <c r="C21612" s="1"/>
      <c r="D21612" s="1"/>
    </row>
    <row r="21613" spans="3:4" x14ac:dyDescent="0.3">
      <c r="C21613" s="1"/>
      <c r="D21613" s="1"/>
    </row>
    <row r="21614" spans="3:4" x14ac:dyDescent="0.3">
      <c r="C21614" s="1"/>
      <c r="D21614" s="1"/>
    </row>
    <row r="21615" spans="3:4" x14ac:dyDescent="0.3">
      <c r="C21615" s="1"/>
      <c r="D21615" s="1"/>
    </row>
    <row r="21616" spans="3:4" x14ac:dyDescent="0.3">
      <c r="C21616" s="1"/>
      <c r="D21616" s="1"/>
    </row>
    <row r="21617" spans="3:4" x14ac:dyDescent="0.3">
      <c r="C21617" s="1"/>
      <c r="D21617" s="1"/>
    </row>
    <row r="21618" spans="3:4" x14ac:dyDescent="0.3">
      <c r="C21618" s="1"/>
      <c r="D21618" s="1"/>
    </row>
    <row r="21619" spans="3:4" x14ac:dyDescent="0.3">
      <c r="C21619" s="1"/>
      <c r="D21619" s="1"/>
    </row>
    <row r="21620" spans="3:4" x14ac:dyDescent="0.3">
      <c r="C21620" s="1"/>
      <c r="D21620" s="1"/>
    </row>
    <row r="21621" spans="3:4" x14ac:dyDescent="0.3">
      <c r="C21621" s="1"/>
      <c r="D21621" s="1"/>
    </row>
    <row r="21622" spans="3:4" x14ac:dyDescent="0.3">
      <c r="C21622" s="1"/>
      <c r="D21622" s="1"/>
    </row>
    <row r="21623" spans="3:4" x14ac:dyDescent="0.3">
      <c r="C21623" s="1"/>
      <c r="D21623" s="1"/>
    </row>
    <row r="21624" spans="3:4" x14ac:dyDescent="0.3">
      <c r="C21624" s="1"/>
      <c r="D21624" s="1"/>
    </row>
    <row r="21625" spans="3:4" x14ac:dyDescent="0.3">
      <c r="C21625" s="1"/>
      <c r="D21625" s="1"/>
    </row>
    <row r="21626" spans="3:4" x14ac:dyDescent="0.3">
      <c r="C21626" s="1"/>
      <c r="D21626" s="1"/>
    </row>
    <row r="21627" spans="3:4" x14ac:dyDescent="0.3">
      <c r="C21627" s="1"/>
      <c r="D21627" s="1"/>
    </row>
    <row r="21628" spans="3:4" x14ac:dyDescent="0.3">
      <c r="C21628" s="1"/>
      <c r="D21628" s="1"/>
    </row>
    <row r="21629" spans="3:4" x14ac:dyDescent="0.3">
      <c r="C21629" s="1"/>
      <c r="D21629" s="1"/>
    </row>
    <row r="21630" spans="3:4" x14ac:dyDescent="0.3">
      <c r="C21630" s="1"/>
      <c r="D21630" s="1"/>
    </row>
    <row r="21631" spans="3:4" x14ac:dyDescent="0.3">
      <c r="C21631" s="1"/>
      <c r="D21631" s="1"/>
    </row>
    <row r="21632" spans="3:4" x14ac:dyDescent="0.3">
      <c r="C21632" s="1"/>
      <c r="D21632" s="1"/>
    </row>
    <row r="21633" spans="3:4" x14ac:dyDescent="0.3">
      <c r="C21633" s="1"/>
      <c r="D21633" s="1"/>
    </row>
    <row r="21634" spans="3:4" x14ac:dyDescent="0.3">
      <c r="C21634" s="1"/>
      <c r="D21634" s="1"/>
    </row>
    <row r="21635" spans="3:4" x14ac:dyDescent="0.3">
      <c r="C21635" s="1"/>
      <c r="D21635" s="1"/>
    </row>
    <row r="21636" spans="3:4" x14ac:dyDescent="0.3">
      <c r="C21636" s="1"/>
      <c r="D21636" s="1"/>
    </row>
    <row r="21637" spans="3:4" x14ac:dyDescent="0.3">
      <c r="C21637" s="1"/>
      <c r="D21637" s="1"/>
    </row>
    <row r="21638" spans="3:4" x14ac:dyDescent="0.3">
      <c r="C21638" s="1"/>
      <c r="D21638" s="1"/>
    </row>
    <row r="21639" spans="3:4" x14ac:dyDescent="0.3">
      <c r="C21639" s="1"/>
      <c r="D21639" s="1"/>
    </row>
    <row r="21640" spans="3:4" x14ac:dyDescent="0.3">
      <c r="C21640" s="1"/>
      <c r="D21640" s="1"/>
    </row>
    <row r="21641" spans="3:4" x14ac:dyDescent="0.3">
      <c r="C21641" s="1"/>
      <c r="D21641" s="1"/>
    </row>
    <row r="21642" spans="3:4" x14ac:dyDescent="0.3">
      <c r="C21642" s="1"/>
      <c r="D21642" s="1"/>
    </row>
    <row r="21643" spans="3:4" x14ac:dyDescent="0.3">
      <c r="C21643" s="1"/>
      <c r="D21643" s="1"/>
    </row>
    <row r="21644" spans="3:4" x14ac:dyDescent="0.3">
      <c r="C21644" s="1"/>
      <c r="D21644" s="1"/>
    </row>
    <row r="21645" spans="3:4" x14ac:dyDescent="0.3">
      <c r="C21645" s="1"/>
      <c r="D21645" s="1"/>
    </row>
    <row r="21646" spans="3:4" x14ac:dyDescent="0.3">
      <c r="C21646" s="1"/>
      <c r="D21646" s="1"/>
    </row>
    <row r="21647" spans="3:4" x14ac:dyDescent="0.3">
      <c r="C21647" s="1"/>
      <c r="D21647" s="1"/>
    </row>
    <row r="21648" spans="3:4" x14ac:dyDescent="0.3">
      <c r="C21648" s="1"/>
      <c r="D21648" s="1"/>
    </row>
    <row r="21649" spans="3:4" x14ac:dyDescent="0.3">
      <c r="C21649" s="1"/>
      <c r="D21649" s="1"/>
    </row>
    <row r="21650" spans="3:4" x14ac:dyDescent="0.3">
      <c r="C21650" s="1"/>
      <c r="D21650" s="1"/>
    </row>
    <row r="21651" spans="3:4" x14ac:dyDescent="0.3">
      <c r="C21651" s="1"/>
      <c r="D21651" s="1"/>
    </row>
    <row r="21652" spans="3:4" x14ac:dyDescent="0.3">
      <c r="C21652" s="1"/>
      <c r="D21652" s="1"/>
    </row>
    <row r="21653" spans="3:4" x14ac:dyDescent="0.3">
      <c r="C21653" s="1"/>
      <c r="D21653" s="1"/>
    </row>
    <row r="21654" spans="3:4" x14ac:dyDescent="0.3">
      <c r="C21654" s="1"/>
      <c r="D21654" s="1"/>
    </row>
    <row r="21655" spans="3:4" x14ac:dyDescent="0.3">
      <c r="C21655" s="1"/>
      <c r="D21655" s="1"/>
    </row>
    <row r="21656" spans="3:4" x14ac:dyDescent="0.3">
      <c r="C21656" s="1"/>
      <c r="D21656" s="1"/>
    </row>
    <row r="21657" spans="3:4" x14ac:dyDescent="0.3">
      <c r="C21657" s="1"/>
      <c r="D21657" s="1"/>
    </row>
    <row r="21658" spans="3:4" x14ac:dyDescent="0.3">
      <c r="C21658" s="1"/>
      <c r="D21658" s="1"/>
    </row>
    <row r="21659" spans="3:4" x14ac:dyDescent="0.3">
      <c r="C21659" s="1"/>
      <c r="D21659" s="1"/>
    </row>
    <row r="21660" spans="3:4" x14ac:dyDescent="0.3">
      <c r="C21660" s="1"/>
      <c r="D21660" s="1"/>
    </row>
    <row r="21661" spans="3:4" x14ac:dyDescent="0.3">
      <c r="C21661" s="1"/>
      <c r="D21661" s="1"/>
    </row>
    <row r="21662" spans="3:4" x14ac:dyDescent="0.3">
      <c r="C21662" s="1"/>
      <c r="D21662" s="1"/>
    </row>
    <row r="21663" spans="3:4" x14ac:dyDescent="0.3">
      <c r="C21663" s="1"/>
      <c r="D21663" s="1"/>
    </row>
    <row r="21664" spans="3:4" x14ac:dyDescent="0.3">
      <c r="C21664" s="1"/>
      <c r="D21664" s="1"/>
    </row>
    <row r="21665" spans="3:4" x14ac:dyDescent="0.3">
      <c r="C21665" s="1"/>
      <c r="D21665" s="1"/>
    </row>
    <row r="21666" spans="3:4" x14ac:dyDescent="0.3">
      <c r="C21666" s="1"/>
      <c r="D21666" s="1"/>
    </row>
    <row r="21667" spans="3:4" x14ac:dyDescent="0.3">
      <c r="C21667" s="1"/>
      <c r="D21667" s="1"/>
    </row>
    <row r="21668" spans="3:4" x14ac:dyDescent="0.3">
      <c r="C21668" s="1"/>
      <c r="D21668" s="1"/>
    </row>
    <row r="21669" spans="3:4" x14ac:dyDescent="0.3">
      <c r="C21669" s="1"/>
      <c r="D21669" s="1"/>
    </row>
    <row r="21670" spans="3:4" x14ac:dyDescent="0.3">
      <c r="C21670" s="1"/>
      <c r="D21670" s="1"/>
    </row>
    <row r="21671" spans="3:4" x14ac:dyDescent="0.3">
      <c r="C21671" s="1"/>
      <c r="D21671" s="1"/>
    </row>
    <row r="21672" spans="3:4" x14ac:dyDescent="0.3">
      <c r="C21672" s="1"/>
      <c r="D21672" s="1"/>
    </row>
    <row r="21673" spans="3:4" x14ac:dyDescent="0.3">
      <c r="C21673" s="1"/>
      <c r="D21673" s="1"/>
    </row>
    <row r="21674" spans="3:4" x14ac:dyDescent="0.3">
      <c r="C21674" s="1"/>
      <c r="D21674" s="1"/>
    </row>
    <row r="21675" spans="3:4" x14ac:dyDescent="0.3">
      <c r="C21675" s="1"/>
      <c r="D21675" s="1"/>
    </row>
    <row r="21676" spans="3:4" x14ac:dyDescent="0.3">
      <c r="C21676" s="1"/>
      <c r="D21676" s="1"/>
    </row>
    <row r="21677" spans="3:4" x14ac:dyDescent="0.3">
      <c r="C21677" s="1"/>
      <c r="D21677" s="1"/>
    </row>
    <row r="21678" spans="3:4" x14ac:dyDescent="0.3">
      <c r="C21678" s="1"/>
      <c r="D21678" s="1"/>
    </row>
    <row r="21679" spans="3:4" x14ac:dyDescent="0.3">
      <c r="C21679" s="1"/>
      <c r="D21679" s="1"/>
    </row>
    <row r="21680" spans="3:4" x14ac:dyDescent="0.3">
      <c r="C21680" s="1"/>
      <c r="D21680" s="1"/>
    </row>
    <row r="21681" spans="3:4" x14ac:dyDescent="0.3">
      <c r="C21681" s="1"/>
      <c r="D21681" s="1"/>
    </row>
    <row r="21682" spans="3:4" x14ac:dyDescent="0.3">
      <c r="C21682" s="1"/>
      <c r="D21682" s="1"/>
    </row>
    <row r="21683" spans="3:4" x14ac:dyDescent="0.3">
      <c r="C21683" s="1"/>
      <c r="D21683" s="1"/>
    </row>
    <row r="21684" spans="3:4" x14ac:dyDescent="0.3">
      <c r="C21684" s="1"/>
      <c r="D21684" s="1"/>
    </row>
    <row r="21685" spans="3:4" x14ac:dyDescent="0.3">
      <c r="C21685" s="1"/>
      <c r="D21685" s="1"/>
    </row>
    <row r="21686" spans="3:4" x14ac:dyDescent="0.3">
      <c r="C21686" s="1"/>
      <c r="D21686" s="1"/>
    </row>
    <row r="21687" spans="3:4" x14ac:dyDescent="0.3">
      <c r="C21687" s="1"/>
      <c r="D21687" s="1"/>
    </row>
    <row r="21688" spans="3:4" x14ac:dyDescent="0.3">
      <c r="C21688" s="1"/>
      <c r="D21688" s="1"/>
    </row>
    <row r="21689" spans="3:4" x14ac:dyDescent="0.3">
      <c r="C21689" s="1"/>
      <c r="D21689" s="1"/>
    </row>
    <row r="21690" spans="3:4" x14ac:dyDescent="0.3">
      <c r="C21690" s="1"/>
      <c r="D21690" s="1"/>
    </row>
    <row r="21691" spans="3:4" x14ac:dyDescent="0.3">
      <c r="C21691" s="1"/>
      <c r="D21691" s="1"/>
    </row>
    <row r="21692" spans="3:4" x14ac:dyDescent="0.3">
      <c r="C21692" s="1"/>
      <c r="D21692" s="1"/>
    </row>
    <row r="21693" spans="3:4" x14ac:dyDescent="0.3">
      <c r="C21693" s="1"/>
      <c r="D21693" s="1"/>
    </row>
    <row r="21694" spans="3:4" x14ac:dyDescent="0.3">
      <c r="C21694" s="1"/>
      <c r="D21694" s="1"/>
    </row>
    <row r="21695" spans="3:4" x14ac:dyDescent="0.3">
      <c r="C21695" s="1"/>
      <c r="D21695" s="1"/>
    </row>
    <row r="21696" spans="3:4" x14ac:dyDescent="0.3">
      <c r="C21696" s="1"/>
      <c r="D21696" s="1"/>
    </row>
    <row r="21697" spans="3:4" x14ac:dyDescent="0.3">
      <c r="C21697" s="1"/>
      <c r="D21697" s="1"/>
    </row>
    <row r="21698" spans="3:4" x14ac:dyDescent="0.3">
      <c r="C21698" s="1"/>
      <c r="D21698" s="1"/>
    </row>
    <row r="21699" spans="3:4" x14ac:dyDescent="0.3">
      <c r="C21699" s="1"/>
      <c r="D21699" s="1"/>
    </row>
    <row r="21700" spans="3:4" x14ac:dyDescent="0.3">
      <c r="C21700" s="1"/>
      <c r="D21700" s="1"/>
    </row>
    <row r="21701" spans="3:4" x14ac:dyDescent="0.3">
      <c r="C21701" s="1"/>
      <c r="D21701" s="1"/>
    </row>
    <row r="21702" spans="3:4" x14ac:dyDescent="0.3">
      <c r="C21702" s="1"/>
      <c r="D21702" s="1"/>
    </row>
    <row r="21703" spans="3:4" x14ac:dyDescent="0.3">
      <c r="C21703" s="1"/>
      <c r="D21703" s="1"/>
    </row>
    <row r="21704" spans="3:4" x14ac:dyDescent="0.3">
      <c r="C21704" s="1"/>
      <c r="D21704" s="1"/>
    </row>
    <row r="21705" spans="3:4" x14ac:dyDescent="0.3">
      <c r="C21705" s="1"/>
      <c r="D21705" s="1"/>
    </row>
    <row r="21706" spans="3:4" x14ac:dyDescent="0.3">
      <c r="C21706" s="1"/>
      <c r="D21706" s="1"/>
    </row>
    <row r="21707" spans="3:4" x14ac:dyDescent="0.3">
      <c r="C21707" s="1"/>
      <c r="D21707" s="1"/>
    </row>
    <row r="21708" spans="3:4" x14ac:dyDescent="0.3">
      <c r="C21708" s="1"/>
      <c r="D21708" s="1"/>
    </row>
    <row r="21709" spans="3:4" x14ac:dyDescent="0.3">
      <c r="C21709" s="1"/>
      <c r="D21709" s="1"/>
    </row>
    <row r="21710" spans="3:4" x14ac:dyDescent="0.3">
      <c r="C21710" s="1"/>
      <c r="D21710" s="1"/>
    </row>
    <row r="21711" spans="3:4" x14ac:dyDescent="0.3">
      <c r="C21711" s="1"/>
      <c r="D21711" s="1"/>
    </row>
    <row r="21712" spans="3:4" x14ac:dyDescent="0.3">
      <c r="C21712" s="1"/>
      <c r="D21712" s="1"/>
    </row>
    <row r="21713" spans="3:4" x14ac:dyDescent="0.3">
      <c r="C21713" s="1"/>
      <c r="D21713" s="1"/>
    </row>
    <row r="21714" spans="3:4" x14ac:dyDescent="0.3">
      <c r="C21714" s="1"/>
      <c r="D21714" s="1"/>
    </row>
    <row r="21715" spans="3:4" x14ac:dyDescent="0.3">
      <c r="C21715" s="1"/>
      <c r="D21715" s="1"/>
    </row>
    <row r="21716" spans="3:4" x14ac:dyDescent="0.3">
      <c r="C21716" s="1"/>
      <c r="D21716" s="1"/>
    </row>
    <row r="21717" spans="3:4" x14ac:dyDescent="0.3">
      <c r="C21717" s="1"/>
      <c r="D21717" s="1"/>
    </row>
    <row r="21718" spans="3:4" x14ac:dyDescent="0.3">
      <c r="C21718" s="1"/>
      <c r="D21718" s="1"/>
    </row>
    <row r="21719" spans="3:4" x14ac:dyDescent="0.3">
      <c r="C21719" s="1"/>
      <c r="D21719" s="1"/>
    </row>
    <row r="21720" spans="3:4" x14ac:dyDescent="0.3">
      <c r="C21720" s="1"/>
      <c r="D21720" s="1"/>
    </row>
    <row r="21721" spans="3:4" x14ac:dyDescent="0.3">
      <c r="C21721" s="1"/>
      <c r="D21721" s="1"/>
    </row>
    <row r="21722" spans="3:4" x14ac:dyDescent="0.3">
      <c r="C21722" s="1"/>
      <c r="D21722" s="1"/>
    </row>
    <row r="21723" spans="3:4" x14ac:dyDescent="0.3">
      <c r="C21723" s="1"/>
      <c r="D21723" s="1"/>
    </row>
    <row r="21724" spans="3:4" x14ac:dyDescent="0.3">
      <c r="C21724" s="1"/>
      <c r="D21724" s="1"/>
    </row>
    <row r="21725" spans="3:4" x14ac:dyDescent="0.3">
      <c r="C21725" s="1"/>
      <c r="D21725" s="1"/>
    </row>
    <row r="21726" spans="3:4" x14ac:dyDescent="0.3">
      <c r="C21726" s="1"/>
      <c r="D21726" s="1"/>
    </row>
    <row r="21727" spans="3:4" x14ac:dyDescent="0.3">
      <c r="C21727" s="1"/>
      <c r="D21727" s="1"/>
    </row>
    <row r="21728" spans="3:4" x14ac:dyDescent="0.3">
      <c r="C21728" s="1"/>
      <c r="D21728" s="1"/>
    </row>
    <row r="21729" spans="3:4" x14ac:dyDescent="0.3">
      <c r="C21729" s="1"/>
      <c r="D21729" s="1"/>
    </row>
    <row r="21730" spans="3:4" x14ac:dyDescent="0.3">
      <c r="C21730" s="1"/>
      <c r="D21730" s="1"/>
    </row>
    <row r="21731" spans="3:4" x14ac:dyDescent="0.3">
      <c r="C21731" s="1"/>
      <c r="D21731" s="1"/>
    </row>
    <row r="21732" spans="3:4" x14ac:dyDescent="0.3">
      <c r="C21732" s="1"/>
      <c r="D21732" s="1"/>
    </row>
    <row r="21733" spans="3:4" x14ac:dyDescent="0.3">
      <c r="C21733" s="1"/>
      <c r="D21733" s="1"/>
    </row>
    <row r="21734" spans="3:4" x14ac:dyDescent="0.3">
      <c r="C21734" s="1"/>
      <c r="D21734" s="1"/>
    </row>
    <row r="21735" spans="3:4" x14ac:dyDescent="0.3">
      <c r="C21735" s="1"/>
      <c r="D21735" s="1"/>
    </row>
    <row r="21736" spans="3:4" x14ac:dyDescent="0.3">
      <c r="C21736" s="1"/>
      <c r="D21736" s="1"/>
    </row>
    <row r="21737" spans="3:4" x14ac:dyDescent="0.3">
      <c r="C21737" s="1"/>
      <c r="D21737" s="1"/>
    </row>
    <row r="21738" spans="3:4" x14ac:dyDescent="0.3">
      <c r="C21738" s="1"/>
      <c r="D21738" s="1"/>
    </row>
    <row r="21739" spans="3:4" x14ac:dyDescent="0.3">
      <c r="C21739" s="1"/>
      <c r="D21739" s="1"/>
    </row>
    <row r="21740" spans="3:4" x14ac:dyDescent="0.3">
      <c r="C21740" s="1"/>
      <c r="D21740" s="1"/>
    </row>
    <row r="21741" spans="3:4" x14ac:dyDescent="0.3">
      <c r="C21741" s="1"/>
      <c r="D21741" s="1"/>
    </row>
    <row r="21742" spans="3:4" x14ac:dyDescent="0.3">
      <c r="C21742" s="1"/>
      <c r="D21742" s="1"/>
    </row>
    <row r="21743" spans="3:4" x14ac:dyDescent="0.3">
      <c r="C21743" s="1"/>
      <c r="D21743" s="1"/>
    </row>
    <row r="21744" spans="3:4" x14ac:dyDescent="0.3">
      <c r="C21744" s="1"/>
      <c r="D21744" s="1"/>
    </row>
    <row r="21745" spans="3:4" x14ac:dyDescent="0.3">
      <c r="C21745" s="1"/>
      <c r="D21745" s="1"/>
    </row>
    <row r="21746" spans="3:4" x14ac:dyDescent="0.3">
      <c r="C21746" s="1"/>
      <c r="D21746" s="1"/>
    </row>
    <row r="21747" spans="3:4" x14ac:dyDescent="0.3">
      <c r="C21747" s="1"/>
      <c r="D21747" s="1"/>
    </row>
    <row r="21748" spans="3:4" x14ac:dyDescent="0.3">
      <c r="C21748" s="1"/>
      <c r="D21748" s="1"/>
    </row>
    <row r="21749" spans="3:4" x14ac:dyDescent="0.3">
      <c r="C21749" s="1"/>
      <c r="D21749" s="1"/>
    </row>
    <row r="21750" spans="3:4" x14ac:dyDescent="0.3">
      <c r="C21750" s="1"/>
      <c r="D21750" s="1"/>
    </row>
    <row r="21751" spans="3:4" x14ac:dyDescent="0.3">
      <c r="C21751" s="1"/>
      <c r="D21751" s="1"/>
    </row>
    <row r="21752" spans="3:4" x14ac:dyDescent="0.3">
      <c r="C21752" s="1"/>
      <c r="D21752" s="1"/>
    </row>
    <row r="21753" spans="3:4" x14ac:dyDescent="0.3">
      <c r="C21753" s="1"/>
      <c r="D21753" s="1"/>
    </row>
    <row r="21754" spans="3:4" x14ac:dyDescent="0.3">
      <c r="C21754" s="1"/>
      <c r="D21754" s="1"/>
    </row>
    <row r="21755" spans="3:4" x14ac:dyDescent="0.3">
      <c r="C21755" s="1"/>
      <c r="D21755" s="1"/>
    </row>
    <row r="21756" spans="3:4" x14ac:dyDescent="0.3">
      <c r="C21756" s="1"/>
      <c r="D21756" s="1"/>
    </row>
    <row r="21757" spans="3:4" x14ac:dyDescent="0.3">
      <c r="C21757" s="1"/>
      <c r="D21757" s="1"/>
    </row>
    <row r="21758" spans="3:4" x14ac:dyDescent="0.3">
      <c r="C21758" s="1"/>
      <c r="D21758" s="1"/>
    </row>
    <row r="21759" spans="3:4" x14ac:dyDescent="0.3">
      <c r="C21759" s="1"/>
      <c r="D21759" s="1"/>
    </row>
    <row r="21760" spans="3:4" x14ac:dyDescent="0.3">
      <c r="C21760" s="1"/>
      <c r="D21760" s="1"/>
    </row>
    <row r="21761" spans="3:4" x14ac:dyDescent="0.3">
      <c r="C21761" s="1"/>
      <c r="D21761" s="1"/>
    </row>
    <row r="21762" spans="3:4" x14ac:dyDescent="0.3">
      <c r="C21762" s="1"/>
      <c r="D21762" s="1"/>
    </row>
    <row r="21763" spans="3:4" x14ac:dyDescent="0.3">
      <c r="C21763" s="1"/>
      <c r="D21763" s="1"/>
    </row>
    <row r="21764" spans="3:4" x14ac:dyDescent="0.3">
      <c r="C21764" s="1"/>
      <c r="D21764" s="1"/>
    </row>
    <row r="21765" spans="3:4" x14ac:dyDescent="0.3">
      <c r="C21765" s="1"/>
      <c r="D21765" s="1"/>
    </row>
    <row r="21766" spans="3:4" x14ac:dyDescent="0.3">
      <c r="C21766" s="1"/>
      <c r="D21766" s="1"/>
    </row>
    <row r="21767" spans="3:4" x14ac:dyDescent="0.3">
      <c r="C21767" s="1"/>
      <c r="D21767" s="1"/>
    </row>
    <row r="21768" spans="3:4" x14ac:dyDescent="0.3">
      <c r="C21768" s="1"/>
      <c r="D21768" s="1"/>
    </row>
    <row r="21769" spans="3:4" x14ac:dyDescent="0.3">
      <c r="C21769" s="1"/>
      <c r="D21769" s="1"/>
    </row>
    <row r="21770" spans="3:4" x14ac:dyDescent="0.3">
      <c r="C21770" s="1"/>
      <c r="D21770" s="1"/>
    </row>
    <row r="21771" spans="3:4" x14ac:dyDescent="0.3">
      <c r="C21771" s="1"/>
      <c r="D21771" s="1"/>
    </row>
    <row r="21772" spans="3:4" x14ac:dyDescent="0.3">
      <c r="C21772" s="1"/>
      <c r="D21772" s="1"/>
    </row>
    <row r="21773" spans="3:4" x14ac:dyDescent="0.3">
      <c r="C21773" s="1"/>
      <c r="D21773" s="1"/>
    </row>
    <row r="21774" spans="3:4" x14ac:dyDescent="0.3">
      <c r="C21774" s="1"/>
      <c r="D21774" s="1"/>
    </row>
    <row r="21775" spans="3:4" x14ac:dyDescent="0.3">
      <c r="C21775" s="1"/>
      <c r="D21775" s="1"/>
    </row>
    <row r="21776" spans="3:4" x14ac:dyDescent="0.3">
      <c r="C21776" s="1"/>
      <c r="D21776" s="1"/>
    </row>
    <row r="21777" spans="3:4" x14ac:dyDescent="0.3">
      <c r="C21777" s="1"/>
      <c r="D21777" s="1"/>
    </row>
    <row r="21778" spans="3:4" x14ac:dyDescent="0.3">
      <c r="C21778" s="1"/>
      <c r="D21778" s="1"/>
    </row>
    <row r="21779" spans="3:4" x14ac:dyDescent="0.3">
      <c r="C21779" s="1"/>
      <c r="D21779" s="1"/>
    </row>
    <row r="21780" spans="3:4" x14ac:dyDescent="0.3">
      <c r="C21780" s="1"/>
      <c r="D21780" s="1"/>
    </row>
    <row r="21781" spans="3:4" x14ac:dyDescent="0.3">
      <c r="C21781" s="1"/>
      <c r="D21781" s="1"/>
    </row>
    <row r="21782" spans="3:4" x14ac:dyDescent="0.3">
      <c r="C21782" s="1"/>
      <c r="D21782" s="1"/>
    </row>
    <row r="21783" spans="3:4" x14ac:dyDescent="0.3">
      <c r="C21783" s="1"/>
      <c r="D21783" s="1"/>
    </row>
    <row r="21784" spans="3:4" x14ac:dyDescent="0.3">
      <c r="C21784" s="1"/>
      <c r="D21784" s="1"/>
    </row>
    <row r="21785" spans="3:4" x14ac:dyDescent="0.3">
      <c r="C21785" s="1"/>
      <c r="D21785" s="1"/>
    </row>
    <row r="21786" spans="3:4" x14ac:dyDescent="0.3">
      <c r="C21786" s="1"/>
      <c r="D21786" s="1"/>
    </row>
    <row r="21787" spans="3:4" x14ac:dyDescent="0.3">
      <c r="C21787" s="1"/>
      <c r="D21787" s="1"/>
    </row>
    <row r="21788" spans="3:4" x14ac:dyDescent="0.3">
      <c r="C21788" s="1"/>
      <c r="D21788" s="1"/>
    </row>
    <row r="21789" spans="3:4" x14ac:dyDescent="0.3">
      <c r="C21789" s="1"/>
      <c r="D21789" s="1"/>
    </row>
    <row r="21790" spans="3:4" x14ac:dyDescent="0.3">
      <c r="C21790" s="1"/>
      <c r="D21790" s="1"/>
    </row>
    <row r="21791" spans="3:4" x14ac:dyDescent="0.3">
      <c r="C21791" s="1"/>
      <c r="D21791" s="1"/>
    </row>
    <row r="21792" spans="3:4" x14ac:dyDescent="0.3">
      <c r="C21792" s="1"/>
      <c r="D21792" s="1"/>
    </row>
    <row r="21793" spans="3:4" x14ac:dyDescent="0.3">
      <c r="C21793" s="1"/>
      <c r="D21793" s="1"/>
    </row>
    <row r="21794" spans="3:4" x14ac:dyDescent="0.3">
      <c r="C21794" s="1"/>
      <c r="D21794" s="1"/>
    </row>
    <row r="21795" spans="3:4" x14ac:dyDescent="0.3">
      <c r="C21795" s="1"/>
      <c r="D21795" s="1"/>
    </row>
    <row r="21796" spans="3:4" x14ac:dyDescent="0.3">
      <c r="C21796" s="1"/>
      <c r="D21796" s="1"/>
    </row>
    <row r="21797" spans="3:4" x14ac:dyDescent="0.3">
      <c r="C21797" s="1"/>
      <c r="D21797" s="1"/>
    </row>
    <row r="21798" spans="3:4" x14ac:dyDescent="0.3">
      <c r="C21798" s="1"/>
      <c r="D21798" s="1"/>
    </row>
    <row r="21799" spans="3:4" x14ac:dyDescent="0.3">
      <c r="C21799" s="1"/>
      <c r="D21799" s="1"/>
    </row>
    <row r="21800" spans="3:4" x14ac:dyDescent="0.3">
      <c r="C21800" s="1"/>
      <c r="D21800" s="1"/>
    </row>
    <row r="21801" spans="3:4" x14ac:dyDescent="0.3">
      <c r="C21801" s="1"/>
      <c r="D21801" s="1"/>
    </row>
    <row r="21802" spans="3:4" x14ac:dyDescent="0.3">
      <c r="C21802" s="1"/>
      <c r="D21802" s="1"/>
    </row>
    <row r="21803" spans="3:4" x14ac:dyDescent="0.3">
      <c r="C21803" s="1"/>
      <c r="D21803" s="1"/>
    </row>
    <row r="21804" spans="3:4" x14ac:dyDescent="0.3">
      <c r="C21804" s="1"/>
      <c r="D21804" s="1"/>
    </row>
    <row r="21805" spans="3:4" x14ac:dyDescent="0.3">
      <c r="C21805" s="1"/>
      <c r="D21805" s="1"/>
    </row>
    <row r="21806" spans="3:4" x14ac:dyDescent="0.3">
      <c r="C21806" s="1"/>
      <c r="D21806" s="1"/>
    </row>
    <row r="21807" spans="3:4" x14ac:dyDescent="0.3">
      <c r="C21807" s="1"/>
      <c r="D21807" s="1"/>
    </row>
    <row r="21808" spans="3:4" x14ac:dyDescent="0.3">
      <c r="C21808" s="1"/>
      <c r="D21808" s="1"/>
    </row>
    <row r="21809" spans="3:4" x14ac:dyDescent="0.3">
      <c r="C21809" s="1"/>
      <c r="D21809" s="1"/>
    </row>
    <row r="21810" spans="3:4" x14ac:dyDescent="0.3">
      <c r="C21810" s="1"/>
      <c r="D21810" s="1"/>
    </row>
    <row r="21811" spans="3:4" x14ac:dyDescent="0.3">
      <c r="C21811" s="1"/>
      <c r="D21811" s="1"/>
    </row>
    <row r="21812" spans="3:4" x14ac:dyDescent="0.3">
      <c r="C21812" s="1"/>
      <c r="D21812" s="1"/>
    </row>
    <row r="21813" spans="3:4" x14ac:dyDescent="0.3">
      <c r="C21813" s="1"/>
      <c r="D21813" s="1"/>
    </row>
    <row r="21814" spans="3:4" x14ac:dyDescent="0.3">
      <c r="C21814" s="1"/>
      <c r="D21814" s="1"/>
    </row>
    <row r="21815" spans="3:4" x14ac:dyDescent="0.3">
      <c r="C21815" s="1"/>
      <c r="D21815" s="1"/>
    </row>
    <row r="21816" spans="3:4" x14ac:dyDescent="0.3">
      <c r="C21816" s="1"/>
      <c r="D21816" s="1"/>
    </row>
    <row r="21817" spans="3:4" x14ac:dyDescent="0.3">
      <c r="C21817" s="1"/>
      <c r="D21817" s="1"/>
    </row>
    <row r="21818" spans="3:4" x14ac:dyDescent="0.3">
      <c r="C21818" s="1"/>
      <c r="D21818" s="1"/>
    </row>
    <row r="21819" spans="3:4" x14ac:dyDescent="0.3">
      <c r="C21819" s="1"/>
      <c r="D21819" s="1"/>
    </row>
    <row r="21820" spans="3:4" x14ac:dyDescent="0.3">
      <c r="C21820" s="1"/>
      <c r="D21820" s="1"/>
    </row>
    <row r="21821" spans="3:4" x14ac:dyDescent="0.3">
      <c r="C21821" s="1"/>
      <c r="D21821" s="1"/>
    </row>
    <row r="21822" spans="3:4" x14ac:dyDescent="0.3">
      <c r="C21822" s="1"/>
      <c r="D21822" s="1"/>
    </row>
    <row r="21823" spans="3:4" x14ac:dyDescent="0.3">
      <c r="C21823" s="1"/>
      <c r="D21823" s="1"/>
    </row>
    <row r="21824" spans="3:4" x14ac:dyDescent="0.3">
      <c r="C21824" s="1"/>
      <c r="D21824" s="1"/>
    </row>
    <row r="21825" spans="3:4" x14ac:dyDescent="0.3">
      <c r="C21825" s="1"/>
      <c r="D21825" s="1"/>
    </row>
    <row r="21826" spans="3:4" x14ac:dyDescent="0.3">
      <c r="C21826" s="1"/>
      <c r="D21826" s="1"/>
    </row>
    <row r="21827" spans="3:4" x14ac:dyDescent="0.3">
      <c r="C21827" s="1"/>
      <c r="D21827" s="1"/>
    </row>
    <row r="21828" spans="3:4" x14ac:dyDescent="0.3">
      <c r="C21828" s="1"/>
      <c r="D21828" s="1"/>
    </row>
    <row r="21829" spans="3:4" x14ac:dyDescent="0.3">
      <c r="C21829" s="1"/>
      <c r="D21829" s="1"/>
    </row>
    <row r="21830" spans="3:4" x14ac:dyDescent="0.3">
      <c r="C21830" s="1"/>
      <c r="D21830" s="1"/>
    </row>
    <row r="21831" spans="3:4" x14ac:dyDescent="0.3">
      <c r="C21831" s="1"/>
      <c r="D21831" s="1"/>
    </row>
    <row r="21832" spans="3:4" x14ac:dyDescent="0.3">
      <c r="C21832" s="1"/>
      <c r="D21832" s="1"/>
    </row>
    <row r="21833" spans="3:4" x14ac:dyDescent="0.3">
      <c r="C21833" s="1"/>
      <c r="D21833" s="1"/>
    </row>
    <row r="21834" spans="3:4" x14ac:dyDescent="0.3">
      <c r="C21834" s="1"/>
      <c r="D21834" s="1"/>
    </row>
    <row r="21835" spans="3:4" x14ac:dyDescent="0.3">
      <c r="C21835" s="1"/>
      <c r="D21835" s="1"/>
    </row>
    <row r="21836" spans="3:4" x14ac:dyDescent="0.3">
      <c r="C21836" s="1"/>
      <c r="D21836" s="1"/>
    </row>
    <row r="21837" spans="3:4" x14ac:dyDescent="0.3">
      <c r="C21837" s="1"/>
      <c r="D21837" s="1"/>
    </row>
    <row r="21838" spans="3:4" x14ac:dyDescent="0.3">
      <c r="C21838" s="1"/>
      <c r="D21838" s="1"/>
    </row>
    <row r="21839" spans="3:4" x14ac:dyDescent="0.3">
      <c r="C21839" s="1"/>
      <c r="D21839" s="1"/>
    </row>
    <row r="21840" spans="3:4" x14ac:dyDescent="0.3">
      <c r="C21840" s="1"/>
      <c r="D21840" s="1"/>
    </row>
    <row r="21841" spans="3:4" x14ac:dyDescent="0.3">
      <c r="C21841" s="1"/>
      <c r="D21841" s="1"/>
    </row>
    <row r="21842" spans="3:4" x14ac:dyDescent="0.3">
      <c r="C21842" s="1"/>
      <c r="D21842" s="1"/>
    </row>
    <row r="21843" spans="3:4" x14ac:dyDescent="0.3">
      <c r="C21843" s="1"/>
      <c r="D21843" s="1"/>
    </row>
    <row r="21844" spans="3:4" x14ac:dyDescent="0.3">
      <c r="C21844" s="1"/>
      <c r="D21844" s="1"/>
    </row>
    <row r="21845" spans="3:4" x14ac:dyDescent="0.3">
      <c r="C21845" s="1"/>
      <c r="D21845" s="1"/>
    </row>
    <row r="21846" spans="3:4" x14ac:dyDescent="0.3">
      <c r="C21846" s="1"/>
      <c r="D21846" s="1"/>
    </row>
    <row r="21847" spans="3:4" x14ac:dyDescent="0.3">
      <c r="C21847" s="1"/>
      <c r="D21847" s="1"/>
    </row>
    <row r="21848" spans="3:4" x14ac:dyDescent="0.3">
      <c r="C21848" s="1"/>
      <c r="D21848" s="1"/>
    </row>
    <row r="21849" spans="3:4" x14ac:dyDescent="0.3">
      <c r="C21849" s="1"/>
      <c r="D21849" s="1"/>
    </row>
    <row r="21850" spans="3:4" x14ac:dyDescent="0.3">
      <c r="C21850" s="1"/>
      <c r="D21850" s="1"/>
    </row>
    <row r="21851" spans="3:4" x14ac:dyDescent="0.3">
      <c r="C21851" s="1"/>
      <c r="D21851" s="1"/>
    </row>
    <row r="21852" spans="3:4" x14ac:dyDescent="0.3">
      <c r="C21852" s="1"/>
      <c r="D21852" s="1"/>
    </row>
    <row r="21853" spans="3:4" x14ac:dyDescent="0.3">
      <c r="C21853" s="1"/>
      <c r="D21853" s="1"/>
    </row>
    <row r="21854" spans="3:4" x14ac:dyDescent="0.3">
      <c r="C21854" s="1"/>
      <c r="D21854" s="1"/>
    </row>
    <row r="21855" spans="3:4" x14ac:dyDescent="0.3">
      <c r="C21855" s="1"/>
      <c r="D21855" s="1"/>
    </row>
    <row r="21856" spans="3:4" x14ac:dyDescent="0.3">
      <c r="C21856" s="1"/>
      <c r="D21856" s="1"/>
    </row>
    <row r="21857" spans="3:4" x14ac:dyDescent="0.3">
      <c r="C21857" s="1"/>
      <c r="D21857" s="1"/>
    </row>
    <row r="21858" spans="3:4" x14ac:dyDescent="0.3">
      <c r="C21858" s="1"/>
      <c r="D21858" s="1"/>
    </row>
    <row r="21859" spans="3:4" x14ac:dyDescent="0.3">
      <c r="C21859" s="1"/>
      <c r="D21859" s="1"/>
    </row>
    <row r="21860" spans="3:4" x14ac:dyDescent="0.3">
      <c r="C21860" s="1"/>
      <c r="D21860" s="1"/>
    </row>
    <row r="21861" spans="3:4" x14ac:dyDescent="0.3">
      <c r="C21861" s="1"/>
      <c r="D21861" s="1"/>
    </row>
    <row r="21862" spans="3:4" x14ac:dyDescent="0.3">
      <c r="C21862" s="1"/>
      <c r="D21862" s="1"/>
    </row>
    <row r="21863" spans="3:4" x14ac:dyDescent="0.3">
      <c r="C21863" s="1"/>
      <c r="D21863" s="1"/>
    </row>
    <row r="21864" spans="3:4" x14ac:dyDescent="0.3">
      <c r="C21864" s="1"/>
      <c r="D21864" s="1"/>
    </row>
    <row r="21865" spans="3:4" x14ac:dyDescent="0.3">
      <c r="C21865" s="1"/>
      <c r="D21865" s="1"/>
    </row>
    <row r="21866" spans="3:4" x14ac:dyDescent="0.3">
      <c r="C21866" s="1"/>
      <c r="D21866" s="1"/>
    </row>
    <row r="21867" spans="3:4" x14ac:dyDescent="0.3">
      <c r="C21867" s="1"/>
      <c r="D21867" s="1"/>
    </row>
    <row r="21868" spans="3:4" x14ac:dyDescent="0.3">
      <c r="C21868" s="1"/>
      <c r="D21868" s="1"/>
    </row>
    <row r="21869" spans="3:4" x14ac:dyDescent="0.3">
      <c r="C21869" s="1"/>
      <c r="D21869" s="1"/>
    </row>
    <row r="21870" spans="3:4" x14ac:dyDescent="0.3">
      <c r="C21870" s="1"/>
      <c r="D21870" s="1"/>
    </row>
    <row r="21871" spans="3:4" x14ac:dyDescent="0.3">
      <c r="C21871" s="1"/>
      <c r="D21871" s="1"/>
    </row>
    <row r="21872" spans="3:4" x14ac:dyDescent="0.3">
      <c r="C21872" s="1"/>
      <c r="D21872" s="1"/>
    </row>
    <row r="21873" spans="3:4" x14ac:dyDescent="0.3">
      <c r="C21873" s="1"/>
      <c r="D21873" s="1"/>
    </row>
    <row r="21874" spans="3:4" x14ac:dyDescent="0.3">
      <c r="C21874" s="1"/>
      <c r="D21874" s="1"/>
    </row>
    <row r="21875" spans="3:4" x14ac:dyDescent="0.3">
      <c r="C21875" s="1"/>
      <c r="D21875" s="1"/>
    </row>
    <row r="21876" spans="3:4" x14ac:dyDescent="0.3">
      <c r="C21876" s="1"/>
      <c r="D21876" s="1"/>
    </row>
    <row r="21877" spans="3:4" x14ac:dyDescent="0.3">
      <c r="C21877" s="1"/>
      <c r="D21877" s="1"/>
    </row>
    <row r="21878" spans="3:4" x14ac:dyDescent="0.3">
      <c r="C21878" s="1"/>
      <c r="D21878" s="1"/>
    </row>
    <row r="21879" spans="3:4" x14ac:dyDescent="0.3">
      <c r="C21879" s="1"/>
      <c r="D21879" s="1"/>
    </row>
    <row r="21880" spans="3:4" x14ac:dyDescent="0.3">
      <c r="C21880" s="1"/>
      <c r="D21880" s="1"/>
    </row>
    <row r="21881" spans="3:4" x14ac:dyDescent="0.3">
      <c r="C21881" s="1"/>
      <c r="D21881" s="1"/>
    </row>
    <row r="21882" spans="3:4" x14ac:dyDescent="0.3">
      <c r="C21882" s="1"/>
      <c r="D21882" s="1"/>
    </row>
    <row r="21883" spans="3:4" x14ac:dyDescent="0.3">
      <c r="C21883" s="1"/>
      <c r="D21883" s="1"/>
    </row>
    <row r="21884" spans="3:4" x14ac:dyDescent="0.3">
      <c r="C21884" s="1"/>
      <c r="D21884" s="1"/>
    </row>
    <row r="21885" spans="3:4" x14ac:dyDescent="0.3">
      <c r="C21885" s="1"/>
      <c r="D21885" s="1"/>
    </row>
    <row r="21886" spans="3:4" x14ac:dyDescent="0.3">
      <c r="C21886" s="1"/>
      <c r="D21886" s="1"/>
    </row>
    <row r="21887" spans="3:4" x14ac:dyDescent="0.3">
      <c r="C21887" s="1"/>
      <c r="D21887" s="1"/>
    </row>
    <row r="21888" spans="3:4" x14ac:dyDescent="0.3">
      <c r="C21888" s="1"/>
      <c r="D21888" s="1"/>
    </row>
    <row r="21889" spans="3:4" x14ac:dyDescent="0.3">
      <c r="C21889" s="1"/>
      <c r="D21889" s="1"/>
    </row>
    <row r="21890" spans="3:4" x14ac:dyDescent="0.3">
      <c r="C21890" s="1"/>
      <c r="D21890" s="1"/>
    </row>
    <row r="21891" spans="3:4" x14ac:dyDescent="0.3">
      <c r="C21891" s="1"/>
      <c r="D21891" s="1"/>
    </row>
    <row r="21892" spans="3:4" x14ac:dyDescent="0.3">
      <c r="C21892" s="1"/>
      <c r="D21892" s="1"/>
    </row>
    <row r="21893" spans="3:4" x14ac:dyDescent="0.3">
      <c r="C21893" s="1"/>
      <c r="D21893" s="1"/>
    </row>
    <row r="21894" spans="3:4" x14ac:dyDescent="0.3">
      <c r="C21894" s="1"/>
      <c r="D21894" s="1"/>
    </row>
    <row r="21895" spans="3:4" x14ac:dyDescent="0.3">
      <c r="C21895" s="1"/>
      <c r="D21895" s="1"/>
    </row>
    <row r="21896" spans="3:4" x14ac:dyDescent="0.3">
      <c r="C21896" s="1"/>
      <c r="D21896" s="1"/>
    </row>
    <row r="21897" spans="3:4" x14ac:dyDescent="0.3">
      <c r="C21897" s="1"/>
      <c r="D21897" s="1"/>
    </row>
    <row r="21898" spans="3:4" x14ac:dyDescent="0.3">
      <c r="C21898" s="1"/>
      <c r="D21898" s="1"/>
    </row>
    <row r="21899" spans="3:4" x14ac:dyDescent="0.3">
      <c r="C21899" s="1"/>
      <c r="D21899" s="1"/>
    </row>
    <row r="21900" spans="3:4" x14ac:dyDescent="0.3">
      <c r="C21900" s="1"/>
      <c r="D21900" s="1"/>
    </row>
    <row r="21901" spans="3:4" x14ac:dyDescent="0.3">
      <c r="C21901" s="1"/>
      <c r="D21901" s="1"/>
    </row>
    <row r="21902" spans="3:4" x14ac:dyDescent="0.3">
      <c r="C21902" s="1"/>
      <c r="D21902" s="1"/>
    </row>
    <row r="21903" spans="3:4" x14ac:dyDescent="0.3">
      <c r="C21903" s="1"/>
      <c r="D21903" s="1"/>
    </row>
    <row r="21904" spans="3:4" x14ac:dyDescent="0.3">
      <c r="C21904" s="1"/>
      <c r="D21904" s="1"/>
    </row>
    <row r="21905" spans="3:4" x14ac:dyDescent="0.3">
      <c r="C21905" s="1"/>
      <c r="D21905" s="1"/>
    </row>
    <row r="21906" spans="3:4" x14ac:dyDescent="0.3">
      <c r="C21906" s="1"/>
      <c r="D21906" s="1"/>
    </row>
    <row r="21907" spans="3:4" x14ac:dyDescent="0.3">
      <c r="C21907" s="1"/>
      <c r="D21907" s="1"/>
    </row>
    <row r="21908" spans="3:4" x14ac:dyDescent="0.3">
      <c r="C21908" s="1"/>
      <c r="D21908" s="1"/>
    </row>
    <row r="21909" spans="3:4" x14ac:dyDescent="0.3">
      <c r="C21909" s="1"/>
      <c r="D21909" s="1"/>
    </row>
    <row r="21910" spans="3:4" x14ac:dyDescent="0.3">
      <c r="C21910" s="1"/>
      <c r="D21910" s="1"/>
    </row>
    <row r="21911" spans="3:4" x14ac:dyDescent="0.3">
      <c r="C21911" s="1"/>
      <c r="D21911" s="1"/>
    </row>
    <row r="21912" spans="3:4" x14ac:dyDescent="0.3">
      <c r="C21912" s="1"/>
      <c r="D21912" s="1"/>
    </row>
    <row r="21913" spans="3:4" x14ac:dyDescent="0.3">
      <c r="C21913" s="1"/>
      <c r="D21913" s="1"/>
    </row>
    <row r="21914" spans="3:4" x14ac:dyDescent="0.3">
      <c r="C21914" s="1"/>
      <c r="D21914" s="1"/>
    </row>
    <row r="21915" spans="3:4" x14ac:dyDescent="0.3">
      <c r="C21915" s="1"/>
      <c r="D21915" s="1"/>
    </row>
    <row r="21916" spans="3:4" x14ac:dyDescent="0.3">
      <c r="C21916" s="1"/>
      <c r="D21916" s="1"/>
    </row>
    <row r="21917" spans="3:4" x14ac:dyDescent="0.3">
      <c r="C21917" s="1"/>
      <c r="D21917" s="1"/>
    </row>
    <row r="21918" spans="3:4" x14ac:dyDescent="0.3">
      <c r="C21918" s="1"/>
      <c r="D21918" s="1"/>
    </row>
    <row r="21919" spans="3:4" x14ac:dyDescent="0.3">
      <c r="C21919" s="1"/>
      <c r="D21919" s="1"/>
    </row>
    <row r="21920" spans="3:4" x14ac:dyDescent="0.3">
      <c r="C21920" s="1"/>
      <c r="D21920" s="1"/>
    </row>
    <row r="21921" spans="3:4" x14ac:dyDescent="0.3">
      <c r="C21921" s="1"/>
      <c r="D21921" s="1"/>
    </row>
    <row r="21922" spans="3:4" x14ac:dyDescent="0.3">
      <c r="C21922" s="1"/>
      <c r="D21922" s="1"/>
    </row>
    <row r="21923" spans="3:4" x14ac:dyDescent="0.3">
      <c r="C21923" s="1"/>
      <c r="D21923" s="1"/>
    </row>
    <row r="21924" spans="3:4" x14ac:dyDescent="0.3">
      <c r="C21924" s="1"/>
      <c r="D21924" s="1"/>
    </row>
    <row r="21925" spans="3:4" x14ac:dyDescent="0.3">
      <c r="C21925" s="1"/>
      <c r="D21925" s="1"/>
    </row>
    <row r="21926" spans="3:4" x14ac:dyDescent="0.3">
      <c r="C21926" s="1"/>
      <c r="D21926" s="1"/>
    </row>
    <row r="21927" spans="3:4" x14ac:dyDescent="0.3">
      <c r="C21927" s="1"/>
      <c r="D21927" s="1"/>
    </row>
    <row r="21928" spans="3:4" x14ac:dyDescent="0.3">
      <c r="C21928" s="1"/>
      <c r="D21928" s="1"/>
    </row>
    <row r="21929" spans="3:4" x14ac:dyDescent="0.3">
      <c r="C21929" s="1"/>
      <c r="D21929" s="1"/>
    </row>
    <row r="21930" spans="3:4" x14ac:dyDescent="0.3">
      <c r="C21930" s="1"/>
      <c r="D21930" s="1"/>
    </row>
    <row r="21931" spans="3:4" x14ac:dyDescent="0.3">
      <c r="C21931" s="1"/>
      <c r="D21931" s="1"/>
    </row>
    <row r="21932" spans="3:4" x14ac:dyDescent="0.3">
      <c r="C21932" s="1"/>
      <c r="D21932" s="1"/>
    </row>
    <row r="21933" spans="3:4" x14ac:dyDescent="0.3">
      <c r="C21933" s="1"/>
      <c r="D21933" s="1"/>
    </row>
    <row r="21934" spans="3:4" x14ac:dyDescent="0.3">
      <c r="C21934" s="1"/>
      <c r="D21934" s="1"/>
    </row>
    <row r="21935" spans="3:4" x14ac:dyDescent="0.3">
      <c r="C21935" s="1"/>
      <c r="D21935" s="1"/>
    </row>
    <row r="21936" spans="3:4" x14ac:dyDescent="0.3">
      <c r="C21936" s="1"/>
      <c r="D21936" s="1"/>
    </row>
    <row r="21937" spans="3:4" x14ac:dyDescent="0.3">
      <c r="C21937" s="1"/>
      <c r="D21937" s="1"/>
    </row>
    <row r="21938" spans="3:4" x14ac:dyDescent="0.3">
      <c r="C21938" s="1"/>
      <c r="D21938" s="1"/>
    </row>
    <row r="21939" spans="3:4" x14ac:dyDescent="0.3">
      <c r="C21939" s="1"/>
      <c r="D21939" s="1"/>
    </row>
    <row r="21940" spans="3:4" x14ac:dyDescent="0.3">
      <c r="C21940" s="1"/>
      <c r="D21940" s="1"/>
    </row>
    <row r="21941" spans="3:4" x14ac:dyDescent="0.3">
      <c r="C21941" s="1"/>
      <c r="D21941" s="1"/>
    </row>
    <row r="21942" spans="3:4" x14ac:dyDescent="0.3">
      <c r="C21942" s="1"/>
      <c r="D21942" s="1"/>
    </row>
    <row r="21943" spans="3:4" x14ac:dyDescent="0.3">
      <c r="C21943" s="1"/>
      <c r="D21943" s="1"/>
    </row>
    <row r="21944" spans="3:4" x14ac:dyDescent="0.3">
      <c r="C21944" s="1"/>
      <c r="D21944" s="1"/>
    </row>
    <row r="21945" spans="3:4" x14ac:dyDescent="0.3">
      <c r="C21945" s="1"/>
      <c r="D21945" s="1"/>
    </row>
    <row r="21946" spans="3:4" x14ac:dyDescent="0.3">
      <c r="C21946" s="1"/>
      <c r="D21946" s="1"/>
    </row>
    <row r="21947" spans="3:4" x14ac:dyDescent="0.3">
      <c r="C21947" s="1"/>
      <c r="D21947" s="1"/>
    </row>
    <row r="21948" spans="3:4" x14ac:dyDescent="0.3">
      <c r="C21948" s="1"/>
      <c r="D21948" s="1"/>
    </row>
    <row r="21949" spans="3:4" x14ac:dyDescent="0.3">
      <c r="C21949" s="1"/>
      <c r="D21949" s="1"/>
    </row>
    <row r="21950" spans="3:4" x14ac:dyDescent="0.3">
      <c r="C21950" s="1"/>
      <c r="D21950" s="1"/>
    </row>
    <row r="21951" spans="3:4" x14ac:dyDescent="0.3">
      <c r="C21951" s="1"/>
      <c r="D21951" s="1"/>
    </row>
    <row r="21952" spans="3:4" x14ac:dyDescent="0.3">
      <c r="C21952" s="1"/>
      <c r="D21952" s="1"/>
    </row>
    <row r="21953" spans="3:4" x14ac:dyDescent="0.3">
      <c r="C21953" s="1"/>
      <c r="D21953" s="1"/>
    </row>
    <row r="21954" spans="3:4" x14ac:dyDescent="0.3">
      <c r="C21954" s="1"/>
      <c r="D21954" s="1"/>
    </row>
    <row r="21955" spans="3:4" x14ac:dyDescent="0.3">
      <c r="C21955" s="1"/>
      <c r="D21955" s="1"/>
    </row>
    <row r="21956" spans="3:4" x14ac:dyDescent="0.3">
      <c r="C21956" s="1"/>
      <c r="D21956" s="1"/>
    </row>
    <row r="21957" spans="3:4" x14ac:dyDescent="0.3">
      <c r="C21957" s="1"/>
      <c r="D21957" s="1"/>
    </row>
    <row r="21958" spans="3:4" x14ac:dyDescent="0.3">
      <c r="C21958" s="1"/>
      <c r="D21958" s="1"/>
    </row>
    <row r="21959" spans="3:4" x14ac:dyDescent="0.3">
      <c r="C21959" s="1"/>
      <c r="D21959" s="1"/>
    </row>
    <row r="21960" spans="3:4" x14ac:dyDescent="0.3">
      <c r="C21960" s="1"/>
      <c r="D21960" s="1"/>
    </row>
    <row r="21961" spans="3:4" x14ac:dyDescent="0.3">
      <c r="C21961" s="1"/>
      <c r="D21961" s="1"/>
    </row>
    <row r="21962" spans="3:4" x14ac:dyDescent="0.3">
      <c r="C21962" s="1"/>
      <c r="D21962" s="1"/>
    </row>
    <row r="21963" spans="3:4" x14ac:dyDescent="0.3">
      <c r="C21963" s="1"/>
      <c r="D21963" s="1"/>
    </row>
    <row r="21964" spans="3:4" x14ac:dyDescent="0.3">
      <c r="C21964" s="1"/>
      <c r="D21964" s="1"/>
    </row>
    <row r="21965" spans="3:4" x14ac:dyDescent="0.3">
      <c r="C21965" s="1"/>
      <c r="D21965" s="1"/>
    </row>
    <row r="21966" spans="3:4" x14ac:dyDescent="0.3">
      <c r="C21966" s="1"/>
      <c r="D21966" s="1"/>
    </row>
    <row r="21967" spans="3:4" x14ac:dyDescent="0.3">
      <c r="C21967" s="1"/>
      <c r="D21967" s="1"/>
    </row>
    <row r="21968" spans="3:4" x14ac:dyDescent="0.3">
      <c r="C21968" s="1"/>
      <c r="D21968" s="1"/>
    </row>
    <row r="21969" spans="3:4" x14ac:dyDescent="0.3">
      <c r="C21969" s="1"/>
      <c r="D21969" s="1"/>
    </row>
    <row r="21970" spans="3:4" x14ac:dyDescent="0.3">
      <c r="C21970" s="1"/>
      <c r="D21970" s="1"/>
    </row>
    <row r="21971" spans="3:4" x14ac:dyDescent="0.3">
      <c r="C21971" s="1"/>
      <c r="D21971" s="1"/>
    </row>
    <row r="21972" spans="3:4" x14ac:dyDescent="0.3">
      <c r="C21972" s="1"/>
      <c r="D21972" s="1"/>
    </row>
    <row r="21973" spans="3:4" x14ac:dyDescent="0.3">
      <c r="C21973" s="1"/>
      <c r="D21973" s="1"/>
    </row>
    <row r="21974" spans="3:4" x14ac:dyDescent="0.3">
      <c r="C21974" s="1"/>
      <c r="D21974" s="1"/>
    </row>
    <row r="21975" spans="3:4" x14ac:dyDescent="0.3">
      <c r="C21975" s="1"/>
      <c r="D21975" s="1"/>
    </row>
    <row r="21976" spans="3:4" x14ac:dyDescent="0.3">
      <c r="C21976" s="1"/>
      <c r="D21976" s="1"/>
    </row>
    <row r="21977" spans="3:4" x14ac:dyDescent="0.3">
      <c r="C21977" s="1"/>
      <c r="D21977" s="1"/>
    </row>
    <row r="21978" spans="3:4" x14ac:dyDescent="0.3">
      <c r="C21978" s="1"/>
      <c r="D21978" s="1"/>
    </row>
    <row r="21979" spans="3:4" x14ac:dyDescent="0.3">
      <c r="C21979" s="1"/>
      <c r="D21979" s="1"/>
    </row>
    <row r="21980" spans="3:4" x14ac:dyDescent="0.3">
      <c r="C21980" s="1"/>
      <c r="D21980" s="1"/>
    </row>
    <row r="21981" spans="3:4" x14ac:dyDescent="0.3">
      <c r="C21981" s="1"/>
      <c r="D21981" s="1"/>
    </row>
    <row r="21982" spans="3:4" x14ac:dyDescent="0.3">
      <c r="C21982" s="1"/>
      <c r="D21982" s="1"/>
    </row>
    <row r="21983" spans="3:4" x14ac:dyDescent="0.3">
      <c r="C21983" s="1"/>
      <c r="D21983" s="1"/>
    </row>
    <row r="21984" spans="3:4" x14ac:dyDescent="0.3">
      <c r="C21984" s="1"/>
      <c r="D21984" s="1"/>
    </row>
    <row r="21985" spans="3:4" x14ac:dyDescent="0.3">
      <c r="C21985" s="1"/>
      <c r="D21985" s="1"/>
    </row>
    <row r="21986" spans="3:4" x14ac:dyDescent="0.3">
      <c r="C21986" s="1"/>
      <c r="D21986" s="1"/>
    </row>
    <row r="21987" spans="3:4" x14ac:dyDescent="0.3">
      <c r="C21987" s="1"/>
      <c r="D21987" s="1"/>
    </row>
    <row r="21988" spans="3:4" x14ac:dyDescent="0.3">
      <c r="C21988" s="1"/>
      <c r="D21988" s="1"/>
    </row>
    <row r="21989" spans="3:4" x14ac:dyDescent="0.3">
      <c r="C21989" s="1"/>
      <c r="D21989" s="1"/>
    </row>
    <row r="21990" spans="3:4" x14ac:dyDescent="0.3">
      <c r="C21990" s="1"/>
      <c r="D21990" s="1"/>
    </row>
    <row r="21991" spans="3:4" x14ac:dyDescent="0.3">
      <c r="C21991" s="1"/>
      <c r="D21991" s="1"/>
    </row>
    <row r="21992" spans="3:4" x14ac:dyDescent="0.3">
      <c r="C21992" s="1"/>
      <c r="D21992" s="1"/>
    </row>
    <row r="21993" spans="3:4" x14ac:dyDescent="0.3">
      <c r="C21993" s="1"/>
      <c r="D21993" s="1"/>
    </row>
    <row r="21994" spans="3:4" x14ac:dyDescent="0.3">
      <c r="C21994" s="1"/>
      <c r="D21994" s="1"/>
    </row>
    <row r="21995" spans="3:4" x14ac:dyDescent="0.3">
      <c r="C21995" s="1"/>
      <c r="D21995" s="1"/>
    </row>
    <row r="21996" spans="3:4" x14ac:dyDescent="0.3">
      <c r="C21996" s="1"/>
      <c r="D21996" s="1"/>
    </row>
    <row r="21997" spans="3:4" x14ac:dyDescent="0.3">
      <c r="C21997" s="1"/>
      <c r="D21997" s="1"/>
    </row>
    <row r="21998" spans="3:4" x14ac:dyDescent="0.3">
      <c r="C21998" s="1"/>
      <c r="D21998" s="1"/>
    </row>
    <row r="21999" spans="3:4" x14ac:dyDescent="0.3">
      <c r="C21999" s="1"/>
      <c r="D21999" s="1"/>
    </row>
    <row r="22000" spans="3:4" x14ac:dyDescent="0.3">
      <c r="C22000" s="1"/>
      <c r="D22000" s="1"/>
    </row>
    <row r="22001" spans="3:4" x14ac:dyDescent="0.3">
      <c r="C22001" s="1"/>
      <c r="D22001" s="1"/>
    </row>
    <row r="22002" spans="3:4" x14ac:dyDescent="0.3">
      <c r="C22002" s="1"/>
      <c r="D22002" s="1"/>
    </row>
    <row r="22003" spans="3:4" x14ac:dyDescent="0.3">
      <c r="C22003" s="1"/>
      <c r="D22003" s="1"/>
    </row>
    <row r="22004" spans="3:4" x14ac:dyDescent="0.3">
      <c r="C22004" s="1"/>
      <c r="D22004" s="1"/>
    </row>
    <row r="22005" spans="3:4" x14ac:dyDescent="0.3">
      <c r="C22005" s="1"/>
      <c r="D22005" s="1"/>
    </row>
    <row r="22006" spans="3:4" x14ac:dyDescent="0.3">
      <c r="C22006" s="1"/>
      <c r="D22006" s="1"/>
    </row>
    <row r="22007" spans="3:4" x14ac:dyDescent="0.3">
      <c r="C22007" s="1"/>
      <c r="D22007" s="1"/>
    </row>
    <row r="22008" spans="3:4" x14ac:dyDescent="0.3">
      <c r="C22008" s="1"/>
      <c r="D22008" s="1"/>
    </row>
    <row r="22009" spans="3:4" x14ac:dyDescent="0.3">
      <c r="C22009" s="1"/>
      <c r="D22009" s="1"/>
    </row>
    <row r="22010" spans="3:4" x14ac:dyDescent="0.3">
      <c r="C22010" s="1"/>
      <c r="D22010" s="1"/>
    </row>
    <row r="22011" spans="3:4" x14ac:dyDescent="0.3">
      <c r="C22011" s="1"/>
      <c r="D22011" s="1"/>
    </row>
    <row r="22012" spans="3:4" x14ac:dyDescent="0.3">
      <c r="C22012" s="1"/>
      <c r="D22012" s="1"/>
    </row>
    <row r="22013" spans="3:4" x14ac:dyDescent="0.3">
      <c r="C22013" s="1"/>
      <c r="D22013" s="1"/>
    </row>
    <row r="22014" spans="3:4" x14ac:dyDescent="0.3">
      <c r="C22014" s="1"/>
      <c r="D22014" s="1"/>
    </row>
    <row r="22015" spans="3:4" x14ac:dyDescent="0.3">
      <c r="C22015" s="1"/>
      <c r="D22015" s="1"/>
    </row>
    <row r="22016" spans="3:4" x14ac:dyDescent="0.3">
      <c r="C22016" s="1"/>
      <c r="D22016" s="1"/>
    </row>
    <row r="22017" spans="3:4" x14ac:dyDescent="0.3">
      <c r="C22017" s="1"/>
      <c r="D22017" s="1"/>
    </row>
    <row r="22018" spans="3:4" x14ac:dyDescent="0.3">
      <c r="C22018" s="1"/>
      <c r="D22018" s="1"/>
    </row>
    <row r="22019" spans="3:4" x14ac:dyDescent="0.3">
      <c r="C22019" s="1"/>
      <c r="D22019" s="1"/>
    </row>
    <row r="22020" spans="3:4" x14ac:dyDescent="0.3">
      <c r="C22020" s="1"/>
      <c r="D22020" s="1"/>
    </row>
    <row r="22021" spans="3:4" x14ac:dyDescent="0.3">
      <c r="C22021" s="1"/>
      <c r="D22021" s="1"/>
    </row>
    <row r="22022" spans="3:4" x14ac:dyDescent="0.3">
      <c r="C22022" s="1"/>
      <c r="D22022" s="1"/>
    </row>
    <row r="22023" spans="3:4" x14ac:dyDescent="0.3">
      <c r="C22023" s="1"/>
      <c r="D22023" s="1"/>
    </row>
    <row r="22024" spans="3:4" x14ac:dyDescent="0.3">
      <c r="C22024" s="1"/>
      <c r="D22024" s="1"/>
    </row>
    <row r="22025" spans="3:4" x14ac:dyDescent="0.3">
      <c r="C22025" s="1"/>
      <c r="D22025" s="1"/>
    </row>
    <row r="22026" spans="3:4" x14ac:dyDescent="0.3">
      <c r="C22026" s="1"/>
      <c r="D22026" s="1"/>
    </row>
    <row r="22027" spans="3:4" x14ac:dyDescent="0.3">
      <c r="C22027" s="1"/>
      <c r="D22027" s="1"/>
    </row>
    <row r="22028" spans="3:4" x14ac:dyDescent="0.3">
      <c r="C22028" s="1"/>
      <c r="D22028" s="1"/>
    </row>
    <row r="22029" spans="3:4" x14ac:dyDescent="0.3">
      <c r="C22029" s="1"/>
      <c r="D22029" s="1"/>
    </row>
    <row r="22030" spans="3:4" x14ac:dyDescent="0.3">
      <c r="C22030" s="1"/>
      <c r="D22030" s="1"/>
    </row>
    <row r="22031" spans="3:4" x14ac:dyDescent="0.3">
      <c r="C22031" s="1"/>
      <c r="D22031" s="1"/>
    </row>
    <row r="22032" spans="3:4" x14ac:dyDescent="0.3">
      <c r="C22032" s="1"/>
      <c r="D22032" s="1"/>
    </row>
    <row r="22033" spans="3:4" x14ac:dyDescent="0.3">
      <c r="C22033" s="1"/>
      <c r="D22033" s="1"/>
    </row>
    <row r="22034" spans="3:4" x14ac:dyDescent="0.3">
      <c r="C22034" s="1"/>
      <c r="D22034" s="1"/>
    </row>
    <row r="22035" spans="3:4" x14ac:dyDescent="0.3">
      <c r="C22035" s="1"/>
      <c r="D22035" s="1"/>
    </row>
    <row r="22036" spans="3:4" x14ac:dyDescent="0.3">
      <c r="C22036" s="1"/>
      <c r="D22036" s="1"/>
    </row>
    <row r="22037" spans="3:4" x14ac:dyDescent="0.3">
      <c r="C22037" s="1"/>
      <c r="D22037" s="1"/>
    </row>
    <row r="22038" spans="3:4" x14ac:dyDescent="0.3">
      <c r="C22038" s="1"/>
      <c r="D22038" s="1"/>
    </row>
    <row r="22039" spans="3:4" x14ac:dyDescent="0.3">
      <c r="C22039" s="1"/>
      <c r="D22039" s="1"/>
    </row>
    <row r="22040" spans="3:4" x14ac:dyDescent="0.3">
      <c r="C22040" s="1"/>
      <c r="D22040" s="1"/>
    </row>
    <row r="22041" spans="3:4" x14ac:dyDescent="0.3">
      <c r="C22041" s="1"/>
      <c r="D22041" s="1"/>
    </row>
    <row r="22042" spans="3:4" x14ac:dyDescent="0.3">
      <c r="C22042" s="1"/>
      <c r="D22042" s="1"/>
    </row>
    <row r="22043" spans="3:4" x14ac:dyDescent="0.3">
      <c r="C22043" s="1"/>
      <c r="D22043" s="1"/>
    </row>
    <row r="22044" spans="3:4" x14ac:dyDescent="0.3">
      <c r="C22044" s="1"/>
      <c r="D22044" s="1"/>
    </row>
    <row r="22045" spans="3:4" x14ac:dyDescent="0.3">
      <c r="C22045" s="1"/>
      <c r="D22045" s="1"/>
    </row>
    <row r="22046" spans="3:4" x14ac:dyDescent="0.3">
      <c r="C22046" s="1"/>
      <c r="D22046" s="1"/>
    </row>
    <row r="22047" spans="3:4" x14ac:dyDescent="0.3">
      <c r="C22047" s="1"/>
      <c r="D22047" s="1"/>
    </row>
    <row r="22048" spans="3:4" x14ac:dyDescent="0.3">
      <c r="C22048" s="1"/>
      <c r="D22048" s="1"/>
    </row>
    <row r="22049" spans="3:4" x14ac:dyDescent="0.3">
      <c r="C22049" s="1"/>
      <c r="D22049" s="1"/>
    </row>
    <row r="22050" spans="3:4" x14ac:dyDescent="0.3">
      <c r="C22050" s="1"/>
      <c r="D22050" s="1"/>
    </row>
    <row r="22051" spans="3:4" x14ac:dyDescent="0.3">
      <c r="C22051" s="1"/>
      <c r="D22051" s="1"/>
    </row>
    <row r="22052" spans="3:4" x14ac:dyDescent="0.3">
      <c r="C22052" s="1"/>
      <c r="D22052" s="1"/>
    </row>
    <row r="22053" spans="3:4" x14ac:dyDescent="0.3">
      <c r="C22053" s="1"/>
      <c r="D22053" s="1"/>
    </row>
    <row r="22054" spans="3:4" x14ac:dyDescent="0.3">
      <c r="C22054" s="1"/>
      <c r="D22054" s="1"/>
    </row>
    <row r="22055" spans="3:4" x14ac:dyDescent="0.3">
      <c r="C22055" s="1"/>
      <c r="D22055" s="1"/>
    </row>
    <row r="22056" spans="3:4" x14ac:dyDescent="0.3">
      <c r="C22056" s="1"/>
      <c r="D22056" s="1"/>
    </row>
    <row r="22057" spans="3:4" x14ac:dyDescent="0.3">
      <c r="C22057" s="1"/>
      <c r="D22057" s="1"/>
    </row>
    <row r="22058" spans="3:4" x14ac:dyDescent="0.3">
      <c r="C22058" s="1"/>
      <c r="D22058" s="1"/>
    </row>
    <row r="22059" spans="3:4" x14ac:dyDescent="0.3">
      <c r="C22059" s="1"/>
      <c r="D22059" s="1"/>
    </row>
    <row r="22060" spans="3:4" x14ac:dyDescent="0.3">
      <c r="C22060" s="1"/>
      <c r="D22060" s="1"/>
    </row>
    <row r="22061" spans="3:4" x14ac:dyDescent="0.3">
      <c r="C22061" s="1"/>
      <c r="D22061" s="1"/>
    </row>
    <row r="22062" spans="3:4" x14ac:dyDescent="0.3">
      <c r="C22062" s="1"/>
      <c r="D22062" s="1"/>
    </row>
    <row r="22063" spans="3:4" x14ac:dyDescent="0.3">
      <c r="C22063" s="1"/>
      <c r="D22063" s="1"/>
    </row>
    <row r="22064" spans="3:4" x14ac:dyDescent="0.3">
      <c r="C22064" s="1"/>
      <c r="D22064" s="1"/>
    </row>
    <row r="22065" spans="3:4" x14ac:dyDescent="0.3">
      <c r="C22065" s="1"/>
      <c r="D22065" s="1"/>
    </row>
    <row r="22066" spans="3:4" x14ac:dyDescent="0.3">
      <c r="C22066" s="1"/>
      <c r="D22066" s="1"/>
    </row>
    <row r="22067" spans="3:4" x14ac:dyDescent="0.3">
      <c r="C22067" s="1"/>
      <c r="D22067" s="1"/>
    </row>
    <row r="22068" spans="3:4" x14ac:dyDescent="0.3">
      <c r="C22068" s="1"/>
      <c r="D22068" s="1"/>
    </row>
    <row r="22069" spans="3:4" x14ac:dyDescent="0.3">
      <c r="C22069" s="1"/>
      <c r="D22069" s="1"/>
    </row>
    <row r="22070" spans="3:4" x14ac:dyDescent="0.3">
      <c r="C22070" s="1"/>
      <c r="D22070" s="1"/>
    </row>
    <row r="22071" spans="3:4" x14ac:dyDescent="0.3">
      <c r="C22071" s="1"/>
      <c r="D22071" s="1"/>
    </row>
    <row r="22072" spans="3:4" x14ac:dyDescent="0.3">
      <c r="C22072" s="1"/>
      <c r="D22072" s="1"/>
    </row>
    <row r="22073" spans="3:4" x14ac:dyDescent="0.3">
      <c r="C22073" s="1"/>
      <c r="D22073" s="1"/>
    </row>
    <row r="22074" spans="3:4" x14ac:dyDescent="0.3">
      <c r="C22074" s="1"/>
      <c r="D22074" s="1"/>
    </row>
    <row r="22075" spans="3:4" x14ac:dyDescent="0.3">
      <c r="C22075" s="1"/>
      <c r="D22075" s="1"/>
    </row>
    <row r="22076" spans="3:4" x14ac:dyDescent="0.3">
      <c r="C22076" s="1"/>
      <c r="D22076" s="1"/>
    </row>
    <row r="22077" spans="3:4" x14ac:dyDescent="0.3">
      <c r="C22077" s="1"/>
      <c r="D22077" s="1"/>
    </row>
    <row r="22078" spans="3:4" x14ac:dyDescent="0.3">
      <c r="C22078" s="1"/>
      <c r="D22078" s="1"/>
    </row>
    <row r="22079" spans="3:4" x14ac:dyDescent="0.3">
      <c r="C22079" s="1"/>
      <c r="D22079" s="1"/>
    </row>
    <row r="22080" spans="3:4" x14ac:dyDescent="0.3">
      <c r="C22080" s="1"/>
      <c r="D22080" s="1"/>
    </row>
    <row r="22081" spans="3:4" x14ac:dyDescent="0.3">
      <c r="C22081" s="1"/>
      <c r="D22081" s="1"/>
    </row>
    <row r="22082" spans="3:4" x14ac:dyDescent="0.3">
      <c r="C22082" s="1"/>
      <c r="D22082" s="1"/>
    </row>
    <row r="22083" spans="3:4" x14ac:dyDescent="0.3">
      <c r="C22083" s="1"/>
      <c r="D22083" s="1"/>
    </row>
    <row r="22084" spans="3:4" x14ac:dyDescent="0.3">
      <c r="C22084" s="1"/>
      <c r="D22084" s="1"/>
    </row>
    <row r="22085" spans="3:4" x14ac:dyDescent="0.3">
      <c r="C22085" s="1"/>
      <c r="D22085" s="1"/>
    </row>
    <row r="22086" spans="3:4" x14ac:dyDescent="0.3">
      <c r="C22086" s="1"/>
      <c r="D22086" s="1"/>
    </row>
    <row r="22087" spans="3:4" x14ac:dyDescent="0.3">
      <c r="C22087" s="1"/>
      <c r="D22087" s="1"/>
    </row>
    <row r="22088" spans="3:4" x14ac:dyDescent="0.3">
      <c r="C22088" s="1"/>
      <c r="D22088" s="1"/>
    </row>
    <row r="22089" spans="3:4" x14ac:dyDescent="0.3">
      <c r="C22089" s="1"/>
      <c r="D22089" s="1"/>
    </row>
    <row r="22090" spans="3:4" x14ac:dyDescent="0.3">
      <c r="C22090" s="1"/>
      <c r="D22090" s="1"/>
    </row>
    <row r="22091" spans="3:4" x14ac:dyDescent="0.3">
      <c r="C22091" s="1"/>
      <c r="D22091" s="1"/>
    </row>
    <row r="22092" spans="3:4" x14ac:dyDescent="0.3">
      <c r="C22092" s="1"/>
      <c r="D22092" s="1"/>
    </row>
    <row r="22093" spans="3:4" x14ac:dyDescent="0.3">
      <c r="C22093" s="1"/>
      <c r="D22093" s="1"/>
    </row>
    <row r="22094" spans="3:4" x14ac:dyDescent="0.3">
      <c r="C22094" s="1"/>
      <c r="D22094" s="1"/>
    </row>
    <row r="22095" spans="3:4" x14ac:dyDescent="0.3">
      <c r="C22095" s="1"/>
      <c r="D22095" s="1"/>
    </row>
    <row r="22096" spans="3:4" x14ac:dyDescent="0.3">
      <c r="C22096" s="1"/>
      <c r="D22096" s="1"/>
    </row>
    <row r="22097" spans="3:4" x14ac:dyDescent="0.3">
      <c r="C22097" s="1"/>
      <c r="D22097" s="1"/>
    </row>
    <row r="22098" spans="3:4" x14ac:dyDescent="0.3">
      <c r="C22098" s="1"/>
      <c r="D22098" s="1"/>
    </row>
    <row r="22099" spans="3:4" x14ac:dyDescent="0.3">
      <c r="C22099" s="1"/>
      <c r="D22099" s="1"/>
    </row>
    <row r="22100" spans="3:4" x14ac:dyDescent="0.3">
      <c r="C22100" s="1"/>
      <c r="D22100" s="1"/>
    </row>
    <row r="22101" spans="3:4" x14ac:dyDescent="0.3">
      <c r="C22101" s="1"/>
      <c r="D22101" s="1"/>
    </row>
    <row r="22102" spans="3:4" x14ac:dyDescent="0.3">
      <c r="C22102" s="1"/>
      <c r="D22102" s="1"/>
    </row>
    <row r="22103" spans="3:4" x14ac:dyDescent="0.3">
      <c r="C22103" s="1"/>
      <c r="D22103" s="1"/>
    </row>
    <row r="22104" spans="3:4" x14ac:dyDescent="0.3">
      <c r="C22104" s="1"/>
      <c r="D22104" s="1"/>
    </row>
    <row r="22105" spans="3:4" x14ac:dyDescent="0.3">
      <c r="C22105" s="1"/>
      <c r="D22105" s="1"/>
    </row>
    <row r="22106" spans="3:4" x14ac:dyDescent="0.3">
      <c r="C22106" s="1"/>
      <c r="D22106" s="1"/>
    </row>
    <row r="22107" spans="3:4" x14ac:dyDescent="0.3">
      <c r="C22107" s="1"/>
      <c r="D22107" s="1"/>
    </row>
    <row r="22108" spans="3:4" x14ac:dyDescent="0.3">
      <c r="C22108" s="1"/>
      <c r="D22108" s="1"/>
    </row>
    <row r="22109" spans="3:4" x14ac:dyDescent="0.3">
      <c r="C22109" s="1"/>
      <c r="D22109" s="1"/>
    </row>
    <row r="22110" spans="3:4" x14ac:dyDescent="0.3">
      <c r="C22110" s="1"/>
      <c r="D22110" s="1"/>
    </row>
    <row r="22111" spans="3:4" x14ac:dyDescent="0.3">
      <c r="C22111" s="1"/>
      <c r="D22111" s="1"/>
    </row>
    <row r="22112" spans="3:4" x14ac:dyDescent="0.3">
      <c r="C22112" s="1"/>
      <c r="D22112" s="1"/>
    </row>
    <row r="22113" spans="3:4" x14ac:dyDescent="0.3">
      <c r="C22113" s="1"/>
      <c r="D22113" s="1"/>
    </row>
    <row r="22114" spans="3:4" x14ac:dyDescent="0.3">
      <c r="C22114" s="1"/>
      <c r="D22114" s="1"/>
    </row>
    <row r="22115" spans="3:4" x14ac:dyDescent="0.3">
      <c r="C22115" s="1"/>
      <c r="D22115" s="1"/>
    </row>
    <row r="22116" spans="3:4" x14ac:dyDescent="0.3">
      <c r="C22116" s="1"/>
      <c r="D22116" s="1"/>
    </row>
    <row r="22117" spans="3:4" x14ac:dyDescent="0.3">
      <c r="C22117" s="1"/>
      <c r="D22117" s="1"/>
    </row>
    <row r="22118" spans="3:4" x14ac:dyDescent="0.3">
      <c r="C22118" s="1"/>
      <c r="D22118" s="1"/>
    </row>
    <row r="22119" spans="3:4" x14ac:dyDescent="0.3">
      <c r="C22119" s="1"/>
      <c r="D22119" s="1"/>
    </row>
    <row r="22120" spans="3:4" x14ac:dyDescent="0.3">
      <c r="C22120" s="1"/>
      <c r="D22120" s="1"/>
    </row>
    <row r="22121" spans="3:4" x14ac:dyDescent="0.3">
      <c r="C22121" s="1"/>
      <c r="D22121" s="1"/>
    </row>
    <row r="22122" spans="3:4" x14ac:dyDescent="0.3">
      <c r="C22122" s="1"/>
      <c r="D22122" s="1"/>
    </row>
    <row r="22123" spans="3:4" x14ac:dyDescent="0.3">
      <c r="C22123" s="1"/>
      <c r="D22123" s="1"/>
    </row>
    <row r="22124" spans="3:4" x14ac:dyDescent="0.3">
      <c r="C22124" s="1"/>
      <c r="D22124" s="1"/>
    </row>
    <row r="22125" spans="3:4" x14ac:dyDescent="0.3">
      <c r="C22125" s="1"/>
      <c r="D22125" s="1"/>
    </row>
    <row r="22126" spans="3:4" x14ac:dyDescent="0.3">
      <c r="C22126" s="1"/>
      <c r="D22126" s="1"/>
    </row>
    <row r="22127" spans="3:4" x14ac:dyDescent="0.3">
      <c r="C22127" s="1"/>
      <c r="D22127" s="1"/>
    </row>
    <row r="22128" spans="3:4" x14ac:dyDescent="0.3">
      <c r="C22128" s="1"/>
      <c r="D22128" s="1"/>
    </row>
    <row r="22129" spans="3:4" x14ac:dyDescent="0.3">
      <c r="C22129" s="1"/>
      <c r="D22129" s="1"/>
    </row>
    <row r="22130" spans="3:4" x14ac:dyDescent="0.3">
      <c r="C22130" s="1"/>
      <c r="D22130" s="1"/>
    </row>
    <row r="22131" spans="3:4" x14ac:dyDescent="0.3">
      <c r="C22131" s="1"/>
      <c r="D22131" s="1"/>
    </row>
    <row r="22132" spans="3:4" x14ac:dyDescent="0.3">
      <c r="C22132" s="1"/>
      <c r="D22132" s="1"/>
    </row>
    <row r="22133" spans="3:4" x14ac:dyDescent="0.3">
      <c r="C22133" s="1"/>
      <c r="D22133" s="1"/>
    </row>
    <row r="22134" spans="3:4" x14ac:dyDescent="0.3">
      <c r="C22134" s="1"/>
      <c r="D22134" s="1"/>
    </row>
    <row r="22135" spans="3:4" x14ac:dyDescent="0.3">
      <c r="C22135" s="1"/>
      <c r="D22135" s="1"/>
    </row>
    <row r="22136" spans="3:4" x14ac:dyDescent="0.3">
      <c r="C22136" s="1"/>
      <c r="D22136" s="1"/>
    </row>
    <row r="22137" spans="3:4" x14ac:dyDescent="0.3">
      <c r="C22137" s="1"/>
      <c r="D22137" s="1"/>
    </row>
    <row r="22138" spans="3:4" x14ac:dyDescent="0.3">
      <c r="C22138" s="1"/>
      <c r="D22138" s="1"/>
    </row>
    <row r="22139" spans="3:4" x14ac:dyDescent="0.3">
      <c r="C22139" s="1"/>
      <c r="D22139" s="1"/>
    </row>
    <row r="22140" spans="3:4" x14ac:dyDescent="0.3">
      <c r="C22140" s="1"/>
      <c r="D22140" s="1"/>
    </row>
    <row r="22141" spans="3:4" x14ac:dyDescent="0.3">
      <c r="C22141" s="1"/>
      <c r="D22141" s="1"/>
    </row>
    <row r="22142" spans="3:4" x14ac:dyDescent="0.3">
      <c r="C22142" s="1"/>
      <c r="D22142" s="1"/>
    </row>
    <row r="22143" spans="3:4" x14ac:dyDescent="0.3">
      <c r="C22143" s="1"/>
      <c r="D22143" s="1"/>
    </row>
    <row r="22144" spans="3:4" x14ac:dyDescent="0.3">
      <c r="C22144" s="1"/>
      <c r="D22144" s="1"/>
    </row>
    <row r="22145" spans="3:4" x14ac:dyDescent="0.3">
      <c r="C22145" s="1"/>
      <c r="D22145" s="1"/>
    </row>
    <row r="22146" spans="3:4" x14ac:dyDescent="0.3">
      <c r="C22146" s="1"/>
      <c r="D22146" s="1"/>
    </row>
    <row r="22147" spans="3:4" x14ac:dyDescent="0.3">
      <c r="C22147" s="1"/>
      <c r="D22147" s="1"/>
    </row>
    <row r="22148" spans="3:4" x14ac:dyDescent="0.3">
      <c r="C22148" s="1"/>
      <c r="D22148" s="1"/>
    </row>
    <row r="22149" spans="3:4" x14ac:dyDescent="0.3">
      <c r="C22149" s="1"/>
      <c r="D22149" s="1"/>
    </row>
    <row r="22150" spans="3:4" x14ac:dyDescent="0.3">
      <c r="C22150" s="1"/>
      <c r="D22150" s="1"/>
    </row>
    <row r="22151" spans="3:4" x14ac:dyDescent="0.3">
      <c r="C22151" s="1"/>
      <c r="D22151" s="1"/>
    </row>
    <row r="22152" spans="3:4" x14ac:dyDescent="0.3">
      <c r="C22152" s="1"/>
      <c r="D22152" s="1"/>
    </row>
    <row r="22153" spans="3:4" x14ac:dyDescent="0.3">
      <c r="C22153" s="1"/>
      <c r="D22153" s="1"/>
    </row>
    <row r="22154" spans="3:4" x14ac:dyDescent="0.3">
      <c r="C22154" s="1"/>
      <c r="D22154" s="1"/>
    </row>
    <row r="22155" spans="3:4" x14ac:dyDescent="0.3">
      <c r="C22155" s="1"/>
      <c r="D22155" s="1"/>
    </row>
    <row r="22156" spans="3:4" x14ac:dyDescent="0.3">
      <c r="C22156" s="1"/>
      <c r="D22156" s="1"/>
    </row>
    <row r="22157" spans="3:4" x14ac:dyDescent="0.3">
      <c r="C22157" s="1"/>
      <c r="D22157" s="1"/>
    </row>
    <row r="22158" spans="3:4" x14ac:dyDescent="0.3">
      <c r="C22158" s="1"/>
      <c r="D22158" s="1"/>
    </row>
    <row r="22159" spans="3:4" x14ac:dyDescent="0.3">
      <c r="C22159" s="1"/>
      <c r="D22159" s="1"/>
    </row>
    <row r="22160" spans="3:4" x14ac:dyDescent="0.3">
      <c r="C22160" s="1"/>
      <c r="D22160" s="1"/>
    </row>
    <row r="22161" spans="3:4" x14ac:dyDescent="0.3">
      <c r="C22161" s="1"/>
      <c r="D22161" s="1"/>
    </row>
    <row r="22162" spans="3:4" x14ac:dyDescent="0.3">
      <c r="C22162" s="1"/>
      <c r="D22162" s="1"/>
    </row>
    <row r="22163" spans="3:4" x14ac:dyDescent="0.3">
      <c r="C22163" s="1"/>
      <c r="D22163" s="1"/>
    </row>
    <row r="22164" spans="3:4" x14ac:dyDescent="0.3">
      <c r="C22164" s="1"/>
      <c r="D22164" s="1"/>
    </row>
    <row r="22165" spans="3:4" x14ac:dyDescent="0.3">
      <c r="C22165" s="1"/>
      <c r="D22165" s="1"/>
    </row>
    <row r="22166" spans="3:4" x14ac:dyDescent="0.3">
      <c r="C22166" s="1"/>
      <c r="D22166" s="1"/>
    </row>
    <row r="22167" spans="3:4" x14ac:dyDescent="0.3">
      <c r="C22167" s="1"/>
      <c r="D22167" s="1"/>
    </row>
    <row r="22168" spans="3:4" x14ac:dyDescent="0.3">
      <c r="C22168" s="1"/>
      <c r="D22168" s="1"/>
    </row>
    <row r="22169" spans="3:4" x14ac:dyDescent="0.3">
      <c r="C22169" s="1"/>
      <c r="D22169" s="1"/>
    </row>
    <row r="22170" spans="3:4" x14ac:dyDescent="0.3">
      <c r="C22170" s="1"/>
      <c r="D22170" s="1"/>
    </row>
    <row r="22171" spans="3:4" x14ac:dyDescent="0.3">
      <c r="C22171" s="1"/>
      <c r="D22171" s="1"/>
    </row>
    <row r="22172" spans="3:4" x14ac:dyDescent="0.3">
      <c r="C22172" s="1"/>
      <c r="D22172" s="1"/>
    </row>
    <row r="22173" spans="3:4" x14ac:dyDescent="0.3">
      <c r="C22173" s="1"/>
      <c r="D22173" s="1"/>
    </row>
    <row r="22174" spans="3:4" x14ac:dyDescent="0.3">
      <c r="C22174" s="1"/>
      <c r="D22174" s="1"/>
    </row>
    <row r="22175" spans="3:4" x14ac:dyDescent="0.3">
      <c r="C22175" s="1"/>
      <c r="D22175" s="1"/>
    </row>
    <row r="22176" spans="3:4" x14ac:dyDescent="0.3">
      <c r="C22176" s="1"/>
      <c r="D22176" s="1"/>
    </row>
    <row r="22177" spans="3:4" x14ac:dyDescent="0.3">
      <c r="C22177" s="1"/>
      <c r="D22177" s="1"/>
    </row>
    <row r="22178" spans="3:4" x14ac:dyDescent="0.3">
      <c r="C22178" s="1"/>
      <c r="D22178" s="1"/>
    </row>
    <row r="22179" spans="3:4" x14ac:dyDescent="0.3">
      <c r="C22179" s="1"/>
      <c r="D22179" s="1"/>
    </row>
    <row r="22180" spans="3:4" x14ac:dyDescent="0.3">
      <c r="C22180" s="1"/>
      <c r="D22180" s="1"/>
    </row>
    <row r="22181" spans="3:4" x14ac:dyDescent="0.3">
      <c r="C22181" s="1"/>
      <c r="D22181" s="1"/>
    </row>
    <row r="22182" spans="3:4" x14ac:dyDescent="0.3">
      <c r="C22182" s="1"/>
      <c r="D22182" s="1"/>
    </row>
    <row r="22183" spans="3:4" x14ac:dyDescent="0.3">
      <c r="C22183" s="1"/>
      <c r="D22183" s="1"/>
    </row>
    <row r="22184" spans="3:4" x14ac:dyDescent="0.3">
      <c r="C22184" s="1"/>
      <c r="D22184" s="1"/>
    </row>
    <row r="22185" spans="3:4" x14ac:dyDescent="0.3">
      <c r="C22185" s="1"/>
      <c r="D22185" s="1"/>
    </row>
    <row r="22186" spans="3:4" x14ac:dyDescent="0.3">
      <c r="C22186" s="1"/>
      <c r="D22186" s="1"/>
    </row>
    <row r="22187" spans="3:4" x14ac:dyDescent="0.3">
      <c r="C22187" s="1"/>
      <c r="D22187" s="1"/>
    </row>
    <row r="22188" spans="3:4" x14ac:dyDescent="0.3">
      <c r="C22188" s="1"/>
      <c r="D22188" s="1"/>
    </row>
    <row r="22189" spans="3:4" x14ac:dyDescent="0.3">
      <c r="C22189" s="1"/>
      <c r="D22189" s="1"/>
    </row>
    <row r="22190" spans="3:4" x14ac:dyDescent="0.3">
      <c r="C22190" s="1"/>
      <c r="D22190" s="1"/>
    </row>
    <row r="22191" spans="3:4" x14ac:dyDescent="0.3">
      <c r="C22191" s="1"/>
      <c r="D22191" s="1"/>
    </row>
    <row r="22192" spans="3:4" x14ac:dyDescent="0.3">
      <c r="C22192" s="1"/>
      <c r="D22192" s="1"/>
    </row>
    <row r="22193" spans="3:4" x14ac:dyDescent="0.3">
      <c r="C22193" s="1"/>
      <c r="D22193" s="1"/>
    </row>
    <row r="22194" spans="3:4" x14ac:dyDescent="0.3">
      <c r="C22194" s="1"/>
      <c r="D22194" s="1"/>
    </row>
    <row r="22195" spans="3:4" x14ac:dyDescent="0.3">
      <c r="C22195" s="1"/>
      <c r="D22195" s="1"/>
    </row>
    <row r="22196" spans="3:4" x14ac:dyDescent="0.3">
      <c r="C22196" s="1"/>
      <c r="D22196" s="1"/>
    </row>
    <row r="22197" spans="3:4" x14ac:dyDescent="0.3">
      <c r="C22197" s="1"/>
      <c r="D22197" s="1"/>
    </row>
    <row r="22198" spans="3:4" x14ac:dyDescent="0.3">
      <c r="C22198" s="1"/>
      <c r="D22198" s="1"/>
    </row>
    <row r="22199" spans="3:4" x14ac:dyDescent="0.3">
      <c r="C22199" s="1"/>
      <c r="D22199" s="1"/>
    </row>
    <row r="22200" spans="3:4" x14ac:dyDescent="0.3">
      <c r="C22200" s="1"/>
      <c r="D22200" s="1"/>
    </row>
    <row r="22201" spans="3:4" x14ac:dyDescent="0.3">
      <c r="C22201" s="1"/>
      <c r="D22201" s="1"/>
    </row>
    <row r="22202" spans="3:4" x14ac:dyDescent="0.3">
      <c r="C22202" s="1"/>
      <c r="D22202" s="1"/>
    </row>
    <row r="22203" spans="3:4" x14ac:dyDescent="0.3">
      <c r="C22203" s="1"/>
      <c r="D22203" s="1"/>
    </row>
    <row r="22204" spans="3:4" x14ac:dyDescent="0.3">
      <c r="C22204" s="1"/>
      <c r="D22204" s="1"/>
    </row>
    <row r="22205" spans="3:4" x14ac:dyDescent="0.3">
      <c r="C22205" s="1"/>
      <c r="D22205" s="1"/>
    </row>
    <row r="22206" spans="3:4" x14ac:dyDescent="0.3">
      <c r="C22206" s="1"/>
      <c r="D22206" s="1"/>
    </row>
    <row r="22207" spans="3:4" x14ac:dyDescent="0.3">
      <c r="C22207" s="1"/>
      <c r="D22207" s="1"/>
    </row>
    <row r="22208" spans="3:4" x14ac:dyDescent="0.3">
      <c r="C22208" s="1"/>
      <c r="D22208" s="1"/>
    </row>
    <row r="22209" spans="3:4" x14ac:dyDescent="0.3">
      <c r="C22209" s="1"/>
      <c r="D22209" s="1"/>
    </row>
    <row r="22210" spans="3:4" x14ac:dyDescent="0.3">
      <c r="C22210" s="1"/>
      <c r="D22210" s="1"/>
    </row>
    <row r="22211" spans="3:4" x14ac:dyDescent="0.3">
      <c r="C22211" s="1"/>
      <c r="D22211" s="1"/>
    </row>
    <row r="22212" spans="3:4" x14ac:dyDescent="0.3">
      <c r="C22212" s="1"/>
      <c r="D22212" s="1"/>
    </row>
    <row r="22213" spans="3:4" x14ac:dyDescent="0.3">
      <c r="C22213" s="1"/>
      <c r="D22213" s="1"/>
    </row>
    <row r="22214" spans="3:4" x14ac:dyDescent="0.3">
      <c r="C22214" s="1"/>
      <c r="D22214" s="1"/>
    </row>
    <row r="22215" spans="3:4" x14ac:dyDescent="0.3">
      <c r="C22215" s="1"/>
      <c r="D22215" s="1"/>
    </row>
    <row r="22216" spans="3:4" x14ac:dyDescent="0.3">
      <c r="C22216" s="1"/>
      <c r="D22216" s="1"/>
    </row>
    <row r="22217" spans="3:4" x14ac:dyDescent="0.3">
      <c r="C22217" s="1"/>
      <c r="D22217" s="1"/>
    </row>
    <row r="22218" spans="3:4" x14ac:dyDescent="0.3">
      <c r="C22218" s="1"/>
      <c r="D22218" s="1"/>
    </row>
    <row r="22219" spans="3:4" x14ac:dyDescent="0.3">
      <c r="C22219" s="1"/>
      <c r="D22219" s="1"/>
    </row>
    <row r="22220" spans="3:4" x14ac:dyDescent="0.3">
      <c r="C22220" s="1"/>
      <c r="D22220" s="1"/>
    </row>
    <row r="22221" spans="3:4" x14ac:dyDescent="0.3">
      <c r="C22221" s="1"/>
      <c r="D22221" s="1"/>
    </row>
    <row r="22222" spans="3:4" x14ac:dyDescent="0.3">
      <c r="C22222" s="1"/>
      <c r="D22222" s="1"/>
    </row>
    <row r="22223" spans="3:4" x14ac:dyDescent="0.3">
      <c r="C22223" s="1"/>
      <c r="D22223" s="1"/>
    </row>
    <row r="22224" spans="3:4" x14ac:dyDescent="0.3">
      <c r="C22224" s="1"/>
      <c r="D22224" s="1"/>
    </row>
    <row r="22225" spans="3:4" x14ac:dyDescent="0.3">
      <c r="C22225" s="1"/>
      <c r="D22225" s="1"/>
    </row>
    <row r="22226" spans="3:4" x14ac:dyDescent="0.3">
      <c r="C22226" s="1"/>
      <c r="D22226" s="1"/>
    </row>
    <row r="22227" spans="3:4" x14ac:dyDescent="0.3">
      <c r="C22227" s="1"/>
      <c r="D22227" s="1"/>
    </row>
    <row r="22228" spans="3:4" x14ac:dyDescent="0.3">
      <c r="C22228" s="1"/>
      <c r="D22228" s="1"/>
    </row>
    <row r="22229" spans="3:4" x14ac:dyDescent="0.3">
      <c r="C22229" s="1"/>
      <c r="D22229" s="1"/>
    </row>
    <row r="22230" spans="3:4" x14ac:dyDescent="0.3">
      <c r="C22230" s="1"/>
      <c r="D22230" s="1"/>
    </row>
    <row r="22231" spans="3:4" x14ac:dyDescent="0.3">
      <c r="C22231" s="1"/>
      <c r="D22231" s="1"/>
    </row>
    <row r="22232" spans="3:4" x14ac:dyDescent="0.3">
      <c r="C22232" s="1"/>
      <c r="D22232" s="1"/>
    </row>
    <row r="22233" spans="3:4" x14ac:dyDescent="0.3">
      <c r="C22233" s="1"/>
      <c r="D22233" s="1"/>
    </row>
    <row r="22234" spans="3:4" x14ac:dyDescent="0.3">
      <c r="C22234" s="1"/>
      <c r="D22234" s="1"/>
    </row>
    <row r="22235" spans="3:4" x14ac:dyDescent="0.3">
      <c r="C22235" s="1"/>
      <c r="D22235" s="1"/>
    </row>
    <row r="22236" spans="3:4" x14ac:dyDescent="0.3">
      <c r="C22236" s="1"/>
      <c r="D22236" s="1"/>
    </row>
    <row r="22237" spans="3:4" x14ac:dyDescent="0.3">
      <c r="C22237" s="1"/>
      <c r="D22237" s="1"/>
    </row>
    <row r="22238" spans="3:4" x14ac:dyDescent="0.3">
      <c r="C22238" s="1"/>
      <c r="D22238" s="1"/>
    </row>
    <row r="22239" spans="3:4" x14ac:dyDescent="0.3">
      <c r="C22239" s="1"/>
      <c r="D22239" s="1"/>
    </row>
    <row r="22240" spans="3:4" x14ac:dyDescent="0.3">
      <c r="C22240" s="1"/>
      <c r="D22240" s="1"/>
    </row>
    <row r="22241" spans="3:4" x14ac:dyDescent="0.3">
      <c r="C22241" s="1"/>
      <c r="D22241" s="1"/>
    </row>
    <row r="22242" spans="3:4" x14ac:dyDescent="0.3">
      <c r="C22242" s="1"/>
      <c r="D22242" s="1"/>
    </row>
    <row r="22243" spans="3:4" x14ac:dyDescent="0.3">
      <c r="C22243" s="1"/>
      <c r="D22243" s="1"/>
    </row>
    <row r="22244" spans="3:4" x14ac:dyDescent="0.3">
      <c r="C22244" s="1"/>
      <c r="D22244" s="1"/>
    </row>
    <row r="22245" spans="3:4" x14ac:dyDescent="0.3">
      <c r="C22245" s="1"/>
      <c r="D22245" s="1"/>
    </row>
    <row r="22246" spans="3:4" x14ac:dyDescent="0.3">
      <c r="C22246" s="1"/>
      <c r="D22246" s="1"/>
    </row>
    <row r="22247" spans="3:4" x14ac:dyDescent="0.3">
      <c r="C22247" s="1"/>
      <c r="D22247" s="1"/>
    </row>
    <row r="22248" spans="3:4" x14ac:dyDescent="0.3">
      <c r="C22248" s="1"/>
      <c r="D22248" s="1"/>
    </row>
    <row r="22249" spans="3:4" x14ac:dyDescent="0.3">
      <c r="C22249" s="1"/>
      <c r="D22249" s="1"/>
    </row>
    <row r="22250" spans="3:4" x14ac:dyDescent="0.3">
      <c r="C22250" s="1"/>
      <c r="D22250" s="1"/>
    </row>
    <row r="22251" spans="3:4" x14ac:dyDescent="0.3">
      <c r="C22251" s="1"/>
      <c r="D22251" s="1"/>
    </row>
    <row r="22252" spans="3:4" x14ac:dyDescent="0.3">
      <c r="C22252" s="1"/>
      <c r="D22252" s="1"/>
    </row>
    <row r="22253" spans="3:4" x14ac:dyDescent="0.3">
      <c r="C22253" s="1"/>
      <c r="D22253" s="1"/>
    </row>
    <row r="22254" spans="3:4" x14ac:dyDescent="0.3">
      <c r="C22254" s="1"/>
      <c r="D22254" s="1"/>
    </row>
    <row r="22255" spans="3:4" x14ac:dyDescent="0.3">
      <c r="C22255" s="1"/>
      <c r="D22255" s="1"/>
    </row>
    <row r="22256" spans="3:4" x14ac:dyDescent="0.3">
      <c r="C22256" s="1"/>
      <c r="D22256" s="1"/>
    </row>
    <row r="22257" spans="3:4" x14ac:dyDescent="0.3">
      <c r="C22257" s="1"/>
      <c r="D22257" s="1"/>
    </row>
    <row r="22258" spans="3:4" x14ac:dyDescent="0.3">
      <c r="C22258" s="1"/>
      <c r="D22258" s="1"/>
    </row>
    <row r="22259" spans="3:4" x14ac:dyDescent="0.3">
      <c r="C22259" s="1"/>
      <c r="D22259" s="1"/>
    </row>
    <row r="22260" spans="3:4" x14ac:dyDescent="0.3">
      <c r="C22260" s="1"/>
      <c r="D22260" s="1"/>
    </row>
    <row r="22261" spans="3:4" x14ac:dyDescent="0.3">
      <c r="C22261" s="1"/>
      <c r="D22261" s="1"/>
    </row>
    <row r="22262" spans="3:4" x14ac:dyDescent="0.3">
      <c r="C22262" s="1"/>
      <c r="D22262" s="1"/>
    </row>
    <row r="22263" spans="3:4" x14ac:dyDescent="0.3">
      <c r="C22263" s="1"/>
      <c r="D22263" s="1"/>
    </row>
    <row r="22264" spans="3:4" x14ac:dyDescent="0.3">
      <c r="C22264" s="1"/>
      <c r="D22264" s="1"/>
    </row>
    <row r="22265" spans="3:4" x14ac:dyDescent="0.3">
      <c r="C22265" s="1"/>
      <c r="D22265" s="1"/>
    </row>
    <row r="22266" spans="3:4" x14ac:dyDescent="0.3">
      <c r="C22266" s="1"/>
      <c r="D22266" s="1"/>
    </row>
    <row r="22267" spans="3:4" x14ac:dyDescent="0.3">
      <c r="C22267" s="1"/>
      <c r="D22267" s="1"/>
    </row>
    <row r="22268" spans="3:4" x14ac:dyDescent="0.3">
      <c r="C22268" s="1"/>
      <c r="D22268" s="1"/>
    </row>
    <row r="22269" spans="3:4" x14ac:dyDescent="0.3">
      <c r="C22269" s="1"/>
      <c r="D22269" s="1"/>
    </row>
    <row r="22270" spans="3:4" x14ac:dyDescent="0.3">
      <c r="C22270" s="1"/>
      <c r="D22270" s="1"/>
    </row>
    <row r="22271" spans="3:4" x14ac:dyDescent="0.3">
      <c r="C22271" s="1"/>
      <c r="D22271" s="1"/>
    </row>
    <row r="22272" spans="3:4" x14ac:dyDescent="0.3">
      <c r="C22272" s="1"/>
      <c r="D22272" s="1"/>
    </row>
    <row r="22273" spans="3:4" x14ac:dyDescent="0.3">
      <c r="C22273" s="1"/>
      <c r="D22273" s="1"/>
    </row>
    <row r="22274" spans="3:4" x14ac:dyDescent="0.3">
      <c r="C22274" s="1"/>
      <c r="D22274" s="1"/>
    </row>
    <row r="22275" spans="3:4" x14ac:dyDescent="0.3">
      <c r="C22275" s="1"/>
      <c r="D22275" s="1"/>
    </row>
    <row r="22276" spans="3:4" x14ac:dyDescent="0.3">
      <c r="C22276" s="1"/>
      <c r="D22276" s="1"/>
    </row>
    <row r="22277" spans="3:4" x14ac:dyDescent="0.3">
      <c r="C22277" s="1"/>
      <c r="D22277" s="1"/>
    </row>
    <row r="22278" spans="3:4" x14ac:dyDescent="0.3">
      <c r="C22278" s="1"/>
      <c r="D22278" s="1"/>
    </row>
    <row r="22279" spans="3:4" x14ac:dyDescent="0.3">
      <c r="C22279" s="1"/>
      <c r="D22279" s="1"/>
    </row>
    <row r="22280" spans="3:4" x14ac:dyDescent="0.3">
      <c r="C22280" s="1"/>
      <c r="D22280" s="1"/>
    </row>
    <row r="22281" spans="3:4" x14ac:dyDescent="0.3">
      <c r="C22281" s="1"/>
      <c r="D22281" s="1"/>
    </row>
    <row r="22282" spans="3:4" x14ac:dyDescent="0.3">
      <c r="C22282" s="1"/>
      <c r="D22282" s="1"/>
    </row>
    <row r="22283" spans="3:4" x14ac:dyDescent="0.3">
      <c r="C22283" s="1"/>
      <c r="D22283" s="1"/>
    </row>
    <row r="22284" spans="3:4" x14ac:dyDescent="0.3">
      <c r="C22284" s="1"/>
      <c r="D22284" s="1"/>
    </row>
    <row r="22285" spans="3:4" x14ac:dyDescent="0.3">
      <c r="C22285" s="1"/>
      <c r="D22285" s="1"/>
    </row>
    <row r="22286" spans="3:4" x14ac:dyDescent="0.3">
      <c r="C22286" s="1"/>
      <c r="D22286" s="1"/>
    </row>
    <row r="22287" spans="3:4" x14ac:dyDescent="0.3">
      <c r="C22287" s="1"/>
      <c r="D22287" s="1"/>
    </row>
    <row r="22288" spans="3:4" x14ac:dyDescent="0.3">
      <c r="C22288" s="1"/>
      <c r="D22288" s="1"/>
    </row>
    <row r="22289" spans="3:4" x14ac:dyDescent="0.3">
      <c r="C22289" s="1"/>
      <c r="D22289" s="1"/>
    </row>
    <row r="22290" spans="3:4" x14ac:dyDescent="0.3">
      <c r="C22290" s="1"/>
      <c r="D22290" s="1"/>
    </row>
    <row r="22291" spans="3:4" x14ac:dyDescent="0.3">
      <c r="C22291" s="1"/>
      <c r="D22291" s="1"/>
    </row>
    <row r="22292" spans="3:4" x14ac:dyDescent="0.3">
      <c r="C22292" s="1"/>
      <c r="D22292" s="1"/>
    </row>
    <row r="22293" spans="3:4" x14ac:dyDescent="0.3">
      <c r="C22293" s="1"/>
      <c r="D22293" s="1"/>
    </row>
    <row r="22294" spans="3:4" x14ac:dyDescent="0.3">
      <c r="C22294" s="1"/>
      <c r="D22294" s="1"/>
    </row>
    <row r="22295" spans="3:4" x14ac:dyDescent="0.3">
      <c r="C22295" s="1"/>
      <c r="D22295" s="1"/>
    </row>
    <row r="22296" spans="3:4" x14ac:dyDescent="0.3">
      <c r="C22296" s="1"/>
      <c r="D22296" s="1"/>
    </row>
    <row r="22297" spans="3:4" x14ac:dyDescent="0.3">
      <c r="C22297" s="1"/>
      <c r="D22297" s="1"/>
    </row>
    <row r="22298" spans="3:4" x14ac:dyDescent="0.3">
      <c r="C22298" s="1"/>
      <c r="D22298" s="1"/>
    </row>
    <row r="22299" spans="3:4" x14ac:dyDescent="0.3">
      <c r="C22299" s="1"/>
      <c r="D22299" s="1"/>
    </row>
    <row r="22300" spans="3:4" x14ac:dyDescent="0.3">
      <c r="C22300" s="1"/>
      <c r="D22300" s="1"/>
    </row>
    <row r="22301" spans="3:4" x14ac:dyDescent="0.3">
      <c r="C22301" s="1"/>
      <c r="D22301" s="1"/>
    </row>
    <row r="22302" spans="3:4" x14ac:dyDescent="0.3">
      <c r="C22302" s="1"/>
      <c r="D22302" s="1"/>
    </row>
    <row r="22303" spans="3:4" x14ac:dyDescent="0.3">
      <c r="C22303" s="1"/>
      <c r="D22303" s="1"/>
    </row>
    <row r="22304" spans="3:4" x14ac:dyDescent="0.3">
      <c r="C22304" s="1"/>
      <c r="D22304" s="1"/>
    </row>
    <row r="22305" spans="3:4" x14ac:dyDescent="0.3">
      <c r="C22305" s="1"/>
      <c r="D22305" s="1"/>
    </row>
    <row r="22306" spans="3:4" x14ac:dyDescent="0.3">
      <c r="C22306" s="1"/>
      <c r="D22306" s="1"/>
    </row>
    <row r="22307" spans="3:4" x14ac:dyDescent="0.3">
      <c r="C22307" s="1"/>
      <c r="D22307" s="1"/>
    </row>
    <row r="22308" spans="3:4" x14ac:dyDescent="0.3">
      <c r="C22308" s="1"/>
      <c r="D22308" s="1"/>
    </row>
    <row r="22309" spans="3:4" x14ac:dyDescent="0.3">
      <c r="C22309" s="1"/>
      <c r="D22309" s="1"/>
    </row>
    <row r="22310" spans="3:4" x14ac:dyDescent="0.3">
      <c r="C22310" s="1"/>
      <c r="D22310" s="1"/>
    </row>
    <row r="22311" spans="3:4" x14ac:dyDescent="0.3">
      <c r="C22311" s="1"/>
      <c r="D22311" s="1"/>
    </row>
    <row r="22312" spans="3:4" x14ac:dyDescent="0.3">
      <c r="C22312" s="1"/>
      <c r="D22312" s="1"/>
    </row>
    <row r="22313" spans="3:4" x14ac:dyDescent="0.3">
      <c r="C22313" s="1"/>
      <c r="D22313" s="1"/>
    </row>
    <row r="22314" spans="3:4" x14ac:dyDescent="0.3">
      <c r="C22314" s="1"/>
      <c r="D22314" s="1"/>
    </row>
    <row r="22315" spans="3:4" x14ac:dyDescent="0.3">
      <c r="C22315" s="1"/>
      <c r="D22315" s="1"/>
    </row>
    <row r="22316" spans="3:4" x14ac:dyDescent="0.3">
      <c r="C22316" s="1"/>
      <c r="D22316" s="1"/>
    </row>
    <row r="22317" spans="3:4" x14ac:dyDescent="0.3">
      <c r="C22317" s="1"/>
      <c r="D22317" s="1"/>
    </row>
    <row r="22318" spans="3:4" x14ac:dyDescent="0.3">
      <c r="C22318" s="1"/>
      <c r="D22318" s="1"/>
    </row>
    <row r="22319" spans="3:4" x14ac:dyDescent="0.3">
      <c r="C22319" s="1"/>
      <c r="D22319" s="1"/>
    </row>
    <row r="22320" spans="3:4" x14ac:dyDescent="0.3">
      <c r="C22320" s="1"/>
      <c r="D22320" s="1"/>
    </row>
    <row r="22321" spans="3:4" x14ac:dyDescent="0.3">
      <c r="C22321" s="1"/>
      <c r="D22321" s="1"/>
    </row>
    <row r="22322" spans="3:4" x14ac:dyDescent="0.3">
      <c r="C22322" s="1"/>
      <c r="D22322" s="1"/>
    </row>
    <row r="22323" spans="3:4" x14ac:dyDescent="0.3">
      <c r="C22323" s="1"/>
      <c r="D22323" s="1"/>
    </row>
    <row r="22324" spans="3:4" x14ac:dyDescent="0.3">
      <c r="C22324" s="1"/>
      <c r="D22324" s="1"/>
    </row>
    <row r="22325" spans="3:4" x14ac:dyDescent="0.3">
      <c r="C22325" s="1"/>
      <c r="D22325" s="1"/>
    </row>
    <row r="22326" spans="3:4" x14ac:dyDescent="0.3">
      <c r="C22326" s="1"/>
      <c r="D22326" s="1"/>
    </row>
    <row r="22327" spans="3:4" x14ac:dyDescent="0.3">
      <c r="C22327" s="1"/>
      <c r="D22327" s="1"/>
    </row>
    <row r="22328" spans="3:4" x14ac:dyDescent="0.3">
      <c r="C22328" s="1"/>
      <c r="D22328" s="1"/>
    </row>
    <row r="22329" spans="3:4" x14ac:dyDescent="0.3">
      <c r="C22329" s="1"/>
      <c r="D22329" s="1"/>
    </row>
    <row r="22330" spans="3:4" x14ac:dyDescent="0.3">
      <c r="C22330" s="1"/>
      <c r="D22330" s="1"/>
    </row>
    <row r="22331" spans="3:4" x14ac:dyDescent="0.3">
      <c r="C22331" s="1"/>
      <c r="D22331" s="1"/>
    </row>
    <row r="22332" spans="3:4" x14ac:dyDescent="0.3">
      <c r="C22332" s="1"/>
      <c r="D22332" s="1"/>
    </row>
    <row r="22333" spans="3:4" x14ac:dyDescent="0.3">
      <c r="C22333" s="1"/>
      <c r="D22333" s="1"/>
    </row>
    <row r="22334" spans="3:4" x14ac:dyDescent="0.3">
      <c r="C22334" s="1"/>
      <c r="D22334" s="1"/>
    </row>
    <row r="22335" spans="3:4" x14ac:dyDescent="0.3">
      <c r="C22335" s="1"/>
      <c r="D22335" s="1"/>
    </row>
    <row r="22336" spans="3:4" x14ac:dyDescent="0.3">
      <c r="C22336" s="1"/>
      <c r="D22336" s="1"/>
    </row>
    <row r="22337" spans="3:4" x14ac:dyDescent="0.3">
      <c r="C22337" s="1"/>
      <c r="D22337" s="1"/>
    </row>
    <row r="22338" spans="3:4" x14ac:dyDescent="0.3">
      <c r="C22338" s="1"/>
      <c r="D22338" s="1"/>
    </row>
    <row r="22339" spans="3:4" x14ac:dyDescent="0.3">
      <c r="C22339" s="1"/>
      <c r="D22339" s="1"/>
    </row>
    <row r="22340" spans="3:4" x14ac:dyDescent="0.3">
      <c r="C22340" s="1"/>
      <c r="D22340" s="1"/>
    </row>
    <row r="22341" spans="3:4" x14ac:dyDescent="0.3">
      <c r="C22341" s="1"/>
      <c r="D22341" s="1"/>
    </row>
    <row r="22342" spans="3:4" x14ac:dyDescent="0.3">
      <c r="C22342" s="1"/>
      <c r="D22342" s="1"/>
    </row>
    <row r="22343" spans="3:4" x14ac:dyDescent="0.3">
      <c r="C22343" s="1"/>
      <c r="D22343" s="1"/>
    </row>
    <row r="22344" spans="3:4" x14ac:dyDescent="0.3">
      <c r="C22344" s="1"/>
      <c r="D22344" s="1"/>
    </row>
    <row r="22345" spans="3:4" x14ac:dyDescent="0.3">
      <c r="C22345" s="1"/>
      <c r="D22345" s="1"/>
    </row>
    <row r="22346" spans="3:4" x14ac:dyDescent="0.3">
      <c r="C22346" s="1"/>
      <c r="D22346" s="1"/>
    </row>
    <row r="22347" spans="3:4" x14ac:dyDescent="0.3">
      <c r="C22347" s="1"/>
      <c r="D22347" s="1"/>
    </row>
    <row r="22348" spans="3:4" x14ac:dyDescent="0.3">
      <c r="C22348" s="1"/>
      <c r="D22348" s="1"/>
    </row>
    <row r="22349" spans="3:4" x14ac:dyDescent="0.3">
      <c r="C22349" s="1"/>
      <c r="D22349" s="1"/>
    </row>
    <row r="22350" spans="3:4" x14ac:dyDescent="0.3">
      <c r="C22350" s="1"/>
      <c r="D22350" s="1"/>
    </row>
    <row r="22351" spans="3:4" x14ac:dyDescent="0.3">
      <c r="C22351" s="1"/>
      <c r="D22351" s="1"/>
    </row>
    <row r="22352" spans="3:4" x14ac:dyDescent="0.3">
      <c r="C22352" s="1"/>
      <c r="D22352" s="1"/>
    </row>
    <row r="22353" spans="3:4" x14ac:dyDescent="0.3">
      <c r="C22353" s="1"/>
      <c r="D22353" s="1"/>
    </row>
    <row r="22354" spans="3:4" x14ac:dyDescent="0.3">
      <c r="C22354" s="1"/>
      <c r="D22354" s="1"/>
    </row>
    <row r="22355" spans="3:4" x14ac:dyDescent="0.3">
      <c r="C22355" s="1"/>
      <c r="D22355" s="1"/>
    </row>
    <row r="22356" spans="3:4" x14ac:dyDescent="0.3">
      <c r="C22356" s="1"/>
      <c r="D22356" s="1"/>
    </row>
    <row r="22357" spans="3:4" x14ac:dyDescent="0.3">
      <c r="C22357" s="1"/>
      <c r="D22357" s="1"/>
    </row>
    <row r="22358" spans="3:4" x14ac:dyDescent="0.3">
      <c r="C22358" s="1"/>
      <c r="D22358" s="1"/>
    </row>
    <row r="22359" spans="3:4" x14ac:dyDescent="0.3">
      <c r="C22359" s="1"/>
      <c r="D22359" s="1"/>
    </row>
    <row r="22360" spans="3:4" x14ac:dyDescent="0.3">
      <c r="C22360" s="1"/>
      <c r="D22360" s="1"/>
    </row>
    <row r="22361" spans="3:4" x14ac:dyDescent="0.3">
      <c r="C22361" s="1"/>
      <c r="D22361" s="1"/>
    </row>
    <row r="22362" spans="3:4" x14ac:dyDescent="0.3">
      <c r="C22362" s="1"/>
      <c r="D22362" s="1"/>
    </row>
    <row r="22363" spans="3:4" x14ac:dyDescent="0.3">
      <c r="C22363" s="1"/>
      <c r="D22363" s="1"/>
    </row>
    <row r="22364" spans="3:4" x14ac:dyDescent="0.3">
      <c r="C22364" s="1"/>
      <c r="D22364" s="1"/>
    </row>
    <row r="22365" spans="3:4" x14ac:dyDescent="0.3">
      <c r="C22365" s="1"/>
      <c r="D22365" s="1"/>
    </row>
    <row r="22366" spans="3:4" x14ac:dyDescent="0.3">
      <c r="C22366" s="1"/>
      <c r="D22366" s="1"/>
    </row>
    <row r="22367" spans="3:4" x14ac:dyDescent="0.3">
      <c r="C22367" s="1"/>
      <c r="D22367" s="1"/>
    </row>
    <row r="22368" spans="3:4" x14ac:dyDescent="0.3">
      <c r="C22368" s="1"/>
      <c r="D22368" s="1"/>
    </row>
    <row r="22369" spans="3:4" x14ac:dyDescent="0.3">
      <c r="C22369" s="1"/>
      <c r="D22369" s="1"/>
    </row>
    <row r="22370" spans="3:4" x14ac:dyDescent="0.3">
      <c r="C22370" s="1"/>
      <c r="D22370" s="1"/>
    </row>
    <row r="22371" spans="3:4" x14ac:dyDescent="0.3">
      <c r="C22371" s="1"/>
      <c r="D22371" s="1"/>
    </row>
    <row r="22372" spans="3:4" x14ac:dyDescent="0.3">
      <c r="C22372" s="1"/>
      <c r="D22372" s="1"/>
    </row>
    <row r="22373" spans="3:4" x14ac:dyDescent="0.3">
      <c r="C22373" s="1"/>
      <c r="D22373" s="1"/>
    </row>
    <row r="22374" spans="3:4" x14ac:dyDescent="0.3">
      <c r="C22374" s="1"/>
      <c r="D22374" s="1"/>
    </row>
    <row r="22375" spans="3:4" x14ac:dyDescent="0.3">
      <c r="C22375" s="1"/>
      <c r="D22375" s="1"/>
    </row>
    <row r="22376" spans="3:4" x14ac:dyDescent="0.3">
      <c r="C22376" s="1"/>
      <c r="D22376" s="1"/>
    </row>
    <row r="22377" spans="3:4" x14ac:dyDescent="0.3">
      <c r="C22377" s="1"/>
      <c r="D22377" s="1"/>
    </row>
    <row r="22378" spans="3:4" x14ac:dyDescent="0.3">
      <c r="C22378" s="1"/>
      <c r="D22378" s="1"/>
    </row>
    <row r="22379" spans="3:4" x14ac:dyDescent="0.3">
      <c r="C22379" s="1"/>
      <c r="D22379" s="1"/>
    </row>
    <row r="22380" spans="3:4" x14ac:dyDescent="0.3">
      <c r="C22380" s="1"/>
      <c r="D22380" s="1"/>
    </row>
    <row r="22381" spans="3:4" x14ac:dyDescent="0.3">
      <c r="C22381" s="1"/>
      <c r="D22381" s="1"/>
    </row>
    <row r="22382" spans="3:4" x14ac:dyDescent="0.3">
      <c r="C22382" s="1"/>
      <c r="D22382" s="1"/>
    </row>
    <row r="22383" spans="3:4" x14ac:dyDescent="0.3">
      <c r="C22383" s="1"/>
      <c r="D22383" s="1"/>
    </row>
    <row r="22384" spans="3:4" x14ac:dyDescent="0.3">
      <c r="C22384" s="1"/>
      <c r="D22384" s="1"/>
    </row>
    <row r="22385" spans="3:4" x14ac:dyDescent="0.3">
      <c r="C22385" s="1"/>
      <c r="D22385" s="1"/>
    </row>
    <row r="22386" spans="3:4" x14ac:dyDescent="0.3">
      <c r="C22386" s="1"/>
      <c r="D22386" s="1"/>
    </row>
    <row r="22387" spans="3:4" x14ac:dyDescent="0.3">
      <c r="C22387" s="1"/>
      <c r="D22387" s="1"/>
    </row>
    <row r="22388" spans="3:4" x14ac:dyDescent="0.3">
      <c r="C22388" s="1"/>
      <c r="D22388" s="1"/>
    </row>
    <row r="22389" spans="3:4" x14ac:dyDescent="0.3">
      <c r="C22389" s="1"/>
      <c r="D22389" s="1"/>
    </row>
    <row r="22390" spans="3:4" x14ac:dyDescent="0.3">
      <c r="C22390" s="1"/>
      <c r="D22390" s="1"/>
    </row>
    <row r="22391" spans="3:4" x14ac:dyDescent="0.3">
      <c r="C22391" s="1"/>
      <c r="D22391" s="1"/>
    </row>
    <row r="22392" spans="3:4" x14ac:dyDescent="0.3">
      <c r="C22392" s="1"/>
      <c r="D22392" s="1"/>
    </row>
    <row r="22393" spans="3:4" x14ac:dyDescent="0.3">
      <c r="C22393" s="1"/>
      <c r="D22393" s="1"/>
    </row>
    <row r="22394" spans="3:4" x14ac:dyDescent="0.3">
      <c r="C22394" s="1"/>
      <c r="D22394" s="1"/>
    </row>
    <row r="22395" spans="3:4" x14ac:dyDescent="0.3">
      <c r="C22395" s="1"/>
      <c r="D22395" s="1"/>
    </row>
    <row r="22396" spans="3:4" x14ac:dyDescent="0.3">
      <c r="C22396" s="1"/>
      <c r="D22396" s="1"/>
    </row>
    <row r="22397" spans="3:4" x14ac:dyDescent="0.3">
      <c r="C22397" s="1"/>
      <c r="D22397" s="1"/>
    </row>
    <row r="22398" spans="3:4" x14ac:dyDescent="0.3">
      <c r="C22398" s="1"/>
      <c r="D22398" s="1"/>
    </row>
    <row r="22399" spans="3:4" x14ac:dyDescent="0.3">
      <c r="C22399" s="1"/>
      <c r="D22399" s="1"/>
    </row>
    <row r="22400" spans="3:4" x14ac:dyDescent="0.3">
      <c r="C22400" s="1"/>
      <c r="D22400" s="1"/>
    </row>
    <row r="22401" spans="3:4" x14ac:dyDescent="0.3">
      <c r="C22401" s="1"/>
      <c r="D22401" s="1"/>
    </row>
    <row r="22402" spans="3:4" x14ac:dyDescent="0.3">
      <c r="C22402" s="1"/>
      <c r="D22402" s="1"/>
    </row>
    <row r="22403" spans="3:4" x14ac:dyDescent="0.3">
      <c r="C22403" s="1"/>
      <c r="D22403" s="1"/>
    </row>
    <row r="22404" spans="3:4" x14ac:dyDescent="0.3">
      <c r="C22404" s="1"/>
      <c r="D22404" s="1"/>
    </row>
    <row r="22405" spans="3:4" x14ac:dyDescent="0.3">
      <c r="C22405" s="1"/>
      <c r="D22405" s="1"/>
    </row>
    <row r="22406" spans="3:4" x14ac:dyDescent="0.3">
      <c r="C22406" s="1"/>
      <c r="D22406" s="1"/>
    </row>
    <row r="22407" spans="3:4" x14ac:dyDescent="0.3">
      <c r="C22407" s="1"/>
      <c r="D22407" s="1"/>
    </row>
    <row r="22408" spans="3:4" x14ac:dyDescent="0.3">
      <c r="C22408" s="1"/>
      <c r="D22408" s="1"/>
    </row>
    <row r="22409" spans="3:4" x14ac:dyDescent="0.3">
      <c r="C22409" s="1"/>
      <c r="D22409" s="1"/>
    </row>
    <row r="22410" spans="3:4" x14ac:dyDescent="0.3">
      <c r="C22410" s="1"/>
      <c r="D22410" s="1"/>
    </row>
    <row r="22411" spans="3:4" x14ac:dyDescent="0.3">
      <c r="C22411" s="1"/>
      <c r="D22411" s="1"/>
    </row>
    <row r="22412" spans="3:4" x14ac:dyDescent="0.3">
      <c r="C22412" s="1"/>
      <c r="D22412" s="1"/>
    </row>
    <row r="22413" spans="3:4" x14ac:dyDescent="0.3">
      <c r="C22413" s="1"/>
      <c r="D22413" s="1"/>
    </row>
    <row r="22414" spans="3:4" x14ac:dyDescent="0.3">
      <c r="C22414" s="1"/>
      <c r="D22414" s="1"/>
    </row>
    <row r="22415" spans="3:4" x14ac:dyDescent="0.3">
      <c r="C22415" s="1"/>
      <c r="D22415" s="1"/>
    </row>
    <row r="22416" spans="3:4" x14ac:dyDescent="0.3">
      <c r="C22416" s="1"/>
      <c r="D22416" s="1"/>
    </row>
    <row r="22417" spans="3:4" x14ac:dyDescent="0.3">
      <c r="C22417" s="1"/>
      <c r="D22417" s="1"/>
    </row>
    <row r="22418" spans="3:4" x14ac:dyDescent="0.3">
      <c r="C22418" s="1"/>
      <c r="D22418" s="1"/>
    </row>
    <row r="22419" spans="3:4" x14ac:dyDescent="0.3">
      <c r="C22419" s="1"/>
      <c r="D22419" s="1"/>
    </row>
    <row r="22420" spans="3:4" x14ac:dyDescent="0.3">
      <c r="C22420" s="1"/>
      <c r="D22420" s="1"/>
    </row>
    <row r="22421" spans="3:4" x14ac:dyDescent="0.3">
      <c r="C22421" s="1"/>
      <c r="D22421" s="1"/>
    </row>
    <row r="22422" spans="3:4" x14ac:dyDescent="0.3">
      <c r="C22422" s="1"/>
      <c r="D22422" s="1"/>
    </row>
    <row r="22423" spans="3:4" x14ac:dyDescent="0.3">
      <c r="C22423" s="1"/>
      <c r="D22423" s="1"/>
    </row>
    <row r="22424" spans="3:4" x14ac:dyDescent="0.3">
      <c r="C22424" s="1"/>
      <c r="D22424" s="1"/>
    </row>
    <row r="22425" spans="3:4" x14ac:dyDescent="0.3">
      <c r="C22425" s="1"/>
      <c r="D22425" s="1"/>
    </row>
    <row r="22426" spans="3:4" x14ac:dyDescent="0.3">
      <c r="C22426" s="1"/>
      <c r="D22426" s="1"/>
    </row>
    <row r="22427" spans="3:4" x14ac:dyDescent="0.3">
      <c r="C22427" s="1"/>
      <c r="D22427" s="1"/>
    </row>
    <row r="22428" spans="3:4" x14ac:dyDescent="0.3">
      <c r="C22428" s="1"/>
      <c r="D22428" s="1"/>
    </row>
    <row r="22429" spans="3:4" x14ac:dyDescent="0.3">
      <c r="C22429" s="1"/>
      <c r="D22429" s="1"/>
    </row>
    <row r="22430" spans="3:4" x14ac:dyDescent="0.3">
      <c r="C22430" s="1"/>
      <c r="D22430" s="1"/>
    </row>
    <row r="22431" spans="3:4" x14ac:dyDescent="0.3">
      <c r="C22431" s="1"/>
      <c r="D22431" s="1"/>
    </row>
    <row r="22432" spans="3:4" x14ac:dyDescent="0.3">
      <c r="C22432" s="1"/>
      <c r="D22432" s="1"/>
    </row>
    <row r="22433" spans="3:4" x14ac:dyDescent="0.3">
      <c r="C22433" s="1"/>
      <c r="D22433" s="1"/>
    </row>
    <row r="22434" spans="3:4" x14ac:dyDescent="0.3">
      <c r="C22434" s="1"/>
      <c r="D22434" s="1"/>
    </row>
    <row r="22435" spans="3:4" x14ac:dyDescent="0.3">
      <c r="C22435" s="1"/>
      <c r="D22435" s="1"/>
    </row>
    <row r="22436" spans="3:4" x14ac:dyDescent="0.3">
      <c r="C22436" s="1"/>
      <c r="D22436" s="1"/>
    </row>
    <row r="22437" spans="3:4" x14ac:dyDescent="0.3">
      <c r="C22437" s="1"/>
      <c r="D22437" s="1"/>
    </row>
    <row r="22438" spans="3:4" x14ac:dyDescent="0.3">
      <c r="C22438" s="1"/>
      <c r="D22438" s="1"/>
    </row>
    <row r="22439" spans="3:4" x14ac:dyDescent="0.3">
      <c r="C22439" s="1"/>
      <c r="D22439" s="1"/>
    </row>
    <row r="22440" spans="3:4" x14ac:dyDescent="0.3">
      <c r="C22440" s="1"/>
      <c r="D22440" s="1"/>
    </row>
    <row r="22441" spans="3:4" x14ac:dyDescent="0.3">
      <c r="C22441" s="1"/>
      <c r="D22441" s="1"/>
    </row>
    <row r="22442" spans="3:4" x14ac:dyDescent="0.3">
      <c r="C22442" s="1"/>
      <c r="D22442" s="1"/>
    </row>
    <row r="22443" spans="3:4" x14ac:dyDescent="0.3">
      <c r="C22443" s="1"/>
      <c r="D22443" s="1"/>
    </row>
    <row r="22444" spans="3:4" x14ac:dyDescent="0.3">
      <c r="C22444" s="1"/>
      <c r="D22444" s="1"/>
    </row>
    <row r="22445" spans="3:4" x14ac:dyDescent="0.3">
      <c r="C22445" s="1"/>
      <c r="D22445" s="1"/>
    </row>
    <row r="22446" spans="3:4" x14ac:dyDescent="0.3">
      <c r="C22446" s="1"/>
      <c r="D22446" s="1"/>
    </row>
    <row r="22447" spans="3:4" x14ac:dyDescent="0.3">
      <c r="C22447" s="1"/>
      <c r="D22447" s="1"/>
    </row>
    <row r="22448" spans="3:4" x14ac:dyDescent="0.3">
      <c r="C22448" s="1"/>
      <c r="D22448" s="1"/>
    </row>
    <row r="22449" spans="3:4" x14ac:dyDescent="0.3">
      <c r="C22449" s="1"/>
      <c r="D22449" s="1"/>
    </row>
    <row r="22450" spans="3:4" x14ac:dyDescent="0.3">
      <c r="C22450" s="1"/>
      <c r="D22450" s="1"/>
    </row>
    <row r="22451" spans="3:4" x14ac:dyDescent="0.3">
      <c r="C22451" s="1"/>
      <c r="D22451" s="1"/>
    </row>
    <row r="22452" spans="3:4" x14ac:dyDescent="0.3">
      <c r="C22452" s="1"/>
      <c r="D22452" s="1"/>
    </row>
    <row r="22453" spans="3:4" x14ac:dyDescent="0.3">
      <c r="C22453" s="1"/>
      <c r="D22453" s="1"/>
    </row>
    <row r="22454" spans="3:4" x14ac:dyDescent="0.3">
      <c r="C22454" s="1"/>
      <c r="D22454" s="1"/>
    </row>
    <row r="22455" spans="3:4" x14ac:dyDescent="0.3">
      <c r="C22455" s="1"/>
      <c r="D22455" s="1"/>
    </row>
    <row r="22456" spans="3:4" x14ac:dyDescent="0.3">
      <c r="C22456" s="1"/>
      <c r="D22456" s="1"/>
    </row>
    <row r="22457" spans="3:4" x14ac:dyDescent="0.3">
      <c r="C22457" s="1"/>
      <c r="D22457" s="1"/>
    </row>
    <row r="22458" spans="3:4" x14ac:dyDescent="0.3">
      <c r="C22458" s="1"/>
      <c r="D22458" s="1"/>
    </row>
    <row r="22459" spans="3:4" x14ac:dyDescent="0.3">
      <c r="C22459" s="1"/>
      <c r="D22459" s="1"/>
    </row>
    <row r="22460" spans="3:4" x14ac:dyDescent="0.3">
      <c r="C22460" s="1"/>
      <c r="D22460" s="1"/>
    </row>
    <row r="22461" spans="3:4" x14ac:dyDescent="0.3">
      <c r="C22461" s="1"/>
      <c r="D22461" s="1"/>
    </row>
    <row r="22462" spans="3:4" x14ac:dyDescent="0.3">
      <c r="C22462" s="1"/>
      <c r="D22462" s="1"/>
    </row>
    <row r="22463" spans="3:4" x14ac:dyDescent="0.3">
      <c r="C22463" s="1"/>
      <c r="D22463" s="1"/>
    </row>
    <row r="22464" spans="3:4" x14ac:dyDescent="0.3">
      <c r="C22464" s="1"/>
      <c r="D22464" s="1"/>
    </row>
    <row r="22465" spans="3:4" x14ac:dyDescent="0.3">
      <c r="C22465" s="1"/>
      <c r="D22465" s="1"/>
    </row>
    <row r="22466" spans="3:4" x14ac:dyDescent="0.3">
      <c r="C22466" s="1"/>
      <c r="D22466" s="1"/>
    </row>
    <row r="22467" spans="3:4" x14ac:dyDescent="0.3">
      <c r="C22467" s="1"/>
      <c r="D22467" s="1"/>
    </row>
    <row r="22468" spans="3:4" x14ac:dyDescent="0.3">
      <c r="C22468" s="1"/>
      <c r="D22468" s="1"/>
    </row>
    <row r="22469" spans="3:4" x14ac:dyDescent="0.3">
      <c r="C22469" s="1"/>
      <c r="D22469" s="1"/>
    </row>
    <row r="22470" spans="3:4" x14ac:dyDescent="0.3">
      <c r="C22470" s="1"/>
      <c r="D22470" s="1"/>
    </row>
    <row r="22471" spans="3:4" x14ac:dyDescent="0.3">
      <c r="C22471" s="1"/>
      <c r="D22471" s="1"/>
    </row>
    <row r="22472" spans="3:4" x14ac:dyDescent="0.3">
      <c r="C22472" s="1"/>
      <c r="D22472" s="1"/>
    </row>
    <row r="22473" spans="3:4" x14ac:dyDescent="0.3">
      <c r="C22473" s="1"/>
      <c r="D22473" s="1"/>
    </row>
    <row r="22474" spans="3:4" x14ac:dyDescent="0.3">
      <c r="C22474" s="1"/>
      <c r="D22474" s="1"/>
    </row>
    <row r="22475" spans="3:4" x14ac:dyDescent="0.3">
      <c r="C22475" s="1"/>
      <c r="D22475" s="1"/>
    </row>
    <row r="22476" spans="3:4" x14ac:dyDescent="0.3">
      <c r="C22476" s="1"/>
      <c r="D22476" s="1"/>
    </row>
    <row r="22477" spans="3:4" x14ac:dyDescent="0.3">
      <c r="C22477" s="1"/>
      <c r="D22477" s="1"/>
    </row>
    <row r="22478" spans="3:4" x14ac:dyDescent="0.3">
      <c r="C22478" s="1"/>
      <c r="D22478" s="1"/>
    </row>
    <row r="22479" spans="3:4" x14ac:dyDescent="0.3">
      <c r="C22479" s="1"/>
      <c r="D22479" s="1"/>
    </row>
    <row r="22480" spans="3:4" x14ac:dyDescent="0.3">
      <c r="C22480" s="1"/>
      <c r="D22480" s="1"/>
    </row>
    <row r="22481" spans="3:4" x14ac:dyDescent="0.3">
      <c r="C22481" s="1"/>
      <c r="D22481" s="1"/>
    </row>
    <row r="22482" spans="3:4" x14ac:dyDescent="0.3">
      <c r="C22482" s="1"/>
      <c r="D22482" s="1"/>
    </row>
    <row r="22483" spans="3:4" x14ac:dyDescent="0.3">
      <c r="C22483" s="1"/>
      <c r="D22483" s="1"/>
    </row>
    <row r="22484" spans="3:4" x14ac:dyDescent="0.3">
      <c r="C22484" s="1"/>
      <c r="D22484" s="1"/>
    </row>
    <row r="22485" spans="3:4" x14ac:dyDescent="0.3">
      <c r="C22485" s="1"/>
      <c r="D22485" s="1"/>
    </row>
    <row r="22486" spans="3:4" x14ac:dyDescent="0.3">
      <c r="C22486" s="1"/>
      <c r="D22486" s="1"/>
    </row>
    <row r="22487" spans="3:4" x14ac:dyDescent="0.3">
      <c r="C22487" s="1"/>
      <c r="D22487" s="1"/>
    </row>
    <row r="22488" spans="3:4" x14ac:dyDescent="0.3">
      <c r="C22488" s="1"/>
      <c r="D22488" s="1"/>
    </row>
    <row r="22489" spans="3:4" x14ac:dyDescent="0.3">
      <c r="C22489" s="1"/>
      <c r="D22489" s="1"/>
    </row>
    <row r="22490" spans="3:4" x14ac:dyDescent="0.3">
      <c r="C22490" s="1"/>
      <c r="D22490" s="1"/>
    </row>
    <row r="22491" spans="3:4" x14ac:dyDescent="0.3">
      <c r="C22491" s="1"/>
      <c r="D22491" s="1"/>
    </row>
    <row r="22492" spans="3:4" x14ac:dyDescent="0.3">
      <c r="C22492" s="1"/>
      <c r="D22492" s="1"/>
    </row>
    <row r="22493" spans="3:4" x14ac:dyDescent="0.3">
      <c r="C22493" s="1"/>
      <c r="D22493" s="1"/>
    </row>
    <row r="22494" spans="3:4" x14ac:dyDescent="0.3">
      <c r="C22494" s="1"/>
      <c r="D22494" s="1"/>
    </row>
    <row r="22495" spans="3:4" x14ac:dyDescent="0.3">
      <c r="C22495" s="1"/>
      <c r="D22495" s="1"/>
    </row>
    <row r="22496" spans="3:4" x14ac:dyDescent="0.3">
      <c r="C22496" s="1"/>
      <c r="D22496" s="1"/>
    </row>
    <row r="22497" spans="3:4" x14ac:dyDescent="0.3">
      <c r="C22497" s="1"/>
      <c r="D22497" s="1"/>
    </row>
    <row r="22498" spans="3:4" x14ac:dyDescent="0.3">
      <c r="C22498" s="1"/>
      <c r="D22498" s="1"/>
    </row>
    <row r="22499" spans="3:4" x14ac:dyDescent="0.3">
      <c r="C22499" s="1"/>
      <c r="D22499" s="1"/>
    </row>
    <row r="22500" spans="3:4" x14ac:dyDescent="0.3">
      <c r="C22500" s="1"/>
      <c r="D22500" s="1"/>
    </row>
    <row r="22501" spans="3:4" x14ac:dyDescent="0.3">
      <c r="C22501" s="1"/>
      <c r="D22501" s="1"/>
    </row>
    <row r="22502" spans="3:4" x14ac:dyDescent="0.3">
      <c r="C22502" s="1"/>
      <c r="D22502" s="1"/>
    </row>
    <row r="22503" spans="3:4" x14ac:dyDescent="0.3">
      <c r="C22503" s="1"/>
      <c r="D22503" s="1"/>
    </row>
    <row r="22504" spans="3:4" x14ac:dyDescent="0.3">
      <c r="C22504" s="1"/>
      <c r="D22504" s="1"/>
    </row>
    <row r="22505" spans="3:4" x14ac:dyDescent="0.3">
      <c r="C22505" s="1"/>
      <c r="D22505" s="1"/>
    </row>
    <row r="22506" spans="3:4" x14ac:dyDescent="0.3">
      <c r="C22506" s="1"/>
      <c r="D22506" s="1"/>
    </row>
    <row r="22507" spans="3:4" x14ac:dyDescent="0.3">
      <c r="C22507" s="1"/>
      <c r="D22507" s="1"/>
    </row>
    <row r="22508" spans="3:4" x14ac:dyDescent="0.3">
      <c r="C22508" s="1"/>
      <c r="D22508" s="1"/>
    </row>
    <row r="22509" spans="3:4" x14ac:dyDescent="0.3">
      <c r="C22509" s="1"/>
      <c r="D22509" s="1"/>
    </row>
    <row r="22510" spans="3:4" x14ac:dyDescent="0.3">
      <c r="C22510" s="1"/>
      <c r="D22510" s="1"/>
    </row>
    <row r="22511" spans="3:4" x14ac:dyDescent="0.3">
      <c r="C22511" s="1"/>
      <c r="D22511" s="1"/>
    </row>
    <row r="22512" spans="3:4" x14ac:dyDescent="0.3">
      <c r="C22512" s="1"/>
      <c r="D22512" s="1"/>
    </row>
    <row r="22513" spans="3:4" x14ac:dyDescent="0.3">
      <c r="C22513" s="1"/>
      <c r="D22513" s="1"/>
    </row>
    <row r="22514" spans="3:4" x14ac:dyDescent="0.3">
      <c r="C22514" s="1"/>
      <c r="D22514" s="1"/>
    </row>
    <row r="22515" spans="3:4" x14ac:dyDescent="0.3">
      <c r="C22515" s="1"/>
      <c r="D22515" s="1"/>
    </row>
    <row r="22516" spans="3:4" x14ac:dyDescent="0.3">
      <c r="C22516" s="1"/>
      <c r="D22516" s="1"/>
    </row>
    <row r="22517" spans="3:4" x14ac:dyDescent="0.3">
      <c r="C22517" s="1"/>
      <c r="D22517" s="1"/>
    </row>
    <row r="22518" spans="3:4" x14ac:dyDescent="0.3">
      <c r="C22518" s="1"/>
      <c r="D22518" s="1"/>
    </row>
    <row r="22519" spans="3:4" x14ac:dyDescent="0.3">
      <c r="C22519" s="1"/>
      <c r="D22519" s="1"/>
    </row>
    <row r="22520" spans="3:4" x14ac:dyDescent="0.3">
      <c r="C22520" s="1"/>
      <c r="D22520" s="1"/>
    </row>
    <row r="22521" spans="3:4" x14ac:dyDescent="0.3">
      <c r="C22521" s="1"/>
      <c r="D22521" s="1"/>
    </row>
    <row r="22522" spans="3:4" x14ac:dyDescent="0.3">
      <c r="C22522" s="1"/>
      <c r="D22522" s="1"/>
    </row>
    <row r="22523" spans="3:4" x14ac:dyDescent="0.3">
      <c r="C22523" s="1"/>
      <c r="D22523" s="1"/>
    </row>
    <row r="22524" spans="3:4" x14ac:dyDescent="0.3">
      <c r="C22524" s="1"/>
      <c r="D22524" s="1"/>
    </row>
    <row r="22525" spans="3:4" x14ac:dyDescent="0.3">
      <c r="C22525" s="1"/>
      <c r="D22525" s="1"/>
    </row>
    <row r="22526" spans="3:4" x14ac:dyDescent="0.3">
      <c r="C22526" s="1"/>
      <c r="D22526" s="1"/>
    </row>
    <row r="22527" spans="3:4" x14ac:dyDescent="0.3">
      <c r="C22527" s="1"/>
      <c r="D22527" s="1"/>
    </row>
    <row r="22528" spans="3:4" x14ac:dyDescent="0.3">
      <c r="C22528" s="1"/>
      <c r="D22528" s="1"/>
    </row>
    <row r="22529" spans="3:4" x14ac:dyDescent="0.3">
      <c r="C22529" s="1"/>
      <c r="D22529" s="1"/>
    </row>
    <row r="22530" spans="3:4" x14ac:dyDescent="0.3">
      <c r="C22530" s="1"/>
      <c r="D22530" s="1"/>
    </row>
    <row r="22531" spans="3:4" x14ac:dyDescent="0.3">
      <c r="C22531" s="1"/>
      <c r="D22531" s="1"/>
    </row>
    <row r="22532" spans="3:4" x14ac:dyDescent="0.3">
      <c r="C22532" s="1"/>
      <c r="D22532" s="1"/>
    </row>
    <row r="22533" spans="3:4" x14ac:dyDescent="0.3">
      <c r="C22533" s="1"/>
      <c r="D22533" s="1"/>
    </row>
    <row r="22534" spans="3:4" x14ac:dyDescent="0.3">
      <c r="C22534" s="1"/>
      <c r="D22534" s="1"/>
    </row>
    <row r="22535" spans="3:4" x14ac:dyDescent="0.3">
      <c r="C22535" s="1"/>
      <c r="D22535" s="1"/>
    </row>
    <row r="22536" spans="3:4" x14ac:dyDescent="0.3">
      <c r="C22536" s="1"/>
      <c r="D22536" s="1"/>
    </row>
    <row r="22537" spans="3:4" x14ac:dyDescent="0.3">
      <c r="C22537" s="1"/>
      <c r="D22537" s="1"/>
    </row>
    <row r="22538" spans="3:4" x14ac:dyDescent="0.3">
      <c r="C22538" s="1"/>
      <c r="D22538" s="1"/>
    </row>
    <row r="22539" spans="3:4" x14ac:dyDescent="0.3">
      <c r="C22539" s="1"/>
      <c r="D22539" s="1"/>
    </row>
    <row r="22540" spans="3:4" x14ac:dyDescent="0.3">
      <c r="C22540" s="1"/>
      <c r="D22540" s="1"/>
    </row>
    <row r="22541" spans="3:4" x14ac:dyDescent="0.3">
      <c r="C22541" s="1"/>
      <c r="D22541" s="1"/>
    </row>
    <row r="22542" spans="3:4" x14ac:dyDescent="0.3">
      <c r="C22542" s="1"/>
      <c r="D22542" s="1"/>
    </row>
    <row r="22543" spans="3:4" x14ac:dyDescent="0.3">
      <c r="C22543" s="1"/>
      <c r="D22543" s="1"/>
    </row>
    <row r="22544" spans="3:4" x14ac:dyDescent="0.3">
      <c r="C22544" s="1"/>
      <c r="D22544" s="1"/>
    </row>
    <row r="22545" spans="3:4" x14ac:dyDescent="0.3">
      <c r="C22545" s="1"/>
      <c r="D22545" s="1"/>
    </row>
    <row r="22546" spans="3:4" x14ac:dyDescent="0.3">
      <c r="C22546" s="1"/>
      <c r="D22546" s="1"/>
    </row>
    <row r="22547" spans="3:4" x14ac:dyDescent="0.3">
      <c r="C22547" s="1"/>
      <c r="D22547" s="1"/>
    </row>
    <row r="22548" spans="3:4" x14ac:dyDescent="0.3">
      <c r="C22548" s="1"/>
      <c r="D22548" s="1"/>
    </row>
    <row r="22549" spans="3:4" x14ac:dyDescent="0.3">
      <c r="C22549" s="1"/>
      <c r="D22549" s="1"/>
    </row>
    <row r="22550" spans="3:4" x14ac:dyDescent="0.3">
      <c r="C22550" s="1"/>
      <c r="D22550" s="1"/>
    </row>
    <row r="22551" spans="3:4" x14ac:dyDescent="0.3">
      <c r="C22551" s="1"/>
      <c r="D22551" s="1"/>
    </row>
    <row r="22552" spans="3:4" x14ac:dyDescent="0.3">
      <c r="C22552" s="1"/>
      <c r="D22552" s="1"/>
    </row>
    <row r="22553" spans="3:4" x14ac:dyDescent="0.3">
      <c r="C22553" s="1"/>
      <c r="D22553" s="1"/>
    </row>
    <row r="22554" spans="3:4" x14ac:dyDescent="0.3">
      <c r="C22554" s="1"/>
      <c r="D22554" s="1"/>
    </row>
    <row r="22555" spans="3:4" x14ac:dyDescent="0.3">
      <c r="C22555" s="1"/>
      <c r="D22555" s="1"/>
    </row>
    <row r="22556" spans="3:4" x14ac:dyDescent="0.3">
      <c r="C22556" s="1"/>
      <c r="D22556" s="1"/>
    </row>
    <row r="22557" spans="3:4" x14ac:dyDescent="0.3">
      <c r="C22557" s="1"/>
      <c r="D22557" s="1"/>
    </row>
    <row r="22558" spans="3:4" x14ac:dyDescent="0.3">
      <c r="C22558" s="1"/>
      <c r="D22558" s="1"/>
    </row>
    <row r="22559" spans="3:4" x14ac:dyDescent="0.3">
      <c r="C22559" s="1"/>
      <c r="D22559" s="1"/>
    </row>
    <row r="22560" spans="3:4" x14ac:dyDescent="0.3">
      <c r="C22560" s="1"/>
      <c r="D22560" s="1"/>
    </row>
    <row r="22561" spans="3:4" x14ac:dyDescent="0.3">
      <c r="C22561" s="1"/>
      <c r="D22561" s="1"/>
    </row>
    <row r="22562" spans="3:4" x14ac:dyDescent="0.3">
      <c r="C22562" s="1"/>
      <c r="D22562" s="1"/>
    </row>
    <row r="22563" spans="3:4" x14ac:dyDescent="0.3">
      <c r="C22563" s="1"/>
      <c r="D22563" s="1"/>
    </row>
    <row r="22564" spans="3:4" x14ac:dyDescent="0.3">
      <c r="C22564" s="1"/>
      <c r="D22564" s="1"/>
    </row>
    <row r="22565" spans="3:4" x14ac:dyDescent="0.3">
      <c r="C22565" s="1"/>
      <c r="D22565" s="1"/>
    </row>
    <row r="22566" spans="3:4" x14ac:dyDescent="0.3">
      <c r="C22566" s="1"/>
      <c r="D22566" s="1"/>
    </row>
    <row r="22567" spans="3:4" x14ac:dyDescent="0.3">
      <c r="C22567" s="1"/>
      <c r="D22567" s="1"/>
    </row>
    <row r="22568" spans="3:4" x14ac:dyDescent="0.3">
      <c r="C22568" s="1"/>
      <c r="D22568" s="1"/>
    </row>
    <row r="22569" spans="3:4" x14ac:dyDescent="0.3">
      <c r="C22569" s="1"/>
      <c r="D22569" s="1"/>
    </row>
    <row r="22570" spans="3:4" x14ac:dyDescent="0.3">
      <c r="C22570" s="1"/>
      <c r="D22570" s="1"/>
    </row>
    <row r="22571" spans="3:4" x14ac:dyDescent="0.3">
      <c r="C22571" s="1"/>
      <c r="D22571" s="1"/>
    </row>
    <row r="22572" spans="3:4" x14ac:dyDescent="0.3">
      <c r="C22572" s="1"/>
      <c r="D22572" s="1"/>
    </row>
    <row r="22573" spans="3:4" x14ac:dyDescent="0.3">
      <c r="C22573" s="1"/>
      <c r="D22573" s="1"/>
    </row>
    <row r="22574" spans="3:4" x14ac:dyDescent="0.3">
      <c r="C22574" s="1"/>
      <c r="D22574" s="1"/>
    </row>
    <row r="22575" spans="3:4" x14ac:dyDescent="0.3">
      <c r="C22575" s="1"/>
      <c r="D22575" s="1"/>
    </row>
    <row r="22576" spans="3:4" x14ac:dyDescent="0.3">
      <c r="C22576" s="1"/>
      <c r="D22576" s="1"/>
    </row>
    <row r="22577" spans="3:4" x14ac:dyDescent="0.3">
      <c r="C22577" s="1"/>
      <c r="D22577" s="1"/>
    </row>
    <row r="22578" spans="3:4" x14ac:dyDescent="0.3">
      <c r="C22578" s="1"/>
      <c r="D22578" s="1"/>
    </row>
    <row r="22579" spans="3:4" x14ac:dyDescent="0.3">
      <c r="C22579" s="1"/>
      <c r="D22579" s="1"/>
    </row>
    <row r="22580" spans="3:4" x14ac:dyDescent="0.3">
      <c r="C22580" s="1"/>
      <c r="D22580" s="1"/>
    </row>
    <row r="22581" spans="3:4" x14ac:dyDescent="0.3">
      <c r="C22581" s="1"/>
      <c r="D22581" s="1"/>
    </row>
    <row r="22582" spans="3:4" x14ac:dyDescent="0.3">
      <c r="C22582" s="1"/>
      <c r="D22582" s="1"/>
    </row>
    <row r="22583" spans="3:4" x14ac:dyDescent="0.3">
      <c r="C22583" s="1"/>
      <c r="D22583" s="1"/>
    </row>
    <row r="22584" spans="3:4" x14ac:dyDescent="0.3">
      <c r="C22584" s="1"/>
      <c r="D22584" s="1"/>
    </row>
    <row r="22585" spans="3:4" x14ac:dyDescent="0.3">
      <c r="C22585" s="1"/>
      <c r="D22585" s="1"/>
    </row>
    <row r="22586" spans="3:4" x14ac:dyDescent="0.3">
      <c r="C22586" s="1"/>
      <c r="D22586" s="1"/>
    </row>
    <row r="22587" spans="3:4" x14ac:dyDescent="0.3">
      <c r="C22587" s="1"/>
      <c r="D22587" s="1"/>
    </row>
    <row r="22588" spans="3:4" x14ac:dyDescent="0.3">
      <c r="C22588" s="1"/>
      <c r="D22588" s="1"/>
    </row>
    <row r="22589" spans="3:4" x14ac:dyDescent="0.3">
      <c r="C22589" s="1"/>
      <c r="D22589" s="1"/>
    </row>
    <row r="22590" spans="3:4" x14ac:dyDescent="0.3">
      <c r="C22590" s="1"/>
      <c r="D22590" s="1"/>
    </row>
    <row r="22591" spans="3:4" x14ac:dyDescent="0.3">
      <c r="C22591" s="1"/>
      <c r="D22591" s="1"/>
    </row>
    <row r="22592" spans="3:4" x14ac:dyDescent="0.3">
      <c r="C22592" s="1"/>
      <c r="D22592" s="1"/>
    </row>
    <row r="22593" spans="3:4" x14ac:dyDescent="0.3">
      <c r="C22593" s="1"/>
      <c r="D22593" s="1"/>
    </row>
    <row r="22594" spans="3:4" x14ac:dyDescent="0.3">
      <c r="C22594" s="1"/>
      <c r="D22594" s="1"/>
    </row>
    <row r="22595" spans="3:4" x14ac:dyDescent="0.3">
      <c r="C22595" s="1"/>
      <c r="D22595" s="1"/>
    </row>
    <row r="22596" spans="3:4" x14ac:dyDescent="0.3">
      <c r="C22596" s="1"/>
      <c r="D22596" s="1"/>
    </row>
    <row r="22597" spans="3:4" x14ac:dyDescent="0.3">
      <c r="C22597" s="1"/>
      <c r="D22597" s="1"/>
    </row>
    <row r="22598" spans="3:4" x14ac:dyDescent="0.3">
      <c r="C22598" s="1"/>
      <c r="D22598" s="1"/>
    </row>
    <row r="22599" spans="3:4" x14ac:dyDescent="0.3">
      <c r="C22599" s="1"/>
      <c r="D22599" s="1"/>
    </row>
    <row r="22600" spans="3:4" x14ac:dyDescent="0.3">
      <c r="C22600" s="1"/>
      <c r="D22600" s="1"/>
    </row>
    <row r="22601" spans="3:4" x14ac:dyDescent="0.3">
      <c r="C22601" s="1"/>
      <c r="D22601" s="1"/>
    </row>
    <row r="22602" spans="3:4" x14ac:dyDescent="0.3">
      <c r="C22602" s="1"/>
      <c r="D22602" s="1"/>
    </row>
    <row r="22603" spans="3:4" x14ac:dyDescent="0.3">
      <c r="C22603" s="1"/>
      <c r="D22603" s="1"/>
    </row>
    <row r="22604" spans="3:4" x14ac:dyDescent="0.3">
      <c r="C22604" s="1"/>
      <c r="D22604" s="1"/>
    </row>
    <row r="22605" spans="3:4" x14ac:dyDescent="0.3">
      <c r="C22605" s="1"/>
      <c r="D22605" s="1"/>
    </row>
    <row r="22606" spans="3:4" x14ac:dyDescent="0.3">
      <c r="C22606" s="1"/>
      <c r="D22606" s="1"/>
    </row>
    <row r="22607" spans="3:4" x14ac:dyDescent="0.3">
      <c r="C22607" s="1"/>
      <c r="D22607" s="1"/>
    </row>
    <row r="22608" spans="3:4" x14ac:dyDescent="0.3">
      <c r="C22608" s="1"/>
      <c r="D22608" s="1"/>
    </row>
    <row r="22609" spans="3:4" x14ac:dyDescent="0.3">
      <c r="C22609" s="1"/>
      <c r="D22609" s="1"/>
    </row>
    <row r="22610" spans="3:4" x14ac:dyDescent="0.3">
      <c r="C22610" s="1"/>
      <c r="D22610" s="1"/>
    </row>
    <row r="22611" spans="3:4" x14ac:dyDescent="0.3">
      <c r="C22611" s="1"/>
      <c r="D22611" s="1"/>
    </row>
    <row r="22612" spans="3:4" x14ac:dyDescent="0.3">
      <c r="C22612" s="1"/>
      <c r="D22612" s="1"/>
    </row>
    <row r="22613" spans="3:4" x14ac:dyDescent="0.3">
      <c r="C22613" s="1"/>
      <c r="D22613" s="1"/>
    </row>
    <row r="22614" spans="3:4" x14ac:dyDescent="0.3">
      <c r="C22614" s="1"/>
      <c r="D22614" s="1"/>
    </row>
    <row r="22615" spans="3:4" x14ac:dyDescent="0.3">
      <c r="C22615" s="1"/>
      <c r="D22615" s="1"/>
    </row>
    <row r="22616" spans="3:4" x14ac:dyDescent="0.3">
      <c r="C22616" s="1"/>
      <c r="D22616" s="1"/>
    </row>
    <row r="22617" spans="3:4" x14ac:dyDescent="0.3">
      <c r="C22617" s="1"/>
      <c r="D22617" s="1"/>
    </row>
    <row r="22618" spans="3:4" x14ac:dyDescent="0.3">
      <c r="C22618" s="1"/>
      <c r="D22618" s="1"/>
    </row>
    <row r="22619" spans="3:4" x14ac:dyDescent="0.3">
      <c r="C22619" s="1"/>
      <c r="D22619" s="1"/>
    </row>
    <row r="22620" spans="3:4" x14ac:dyDescent="0.3">
      <c r="C22620" s="1"/>
      <c r="D22620" s="1"/>
    </row>
    <row r="22621" spans="3:4" x14ac:dyDescent="0.3">
      <c r="C22621" s="1"/>
      <c r="D22621" s="1"/>
    </row>
    <row r="22622" spans="3:4" x14ac:dyDescent="0.3">
      <c r="C22622" s="1"/>
      <c r="D22622" s="1"/>
    </row>
    <row r="22623" spans="3:4" x14ac:dyDescent="0.3">
      <c r="C22623" s="1"/>
      <c r="D22623" s="1"/>
    </row>
    <row r="22624" spans="3:4" x14ac:dyDescent="0.3">
      <c r="C22624" s="1"/>
      <c r="D22624" s="1"/>
    </row>
    <row r="22625" spans="3:4" x14ac:dyDescent="0.3">
      <c r="C22625" s="1"/>
      <c r="D22625" s="1"/>
    </row>
    <row r="22626" spans="3:4" x14ac:dyDescent="0.3">
      <c r="C22626" s="1"/>
      <c r="D22626" s="1"/>
    </row>
    <row r="22627" spans="3:4" x14ac:dyDescent="0.3">
      <c r="C22627" s="1"/>
      <c r="D22627" s="1"/>
    </row>
    <row r="22628" spans="3:4" x14ac:dyDescent="0.3">
      <c r="C22628" s="1"/>
      <c r="D22628" s="1"/>
    </row>
    <row r="22629" spans="3:4" x14ac:dyDescent="0.3">
      <c r="C22629" s="1"/>
      <c r="D22629" s="1"/>
    </row>
    <row r="22630" spans="3:4" x14ac:dyDescent="0.3">
      <c r="C22630" s="1"/>
      <c r="D22630" s="1"/>
    </row>
    <row r="22631" spans="3:4" x14ac:dyDescent="0.3">
      <c r="C22631" s="1"/>
      <c r="D22631" s="1"/>
    </row>
    <row r="22632" spans="3:4" x14ac:dyDescent="0.3">
      <c r="C22632" s="1"/>
      <c r="D22632" s="1"/>
    </row>
    <row r="22633" spans="3:4" x14ac:dyDescent="0.3">
      <c r="C22633" s="1"/>
      <c r="D22633" s="1"/>
    </row>
    <row r="22634" spans="3:4" x14ac:dyDescent="0.3">
      <c r="C22634" s="1"/>
      <c r="D22634" s="1"/>
    </row>
    <row r="22635" spans="3:4" x14ac:dyDescent="0.3">
      <c r="C22635" s="1"/>
      <c r="D22635" s="1"/>
    </row>
    <row r="22636" spans="3:4" x14ac:dyDescent="0.3">
      <c r="C22636" s="1"/>
      <c r="D22636" s="1"/>
    </row>
    <row r="22637" spans="3:4" x14ac:dyDescent="0.3">
      <c r="C22637" s="1"/>
      <c r="D22637" s="1"/>
    </row>
    <row r="22638" spans="3:4" x14ac:dyDescent="0.3">
      <c r="C22638" s="1"/>
      <c r="D22638" s="1"/>
    </row>
    <row r="22639" spans="3:4" x14ac:dyDescent="0.3">
      <c r="C22639" s="1"/>
      <c r="D22639" s="1"/>
    </row>
    <row r="22640" spans="3:4" x14ac:dyDescent="0.3">
      <c r="C22640" s="1"/>
      <c r="D22640" s="1"/>
    </row>
    <row r="22641" spans="3:4" x14ac:dyDescent="0.3">
      <c r="C22641" s="1"/>
      <c r="D22641" s="1"/>
    </row>
    <row r="22642" spans="3:4" x14ac:dyDescent="0.3">
      <c r="C22642" s="1"/>
      <c r="D22642" s="1"/>
    </row>
    <row r="22643" spans="3:4" x14ac:dyDescent="0.3">
      <c r="C22643" s="1"/>
      <c r="D22643" s="1"/>
    </row>
    <row r="22644" spans="3:4" x14ac:dyDescent="0.3">
      <c r="C22644" s="1"/>
      <c r="D22644" s="1"/>
    </row>
    <row r="22645" spans="3:4" x14ac:dyDescent="0.3">
      <c r="C22645" s="1"/>
      <c r="D22645" s="1"/>
    </row>
    <row r="22646" spans="3:4" x14ac:dyDescent="0.3">
      <c r="C22646" s="1"/>
      <c r="D22646" s="1"/>
    </row>
    <row r="22647" spans="3:4" x14ac:dyDescent="0.3">
      <c r="C22647" s="1"/>
      <c r="D22647" s="1"/>
    </row>
    <row r="22648" spans="3:4" x14ac:dyDescent="0.3">
      <c r="C22648" s="1"/>
      <c r="D22648" s="1"/>
    </row>
    <row r="22649" spans="3:4" x14ac:dyDescent="0.3">
      <c r="C22649" s="1"/>
      <c r="D22649" s="1"/>
    </row>
    <row r="22650" spans="3:4" x14ac:dyDescent="0.3">
      <c r="C22650" s="1"/>
      <c r="D22650" s="1"/>
    </row>
    <row r="22651" spans="3:4" x14ac:dyDescent="0.3">
      <c r="C22651" s="1"/>
      <c r="D22651" s="1"/>
    </row>
    <row r="22652" spans="3:4" x14ac:dyDescent="0.3">
      <c r="C22652" s="1"/>
      <c r="D22652" s="1"/>
    </row>
    <row r="22653" spans="3:4" x14ac:dyDescent="0.3">
      <c r="C22653" s="1"/>
      <c r="D22653" s="1"/>
    </row>
    <row r="22654" spans="3:4" x14ac:dyDescent="0.3">
      <c r="C22654" s="1"/>
      <c r="D22654" s="1"/>
    </row>
    <row r="22655" spans="3:4" x14ac:dyDescent="0.3">
      <c r="C22655" s="1"/>
      <c r="D22655" s="1"/>
    </row>
    <row r="22656" spans="3:4" x14ac:dyDescent="0.3">
      <c r="C22656" s="1"/>
      <c r="D22656" s="1"/>
    </row>
    <row r="22657" spans="3:4" x14ac:dyDescent="0.3">
      <c r="C22657" s="1"/>
      <c r="D22657" s="1"/>
    </row>
    <row r="22658" spans="3:4" x14ac:dyDescent="0.3">
      <c r="C22658" s="1"/>
      <c r="D22658" s="1"/>
    </row>
    <row r="22659" spans="3:4" x14ac:dyDescent="0.3">
      <c r="C22659" s="1"/>
      <c r="D22659" s="1"/>
    </row>
    <row r="22660" spans="3:4" x14ac:dyDescent="0.3">
      <c r="C22660" s="1"/>
      <c r="D22660" s="1"/>
    </row>
    <row r="22661" spans="3:4" x14ac:dyDescent="0.3">
      <c r="C22661" s="1"/>
      <c r="D22661" s="1"/>
    </row>
    <row r="22662" spans="3:4" x14ac:dyDescent="0.3">
      <c r="C22662" s="1"/>
      <c r="D22662" s="1"/>
    </row>
    <row r="22663" spans="3:4" x14ac:dyDescent="0.3">
      <c r="C22663" s="1"/>
      <c r="D22663" s="1"/>
    </row>
    <row r="22664" spans="3:4" x14ac:dyDescent="0.3">
      <c r="C22664" s="1"/>
      <c r="D22664" s="1"/>
    </row>
    <row r="22665" spans="3:4" x14ac:dyDescent="0.3">
      <c r="C22665" s="1"/>
      <c r="D22665" s="1"/>
    </row>
    <row r="22666" spans="3:4" x14ac:dyDescent="0.3">
      <c r="C22666" s="1"/>
      <c r="D22666" s="1"/>
    </row>
    <row r="22667" spans="3:4" x14ac:dyDescent="0.3">
      <c r="C22667" s="1"/>
      <c r="D22667" s="1"/>
    </row>
    <row r="22668" spans="3:4" x14ac:dyDescent="0.3">
      <c r="C22668" s="1"/>
      <c r="D22668" s="1"/>
    </row>
    <row r="22669" spans="3:4" x14ac:dyDescent="0.3">
      <c r="C22669" s="1"/>
      <c r="D22669" s="1"/>
    </row>
    <row r="22670" spans="3:4" x14ac:dyDescent="0.3">
      <c r="C22670" s="1"/>
      <c r="D22670" s="1"/>
    </row>
    <row r="22671" spans="3:4" x14ac:dyDescent="0.3">
      <c r="C22671" s="1"/>
      <c r="D22671" s="1"/>
    </row>
    <row r="22672" spans="3:4" x14ac:dyDescent="0.3">
      <c r="C22672" s="1"/>
      <c r="D22672" s="1"/>
    </row>
    <row r="22673" spans="3:4" x14ac:dyDescent="0.3">
      <c r="C22673" s="1"/>
      <c r="D22673" s="1"/>
    </row>
    <row r="22674" spans="3:4" x14ac:dyDescent="0.3">
      <c r="C22674" s="1"/>
      <c r="D22674" s="1"/>
    </row>
    <row r="22675" spans="3:4" x14ac:dyDescent="0.3">
      <c r="C22675" s="1"/>
      <c r="D22675" s="1"/>
    </row>
    <row r="22676" spans="3:4" x14ac:dyDescent="0.3">
      <c r="C22676" s="1"/>
      <c r="D22676" s="1"/>
    </row>
    <row r="22677" spans="3:4" x14ac:dyDescent="0.3">
      <c r="C22677" s="1"/>
      <c r="D22677" s="1"/>
    </row>
    <row r="22678" spans="3:4" x14ac:dyDescent="0.3">
      <c r="C22678" s="1"/>
      <c r="D22678" s="1"/>
    </row>
    <row r="22679" spans="3:4" x14ac:dyDescent="0.3">
      <c r="C22679" s="1"/>
      <c r="D22679" s="1"/>
    </row>
    <row r="22680" spans="3:4" x14ac:dyDescent="0.3">
      <c r="C22680" s="1"/>
      <c r="D22680" s="1"/>
    </row>
    <row r="22681" spans="3:4" x14ac:dyDescent="0.3">
      <c r="C22681" s="1"/>
      <c r="D22681" s="1"/>
    </row>
    <row r="22682" spans="3:4" x14ac:dyDescent="0.3">
      <c r="C22682" s="1"/>
      <c r="D22682" s="1"/>
    </row>
    <row r="22683" spans="3:4" x14ac:dyDescent="0.3">
      <c r="C22683" s="1"/>
      <c r="D22683" s="1"/>
    </row>
    <row r="22684" spans="3:4" x14ac:dyDescent="0.3">
      <c r="C22684" s="1"/>
      <c r="D22684" s="1"/>
    </row>
    <row r="22685" spans="3:4" x14ac:dyDescent="0.3">
      <c r="C22685" s="1"/>
      <c r="D22685" s="1"/>
    </row>
    <row r="22686" spans="3:4" x14ac:dyDescent="0.3">
      <c r="C22686" s="1"/>
      <c r="D22686" s="1"/>
    </row>
    <row r="22687" spans="3:4" x14ac:dyDescent="0.3">
      <c r="C22687" s="1"/>
      <c r="D22687" s="1"/>
    </row>
    <row r="22688" spans="3:4" x14ac:dyDescent="0.3">
      <c r="C22688" s="1"/>
      <c r="D22688" s="1"/>
    </row>
    <row r="22689" spans="3:4" x14ac:dyDescent="0.3">
      <c r="C22689" s="1"/>
      <c r="D22689" s="1"/>
    </row>
    <row r="22690" spans="3:4" x14ac:dyDescent="0.3">
      <c r="C22690" s="1"/>
      <c r="D22690" s="1"/>
    </row>
    <row r="22691" spans="3:4" x14ac:dyDescent="0.3">
      <c r="C22691" s="1"/>
      <c r="D22691" s="1"/>
    </row>
    <row r="22692" spans="3:4" x14ac:dyDescent="0.3">
      <c r="C22692" s="1"/>
      <c r="D22692" s="1"/>
    </row>
    <row r="22693" spans="3:4" x14ac:dyDescent="0.3">
      <c r="C22693" s="1"/>
      <c r="D22693" s="1"/>
    </row>
    <row r="22694" spans="3:4" x14ac:dyDescent="0.3">
      <c r="C22694" s="1"/>
      <c r="D22694" s="1"/>
    </row>
    <row r="22695" spans="3:4" x14ac:dyDescent="0.3">
      <c r="C22695" s="1"/>
      <c r="D22695" s="1"/>
    </row>
    <row r="22696" spans="3:4" x14ac:dyDescent="0.3">
      <c r="C22696" s="1"/>
      <c r="D22696" s="1"/>
    </row>
    <row r="22697" spans="3:4" x14ac:dyDescent="0.3">
      <c r="C22697" s="1"/>
      <c r="D22697" s="1"/>
    </row>
    <row r="22698" spans="3:4" x14ac:dyDescent="0.3">
      <c r="C22698" s="1"/>
      <c r="D22698" s="1"/>
    </row>
    <row r="22699" spans="3:4" x14ac:dyDescent="0.3">
      <c r="C22699" s="1"/>
      <c r="D22699" s="1"/>
    </row>
    <row r="22700" spans="3:4" x14ac:dyDescent="0.3">
      <c r="C22700" s="1"/>
      <c r="D22700" s="1"/>
    </row>
    <row r="22701" spans="3:4" x14ac:dyDescent="0.3">
      <c r="C22701" s="1"/>
      <c r="D22701" s="1"/>
    </row>
    <row r="22702" spans="3:4" x14ac:dyDescent="0.3">
      <c r="C22702" s="1"/>
      <c r="D22702" s="1"/>
    </row>
    <row r="22703" spans="3:4" x14ac:dyDescent="0.3">
      <c r="C22703" s="1"/>
      <c r="D22703" s="1"/>
    </row>
    <row r="22704" spans="3:4" x14ac:dyDescent="0.3">
      <c r="C22704" s="1"/>
      <c r="D22704" s="1"/>
    </row>
    <row r="22705" spans="3:4" x14ac:dyDescent="0.3">
      <c r="C22705" s="1"/>
      <c r="D22705" s="1"/>
    </row>
    <row r="22706" spans="3:4" x14ac:dyDescent="0.3">
      <c r="C22706" s="1"/>
      <c r="D22706" s="1"/>
    </row>
    <row r="22707" spans="3:4" x14ac:dyDescent="0.3">
      <c r="C22707" s="1"/>
      <c r="D22707" s="1"/>
    </row>
    <row r="22708" spans="3:4" x14ac:dyDescent="0.3">
      <c r="C22708" s="1"/>
      <c r="D22708" s="1"/>
    </row>
    <row r="22709" spans="3:4" x14ac:dyDescent="0.3">
      <c r="C22709" s="1"/>
      <c r="D22709" s="1"/>
    </row>
    <row r="22710" spans="3:4" x14ac:dyDescent="0.3">
      <c r="C22710" s="1"/>
      <c r="D22710" s="1"/>
    </row>
    <row r="22711" spans="3:4" x14ac:dyDescent="0.3">
      <c r="C22711" s="1"/>
      <c r="D22711" s="1"/>
    </row>
    <row r="22712" spans="3:4" x14ac:dyDescent="0.3">
      <c r="C22712" s="1"/>
      <c r="D22712" s="1"/>
    </row>
    <row r="22713" spans="3:4" x14ac:dyDescent="0.3">
      <c r="C22713" s="1"/>
      <c r="D22713" s="1"/>
    </row>
    <row r="22714" spans="3:4" x14ac:dyDescent="0.3">
      <c r="C22714" s="1"/>
      <c r="D22714" s="1"/>
    </row>
    <row r="22715" spans="3:4" x14ac:dyDescent="0.3">
      <c r="C22715" s="1"/>
      <c r="D22715" s="1"/>
    </row>
    <row r="22716" spans="3:4" x14ac:dyDescent="0.3">
      <c r="C22716" s="1"/>
      <c r="D22716" s="1"/>
    </row>
    <row r="22717" spans="3:4" x14ac:dyDescent="0.3">
      <c r="C22717" s="1"/>
      <c r="D22717" s="1"/>
    </row>
    <row r="22718" spans="3:4" x14ac:dyDescent="0.3">
      <c r="C22718" s="1"/>
      <c r="D22718" s="1"/>
    </row>
    <row r="22719" spans="3:4" x14ac:dyDescent="0.3">
      <c r="C22719" s="1"/>
      <c r="D22719" s="1"/>
    </row>
    <row r="22720" spans="3:4" x14ac:dyDescent="0.3">
      <c r="C22720" s="1"/>
      <c r="D22720" s="1"/>
    </row>
    <row r="22721" spans="3:4" x14ac:dyDescent="0.3">
      <c r="C22721" s="1"/>
      <c r="D22721" s="1"/>
    </row>
    <row r="22722" spans="3:4" x14ac:dyDescent="0.3">
      <c r="C22722" s="1"/>
      <c r="D22722" s="1"/>
    </row>
    <row r="22723" spans="3:4" x14ac:dyDescent="0.3">
      <c r="C22723" s="1"/>
      <c r="D22723" s="1"/>
    </row>
    <row r="22724" spans="3:4" x14ac:dyDescent="0.3">
      <c r="C22724" s="1"/>
      <c r="D22724" s="1"/>
    </row>
    <row r="22725" spans="3:4" x14ac:dyDescent="0.3">
      <c r="C22725" s="1"/>
      <c r="D22725" s="1"/>
    </row>
    <row r="22726" spans="3:4" x14ac:dyDescent="0.3">
      <c r="C22726" s="1"/>
      <c r="D22726" s="1"/>
    </row>
    <row r="22727" spans="3:4" x14ac:dyDescent="0.3">
      <c r="C22727" s="1"/>
      <c r="D22727" s="1"/>
    </row>
    <row r="22728" spans="3:4" x14ac:dyDescent="0.3">
      <c r="C22728" s="1"/>
      <c r="D22728" s="1"/>
    </row>
    <row r="22729" spans="3:4" x14ac:dyDescent="0.3">
      <c r="C22729" s="1"/>
      <c r="D22729" s="1"/>
    </row>
    <row r="22730" spans="3:4" x14ac:dyDescent="0.3">
      <c r="C22730" s="1"/>
      <c r="D22730" s="1"/>
    </row>
    <row r="22731" spans="3:4" x14ac:dyDescent="0.3">
      <c r="C22731" s="1"/>
      <c r="D22731" s="1"/>
    </row>
    <row r="22732" spans="3:4" x14ac:dyDescent="0.3">
      <c r="C22732" s="1"/>
      <c r="D22732" s="1"/>
    </row>
    <row r="22733" spans="3:4" x14ac:dyDescent="0.3">
      <c r="C22733" s="1"/>
      <c r="D22733" s="1"/>
    </row>
    <row r="22734" spans="3:4" x14ac:dyDescent="0.3">
      <c r="C22734" s="1"/>
      <c r="D22734" s="1"/>
    </row>
    <row r="22735" spans="3:4" x14ac:dyDescent="0.3">
      <c r="C22735" s="1"/>
      <c r="D22735" s="1"/>
    </row>
    <row r="22736" spans="3:4" x14ac:dyDescent="0.3">
      <c r="C22736" s="1"/>
      <c r="D22736" s="1"/>
    </row>
    <row r="22737" spans="3:4" x14ac:dyDescent="0.3">
      <c r="C22737" s="1"/>
      <c r="D22737" s="1"/>
    </row>
    <row r="22738" spans="3:4" x14ac:dyDescent="0.3">
      <c r="C22738" s="1"/>
      <c r="D22738" s="1"/>
    </row>
    <row r="22739" spans="3:4" x14ac:dyDescent="0.3">
      <c r="C22739" s="1"/>
      <c r="D22739" s="1"/>
    </row>
    <row r="22740" spans="3:4" x14ac:dyDescent="0.3">
      <c r="C22740" s="1"/>
      <c r="D22740" s="1"/>
    </row>
    <row r="22741" spans="3:4" x14ac:dyDescent="0.3">
      <c r="C22741" s="1"/>
      <c r="D22741" s="1"/>
    </row>
    <row r="22742" spans="3:4" x14ac:dyDescent="0.3">
      <c r="C22742" s="1"/>
      <c r="D22742" s="1"/>
    </row>
    <row r="22743" spans="3:4" x14ac:dyDescent="0.3">
      <c r="C22743" s="1"/>
      <c r="D22743" s="1"/>
    </row>
    <row r="22744" spans="3:4" x14ac:dyDescent="0.3">
      <c r="C22744" s="1"/>
      <c r="D22744" s="1"/>
    </row>
    <row r="22745" spans="3:4" x14ac:dyDescent="0.3">
      <c r="C22745" s="1"/>
      <c r="D22745" s="1"/>
    </row>
    <row r="22746" spans="3:4" x14ac:dyDescent="0.3">
      <c r="C22746" s="1"/>
      <c r="D22746" s="1"/>
    </row>
    <row r="22747" spans="3:4" x14ac:dyDescent="0.3">
      <c r="C22747" s="1"/>
      <c r="D22747" s="1"/>
    </row>
    <row r="22748" spans="3:4" x14ac:dyDescent="0.3">
      <c r="C22748" s="1"/>
      <c r="D22748" s="1"/>
    </row>
    <row r="22749" spans="3:4" x14ac:dyDescent="0.3">
      <c r="C22749" s="1"/>
      <c r="D22749" s="1"/>
    </row>
    <row r="22750" spans="3:4" x14ac:dyDescent="0.3">
      <c r="C22750" s="1"/>
      <c r="D22750" s="1"/>
    </row>
    <row r="22751" spans="3:4" x14ac:dyDescent="0.3">
      <c r="C22751" s="1"/>
      <c r="D22751" s="1"/>
    </row>
    <row r="22752" spans="3:4" x14ac:dyDescent="0.3">
      <c r="C22752" s="1"/>
      <c r="D22752" s="1"/>
    </row>
    <row r="22753" spans="3:4" x14ac:dyDescent="0.3">
      <c r="C22753" s="1"/>
      <c r="D22753" s="1"/>
    </row>
    <row r="22754" spans="3:4" x14ac:dyDescent="0.3">
      <c r="C22754" s="1"/>
      <c r="D22754" s="1"/>
    </row>
    <row r="22755" spans="3:4" x14ac:dyDescent="0.3">
      <c r="C22755" s="1"/>
      <c r="D22755" s="1"/>
    </row>
    <row r="22756" spans="3:4" x14ac:dyDescent="0.3">
      <c r="C22756" s="1"/>
      <c r="D22756" s="1"/>
    </row>
    <row r="22757" spans="3:4" x14ac:dyDescent="0.3">
      <c r="C22757" s="1"/>
      <c r="D22757" s="1"/>
    </row>
    <row r="22758" spans="3:4" x14ac:dyDescent="0.3">
      <c r="C22758" s="1"/>
      <c r="D22758" s="1"/>
    </row>
    <row r="22759" spans="3:4" x14ac:dyDescent="0.3">
      <c r="C22759" s="1"/>
      <c r="D22759" s="1"/>
    </row>
    <row r="22760" spans="3:4" x14ac:dyDescent="0.3">
      <c r="C22760" s="1"/>
      <c r="D22760" s="1"/>
    </row>
    <row r="22761" spans="3:4" x14ac:dyDescent="0.3">
      <c r="C22761" s="1"/>
      <c r="D22761" s="1"/>
    </row>
    <row r="22762" spans="3:4" x14ac:dyDescent="0.3">
      <c r="C22762" s="1"/>
      <c r="D22762" s="1"/>
    </row>
    <row r="22763" spans="3:4" x14ac:dyDescent="0.3">
      <c r="C22763" s="1"/>
      <c r="D22763" s="1"/>
    </row>
    <row r="22764" spans="3:4" x14ac:dyDescent="0.3">
      <c r="C22764" s="1"/>
      <c r="D22764" s="1"/>
    </row>
    <row r="22765" spans="3:4" x14ac:dyDescent="0.3">
      <c r="C22765" s="1"/>
      <c r="D22765" s="1"/>
    </row>
    <row r="22766" spans="3:4" x14ac:dyDescent="0.3">
      <c r="C22766" s="1"/>
      <c r="D22766" s="1"/>
    </row>
    <row r="22767" spans="3:4" x14ac:dyDescent="0.3">
      <c r="C22767" s="1"/>
      <c r="D22767" s="1"/>
    </row>
    <row r="22768" spans="3:4" x14ac:dyDescent="0.3">
      <c r="C22768" s="1"/>
      <c r="D22768" s="1"/>
    </row>
    <row r="22769" spans="3:4" x14ac:dyDescent="0.3">
      <c r="C22769" s="1"/>
      <c r="D22769" s="1"/>
    </row>
    <row r="22770" spans="3:4" x14ac:dyDescent="0.3">
      <c r="C22770" s="1"/>
      <c r="D22770" s="1"/>
    </row>
    <row r="22771" spans="3:4" x14ac:dyDescent="0.3">
      <c r="C22771" s="1"/>
      <c r="D22771" s="1"/>
    </row>
    <row r="22772" spans="3:4" x14ac:dyDescent="0.3">
      <c r="C22772" s="1"/>
      <c r="D22772" s="1"/>
    </row>
    <row r="22773" spans="3:4" x14ac:dyDescent="0.3">
      <c r="C22773" s="1"/>
      <c r="D22773" s="1"/>
    </row>
    <row r="22774" spans="3:4" x14ac:dyDescent="0.3">
      <c r="C22774" s="1"/>
      <c r="D22774" s="1"/>
    </row>
    <row r="22775" spans="3:4" x14ac:dyDescent="0.3">
      <c r="C22775" s="1"/>
      <c r="D22775" s="1"/>
    </row>
    <row r="22776" spans="3:4" x14ac:dyDescent="0.3">
      <c r="C22776" s="1"/>
      <c r="D22776" s="1"/>
    </row>
    <row r="22777" spans="3:4" x14ac:dyDescent="0.3">
      <c r="C22777" s="1"/>
      <c r="D22777" s="1"/>
    </row>
    <row r="22778" spans="3:4" x14ac:dyDescent="0.3">
      <c r="C22778" s="1"/>
      <c r="D22778" s="1"/>
    </row>
    <row r="22779" spans="3:4" x14ac:dyDescent="0.3">
      <c r="C22779" s="1"/>
      <c r="D22779" s="1"/>
    </row>
    <row r="22780" spans="3:4" x14ac:dyDescent="0.3">
      <c r="C22780" s="1"/>
      <c r="D22780" s="1"/>
    </row>
    <row r="22781" spans="3:4" x14ac:dyDescent="0.3">
      <c r="C22781" s="1"/>
      <c r="D22781" s="1"/>
    </row>
    <row r="22782" spans="3:4" x14ac:dyDescent="0.3">
      <c r="C22782" s="1"/>
      <c r="D22782" s="1"/>
    </row>
    <row r="22783" spans="3:4" x14ac:dyDescent="0.3">
      <c r="C22783" s="1"/>
      <c r="D22783" s="1"/>
    </row>
    <row r="22784" spans="3:4" x14ac:dyDescent="0.3">
      <c r="C22784" s="1"/>
      <c r="D22784" s="1"/>
    </row>
    <row r="22785" spans="3:4" x14ac:dyDescent="0.3">
      <c r="C22785" s="1"/>
      <c r="D22785" s="1"/>
    </row>
    <row r="22786" spans="3:4" x14ac:dyDescent="0.3">
      <c r="C22786" s="1"/>
      <c r="D22786" s="1"/>
    </row>
    <row r="22787" spans="3:4" x14ac:dyDescent="0.3">
      <c r="C22787" s="1"/>
      <c r="D22787" s="1"/>
    </row>
    <row r="22788" spans="3:4" x14ac:dyDescent="0.3">
      <c r="C22788" s="1"/>
      <c r="D22788" s="1"/>
    </row>
    <row r="22789" spans="3:4" x14ac:dyDescent="0.3">
      <c r="C22789" s="1"/>
      <c r="D22789" s="1"/>
    </row>
    <row r="22790" spans="3:4" x14ac:dyDescent="0.3">
      <c r="C22790" s="1"/>
      <c r="D22790" s="1"/>
    </row>
    <row r="22791" spans="3:4" x14ac:dyDescent="0.3">
      <c r="C22791" s="1"/>
      <c r="D22791" s="1"/>
    </row>
    <row r="22792" spans="3:4" x14ac:dyDescent="0.3">
      <c r="C22792" s="1"/>
      <c r="D22792" s="1"/>
    </row>
    <row r="22793" spans="3:4" x14ac:dyDescent="0.3">
      <c r="C22793" s="1"/>
      <c r="D22793" s="1"/>
    </row>
    <row r="22794" spans="3:4" x14ac:dyDescent="0.3">
      <c r="C22794" s="1"/>
      <c r="D22794" s="1"/>
    </row>
    <row r="22795" spans="3:4" x14ac:dyDescent="0.3">
      <c r="C22795" s="1"/>
      <c r="D22795" s="1"/>
    </row>
    <row r="22796" spans="3:4" x14ac:dyDescent="0.3">
      <c r="C22796" s="1"/>
      <c r="D22796" s="1"/>
    </row>
    <row r="22797" spans="3:4" x14ac:dyDescent="0.3">
      <c r="C22797" s="1"/>
      <c r="D22797" s="1"/>
    </row>
    <row r="22798" spans="3:4" x14ac:dyDescent="0.3">
      <c r="C22798" s="1"/>
      <c r="D22798" s="1"/>
    </row>
    <row r="22799" spans="3:4" x14ac:dyDescent="0.3">
      <c r="C22799" s="1"/>
      <c r="D22799" s="1"/>
    </row>
    <row r="22800" spans="3:4" x14ac:dyDescent="0.3">
      <c r="C22800" s="1"/>
      <c r="D22800" s="1"/>
    </row>
    <row r="22801" spans="3:4" x14ac:dyDescent="0.3">
      <c r="C22801" s="1"/>
      <c r="D22801" s="1"/>
    </row>
    <row r="22802" spans="3:4" x14ac:dyDescent="0.3">
      <c r="C22802" s="1"/>
      <c r="D22802" s="1"/>
    </row>
    <row r="22803" spans="3:4" x14ac:dyDescent="0.3">
      <c r="C22803" s="1"/>
      <c r="D22803" s="1"/>
    </row>
    <row r="22804" spans="3:4" x14ac:dyDescent="0.3">
      <c r="C22804" s="1"/>
      <c r="D22804" s="1"/>
    </row>
    <row r="22805" spans="3:4" x14ac:dyDescent="0.3">
      <c r="C22805" s="1"/>
      <c r="D22805" s="1"/>
    </row>
    <row r="22806" spans="3:4" x14ac:dyDescent="0.3">
      <c r="C22806" s="1"/>
      <c r="D22806" s="1"/>
    </row>
    <row r="22807" spans="3:4" x14ac:dyDescent="0.3">
      <c r="C22807" s="1"/>
      <c r="D22807" s="1"/>
    </row>
    <row r="22808" spans="3:4" x14ac:dyDescent="0.3">
      <c r="C22808" s="1"/>
      <c r="D22808" s="1"/>
    </row>
    <row r="22809" spans="3:4" x14ac:dyDescent="0.3">
      <c r="C22809" s="1"/>
      <c r="D22809" s="1"/>
    </row>
    <row r="22810" spans="3:4" x14ac:dyDescent="0.3">
      <c r="C22810" s="1"/>
      <c r="D22810" s="1"/>
    </row>
    <row r="22811" spans="3:4" x14ac:dyDescent="0.3">
      <c r="C22811" s="1"/>
      <c r="D22811" s="1"/>
    </row>
    <row r="22812" spans="3:4" x14ac:dyDescent="0.3">
      <c r="C22812" s="1"/>
      <c r="D22812" s="1"/>
    </row>
    <row r="22813" spans="3:4" x14ac:dyDescent="0.3">
      <c r="C22813" s="1"/>
      <c r="D22813" s="1"/>
    </row>
    <row r="22814" spans="3:4" x14ac:dyDescent="0.3">
      <c r="C22814" s="1"/>
      <c r="D22814" s="1"/>
    </row>
    <row r="22815" spans="3:4" x14ac:dyDescent="0.3">
      <c r="C22815" s="1"/>
      <c r="D22815" s="1"/>
    </row>
    <row r="22816" spans="3:4" x14ac:dyDescent="0.3">
      <c r="C22816" s="1"/>
      <c r="D22816" s="1"/>
    </row>
    <row r="22817" spans="3:4" x14ac:dyDescent="0.3">
      <c r="C22817" s="1"/>
      <c r="D22817" s="1"/>
    </row>
    <row r="22818" spans="3:4" x14ac:dyDescent="0.3">
      <c r="C22818" s="1"/>
      <c r="D22818" s="1"/>
    </row>
    <row r="22819" spans="3:4" x14ac:dyDescent="0.3">
      <c r="C22819" s="1"/>
      <c r="D22819" s="1"/>
    </row>
    <row r="22820" spans="3:4" x14ac:dyDescent="0.3">
      <c r="C22820" s="1"/>
      <c r="D22820" s="1"/>
    </row>
    <row r="22821" spans="3:4" x14ac:dyDescent="0.3">
      <c r="C22821" s="1"/>
      <c r="D22821" s="1"/>
    </row>
    <row r="22822" spans="3:4" x14ac:dyDescent="0.3">
      <c r="C22822" s="1"/>
      <c r="D22822" s="1"/>
    </row>
    <row r="22823" spans="3:4" x14ac:dyDescent="0.3">
      <c r="C22823" s="1"/>
      <c r="D22823" s="1"/>
    </row>
    <row r="22824" spans="3:4" x14ac:dyDescent="0.3">
      <c r="C22824" s="1"/>
      <c r="D22824" s="1"/>
    </row>
    <row r="22825" spans="3:4" x14ac:dyDescent="0.3">
      <c r="C22825" s="1"/>
      <c r="D22825" s="1"/>
    </row>
    <row r="22826" spans="3:4" x14ac:dyDescent="0.3">
      <c r="C22826" s="1"/>
      <c r="D22826" s="1"/>
    </row>
    <row r="22827" spans="3:4" x14ac:dyDescent="0.3">
      <c r="C22827" s="1"/>
      <c r="D22827" s="1"/>
    </row>
    <row r="22828" spans="3:4" x14ac:dyDescent="0.3">
      <c r="C22828" s="1"/>
      <c r="D22828" s="1"/>
    </row>
    <row r="22829" spans="3:4" x14ac:dyDescent="0.3">
      <c r="C22829" s="1"/>
      <c r="D22829" s="1"/>
    </row>
    <row r="22830" spans="3:4" x14ac:dyDescent="0.3">
      <c r="C22830" s="1"/>
      <c r="D22830" s="1"/>
    </row>
    <row r="22831" spans="3:4" x14ac:dyDescent="0.3">
      <c r="C22831" s="1"/>
      <c r="D22831" s="1"/>
    </row>
    <row r="22832" spans="3:4" x14ac:dyDescent="0.3">
      <c r="C22832" s="1"/>
      <c r="D22832" s="1"/>
    </row>
    <row r="22833" spans="3:4" x14ac:dyDescent="0.3">
      <c r="C22833" s="1"/>
      <c r="D22833" s="1"/>
    </row>
    <row r="22834" spans="3:4" x14ac:dyDescent="0.3">
      <c r="C22834" s="1"/>
      <c r="D22834" s="1"/>
    </row>
    <row r="22835" spans="3:4" x14ac:dyDescent="0.3">
      <c r="C22835" s="1"/>
      <c r="D22835" s="1"/>
    </row>
    <row r="22836" spans="3:4" x14ac:dyDescent="0.3">
      <c r="C22836" s="1"/>
      <c r="D22836" s="1"/>
    </row>
    <row r="22837" spans="3:4" x14ac:dyDescent="0.3">
      <c r="C22837" s="1"/>
      <c r="D22837" s="1"/>
    </row>
    <row r="22838" spans="3:4" x14ac:dyDescent="0.3">
      <c r="C22838" s="1"/>
      <c r="D22838" s="1"/>
    </row>
    <row r="22839" spans="3:4" x14ac:dyDescent="0.3">
      <c r="C22839" s="1"/>
      <c r="D22839" s="1"/>
    </row>
    <row r="22840" spans="3:4" x14ac:dyDescent="0.3">
      <c r="C22840" s="1"/>
      <c r="D22840" s="1"/>
    </row>
    <row r="22841" spans="3:4" x14ac:dyDescent="0.3">
      <c r="C22841" s="1"/>
      <c r="D22841" s="1"/>
    </row>
    <row r="22842" spans="3:4" x14ac:dyDescent="0.3">
      <c r="C22842" s="1"/>
      <c r="D22842" s="1"/>
    </row>
    <row r="22843" spans="3:4" x14ac:dyDescent="0.3">
      <c r="C22843" s="1"/>
      <c r="D22843" s="1"/>
    </row>
    <row r="22844" spans="3:4" x14ac:dyDescent="0.3">
      <c r="C22844" s="1"/>
      <c r="D22844" s="1"/>
    </row>
    <row r="22845" spans="3:4" x14ac:dyDescent="0.3">
      <c r="C22845" s="1"/>
      <c r="D22845" s="1"/>
    </row>
    <row r="22846" spans="3:4" x14ac:dyDescent="0.3">
      <c r="C22846" s="1"/>
      <c r="D22846" s="1"/>
    </row>
    <row r="22847" spans="3:4" x14ac:dyDescent="0.3">
      <c r="C22847" s="1"/>
      <c r="D22847" s="1"/>
    </row>
    <row r="22848" spans="3:4" x14ac:dyDescent="0.3">
      <c r="C22848" s="1"/>
      <c r="D22848" s="1"/>
    </row>
    <row r="22849" spans="3:4" x14ac:dyDescent="0.3">
      <c r="C22849" s="1"/>
      <c r="D22849" s="1"/>
    </row>
    <row r="22850" spans="3:4" x14ac:dyDescent="0.3">
      <c r="C22850" s="1"/>
      <c r="D22850" s="1"/>
    </row>
    <row r="22851" spans="3:4" x14ac:dyDescent="0.3">
      <c r="C22851" s="1"/>
      <c r="D22851" s="1"/>
    </row>
    <row r="22852" spans="3:4" x14ac:dyDescent="0.3">
      <c r="C22852" s="1"/>
      <c r="D22852" s="1"/>
    </row>
    <row r="22853" spans="3:4" x14ac:dyDescent="0.3">
      <c r="C22853" s="1"/>
      <c r="D22853" s="1"/>
    </row>
    <row r="22854" spans="3:4" x14ac:dyDescent="0.3">
      <c r="C22854" s="1"/>
      <c r="D22854" s="1"/>
    </row>
    <row r="22855" spans="3:4" x14ac:dyDescent="0.3">
      <c r="C22855" s="1"/>
      <c r="D22855" s="1"/>
    </row>
    <row r="22856" spans="3:4" x14ac:dyDescent="0.3">
      <c r="C22856" s="1"/>
      <c r="D22856" s="1"/>
    </row>
    <row r="22857" spans="3:4" x14ac:dyDescent="0.3">
      <c r="C22857" s="1"/>
      <c r="D22857" s="1"/>
    </row>
    <row r="22858" spans="3:4" x14ac:dyDescent="0.3">
      <c r="C22858" s="1"/>
      <c r="D22858" s="1"/>
    </row>
    <row r="22859" spans="3:4" x14ac:dyDescent="0.3">
      <c r="C22859" s="1"/>
      <c r="D22859" s="1"/>
    </row>
    <row r="22860" spans="3:4" x14ac:dyDescent="0.3">
      <c r="C22860" s="1"/>
      <c r="D22860" s="1"/>
    </row>
    <row r="22861" spans="3:4" x14ac:dyDescent="0.3">
      <c r="C22861" s="1"/>
      <c r="D22861" s="1"/>
    </row>
    <row r="22862" spans="3:4" x14ac:dyDescent="0.3">
      <c r="C22862" s="1"/>
      <c r="D22862" s="1"/>
    </row>
    <row r="22863" spans="3:4" x14ac:dyDescent="0.3">
      <c r="C22863" s="1"/>
      <c r="D22863" s="1"/>
    </row>
    <row r="22864" spans="3:4" x14ac:dyDescent="0.3">
      <c r="C22864" s="1"/>
      <c r="D22864" s="1"/>
    </row>
    <row r="22865" spans="3:4" x14ac:dyDescent="0.3">
      <c r="C22865" s="1"/>
      <c r="D22865" s="1"/>
    </row>
    <row r="22866" spans="3:4" x14ac:dyDescent="0.3">
      <c r="C22866" s="1"/>
      <c r="D22866" s="1"/>
    </row>
    <row r="22867" spans="3:4" x14ac:dyDescent="0.3">
      <c r="C22867" s="1"/>
      <c r="D22867" s="1"/>
    </row>
    <row r="22868" spans="3:4" x14ac:dyDescent="0.3">
      <c r="C22868" s="1"/>
      <c r="D22868" s="1"/>
    </row>
    <row r="22869" spans="3:4" x14ac:dyDescent="0.3">
      <c r="C22869" s="1"/>
      <c r="D22869" s="1"/>
    </row>
    <row r="22870" spans="3:4" x14ac:dyDescent="0.3">
      <c r="C22870" s="1"/>
      <c r="D22870" s="1"/>
    </row>
    <row r="22871" spans="3:4" x14ac:dyDescent="0.3">
      <c r="C22871" s="1"/>
      <c r="D22871" s="1"/>
    </row>
    <row r="22872" spans="3:4" x14ac:dyDescent="0.3">
      <c r="C22872" s="1"/>
      <c r="D22872" s="1"/>
    </row>
    <row r="22873" spans="3:4" x14ac:dyDescent="0.3">
      <c r="C22873" s="1"/>
      <c r="D22873" s="1"/>
    </row>
    <row r="22874" spans="3:4" x14ac:dyDescent="0.3">
      <c r="C22874" s="1"/>
      <c r="D22874" s="1"/>
    </row>
    <row r="22875" spans="3:4" x14ac:dyDescent="0.3">
      <c r="C22875" s="1"/>
      <c r="D22875" s="1"/>
    </row>
    <row r="22876" spans="3:4" x14ac:dyDescent="0.3">
      <c r="C22876" s="1"/>
      <c r="D22876" s="1"/>
    </row>
    <row r="22877" spans="3:4" x14ac:dyDescent="0.3">
      <c r="C22877" s="1"/>
      <c r="D22877" s="1"/>
    </row>
    <row r="22878" spans="3:4" x14ac:dyDescent="0.3">
      <c r="C22878" s="1"/>
      <c r="D22878" s="1"/>
    </row>
    <row r="22879" spans="3:4" x14ac:dyDescent="0.3">
      <c r="C22879" s="1"/>
      <c r="D22879" s="1"/>
    </row>
    <row r="22880" spans="3:4" x14ac:dyDescent="0.3">
      <c r="C22880" s="1"/>
      <c r="D22880" s="1"/>
    </row>
    <row r="22881" spans="3:4" x14ac:dyDescent="0.3">
      <c r="C22881" s="1"/>
      <c r="D22881" s="1"/>
    </row>
    <row r="22882" spans="3:4" x14ac:dyDescent="0.3">
      <c r="C22882" s="1"/>
      <c r="D22882" s="1"/>
    </row>
    <row r="22883" spans="3:4" x14ac:dyDescent="0.3">
      <c r="C22883" s="1"/>
      <c r="D22883" s="1"/>
    </row>
    <row r="22884" spans="3:4" x14ac:dyDescent="0.3">
      <c r="C22884" s="1"/>
      <c r="D22884" s="1"/>
    </row>
    <row r="22885" spans="3:4" x14ac:dyDescent="0.3">
      <c r="C22885" s="1"/>
      <c r="D22885" s="1"/>
    </row>
    <row r="22886" spans="3:4" x14ac:dyDescent="0.3">
      <c r="C22886" s="1"/>
      <c r="D22886" s="1"/>
    </row>
    <row r="22887" spans="3:4" x14ac:dyDescent="0.3">
      <c r="C22887" s="1"/>
      <c r="D22887" s="1"/>
    </row>
    <row r="22888" spans="3:4" x14ac:dyDescent="0.3">
      <c r="C22888" s="1"/>
      <c r="D22888" s="1"/>
    </row>
    <row r="22889" spans="3:4" x14ac:dyDescent="0.3">
      <c r="C22889" s="1"/>
      <c r="D22889" s="1"/>
    </row>
    <row r="22890" spans="3:4" x14ac:dyDescent="0.3">
      <c r="C22890" s="1"/>
      <c r="D22890" s="1"/>
    </row>
    <row r="22891" spans="3:4" x14ac:dyDescent="0.3">
      <c r="C22891" s="1"/>
      <c r="D22891" s="1"/>
    </row>
    <row r="22892" spans="3:4" x14ac:dyDescent="0.3">
      <c r="C22892" s="1"/>
      <c r="D22892" s="1"/>
    </row>
    <row r="22893" spans="3:4" x14ac:dyDescent="0.3">
      <c r="C22893" s="1"/>
      <c r="D22893" s="1"/>
    </row>
    <row r="22894" spans="3:4" x14ac:dyDescent="0.3">
      <c r="C22894" s="1"/>
      <c r="D22894" s="1"/>
    </row>
    <row r="22895" spans="3:4" x14ac:dyDescent="0.3">
      <c r="C22895" s="1"/>
      <c r="D22895" s="1"/>
    </row>
    <row r="22896" spans="3:4" x14ac:dyDescent="0.3">
      <c r="C22896" s="1"/>
      <c r="D22896" s="1"/>
    </row>
    <row r="22897" spans="3:4" x14ac:dyDescent="0.3">
      <c r="C22897" s="1"/>
      <c r="D22897" s="1"/>
    </row>
    <row r="22898" spans="3:4" x14ac:dyDescent="0.3">
      <c r="C22898" s="1"/>
      <c r="D22898" s="1"/>
    </row>
    <row r="22899" spans="3:4" x14ac:dyDescent="0.3">
      <c r="C22899" s="1"/>
      <c r="D22899" s="1"/>
    </row>
    <row r="22900" spans="3:4" x14ac:dyDescent="0.3">
      <c r="C22900" s="1"/>
      <c r="D22900" s="1"/>
    </row>
    <row r="22901" spans="3:4" x14ac:dyDescent="0.3">
      <c r="C22901" s="1"/>
      <c r="D22901" s="1"/>
    </row>
    <row r="22902" spans="3:4" x14ac:dyDescent="0.3">
      <c r="C22902" s="1"/>
      <c r="D22902" s="1"/>
    </row>
    <row r="22903" spans="3:4" x14ac:dyDescent="0.3">
      <c r="C22903" s="1"/>
      <c r="D22903" s="1"/>
    </row>
    <row r="22904" spans="3:4" x14ac:dyDescent="0.3">
      <c r="C22904" s="1"/>
      <c r="D22904" s="1"/>
    </row>
    <row r="22905" spans="3:4" x14ac:dyDescent="0.3">
      <c r="C22905" s="1"/>
      <c r="D22905" s="1"/>
    </row>
    <row r="22906" spans="3:4" x14ac:dyDescent="0.3">
      <c r="C22906" s="1"/>
      <c r="D22906" s="1"/>
    </row>
    <row r="22907" spans="3:4" x14ac:dyDescent="0.3">
      <c r="C22907" s="1"/>
      <c r="D22907" s="1"/>
    </row>
    <row r="22908" spans="3:4" x14ac:dyDescent="0.3">
      <c r="C22908" s="1"/>
      <c r="D22908" s="1"/>
    </row>
    <row r="22909" spans="3:4" x14ac:dyDescent="0.3">
      <c r="C22909" s="1"/>
      <c r="D22909" s="1"/>
    </row>
    <row r="22910" spans="3:4" x14ac:dyDescent="0.3">
      <c r="C22910" s="1"/>
      <c r="D22910" s="1"/>
    </row>
    <row r="22911" spans="3:4" x14ac:dyDescent="0.3">
      <c r="C22911" s="1"/>
      <c r="D22911" s="1"/>
    </row>
    <row r="22912" spans="3:4" x14ac:dyDescent="0.3">
      <c r="C22912" s="1"/>
      <c r="D22912" s="1"/>
    </row>
    <row r="22913" spans="3:4" x14ac:dyDescent="0.3">
      <c r="C22913" s="1"/>
      <c r="D22913" s="1"/>
    </row>
    <row r="22914" spans="3:4" x14ac:dyDescent="0.3">
      <c r="C22914" s="1"/>
      <c r="D22914" s="1"/>
    </row>
    <row r="22915" spans="3:4" x14ac:dyDescent="0.3">
      <c r="C22915" s="1"/>
      <c r="D22915" s="1"/>
    </row>
    <row r="22916" spans="3:4" x14ac:dyDescent="0.3">
      <c r="C22916" s="1"/>
      <c r="D22916" s="1"/>
    </row>
    <row r="22917" spans="3:4" x14ac:dyDescent="0.3">
      <c r="C22917" s="1"/>
      <c r="D22917" s="1"/>
    </row>
    <row r="22918" spans="3:4" x14ac:dyDescent="0.3">
      <c r="C22918" s="1"/>
      <c r="D22918" s="1"/>
    </row>
    <row r="22919" spans="3:4" x14ac:dyDescent="0.3">
      <c r="C22919" s="1"/>
      <c r="D22919" s="1"/>
    </row>
    <row r="22920" spans="3:4" x14ac:dyDescent="0.3">
      <c r="C22920" s="1"/>
      <c r="D22920" s="1"/>
    </row>
    <row r="22921" spans="3:4" x14ac:dyDescent="0.3">
      <c r="C22921" s="1"/>
      <c r="D22921" s="1"/>
    </row>
    <row r="22922" spans="3:4" x14ac:dyDescent="0.3">
      <c r="C22922" s="1"/>
      <c r="D22922" s="1"/>
    </row>
    <row r="22923" spans="3:4" x14ac:dyDescent="0.3">
      <c r="C22923" s="1"/>
      <c r="D22923" s="1"/>
    </row>
    <row r="22924" spans="3:4" x14ac:dyDescent="0.3">
      <c r="C22924" s="1"/>
      <c r="D22924" s="1"/>
    </row>
    <row r="22925" spans="3:4" x14ac:dyDescent="0.3">
      <c r="C22925" s="1"/>
      <c r="D22925" s="1"/>
    </row>
    <row r="22926" spans="3:4" x14ac:dyDescent="0.3">
      <c r="C22926" s="1"/>
      <c r="D22926" s="1"/>
    </row>
    <row r="22927" spans="3:4" x14ac:dyDescent="0.3">
      <c r="C22927" s="1"/>
      <c r="D22927" s="1"/>
    </row>
    <row r="22928" spans="3:4" x14ac:dyDescent="0.3">
      <c r="C22928" s="1"/>
      <c r="D22928" s="1"/>
    </row>
    <row r="22929" spans="3:4" x14ac:dyDescent="0.3">
      <c r="C22929" s="1"/>
      <c r="D22929" s="1"/>
    </row>
    <row r="22930" spans="3:4" x14ac:dyDescent="0.3">
      <c r="C22930" s="1"/>
      <c r="D22930" s="1"/>
    </row>
    <row r="22931" spans="3:4" x14ac:dyDescent="0.3">
      <c r="C22931" s="1"/>
      <c r="D22931" s="1"/>
    </row>
    <row r="22932" spans="3:4" x14ac:dyDescent="0.3">
      <c r="C22932" s="1"/>
      <c r="D22932" s="1"/>
    </row>
    <row r="22933" spans="3:4" x14ac:dyDescent="0.3">
      <c r="C22933" s="1"/>
      <c r="D22933" s="1"/>
    </row>
    <row r="22934" spans="3:4" x14ac:dyDescent="0.3">
      <c r="C22934" s="1"/>
      <c r="D22934" s="1"/>
    </row>
    <row r="22935" spans="3:4" x14ac:dyDescent="0.3">
      <c r="C22935" s="1"/>
      <c r="D22935" s="1"/>
    </row>
    <row r="22936" spans="3:4" x14ac:dyDescent="0.3">
      <c r="C22936" s="1"/>
      <c r="D22936" s="1"/>
    </row>
    <row r="22937" spans="3:4" x14ac:dyDescent="0.3">
      <c r="C22937" s="1"/>
      <c r="D22937" s="1"/>
    </row>
    <row r="22938" spans="3:4" x14ac:dyDescent="0.3">
      <c r="C22938" s="1"/>
      <c r="D22938" s="1"/>
    </row>
    <row r="22939" spans="3:4" x14ac:dyDescent="0.3">
      <c r="C22939" s="1"/>
      <c r="D22939" s="1"/>
    </row>
    <row r="22940" spans="3:4" x14ac:dyDescent="0.3">
      <c r="C22940" s="1"/>
      <c r="D22940" s="1"/>
    </row>
    <row r="22941" spans="3:4" x14ac:dyDescent="0.3">
      <c r="C22941" s="1"/>
      <c r="D22941" s="1"/>
    </row>
    <row r="22942" spans="3:4" x14ac:dyDescent="0.3">
      <c r="C22942" s="1"/>
      <c r="D22942" s="1"/>
    </row>
    <row r="22943" spans="3:4" x14ac:dyDescent="0.3">
      <c r="C22943" s="1"/>
      <c r="D22943" s="1"/>
    </row>
    <row r="22944" spans="3:4" x14ac:dyDescent="0.3">
      <c r="C22944" s="1"/>
      <c r="D22944" s="1"/>
    </row>
    <row r="22945" spans="3:4" x14ac:dyDescent="0.3">
      <c r="C22945" s="1"/>
      <c r="D22945" s="1"/>
    </row>
    <row r="22946" spans="3:4" x14ac:dyDescent="0.3">
      <c r="C22946" s="1"/>
      <c r="D22946" s="1"/>
    </row>
    <row r="22947" spans="3:4" x14ac:dyDescent="0.3">
      <c r="C22947" s="1"/>
      <c r="D22947" s="1"/>
    </row>
    <row r="22948" spans="3:4" x14ac:dyDescent="0.3">
      <c r="C22948" s="1"/>
      <c r="D22948" s="1"/>
    </row>
    <row r="22949" spans="3:4" x14ac:dyDescent="0.3">
      <c r="C22949" s="1"/>
      <c r="D22949" s="1"/>
    </row>
    <row r="22950" spans="3:4" x14ac:dyDescent="0.3">
      <c r="C22950" s="1"/>
      <c r="D22950" s="1"/>
    </row>
    <row r="22951" spans="3:4" x14ac:dyDescent="0.3">
      <c r="C22951" s="1"/>
      <c r="D22951" s="1"/>
    </row>
    <row r="22952" spans="3:4" x14ac:dyDescent="0.3">
      <c r="C22952" s="1"/>
      <c r="D22952" s="1"/>
    </row>
    <row r="22953" spans="3:4" x14ac:dyDescent="0.3">
      <c r="C22953" s="1"/>
      <c r="D22953" s="1"/>
    </row>
    <row r="22954" spans="3:4" x14ac:dyDescent="0.3">
      <c r="C22954" s="1"/>
      <c r="D22954" s="1"/>
    </row>
    <row r="22955" spans="3:4" x14ac:dyDescent="0.3">
      <c r="C22955" s="1"/>
      <c r="D22955" s="1"/>
    </row>
    <row r="22956" spans="3:4" x14ac:dyDescent="0.3">
      <c r="C22956" s="1"/>
      <c r="D22956" s="1"/>
    </row>
    <row r="22957" spans="3:4" x14ac:dyDescent="0.3">
      <c r="C22957" s="1"/>
      <c r="D22957" s="1"/>
    </row>
    <row r="22958" spans="3:4" x14ac:dyDescent="0.3">
      <c r="C22958" s="1"/>
      <c r="D22958" s="1"/>
    </row>
    <row r="22959" spans="3:4" x14ac:dyDescent="0.3">
      <c r="C22959" s="1"/>
      <c r="D22959" s="1"/>
    </row>
    <row r="22960" spans="3:4" x14ac:dyDescent="0.3">
      <c r="C22960" s="1"/>
      <c r="D22960" s="1"/>
    </row>
    <row r="22961" spans="3:4" x14ac:dyDescent="0.3">
      <c r="C22961" s="1"/>
      <c r="D22961" s="1"/>
    </row>
    <row r="22962" spans="3:4" x14ac:dyDescent="0.3">
      <c r="C22962" s="1"/>
      <c r="D22962" s="1"/>
    </row>
    <row r="22963" spans="3:4" x14ac:dyDescent="0.3">
      <c r="C22963" s="1"/>
      <c r="D22963" s="1"/>
    </row>
    <row r="22964" spans="3:4" x14ac:dyDescent="0.3">
      <c r="C22964" s="1"/>
      <c r="D22964" s="1"/>
    </row>
    <row r="22965" spans="3:4" x14ac:dyDescent="0.3">
      <c r="C22965" s="1"/>
      <c r="D22965" s="1"/>
    </row>
    <row r="22966" spans="3:4" x14ac:dyDescent="0.3">
      <c r="C22966" s="1"/>
      <c r="D22966" s="1"/>
    </row>
    <row r="22967" spans="3:4" x14ac:dyDescent="0.3">
      <c r="C22967" s="1"/>
      <c r="D22967" s="1"/>
    </row>
    <row r="22968" spans="3:4" x14ac:dyDescent="0.3">
      <c r="C22968" s="1"/>
      <c r="D22968" s="1"/>
    </row>
    <row r="22969" spans="3:4" x14ac:dyDescent="0.3">
      <c r="C22969" s="1"/>
      <c r="D22969" s="1"/>
    </row>
    <row r="22970" spans="3:4" x14ac:dyDescent="0.3">
      <c r="C22970" s="1"/>
      <c r="D22970" s="1"/>
    </row>
    <row r="22971" spans="3:4" x14ac:dyDescent="0.3">
      <c r="C22971" s="1"/>
      <c r="D22971" s="1"/>
    </row>
    <row r="22972" spans="3:4" x14ac:dyDescent="0.3">
      <c r="C22972" s="1"/>
      <c r="D22972" s="1"/>
    </row>
    <row r="22973" spans="3:4" x14ac:dyDescent="0.3">
      <c r="C22973" s="1"/>
      <c r="D22973" s="1"/>
    </row>
    <row r="22974" spans="3:4" x14ac:dyDescent="0.3">
      <c r="C22974" s="1"/>
      <c r="D22974" s="1"/>
    </row>
    <row r="22975" spans="3:4" x14ac:dyDescent="0.3">
      <c r="C22975" s="1"/>
      <c r="D22975" s="1"/>
    </row>
    <row r="22976" spans="3:4" x14ac:dyDescent="0.3">
      <c r="C22976" s="1"/>
      <c r="D22976" s="1"/>
    </row>
    <row r="22977" spans="3:4" x14ac:dyDescent="0.3">
      <c r="C22977" s="1"/>
      <c r="D22977" s="1"/>
    </row>
    <row r="22978" spans="3:4" x14ac:dyDescent="0.3">
      <c r="C22978" s="1"/>
      <c r="D22978" s="1"/>
    </row>
    <row r="22979" spans="3:4" x14ac:dyDescent="0.3">
      <c r="C22979" s="1"/>
      <c r="D22979" s="1"/>
    </row>
    <row r="22980" spans="3:4" x14ac:dyDescent="0.3">
      <c r="C22980" s="1"/>
      <c r="D22980" s="1"/>
    </row>
    <row r="22981" spans="3:4" x14ac:dyDescent="0.3">
      <c r="C22981" s="1"/>
      <c r="D22981" s="1"/>
    </row>
    <row r="22982" spans="3:4" x14ac:dyDescent="0.3">
      <c r="C22982" s="1"/>
      <c r="D22982" s="1"/>
    </row>
    <row r="22983" spans="3:4" x14ac:dyDescent="0.3">
      <c r="C22983" s="1"/>
      <c r="D22983" s="1"/>
    </row>
    <row r="22984" spans="3:4" x14ac:dyDescent="0.3">
      <c r="C22984" s="1"/>
      <c r="D22984" s="1"/>
    </row>
    <row r="22985" spans="3:4" x14ac:dyDescent="0.3">
      <c r="C22985" s="1"/>
      <c r="D22985" s="1"/>
    </row>
    <row r="22986" spans="3:4" x14ac:dyDescent="0.3">
      <c r="C22986" s="1"/>
      <c r="D22986" s="1"/>
    </row>
    <row r="22987" spans="3:4" x14ac:dyDescent="0.3">
      <c r="C22987" s="1"/>
      <c r="D22987" s="1"/>
    </row>
    <row r="22988" spans="3:4" x14ac:dyDescent="0.3">
      <c r="C22988" s="1"/>
      <c r="D22988" s="1"/>
    </row>
    <row r="22989" spans="3:4" x14ac:dyDescent="0.3">
      <c r="C22989" s="1"/>
      <c r="D22989" s="1"/>
    </row>
    <row r="22990" spans="3:4" x14ac:dyDescent="0.3">
      <c r="C22990" s="1"/>
      <c r="D22990" s="1"/>
    </row>
    <row r="22991" spans="3:4" x14ac:dyDescent="0.3">
      <c r="C22991" s="1"/>
      <c r="D22991" s="1"/>
    </row>
    <row r="22992" spans="3:4" x14ac:dyDescent="0.3">
      <c r="C22992" s="1"/>
      <c r="D22992" s="1"/>
    </row>
    <row r="22993" spans="3:4" x14ac:dyDescent="0.3">
      <c r="C22993" s="1"/>
      <c r="D22993" s="1"/>
    </row>
    <row r="22994" spans="3:4" x14ac:dyDescent="0.3">
      <c r="C22994" s="1"/>
      <c r="D22994" s="1"/>
    </row>
    <row r="22995" spans="3:4" x14ac:dyDescent="0.3">
      <c r="C22995" s="1"/>
      <c r="D22995" s="1"/>
    </row>
    <row r="22996" spans="3:4" x14ac:dyDescent="0.3">
      <c r="C22996" s="1"/>
      <c r="D22996" s="1"/>
    </row>
    <row r="22997" spans="3:4" x14ac:dyDescent="0.3">
      <c r="C22997" s="1"/>
      <c r="D22997" s="1"/>
    </row>
    <row r="22998" spans="3:4" x14ac:dyDescent="0.3">
      <c r="C22998" s="1"/>
      <c r="D22998" s="1"/>
    </row>
    <row r="22999" spans="3:4" x14ac:dyDescent="0.3">
      <c r="C22999" s="1"/>
      <c r="D22999" s="1"/>
    </row>
    <row r="23000" spans="3:4" x14ac:dyDescent="0.3">
      <c r="C23000" s="1"/>
      <c r="D23000" s="1"/>
    </row>
    <row r="23001" spans="3:4" x14ac:dyDescent="0.3">
      <c r="C23001" s="1"/>
      <c r="D23001" s="1"/>
    </row>
    <row r="23002" spans="3:4" x14ac:dyDescent="0.3">
      <c r="C23002" s="1"/>
      <c r="D23002" s="1"/>
    </row>
    <row r="23003" spans="3:4" x14ac:dyDescent="0.3">
      <c r="C23003" s="1"/>
      <c r="D23003" s="1"/>
    </row>
    <row r="23004" spans="3:4" x14ac:dyDescent="0.3">
      <c r="C23004" s="1"/>
      <c r="D23004" s="1"/>
    </row>
    <row r="23005" spans="3:4" x14ac:dyDescent="0.3">
      <c r="C23005" s="1"/>
      <c r="D23005" s="1"/>
    </row>
    <row r="23006" spans="3:4" x14ac:dyDescent="0.3">
      <c r="C23006" s="1"/>
      <c r="D23006" s="1"/>
    </row>
    <row r="23007" spans="3:4" x14ac:dyDescent="0.3">
      <c r="C23007" s="1"/>
      <c r="D23007" s="1"/>
    </row>
    <row r="23008" spans="3:4" x14ac:dyDescent="0.3">
      <c r="C23008" s="1"/>
      <c r="D23008" s="1"/>
    </row>
    <row r="23009" spans="3:4" x14ac:dyDescent="0.3">
      <c r="C23009" s="1"/>
      <c r="D23009" s="1"/>
    </row>
    <row r="23010" spans="3:4" x14ac:dyDescent="0.3">
      <c r="C23010" s="1"/>
      <c r="D23010" s="1"/>
    </row>
    <row r="23011" spans="3:4" x14ac:dyDescent="0.3">
      <c r="C23011" s="1"/>
      <c r="D23011" s="1"/>
    </row>
    <row r="23012" spans="3:4" x14ac:dyDescent="0.3">
      <c r="C23012" s="1"/>
      <c r="D23012" s="1"/>
    </row>
    <row r="23013" spans="3:4" x14ac:dyDescent="0.3">
      <c r="C23013" s="1"/>
      <c r="D23013" s="1"/>
    </row>
    <row r="23014" spans="3:4" x14ac:dyDescent="0.3">
      <c r="C23014" s="1"/>
      <c r="D23014" s="1"/>
    </row>
    <row r="23015" spans="3:4" x14ac:dyDescent="0.3">
      <c r="C23015" s="1"/>
      <c r="D23015" s="1"/>
    </row>
    <row r="23016" spans="3:4" x14ac:dyDescent="0.3">
      <c r="C23016" s="1"/>
      <c r="D23016" s="1"/>
    </row>
    <row r="23017" spans="3:4" x14ac:dyDescent="0.3">
      <c r="C23017" s="1"/>
      <c r="D23017" s="1"/>
    </row>
    <row r="23018" spans="3:4" x14ac:dyDescent="0.3">
      <c r="C23018" s="1"/>
      <c r="D23018" s="1"/>
    </row>
    <row r="23019" spans="3:4" x14ac:dyDescent="0.3">
      <c r="C23019" s="1"/>
      <c r="D23019" s="1"/>
    </row>
    <row r="23020" spans="3:4" x14ac:dyDescent="0.3">
      <c r="C23020" s="1"/>
      <c r="D23020" s="1"/>
    </row>
    <row r="23021" spans="3:4" x14ac:dyDescent="0.3">
      <c r="C23021" s="1"/>
      <c r="D23021" s="1"/>
    </row>
    <row r="23022" spans="3:4" x14ac:dyDescent="0.3">
      <c r="C23022" s="1"/>
      <c r="D23022" s="1"/>
    </row>
    <row r="23023" spans="3:4" x14ac:dyDescent="0.3">
      <c r="C23023" s="1"/>
      <c r="D23023" s="1"/>
    </row>
    <row r="23024" spans="3:4" x14ac:dyDescent="0.3">
      <c r="C23024" s="1"/>
      <c r="D23024" s="1"/>
    </row>
    <row r="23025" spans="3:4" x14ac:dyDescent="0.3">
      <c r="C23025" s="1"/>
      <c r="D23025" s="1"/>
    </row>
    <row r="23026" spans="3:4" x14ac:dyDescent="0.3">
      <c r="C23026" s="1"/>
      <c r="D23026" s="1"/>
    </row>
    <row r="23027" spans="3:4" x14ac:dyDescent="0.3">
      <c r="C23027" s="1"/>
      <c r="D23027" s="1"/>
    </row>
    <row r="23028" spans="3:4" x14ac:dyDescent="0.3">
      <c r="C23028" s="1"/>
      <c r="D23028" s="1"/>
    </row>
    <row r="23029" spans="3:4" x14ac:dyDescent="0.3">
      <c r="C23029" s="1"/>
      <c r="D23029" s="1"/>
    </row>
    <row r="23030" spans="3:4" x14ac:dyDescent="0.3">
      <c r="C23030" s="1"/>
      <c r="D23030" s="1"/>
    </row>
    <row r="23031" spans="3:4" x14ac:dyDescent="0.3">
      <c r="C23031" s="1"/>
      <c r="D23031" s="1"/>
    </row>
    <row r="23032" spans="3:4" x14ac:dyDescent="0.3">
      <c r="C23032" s="1"/>
      <c r="D23032" s="1"/>
    </row>
    <row r="23033" spans="3:4" x14ac:dyDescent="0.3">
      <c r="C23033" s="1"/>
      <c r="D23033" s="1"/>
    </row>
    <row r="23034" spans="3:4" x14ac:dyDescent="0.3">
      <c r="C23034" s="1"/>
      <c r="D23034" s="1"/>
    </row>
    <row r="23035" spans="3:4" x14ac:dyDescent="0.3">
      <c r="C23035" s="1"/>
      <c r="D23035" s="1"/>
    </row>
    <row r="23036" spans="3:4" x14ac:dyDescent="0.3">
      <c r="C23036" s="1"/>
      <c r="D23036" s="1"/>
    </row>
    <row r="23037" spans="3:4" x14ac:dyDescent="0.3">
      <c r="C23037" s="1"/>
      <c r="D23037" s="1"/>
    </row>
    <row r="23038" spans="3:4" x14ac:dyDescent="0.3">
      <c r="C23038" s="1"/>
      <c r="D23038" s="1"/>
    </row>
    <row r="23039" spans="3:4" x14ac:dyDescent="0.3">
      <c r="C23039" s="1"/>
      <c r="D23039" s="1"/>
    </row>
    <row r="23040" spans="3:4" x14ac:dyDescent="0.3">
      <c r="C23040" s="1"/>
      <c r="D23040" s="1"/>
    </row>
    <row r="23041" spans="3:4" x14ac:dyDescent="0.3">
      <c r="C23041" s="1"/>
      <c r="D23041" s="1"/>
    </row>
    <row r="23042" spans="3:4" x14ac:dyDescent="0.3">
      <c r="C23042" s="1"/>
      <c r="D23042" s="1"/>
    </row>
    <row r="23043" spans="3:4" x14ac:dyDescent="0.3">
      <c r="C23043" s="1"/>
      <c r="D23043" s="1"/>
    </row>
    <row r="23044" spans="3:4" x14ac:dyDescent="0.3">
      <c r="C23044" s="1"/>
      <c r="D23044" s="1"/>
    </row>
    <row r="23045" spans="3:4" x14ac:dyDescent="0.3">
      <c r="C23045" s="1"/>
      <c r="D23045" s="1"/>
    </row>
    <row r="23046" spans="3:4" x14ac:dyDescent="0.3">
      <c r="C23046" s="1"/>
      <c r="D23046" s="1"/>
    </row>
    <row r="23047" spans="3:4" x14ac:dyDescent="0.3">
      <c r="C23047" s="1"/>
      <c r="D23047" s="1"/>
    </row>
    <row r="23048" spans="3:4" x14ac:dyDescent="0.3">
      <c r="C23048" s="1"/>
      <c r="D23048" s="1"/>
    </row>
    <row r="23049" spans="3:4" x14ac:dyDescent="0.3">
      <c r="C23049" s="1"/>
      <c r="D23049" s="1"/>
    </row>
    <row r="23050" spans="3:4" x14ac:dyDescent="0.3">
      <c r="C23050" s="1"/>
      <c r="D23050" s="1"/>
    </row>
    <row r="23051" spans="3:4" x14ac:dyDescent="0.3">
      <c r="C23051" s="1"/>
      <c r="D23051" s="1"/>
    </row>
    <row r="23052" spans="3:4" x14ac:dyDescent="0.3">
      <c r="C23052" s="1"/>
      <c r="D23052" s="1"/>
    </row>
    <row r="23053" spans="3:4" x14ac:dyDescent="0.3">
      <c r="C23053" s="1"/>
      <c r="D23053" s="1"/>
    </row>
    <row r="23054" spans="3:4" x14ac:dyDescent="0.3">
      <c r="C23054" s="1"/>
      <c r="D23054" s="1"/>
    </row>
    <row r="23055" spans="3:4" x14ac:dyDescent="0.3">
      <c r="C23055" s="1"/>
      <c r="D23055" s="1"/>
    </row>
    <row r="23056" spans="3:4" x14ac:dyDescent="0.3">
      <c r="C23056" s="1"/>
      <c r="D23056" s="1"/>
    </row>
    <row r="23057" spans="3:4" x14ac:dyDescent="0.3">
      <c r="C23057" s="1"/>
      <c r="D23057" s="1"/>
    </row>
    <row r="23058" spans="3:4" x14ac:dyDescent="0.3">
      <c r="C23058" s="1"/>
      <c r="D23058" s="1"/>
    </row>
    <row r="23059" spans="3:4" x14ac:dyDescent="0.3">
      <c r="C23059" s="1"/>
      <c r="D23059" s="1"/>
    </row>
    <row r="23060" spans="3:4" x14ac:dyDescent="0.3">
      <c r="C23060" s="1"/>
      <c r="D23060" s="1"/>
    </row>
    <row r="23061" spans="3:4" x14ac:dyDescent="0.3">
      <c r="C23061" s="1"/>
      <c r="D23061" s="1"/>
    </row>
    <row r="23062" spans="3:4" x14ac:dyDescent="0.3">
      <c r="C23062" s="1"/>
      <c r="D23062" s="1"/>
    </row>
    <row r="23063" spans="3:4" x14ac:dyDescent="0.3">
      <c r="C23063" s="1"/>
      <c r="D23063" s="1"/>
    </row>
    <row r="23064" spans="3:4" x14ac:dyDescent="0.3">
      <c r="C23064" s="1"/>
      <c r="D23064" s="1"/>
    </row>
    <row r="23065" spans="3:4" x14ac:dyDescent="0.3">
      <c r="C23065" s="1"/>
      <c r="D23065" s="1"/>
    </row>
    <row r="23066" spans="3:4" x14ac:dyDescent="0.3">
      <c r="C23066" s="1"/>
      <c r="D23066" s="1"/>
    </row>
    <row r="23067" spans="3:4" x14ac:dyDescent="0.3">
      <c r="C23067" s="1"/>
      <c r="D23067" s="1"/>
    </row>
    <row r="23068" spans="3:4" x14ac:dyDescent="0.3">
      <c r="C23068" s="1"/>
      <c r="D23068" s="1"/>
    </row>
    <row r="23069" spans="3:4" x14ac:dyDescent="0.3">
      <c r="C23069" s="1"/>
      <c r="D23069" s="1"/>
    </row>
    <row r="23070" spans="3:4" x14ac:dyDescent="0.3">
      <c r="C23070" s="1"/>
      <c r="D23070" s="1"/>
    </row>
    <row r="23071" spans="3:4" x14ac:dyDescent="0.3">
      <c r="C23071" s="1"/>
      <c r="D23071" s="1"/>
    </row>
    <row r="23072" spans="3:4" x14ac:dyDescent="0.3">
      <c r="C23072" s="1"/>
      <c r="D23072" s="1"/>
    </row>
    <row r="23073" spans="3:4" x14ac:dyDescent="0.3">
      <c r="C23073" s="1"/>
      <c r="D23073" s="1"/>
    </row>
    <row r="23074" spans="3:4" x14ac:dyDescent="0.3">
      <c r="C23074" s="1"/>
      <c r="D23074" s="1"/>
    </row>
    <row r="23075" spans="3:4" x14ac:dyDescent="0.3">
      <c r="C23075" s="1"/>
      <c r="D23075" s="1"/>
    </row>
    <row r="23076" spans="3:4" x14ac:dyDescent="0.3">
      <c r="C23076" s="1"/>
      <c r="D23076" s="1"/>
    </row>
    <row r="23077" spans="3:4" x14ac:dyDescent="0.3">
      <c r="C23077" s="1"/>
      <c r="D23077" s="1"/>
    </row>
    <row r="23078" spans="3:4" x14ac:dyDescent="0.3">
      <c r="C23078" s="1"/>
      <c r="D23078" s="1"/>
    </row>
    <row r="23079" spans="3:4" x14ac:dyDescent="0.3">
      <c r="C23079" s="1"/>
      <c r="D23079" s="1"/>
    </row>
    <row r="23080" spans="3:4" x14ac:dyDescent="0.3">
      <c r="C23080" s="1"/>
      <c r="D23080" s="1"/>
    </row>
    <row r="23081" spans="3:4" x14ac:dyDescent="0.3">
      <c r="C23081" s="1"/>
      <c r="D23081" s="1"/>
    </row>
    <row r="23082" spans="3:4" x14ac:dyDescent="0.3">
      <c r="C23082" s="1"/>
      <c r="D23082" s="1"/>
    </row>
    <row r="23083" spans="3:4" x14ac:dyDescent="0.3">
      <c r="C23083" s="1"/>
      <c r="D23083" s="1"/>
    </row>
    <row r="23084" spans="3:4" x14ac:dyDescent="0.3">
      <c r="C23084" s="1"/>
      <c r="D23084" s="1"/>
    </row>
    <row r="23085" spans="3:4" x14ac:dyDescent="0.3">
      <c r="C23085" s="1"/>
      <c r="D23085" s="1"/>
    </row>
    <row r="23086" spans="3:4" x14ac:dyDescent="0.3">
      <c r="C23086" s="1"/>
      <c r="D23086" s="1"/>
    </row>
    <row r="23087" spans="3:4" x14ac:dyDescent="0.3">
      <c r="C23087" s="1"/>
      <c r="D23087" s="1"/>
    </row>
    <row r="23088" spans="3:4" x14ac:dyDescent="0.3">
      <c r="C23088" s="1"/>
      <c r="D23088" s="1"/>
    </row>
    <row r="23089" spans="3:4" x14ac:dyDescent="0.3">
      <c r="C23089" s="1"/>
      <c r="D23089" s="1"/>
    </row>
    <row r="23090" spans="3:4" x14ac:dyDescent="0.3">
      <c r="C23090" s="1"/>
      <c r="D23090" s="1"/>
    </row>
    <row r="23091" spans="3:4" x14ac:dyDescent="0.3">
      <c r="C23091" s="1"/>
      <c r="D23091" s="1"/>
    </row>
    <row r="23092" spans="3:4" x14ac:dyDescent="0.3">
      <c r="C23092" s="1"/>
      <c r="D23092" s="1"/>
    </row>
    <row r="23093" spans="3:4" x14ac:dyDescent="0.3">
      <c r="C23093" s="1"/>
      <c r="D23093" s="1"/>
    </row>
    <row r="23094" spans="3:4" x14ac:dyDescent="0.3">
      <c r="C23094" s="1"/>
      <c r="D23094" s="1"/>
    </row>
    <row r="23095" spans="3:4" x14ac:dyDescent="0.3">
      <c r="C23095" s="1"/>
      <c r="D23095" s="1"/>
    </row>
    <row r="23096" spans="3:4" x14ac:dyDescent="0.3">
      <c r="C23096" s="1"/>
      <c r="D23096" s="1"/>
    </row>
    <row r="23097" spans="3:4" x14ac:dyDescent="0.3">
      <c r="C23097" s="1"/>
      <c r="D23097" s="1"/>
    </row>
    <row r="23098" spans="3:4" x14ac:dyDescent="0.3">
      <c r="C23098" s="1"/>
      <c r="D23098" s="1"/>
    </row>
    <row r="23099" spans="3:4" x14ac:dyDescent="0.3">
      <c r="C23099" s="1"/>
      <c r="D23099" s="1"/>
    </row>
    <row r="23100" spans="3:4" x14ac:dyDescent="0.3">
      <c r="C23100" s="1"/>
      <c r="D23100" s="1"/>
    </row>
    <row r="23101" spans="3:4" x14ac:dyDescent="0.3">
      <c r="C23101" s="1"/>
      <c r="D23101" s="1"/>
    </row>
    <row r="23102" spans="3:4" x14ac:dyDescent="0.3">
      <c r="C23102" s="1"/>
      <c r="D23102" s="1"/>
    </row>
    <row r="23103" spans="3:4" x14ac:dyDescent="0.3">
      <c r="C23103" s="1"/>
      <c r="D23103" s="1"/>
    </row>
    <row r="23104" spans="3:4" x14ac:dyDescent="0.3">
      <c r="C23104" s="1"/>
      <c r="D23104" s="1"/>
    </row>
    <row r="23105" spans="3:4" x14ac:dyDescent="0.3">
      <c r="C23105" s="1"/>
      <c r="D23105" s="1"/>
    </row>
    <row r="23106" spans="3:4" x14ac:dyDescent="0.3">
      <c r="C23106" s="1"/>
      <c r="D23106" s="1"/>
    </row>
    <row r="23107" spans="3:4" x14ac:dyDescent="0.3">
      <c r="C23107" s="1"/>
      <c r="D23107" s="1"/>
    </row>
    <row r="23108" spans="3:4" x14ac:dyDescent="0.3">
      <c r="C23108" s="1"/>
      <c r="D23108" s="1"/>
    </row>
    <row r="23109" spans="3:4" x14ac:dyDescent="0.3">
      <c r="C23109" s="1"/>
      <c r="D23109" s="1"/>
    </row>
    <row r="23110" spans="3:4" x14ac:dyDescent="0.3">
      <c r="C23110" s="1"/>
      <c r="D23110" s="1"/>
    </row>
    <row r="23111" spans="3:4" x14ac:dyDescent="0.3">
      <c r="C23111" s="1"/>
      <c r="D23111" s="1"/>
    </row>
    <row r="23112" spans="3:4" x14ac:dyDescent="0.3">
      <c r="C23112" s="1"/>
      <c r="D23112" s="1"/>
    </row>
    <row r="23113" spans="3:4" x14ac:dyDescent="0.3">
      <c r="C23113" s="1"/>
      <c r="D23113" s="1"/>
    </row>
    <row r="23114" spans="3:4" x14ac:dyDescent="0.3">
      <c r="C23114" s="1"/>
      <c r="D23114" s="1"/>
    </row>
    <row r="23115" spans="3:4" x14ac:dyDescent="0.3">
      <c r="C23115" s="1"/>
      <c r="D23115" s="1"/>
    </row>
    <row r="23116" spans="3:4" x14ac:dyDescent="0.3">
      <c r="C23116" s="1"/>
      <c r="D23116" s="1"/>
    </row>
    <row r="23117" spans="3:4" x14ac:dyDescent="0.3">
      <c r="C23117" s="1"/>
      <c r="D23117" s="1"/>
    </row>
    <row r="23118" spans="3:4" x14ac:dyDescent="0.3">
      <c r="C23118" s="1"/>
      <c r="D23118" s="1"/>
    </row>
    <row r="23119" spans="3:4" x14ac:dyDescent="0.3">
      <c r="C23119" s="1"/>
      <c r="D23119" s="1"/>
    </row>
    <row r="23120" spans="3:4" x14ac:dyDescent="0.3">
      <c r="C23120" s="1"/>
      <c r="D23120" s="1"/>
    </row>
    <row r="23121" spans="3:4" x14ac:dyDescent="0.3">
      <c r="C23121" s="1"/>
      <c r="D23121" s="1"/>
    </row>
    <row r="23122" spans="3:4" x14ac:dyDescent="0.3">
      <c r="C23122" s="1"/>
      <c r="D23122" s="1"/>
    </row>
    <row r="23123" spans="3:4" x14ac:dyDescent="0.3">
      <c r="C23123" s="1"/>
      <c r="D23123" s="1"/>
    </row>
    <row r="23124" spans="3:4" x14ac:dyDescent="0.3">
      <c r="C23124" s="1"/>
      <c r="D23124" s="1"/>
    </row>
    <row r="23125" spans="3:4" x14ac:dyDescent="0.3">
      <c r="C23125" s="1"/>
      <c r="D23125" s="1"/>
    </row>
    <row r="23126" spans="3:4" x14ac:dyDescent="0.3">
      <c r="C23126" s="1"/>
      <c r="D23126" s="1"/>
    </row>
    <row r="23127" spans="3:4" x14ac:dyDescent="0.3">
      <c r="C23127" s="1"/>
      <c r="D23127" s="1"/>
    </row>
    <row r="23128" spans="3:4" x14ac:dyDescent="0.3">
      <c r="C23128" s="1"/>
      <c r="D23128" s="1"/>
    </row>
    <row r="23129" spans="3:4" x14ac:dyDescent="0.3">
      <c r="C23129" s="1"/>
      <c r="D23129" s="1"/>
    </row>
    <row r="23130" spans="3:4" x14ac:dyDescent="0.3">
      <c r="C23130" s="1"/>
      <c r="D23130" s="1"/>
    </row>
    <row r="23131" spans="3:4" x14ac:dyDescent="0.3">
      <c r="C23131" s="1"/>
      <c r="D23131" s="1"/>
    </row>
    <row r="23132" spans="3:4" x14ac:dyDescent="0.3">
      <c r="C23132" s="1"/>
      <c r="D23132" s="1"/>
    </row>
    <row r="23133" spans="3:4" x14ac:dyDescent="0.3">
      <c r="C23133" s="1"/>
      <c r="D23133" s="1"/>
    </row>
    <row r="23134" spans="3:4" x14ac:dyDescent="0.3">
      <c r="C23134" s="1"/>
      <c r="D23134" s="1"/>
    </row>
    <row r="23135" spans="3:4" x14ac:dyDescent="0.3">
      <c r="C23135" s="1"/>
      <c r="D23135" s="1"/>
    </row>
    <row r="23136" spans="3:4" x14ac:dyDescent="0.3">
      <c r="C23136" s="1"/>
      <c r="D23136" s="1"/>
    </row>
    <row r="23137" spans="3:4" x14ac:dyDescent="0.3">
      <c r="C23137" s="1"/>
      <c r="D23137" s="1"/>
    </row>
    <row r="23138" spans="3:4" x14ac:dyDescent="0.3">
      <c r="C23138" s="1"/>
      <c r="D23138" s="1"/>
    </row>
    <row r="23139" spans="3:4" x14ac:dyDescent="0.3">
      <c r="C23139" s="1"/>
      <c r="D23139" s="1"/>
    </row>
    <row r="23140" spans="3:4" x14ac:dyDescent="0.3">
      <c r="C23140" s="1"/>
      <c r="D23140" s="1"/>
    </row>
    <row r="23141" spans="3:4" x14ac:dyDescent="0.3">
      <c r="C23141" s="1"/>
      <c r="D23141" s="1"/>
    </row>
    <row r="23142" spans="3:4" x14ac:dyDescent="0.3">
      <c r="C23142" s="1"/>
      <c r="D23142" s="1"/>
    </row>
    <row r="23143" spans="3:4" x14ac:dyDescent="0.3">
      <c r="C23143" s="1"/>
      <c r="D23143" s="1"/>
    </row>
    <row r="23144" spans="3:4" x14ac:dyDescent="0.3">
      <c r="C23144" s="1"/>
      <c r="D23144" s="1"/>
    </row>
    <row r="23145" spans="3:4" x14ac:dyDescent="0.3">
      <c r="C23145" s="1"/>
      <c r="D23145" s="1"/>
    </row>
    <row r="23146" spans="3:4" x14ac:dyDescent="0.3">
      <c r="C23146" s="1"/>
      <c r="D23146" s="1"/>
    </row>
    <row r="23147" spans="3:4" x14ac:dyDescent="0.3">
      <c r="C23147" s="1"/>
      <c r="D23147" s="1"/>
    </row>
    <row r="23148" spans="3:4" x14ac:dyDescent="0.3">
      <c r="C23148" s="1"/>
      <c r="D23148" s="1"/>
    </row>
    <row r="23149" spans="3:4" x14ac:dyDescent="0.3">
      <c r="C23149" s="1"/>
      <c r="D23149" s="1"/>
    </row>
    <row r="23150" spans="3:4" x14ac:dyDescent="0.3">
      <c r="C23150" s="1"/>
      <c r="D23150" s="1"/>
    </row>
    <row r="23151" spans="3:4" x14ac:dyDescent="0.3">
      <c r="C23151" s="1"/>
      <c r="D23151" s="1"/>
    </row>
    <row r="23152" spans="3:4" x14ac:dyDescent="0.3">
      <c r="C23152" s="1"/>
      <c r="D23152" s="1"/>
    </row>
    <row r="23153" spans="3:4" x14ac:dyDescent="0.3">
      <c r="C23153" s="1"/>
      <c r="D23153" s="1"/>
    </row>
    <row r="23154" spans="3:4" x14ac:dyDescent="0.3">
      <c r="C23154" s="1"/>
      <c r="D23154" s="1"/>
    </row>
    <row r="23155" spans="3:4" x14ac:dyDescent="0.3">
      <c r="C23155" s="1"/>
      <c r="D23155" s="1"/>
    </row>
    <row r="23156" spans="3:4" x14ac:dyDescent="0.3">
      <c r="C23156" s="1"/>
      <c r="D23156" s="1"/>
    </row>
    <row r="23157" spans="3:4" x14ac:dyDescent="0.3">
      <c r="C23157" s="1"/>
      <c r="D23157" s="1"/>
    </row>
    <row r="23158" spans="3:4" x14ac:dyDescent="0.3">
      <c r="C23158" s="1"/>
      <c r="D23158" s="1"/>
    </row>
    <row r="23159" spans="3:4" x14ac:dyDescent="0.3">
      <c r="C23159" s="1"/>
      <c r="D23159" s="1"/>
    </row>
    <row r="23160" spans="3:4" x14ac:dyDescent="0.3">
      <c r="C23160" s="1"/>
      <c r="D23160" s="1"/>
    </row>
    <row r="23161" spans="3:4" x14ac:dyDescent="0.3">
      <c r="C23161" s="1"/>
      <c r="D23161" s="1"/>
    </row>
    <row r="23162" spans="3:4" x14ac:dyDescent="0.3">
      <c r="C23162" s="1"/>
      <c r="D23162" s="1"/>
    </row>
    <row r="23163" spans="3:4" x14ac:dyDescent="0.3">
      <c r="C23163" s="1"/>
      <c r="D23163" s="1"/>
    </row>
    <row r="23164" spans="3:4" x14ac:dyDescent="0.3">
      <c r="C23164" s="1"/>
      <c r="D23164" s="1"/>
    </row>
    <row r="23165" spans="3:4" x14ac:dyDescent="0.3">
      <c r="C23165" s="1"/>
      <c r="D23165" s="1"/>
    </row>
    <row r="23166" spans="3:4" x14ac:dyDescent="0.3">
      <c r="C23166" s="1"/>
      <c r="D23166" s="1"/>
    </row>
    <row r="23167" spans="3:4" x14ac:dyDescent="0.3">
      <c r="C23167" s="1"/>
      <c r="D23167" s="1"/>
    </row>
    <row r="23168" spans="3:4" x14ac:dyDescent="0.3">
      <c r="C23168" s="1"/>
      <c r="D23168" s="1"/>
    </row>
    <row r="23169" spans="3:4" x14ac:dyDescent="0.3">
      <c r="C23169" s="1"/>
      <c r="D23169" s="1"/>
    </row>
    <row r="23170" spans="3:4" x14ac:dyDescent="0.3">
      <c r="C23170" s="1"/>
      <c r="D23170" s="1"/>
    </row>
    <row r="23171" spans="3:4" x14ac:dyDescent="0.3">
      <c r="C23171" s="1"/>
      <c r="D23171" s="1"/>
    </row>
    <row r="23172" spans="3:4" x14ac:dyDescent="0.3">
      <c r="C23172" s="1"/>
      <c r="D23172" s="1"/>
    </row>
    <row r="23173" spans="3:4" x14ac:dyDescent="0.3">
      <c r="C23173" s="1"/>
      <c r="D23173" s="1"/>
    </row>
    <row r="23174" spans="3:4" x14ac:dyDescent="0.3">
      <c r="C23174" s="1"/>
      <c r="D23174" s="1"/>
    </row>
    <row r="23175" spans="3:4" x14ac:dyDescent="0.3">
      <c r="C23175" s="1"/>
      <c r="D23175" s="1"/>
    </row>
    <row r="23176" spans="3:4" x14ac:dyDescent="0.3">
      <c r="C23176" s="1"/>
      <c r="D23176" s="1"/>
    </row>
    <row r="23177" spans="3:4" x14ac:dyDescent="0.3">
      <c r="C23177" s="1"/>
      <c r="D23177" s="1"/>
    </row>
    <row r="23178" spans="3:4" x14ac:dyDescent="0.3">
      <c r="C23178" s="1"/>
      <c r="D23178" s="1"/>
    </row>
    <row r="23179" spans="3:4" x14ac:dyDescent="0.3">
      <c r="C23179" s="1"/>
      <c r="D23179" s="1"/>
    </row>
    <row r="23180" spans="3:4" x14ac:dyDescent="0.3">
      <c r="C23180" s="1"/>
      <c r="D23180" s="1"/>
    </row>
    <row r="23181" spans="3:4" x14ac:dyDescent="0.3">
      <c r="C23181" s="1"/>
      <c r="D23181" s="1"/>
    </row>
    <row r="23182" spans="3:4" x14ac:dyDescent="0.3">
      <c r="C23182" s="1"/>
      <c r="D23182" s="1"/>
    </row>
    <row r="23183" spans="3:4" x14ac:dyDescent="0.3">
      <c r="C23183" s="1"/>
      <c r="D23183" s="1"/>
    </row>
    <row r="23184" spans="3:4" x14ac:dyDescent="0.3">
      <c r="C23184" s="1"/>
      <c r="D23184" s="1"/>
    </row>
    <row r="23185" spans="3:4" x14ac:dyDescent="0.3">
      <c r="C23185" s="1"/>
      <c r="D23185" s="1"/>
    </row>
    <row r="23186" spans="3:4" x14ac:dyDescent="0.3">
      <c r="C23186" s="1"/>
      <c r="D23186" s="1"/>
    </row>
    <row r="23187" spans="3:4" x14ac:dyDescent="0.3">
      <c r="C23187" s="1"/>
      <c r="D23187" s="1"/>
    </row>
    <row r="23188" spans="3:4" x14ac:dyDescent="0.3">
      <c r="C23188" s="1"/>
      <c r="D23188" s="1"/>
    </row>
    <row r="23189" spans="3:4" x14ac:dyDescent="0.3">
      <c r="C23189" s="1"/>
      <c r="D23189" s="1"/>
    </row>
    <row r="23190" spans="3:4" x14ac:dyDescent="0.3">
      <c r="C23190" s="1"/>
      <c r="D23190" s="1"/>
    </row>
    <row r="23191" spans="3:4" x14ac:dyDescent="0.3">
      <c r="C23191" s="1"/>
      <c r="D23191" s="1"/>
    </row>
    <row r="23192" spans="3:4" x14ac:dyDescent="0.3">
      <c r="C23192" s="1"/>
      <c r="D23192" s="1"/>
    </row>
    <row r="23193" spans="3:4" x14ac:dyDescent="0.3">
      <c r="C23193" s="1"/>
      <c r="D23193" s="1"/>
    </row>
    <row r="23194" spans="3:4" x14ac:dyDescent="0.3">
      <c r="C23194" s="1"/>
      <c r="D23194" s="1"/>
    </row>
    <row r="23195" spans="3:4" x14ac:dyDescent="0.3">
      <c r="C23195" s="1"/>
      <c r="D23195" s="1"/>
    </row>
    <row r="23196" spans="3:4" x14ac:dyDescent="0.3">
      <c r="C23196" s="1"/>
      <c r="D23196" s="1"/>
    </row>
    <row r="23197" spans="3:4" x14ac:dyDescent="0.3">
      <c r="C23197" s="1"/>
      <c r="D23197" s="1"/>
    </row>
    <row r="23198" spans="3:4" x14ac:dyDescent="0.3">
      <c r="C23198" s="1"/>
      <c r="D23198" s="1"/>
    </row>
    <row r="23199" spans="3:4" x14ac:dyDescent="0.3">
      <c r="C23199" s="1"/>
      <c r="D23199" s="1"/>
    </row>
    <row r="23200" spans="3:4" x14ac:dyDescent="0.3">
      <c r="C23200" s="1"/>
      <c r="D23200" s="1"/>
    </row>
    <row r="23201" spans="3:4" x14ac:dyDescent="0.3">
      <c r="C23201" s="1"/>
      <c r="D23201" s="1"/>
    </row>
    <row r="23202" spans="3:4" x14ac:dyDescent="0.3">
      <c r="C23202" s="1"/>
      <c r="D23202" s="1"/>
    </row>
    <row r="23203" spans="3:4" x14ac:dyDescent="0.3">
      <c r="C23203" s="1"/>
      <c r="D23203" s="1"/>
    </row>
    <row r="23204" spans="3:4" x14ac:dyDescent="0.3">
      <c r="C23204" s="1"/>
      <c r="D23204" s="1"/>
    </row>
    <row r="23205" spans="3:4" x14ac:dyDescent="0.3">
      <c r="C23205" s="1"/>
      <c r="D23205" s="1"/>
    </row>
    <row r="23206" spans="3:4" x14ac:dyDescent="0.3">
      <c r="C23206" s="1"/>
      <c r="D23206" s="1"/>
    </row>
    <row r="23207" spans="3:4" x14ac:dyDescent="0.3">
      <c r="C23207" s="1"/>
      <c r="D23207" s="1"/>
    </row>
    <row r="23208" spans="3:4" x14ac:dyDescent="0.3">
      <c r="C23208" s="1"/>
      <c r="D23208" s="1"/>
    </row>
    <row r="23209" spans="3:4" x14ac:dyDescent="0.3">
      <c r="C23209" s="1"/>
      <c r="D23209" s="1"/>
    </row>
    <row r="23210" spans="3:4" x14ac:dyDescent="0.3">
      <c r="C23210" s="1"/>
      <c r="D23210" s="1"/>
    </row>
    <row r="23211" spans="3:4" x14ac:dyDescent="0.3">
      <c r="C23211" s="1"/>
      <c r="D23211" s="1"/>
    </row>
    <row r="23212" spans="3:4" x14ac:dyDescent="0.3">
      <c r="C23212" s="1"/>
      <c r="D23212" s="1"/>
    </row>
    <row r="23213" spans="3:4" x14ac:dyDescent="0.3">
      <c r="C23213" s="1"/>
      <c r="D23213" s="1"/>
    </row>
    <row r="23214" spans="3:4" x14ac:dyDescent="0.3">
      <c r="C23214" s="1"/>
      <c r="D23214" s="1"/>
    </row>
    <row r="23215" spans="3:4" x14ac:dyDescent="0.3">
      <c r="C23215" s="1"/>
      <c r="D23215" s="1"/>
    </row>
    <row r="23216" spans="3:4" x14ac:dyDescent="0.3">
      <c r="C23216" s="1"/>
      <c r="D23216" s="1"/>
    </row>
    <row r="23217" spans="3:4" x14ac:dyDescent="0.3">
      <c r="C23217" s="1"/>
      <c r="D23217" s="1"/>
    </row>
    <row r="23218" spans="3:4" x14ac:dyDescent="0.3">
      <c r="C23218" s="1"/>
      <c r="D23218" s="1"/>
    </row>
    <row r="23219" spans="3:4" x14ac:dyDescent="0.3">
      <c r="C23219" s="1"/>
      <c r="D23219" s="1"/>
    </row>
    <row r="23220" spans="3:4" x14ac:dyDescent="0.3">
      <c r="C23220" s="1"/>
      <c r="D23220" s="1"/>
    </row>
    <row r="23221" spans="3:4" x14ac:dyDescent="0.3">
      <c r="C23221" s="1"/>
      <c r="D23221" s="1"/>
    </row>
    <row r="23222" spans="3:4" x14ac:dyDescent="0.3">
      <c r="C23222" s="1"/>
      <c r="D23222" s="1"/>
    </row>
    <row r="23223" spans="3:4" x14ac:dyDescent="0.3">
      <c r="C23223" s="1"/>
      <c r="D23223" s="1"/>
    </row>
    <row r="23224" spans="3:4" x14ac:dyDescent="0.3">
      <c r="C23224" s="1"/>
      <c r="D23224" s="1"/>
    </row>
    <row r="23225" spans="3:4" x14ac:dyDescent="0.3">
      <c r="C23225" s="1"/>
      <c r="D23225" s="1"/>
    </row>
    <row r="23226" spans="3:4" x14ac:dyDescent="0.3">
      <c r="C23226" s="1"/>
      <c r="D23226" s="1"/>
    </row>
    <row r="23227" spans="3:4" x14ac:dyDescent="0.3">
      <c r="C23227" s="1"/>
      <c r="D23227" s="1"/>
    </row>
    <row r="23228" spans="3:4" x14ac:dyDescent="0.3">
      <c r="C23228" s="1"/>
      <c r="D23228" s="1"/>
    </row>
    <row r="23229" spans="3:4" x14ac:dyDescent="0.3">
      <c r="C23229" s="1"/>
      <c r="D23229" s="1"/>
    </row>
    <row r="23230" spans="3:4" x14ac:dyDescent="0.3">
      <c r="C23230" s="1"/>
      <c r="D23230" s="1"/>
    </row>
    <row r="23231" spans="3:4" x14ac:dyDescent="0.3">
      <c r="C23231" s="1"/>
      <c r="D23231" s="1"/>
    </row>
    <row r="23232" spans="3:4" x14ac:dyDescent="0.3">
      <c r="C23232" s="1"/>
      <c r="D23232" s="1"/>
    </row>
    <row r="23233" spans="3:4" x14ac:dyDescent="0.3">
      <c r="C23233" s="1"/>
      <c r="D23233" s="1"/>
    </row>
    <row r="23234" spans="3:4" x14ac:dyDescent="0.3">
      <c r="C23234" s="1"/>
      <c r="D23234" s="1"/>
    </row>
    <row r="23235" spans="3:4" x14ac:dyDescent="0.3">
      <c r="C23235" s="1"/>
      <c r="D23235" s="1"/>
    </row>
    <row r="23236" spans="3:4" x14ac:dyDescent="0.3">
      <c r="C23236" s="1"/>
      <c r="D23236" s="1"/>
    </row>
    <row r="23237" spans="3:4" x14ac:dyDescent="0.3">
      <c r="C23237" s="1"/>
      <c r="D23237" s="1"/>
    </row>
    <row r="23238" spans="3:4" x14ac:dyDescent="0.3">
      <c r="C23238" s="1"/>
      <c r="D23238" s="1"/>
    </row>
    <row r="23239" spans="3:4" x14ac:dyDescent="0.3">
      <c r="C23239" s="1"/>
      <c r="D23239" s="1"/>
    </row>
    <row r="23240" spans="3:4" x14ac:dyDescent="0.3">
      <c r="C23240" s="1"/>
      <c r="D23240" s="1"/>
    </row>
    <row r="23241" spans="3:4" x14ac:dyDescent="0.3">
      <c r="C23241" s="1"/>
      <c r="D23241" s="1"/>
    </row>
    <row r="23242" spans="3:4" x14ac:dyDescent="0.3">
      <c r="C23242" s="1"/>
      <c r="D23242" s="1"/>
    </row>
    <row r="23243" spans="3:4" x14ac:dyDescent="0.3">
      <c r="C23243" s="1"/>
      <c r="D23243" s="1"/>
    </row>
    <row r="23244" spans="3:4" x14ac:dyDescent="0.3">
      <c r="C23244" s="1"/>
      <c r="D23244" s="1"/>
    </row>
    <row r="23245" spans="3:4" x14ac:dyDescent="0.3">
      <c r="C23245" s="1"/>
      <c r="D23245" s="1"/>
    </row>
    <row r="23246" spans="3:4" x14ac:dyDescent="0.3">
      <c r="C23246" s="1"/>
      <c r="D23246" s="1"/>
    </row>
    <row r="23247" spans="3:4" x14ac:dyDescent="0.3">
      <c r="C23247" s="1"/>
      <c r="D23247" s="1"/>
    </row>
    <row r="23248" spans="3:4" x14ac:dyDescent="0.3">
      <c r="C23248" s="1"/>
      <c r="D23248" s="1"/>
    </row>
    <row r="23249" spans="3:4" x14ac:dyDescent="0.3">
      <c r="C23249" s="1"/>
      <c r="D23249" s="1"/>
    </row>
    <row r="23250" spans="3:4" x14ac:dyDescent="0.3">
      <c r="C23250" s="1"/>
      <c r="D23250" s="1"/>
    </row>
    <row r="23251" spans="3:4" x14ac:dyDescent="0.3">
      <c r="C23251" s="1"/>
      <c r="D23251" s="1"/>
    </row>
    <row r="23252" spans="3:4" x14ac:dyDescent="0.3">
      <c r="C23252" s="1"/>
      <c r="D23252" s="1"/>
    </row>
    <row r="23253" spans="3:4" x14ac:dyDescent="0.3">
      <c r="C23253" s="1"/>
      <c r="D23253" s="1"/>
    </row>
    <row r="23254" spans="3:4" x14ac:dyDescent="0.3">
      <c r="C23254" s="1"/>
      <c r="D23254" s="1"/>
    </row>
    <row r="23255" spans="3:4" x14ac:dyDescent="0.3">
      <c r="C23255" s="1"/>
      <c r="D23255" s="1"/>
    </row>
    <row r="23256" spans="3:4" x14ac:dyDescent="0.3">
      <c r="C23256" s="1"/>
      <c r="D23256" s="1"/>
    </row>
    <row r="23257" spans="3:4" x14ac:dyDescent="0.3">
      <c r="C23257" s="1"/>
      <c r="D23257" s="1"/>
    </row>
    <row r="23258" spans="3:4" x14ac:dyDescent="0.3">
      <c r="C23258" s="1"/>
      <c r="D23258" s="1"/>
    </row>
    <row r="23259" spans="3:4" x14ac:dyDescent="0.3">
      <c r="C23259" s="1"/>
      <c r="D23259" s="1"/>
    </row>
    <row r="23260" spans="3:4" x14ac:dyDescent="0.3">
      <c r="C23260" s="1"/>
      <c r="D23260" s="1"/>
    </row>
    <row r="23261" spans="3:4" x14ac:dyDescent="0.3">
      <c r="C23261" s="1"/>
      <c r="D23261" s="1"/>
    </row>
    <row r="23262" spans="3:4" x14ac:dyDescent="0.3">
      <c r="C23262" s="1"/>
      <c r="D23262" s="1"/>
    </row>
    <row r="23263" spans="3:4" x14ac:dyDescent="0.3">
      <c r="C23263" s="1"/>
      <c r="D23263" s="1"/>
    </row>
    <row r="23264" spans="3:4" x14ac:dyDescent="0.3">
      <c r="C23264" s="1"/>
      <c r="D23264" s="1"/>
    </row>
    <row r="23265" spans="3:4" x14ac:dyDescent="0.3">
      <c r="C23265" s="1"/>
      <c r="D23265" s="1"/>
    </row>
    <row r="23266" spans="3:4" x14ac:dyDescent="0.3">
      <c r="C23266" s="1"/>
      <c r="D23266" s="1"/>
    </row>
    <row r="23267" spans="3:4" x14ac:dyDescent="0.3">
      <c r="C23267" s="1"/>
      <c r="D23267" s="1"/>
    </row>
    <row r="23268" spans="3:4" x14ac:dyDescent="0.3">
      <c r="C23268" s="1"/>
      <c r="D23268" s="1"/>
    </row>
    <row r="23269" spans="3:4" x14ac:dyDescent="0.3">
      <c r="C23269" s="1"/>
      <c r="D23269" s="1"/>
    </row>
    <row r="23270" spans="3:4" x14ac:dyDescent="0.3">
      <c r="C23270" s="1"/>
      <c r="D23270" s="1"/>
    </row>
    <row r="23271" spans="3:4" x14ac:dyDescent="0.3">
      <c r="C23271" s="1"/>
      <c r="D23271" s="1"/>
    </row>
    <row r="23272" spans="3:4" x14ac:dyDescent="0.3">
      <c r="C23272" s="1"/>
      <c r="D23272" s="1"/>
    </row>
    <row r="23273" spans="3:4" x14ac:dyDescent="0.3">
      <c r="C23273" s="1"/>
      <c r="D23273" s="1"/>
    </row>
    <row r="23274" spans="3:4" x14ac:dyDescent="0.3">
      <c r="C23274" s="1"/>
      <c r="D23274" s="1"/>
    </row>
    <row r="23275" spans="3:4" x14ac:dyDescent="0.3">
      <c r="C23275" s="1"/>
      <c r="D23275" s="1"/>
    </row>
    <row r="23276" spans="3:4" x14ac:dyDescent="0.3">
      <c r="C23276" s="1"/>
      <c r="D23276" s="1"/>
    </row>
    <row r="23277" spans="3:4" x14ac:dyDescent="0.3">
      <c r="C23277" s="1"/>
      <c r="D23277" s="1"/>
    </row>
    <row r="23278" spans="3:4" x14ac:dyDescent="0.3">
      <c r="C23278" s="1"/>
      <c r="D23278" s="1"/>
    </row>
    <row r="23279" spans="3:4" x14ac:dyDescent="0.3">
      <c r="C23279" s="1"/>
      <c r="D23279" s="1"/>
    </row>
    <row r="23280" spans="3:4" x14ac:dyDescent="0.3">
      <c r="C23280" s="1"/>
      <c r="D23280" s="1"/>
    </row>
    <row r="23281" spans="3:4" x14ac:dyDescent="0.3">
      <c r="C23281" s="1"/>
      <c r="D23281" s="1"/>
    </row>
    <row r="23282" spans="3:4" x14ac:dyDescent="0.3">
      <c r="C23282" s="1"/>
      <c r="D23282" s="1"/>
    </row>
    <row r="23283" spans="3:4" x14ac:dyDescent="0.3">
      <c r="C23283" s="1"/>
      <c r="D23283" s="1"/>
    </row>
    <row r="23284" spans="3:4" x14ac:dyDescent="0.3">
      <c r="C23284" s="1"/>
      <c r="D23284" s="1"/>
    </row>
    <row r="23285" spans="3:4" x14ac:dyDescent="0.3">
      <c r="C23285" s="1"/>
      <c r="D23285" s="1"/>
    </row>
    <row r="23286" spans="3:4" x14ac:dyDescent="0.3">
      <c r="C23286" s="1"/>
      <c r="D23286" s="1"/>
    </row>
    <row r="23287" spans="3:4" x14ac:dyDescent="0.3">
      <c r="C23287" s="1"/>
      <c r="D23287" s="1"/>
    </row>
    <row r="23288" spans="3:4" x14ac:dyDescent="0.3">
      <c r="C23288" s="1"/>
      <c r="D23288" s="1"/>
    </row>
    <row r="23289" spans="3:4" x14ac:dyDescent="0.3">
      <c r="C23289" s="1"/>
      <c r="D23289" s="1"/>
    </row>
    <row r="23290" spans="3:4" x14ac:dyDescent="0.3">
      <c r="C23290" s="1"/>
      <c r="D23290" s="1"/>
    </row>
    <row r="23291" spans="3:4" x14ac:dyDescent="0.3">
      <c r="C23291" s="1"/>
      <c r="D23291" s="1"/>
    </row>
    <row r="23292" spans="3:4" x14ac:dyDescent="0.3">
      <c r="C23292" s="1"/>
      <c r="D23292" s="1"/>
    </row>
    <row r="23293" spans="3:4" x14ac:dyDescent="0.3">
      <c r="C23293" s="1"/>
      <c r="D23293" s="1"/>
    </row>
    <row r="23294" spans="3:4" x14ac:dyDescent="0.3">
      <c r="C23294" s="1"/>
      <c r="D23294" s="1"/>
    </row>
    <row r="23295" spans="3:4" x14ac:dyDescent="0.3">
      <c r="C23295" s="1"/>
      <c r="D23295" s="1"/>
    </row>
    <row r="23296" spans="3:4" x14ac:dyDescent="0.3">
      <c r="C23296" s="1"/>
      <c r="D23296" s="1"/>
    </row>
    <row r="23297" spans="3:4" x14ac:dyDescent="0.3">
      <c r="C23297" s="1"/>
      <c r="D23297" s="1"/>
    </row>
    <row r="23298" spans="3:4" x14ac:dyDescent="0.3">
      <c r="C23298" s="1"/>
      <c r="D23298" s="1"/>
    </row>
    <row r="23299" spans="3:4" x14ac:dyDescent="0.3">
      <c r="C23299" s="1"/>
      <c r="D23299" s="1"/>
    </row>
    <row r="23300" spans="3:4" x14ac:dyDescent="0.3">
      <c r="C23300" s="1"/>
      <c r="D23300" s="1"/>
    </row>
    <row r="23301" spans="3:4" x14ac:dyDescent="0.3">
      <c r="C23301" s="1"/>
      <c r="D23301" s="1"/>
    </row>
    <row r="23302" spans="3:4" x14ac:dyDescent="0.3">
      <c r="C23302" s="1"/>
      <c r="D23302" s="1"/>
    </row>
    <row r="23303" spans="3:4" x14ac:dyDescent="0.3">
      <c r="C23303" s="1"/>
      <c r="D23303" s="1"/>
    </row>
    <row r="23304" spans="3:4" x14ac:dyDescent="0.3">
      <c r="C23304" s="1"/>
      <c r="D23304" s="1"/>
    </row>
    <row r="23305" spans="3:4" x14ac:dyDescent="0.3">
      <c r="C23305" s="1"/>
      <c r="D23305" s="1"/>
    </row>
    <row r="23306" spans="3:4" x14ac:dyDescent="0.3">
      <c r="C23306" s="1"/>
      <c r="D23306" s="1"/>
    </row>
    <row r="23307" spans="3:4" x14ac:dyDescent="0.3">
      <c r="C23307" s="1"/>
      <c r="D23307" s="1"/>
    </row>
    <row r="23308" spans="3:4" x14ac:dyDescent="0.3">
      <c r="C23308" s="1"/>
      <c r="D23308" s="1"/>
    </row>
    <row r="23309" spans="3:4" x14ac:dyDescent="0.3">
      <c r="C23309" s="1"/>
      <c r="D23309" s="1"/>
    </row>
    <row r="23310" spans="3:4" x14ac:dyDescent="0.3">
      <c r="C23310" s="1"/>
      <c r="D23310" s="1"/>
    </row>
    <row r="23311" spans="3:4" x14ac:dyDescent="0.3">
      <c r="C23311" s="1"/>
      <c r="D23311" s="1"/>
    </row>
    <row r="23312" spans="3:4" x14ac:dyDescent="0.3">
      <c r="C23312" s="1"/>
      <c r="D23312" s="1"/>
    </row>
    <row r="23313" spans="3:4" x14ac:dyDescent="0.3">
      <c r="C23313" s="1"/>
      <c r="D23313" s="1"/>
    </row>
    <row r="23314" spans="3:4" x14ac:dyDescent="0.3">
      <c r="C23314" s="1"/>
      <c r="D23314" s="1"/>
    </row>
    <row r="23315" spans="3:4" x14ac:dyDescent="0.3">
      <c r="C23315" s="1"/>
      <c r="D23315" s="1"/>
    </row>
    <row r="23316" spans="3:4" x14ac:dyDescent="0.3">
      <c r="C23316" s="1"/>
      <c r="D23316" s="1"/>
    </row>
    <row r="23317" spans="3:4" x14ac:dyDescent="0.3">
      <c r="C23317" s="1"/>
      <c r="D23317" s="1"/>
    </row>
    <row r="23318" spans="3:4" x14ac:dyDescent="0.3">
      <c r="C23318" s="1"/>
      <c r="D23318" s="1"/>
    </row>
    <row r="23319" spans="3:4" x14ac:dyDescent="0.3">
      <c r="C23319" s="1"/>
      <c r="D23319" s="1"/>
    </row>
    <row r="23320" spans="3:4" x14ac:dyDescent="0.3">
      <c r="C23320" s="1"/>
      <c r="D23320" s="1"/>
    </row>
    <row r="23321" spans="3:4" x14ac:dyDescent="0.3">
      <c r="C23321" s="1"/>
      <c r="D23321" s="1"/>
    </row>
    <row r="23322" spans="3:4" x14ac:dyDescent="0.3">
      <c r="C23322" s="1"/>
      <c r="D23322" s="1"/>
    </row>
    <row r="23323" spans="3:4" x14ac:dyDescent="0.3">
      <c r="C23323" s="1"/>
      <c r="D23323" s="1"/>
    </row>
    <row r="23324" spans="3:4" x14ac:dyDescent="0.3">
      <c r="C23324" s="1"/>
      <c r="D23324" s="1"/>
    </row>
    <row r="23325" spans="3:4" x14ac:dyDescent="0.3">
      <c r="C23325" s="1"/>
      <c r="D23325" s="1"/>
    </row>
    <row r="23326" spans="3:4" x14ac:dyDescent="0.3">
      <c r="C23326" s="1"/>
      <c r="D23326" s="1"/>
    </row>
    <row r="23327" spans="3:4" x14ac:dyDescent="0.3">
      <c r="C23327" s="1"/>
      <c r="D23327" s="1"/>
    </row>
    <row r="23328" spans="3:4" x14ac:dyDescent="0.3">
      <c r="C23328" s="1"/>
      <c r="D23328" s="1"/>
    </row>
    <row r="23329" spans="3:4" x14ac:dyDescent="0.3">
      <c r="C23329" s="1"/>
      <c r="D23329" s="1"/>
    </row>
    <row r="23330" spans="3:4" x14ac:dyDescent="0.3">
      <c r="C23330" s="1"/>
      <c r="D23330" s="1"/>
    </row>
    <row r="23331" spans="3:4" x14ac:dyDescent="0.3">
      <c r="C23331" s="1"/>
      <c r="D23331" s="1"/>
    </row>
    <row r="23332" spans="3:4" x14ac:dyDescent="0.3">
      <c r="C23332" s="1"/>
      <c r="D23332" s="1"/>
    </row>
    <row r="23333" spans="3:4" x14ac:dyDescent="0.3">
      <c r="C23333" s="1"/>
      <c r="D23333" s="1"/>
    </row>
    <row r="23334" spans="3:4" x14ac:dyDescent="0.3">
      <c r="C23334" s="1"/>
      <c r="D23334" s="1"/>
    </row>
    <row r="23335" spans="3:4" x14ac:dyDescent="0.3">
      <c r="C23335" s="1"/>
      <c r="D23335" s="1"/>
    </row>
    <row r="23336" spans="3:4" x14ac:dyDescent="0.3">
      <c r="C23336" s="1"/>
      <c r="D23336" s="1"/>
    </row>
    <row r="23337" spans="3:4" x14ac:dyDescent="0.3">
      <c r="C23337" s="1"/>
      <c r="D23337" s="1"/>
    </row>
    <row r="23338" spans="3:4" x14ac:dyDescent="0.3">
      <c r="C23338" s="1"/>
      <c r="D23338" s="1"/>
    </row>
    <row r="23339" spans="3:4" x14ac:dyDescent="0.3">
      <c r="C23339" s="1"/>
      <c r="D23339" s="1"/>
    </row>
    <row r="23340" spans="3:4" x14ac:dyDescent="0.3">
      <c r="C23340" s="1"/>
      <c r="D23340" s="1"/>
    </row>
    <row r="23341" spans="3:4" x14ac:dyDescent="0.3">
      <c r="C23341" s="1"/>
      <c r="D23341" s="1"/>
    </row>
    <row r="23342" spans="3:4" x14ac:dyDescent="0.3">
      <c r="C23342" s="1"/>
      <c r="D23342" s="1"/>
    </row>
    <row r="23343" spans="3:4" x14ac:dyDescent="0.3">
      <c r="C23343" s="1"/>
      <c r="D23343" s="1"/>
    </row>
    <row r="23344" spans="3:4" x14ac:dyDescent="0.3">
      <c r="C23344" s="1"/>
      <c r="D23344" s="1"/>
    </row>
    <row r="23345" spans="3:4" x14ac:dyDescent="0.3">
      <c r="C23345" s="1"/>
      <c r="D23345" s="1"/>
    </row>
    <row r="23346" spans="3:4" x14ac:dyDescent="0.3">
      <c r="C23346" s="1"/>
      <c r="D23346" s="1"/>
    </row>
    <row r="23347" spans="3:4" x14ac:dyDescent="0.3">
      <c r="C23347" s="1"/>
      <c r="D23347" s="1"/>
    </row>
    <row r="23348" spans="3:4" x14ac:dyDescent="0.3">
      <c r="C23348" s="1"/>
      <c r="D23348" s="1"/>
    </row>
    <row r="23349" spans="3:4" x14ac:dyDescent="0.3">
      <c r="C23349" s="1"/>
      <c r="D23349" s="1"/>
    </row>
    <row r="23350" spans="3:4" x14ac:dyDescent="0.3">
      <c r="C23350" s="1"/>
      <c r="D23350" s="1"/>
    </row>
    <row r="23351" spans="3:4" x14ac:dyDescent="0.3">
      <c r="C23351" s="1"/>
      <c r="D23351" s="1"/>
    </row>
    <row r="23352" spans="3:4" x14ac:dyDescent="0.3">
      <c r="C23352" s="1"/>
      <c r="D23352" s="1"/>
    </row>
    <row r="23353" spans="3:4" x14ac:dyDescent="0.3">
      <c r="C23353" s="1"/>
      <c r="D23353" s="1"/>
    </row>
    <row r="23354" spans="3:4" x14ac:dyDescent="0.3">
      <c r="C23354" s="1"/>
      <c r="D23354" s="1"/>
    </row>
    <row r="23355" spans="3:4" x14ac:dyDescent="0.3">
      <c r="C23355" s="1"/>
      <c r="D23355" s="1"/>
    </row>
    <row r="23356" spans="3:4" x14ac:dyDescent="0.3">
      <c r="C23356" s="1"/>
      <c r="D23356" s="1"/>
    </row>
    <row r="23357" spans="3:4" x14ac:dyDescent="0.3">
      <c r="C23357" s="1"/>
      <c r="D23357" s="1"/>
    </row>
    <row r="23358" spans="3:4" x14ac:dyDescent="0.3">
      <c r="C23358" s="1"/>
      <c r="D23358" s="1"/>
    </row>
    <row r="23359" spans="3:4" x14ac:dyDescent="0.3">
      <c r="C23359" s="1"/>
      <c r="D23359" s="1"/>
    </row>
    <row r="23360" spans="3:4" x14ac:dyDescent="0.3">
      <c r="C23360" s="1"/>
      <c r="D23360" s="1"/>
    </row>
    <row r="23361" spans="3:4" x14ac:dyDescent="0.3">
      <c r="C23361" s="1"/>
      <c r="D23361" s="1"/>
    </row>
    <row r="23362" spans="3:4" x14ac:dyDescent="0.3">
      <c r="C23362" s="1"/>
      <c r="D23362" s="1"/>
    </row>
    <row r="23363" spans="3:4" x14ac:dyDescent="0.3">
      <c r="C23363" s="1"/>
      <c r="D23363" s="1"/>
    </row>
    <row r="23364" spans="3:4" x14ac:dyDescent="0.3">
      <c r="C23364" s="1"/>
      <c r="D23364" s="1"/>
    </row>
    <row r="23365" spans="3:4" x14ac:dyDescent="0.3">
      <c r="C23365" s="1"/>
      <c r="D23365" s="1"/>
    </row>
    <row r="23366" spans="3:4" x14ac:dyDescent="0.3">
      <c r="C23366" s="1"/>
      <c r="D23366" s="1"/>
    </row>
    <row r="23367" spans="3:4" x14ac:dyDescent="0.3">
      <c r="C23367" s="1"/>
      <c r="D23367" s="1"/>
    </row>
    <row r="23368" spans="3:4" x14ac:dyDescent="0.3">
      <c r="C23368" s="1"/>
      <c r="D23368" s="1"/>
    </row>
    <row r="23369" spans="3:4" x14ac:dyDescent="0.3">
      <c r="C23369" s="1"/>
      <c r="D23369" s="1"/>
    </row>
    <row r="23370" spans="3:4" x14ac:dyDescent="0.3">
      <c r="C23370" s="1"/>
      <c r="D23370" s="1"/>
    </row>
    <row r="23371" spans="3:4" x14ac:dyDescent="0.3">
      <c r="C23371" s="1"/>
      <c r="D23371" s="1"/>
    </row>
    <row r="23372" spans="3:4" x14ac:dyDescent="0.3">
      <c r="C23372" s="1"/>
      <c r="D23372" s="1"/>
    </row>
    <row r="23373" spans="3:4" x14ac:dyDescent="0.3">
      <c r="C23373" s="1"/>
      <c r="D23373" s="1"/>
    </row>
    <row r="23374" spans="3:4" x14ac:dyDescent="0.3">
      <c r="C23374" s="1"/>
      <c r="D23374" s="1"/>
    </row>
    <row r="23375" spans="3:4" x14ac:dyDescent="0.3">
      <c r="C23375" s="1"/>
      <c r="D23375" s="1"/>
    </row>
    <row r="23376" spans="3:4" x14ac:dyDescent="0.3">
      <c r="C23376" s="1"/>
      <c r="D23376" s="1"/>
    </row>
    <row r="23377" spans="3:4" x14ac:dyDescent="0.3">
      <c r="C23377" s="1"/>
      <c r="D23377" s="1"/>
    </row>
    <row r="23378" spans="3:4" x14ac:dyDescent="0.3">
      <c r="C23378" s="1"/>
      <c r="D23378" s="1"/>
    </row>
    <row r="23379" spans="3:4" x14ac:dyDescent="0.3">
      <c r="C23379" s="1"/>
      <c r="D23379" s="1"/>
    </row>
    <row r="23380" spans="3:4" x14ac:dyDescent="0.3">
      <c r="C23380" s="1"/>
      <c r="D23380" s="1"/>
    </row>
    <row r="23381" spans="3:4" x14ac:dyDescent="0.3">
      <c r="C23381" s="1"/>
      <c r="D23381" s="1"/>
    </row>
    <row r="23382" spans="3:4" x14ac:dyDescent="0.3">
      <c r="C23382" s="1"/>
      <c r="D23382" s="1"/>
    </row>
    <row r="23383" spans="3:4" x14ac:dyDescent="0.3">
      <c r="C23383" s="1"/>
      <c r="D23383" s="1"/>
    </row>
    <row r="23384" spans="3:4" x14ac:dyDescent="0.3">
      <c r="C23384" s="1"/>
      <c r="D23384" s="1"/>
    </row>
    <row r="23385" spans="3:4" x14ac:dyDescent="0.3">
      <c r="C23385" s="1"/>
      <c r="D23385" s="1"/>
    </row>
    <row r="23386" spans="3:4" x14ac:dyDescent="0.3">
      <c r="C23386" s="1"/>
      <c r="D23386" s="1"/>
    </row>
    <row r="23387" spans="3:4" x14ac:dyDescent="0.3">
      <c r="C23387" s="1"/>
      <c r="D23387" s="1"/>
    </row>
    <row r="23388" spans="3:4" x14ac:dyDescent="0.3">
      <c r="C23388" s="1"/>
      <c r="D23388" s="1"/>
    </row>
    <row r="23389" spans="3:4" x14ac:dyDescent="0.3">
      <c r="C23389" s="1"/>
      <c r="D23389" s="1"/>
    </row>
    <row r="23390" spans="3:4" x14ac:dyDescent="0.3">
      <c r="C23390" s="1"/>
      <c r="D23390" s="1"/>
    </row>
    <row r="23391" spans="3:4" x14ac:dyDescent="0.3">
      <c r="C23391" s="1"/>
      <c r="D23391" s="1"/>
    </row>
    <row r="23392" spans="3:4" x14ac:dyDescent="0.3">
      <c r="C23392" s="1"/>
      <c r="D23392" s="1"/>
    </row>
    <row r="23393" spans="3:4" x14ac:dyDescent="0.3">
      <c r="C23393" s="1"/>
      <c r="D23393" s="1"/>
    </row>
    <row r="23394" spans="3:4" x14ac:dyDescent="0.3">
      <c r="C23394" s="1"/>
      <c r="D23394" s="1"/>
    </row>
    <row r="23395" spans="3:4" x14ac:dyDescent="0.3">
      <c r="C23395" s="1"/>
      <c r="D23395" s="1"/>
    </row>
    <row r="23396" spans="3:4" x14ac:dyDescent="0.3">
      <c r="C23396" s="1"/>
      <c r="D23396" s="1"/>
    </row>
    <row r="23397" spans="3:4" x14ac:dyDescent="0.3">
      <c r="C23397" s="1"/>
      <c r="D23397" s="1"/>
    </row>
    <row r="23398" spans="3:4" x14ac:dyDescent="0.3">
      <c r="C23398" s="1"/>
      <c r="D23398" s="1"/>
    </row>
    <row r="23399" spans="3:4" x14ac:dyDescent="0.3">
      <c r="C23399" s="1"/>
      <c r="D23399" s="1"/>
    </row>
    <row r="23400" spans="3:4" x14ac:dyDescent="0.3">
      <c r="C23400" s="1"/>
      <c r="D23400" s="1"/>
    </row>
    <row r="23401" spans="3:4" x14ac:dyDescent="0.3">
      <c r="C23401" s="1"/>
      <c r="D23401" s="1"/>
    </row>
    <row r="23402" spans="3:4" x14ac:dyDescent="0.3">
      <c r="C23402" s="1"/>
      <c r="D23402" s="1"/>
    </row>
    <row r="23403" spans="3:4" x14ac:dyDescent="0.3">
      <c r="C23403" s="1"/>
      <c r="D23403" s="1"/>
    </row>
    <row r="23404" spans="3:4" x14ac:dyDescent="0.3">
      <c r="C23404" s="1"/>
      <c r="D23404" s="1"/>
    </row>
    <row r="23405" spans="3:4" x14ac:dyDescent="0.3">
      <c r="C23405" s="1"/>
      <c r="D23405" s="1"/>
    </row>
    <row r="23406" spans="3:4" x14ac:dyDescent="0.3">
      <c r="C23406" s="1"/>
      <c r="D23406" s="1"/>
    </row>
    <row r="23407" spans="3:4" x14ac:dyDescent="0.3">
      <c r="C23407" s="1"/>
      <c r="D23407" s="1"/>
    </row>
    <row r="23408" spans="3:4" x14ac:dyDescent="0.3">
      <c r="C23408" s="1"/>
      <c r="D23408" s="1"/>
    </row>
    <row r="23409" spans="3:4" x14ac:dyDescent="0.3">
      <c r="C23409" s="1"/>
      <c r="D23409" s="1"/>
    </row>
    <row r="23410" spans="3:4" x14ac:dyDescent="0.3">
      <c r="C23410" s="1"/>
      <c r="D23410" s="1"/>
    </row>
    <row r="23411" spans="3:4" x14ac:dyDescent="0.3">
      <c r="C23411" s="1"/>
      <c r="D23411" s="1"/>
    </row>
    <row r="23412" spans="3:4" x14ac:dyDescent="0.3">
      <c r="C23412" s="1"/>
      <c r="D23412" s="1"/>
    </row>
    <row r="23413" spans="3:4" x14ac:dyDescent="0.3">
      <c r="C23413" s="1"/>
      <c r="D23413" s="1"/>
    </row>
    <row r="23414" spans="3:4" x14ac:dyDescent="0.3">
      <c r="C23414" s="1"/>
      <c r="D23414" s="1"/>
    </row>
    <row r="23415" spans="3:4" x14ac:dyDescent="0.3">
      <c r="C23415" s="1"/>
      <c r="D23415" s="1"/>
    </row>
    <row r="23416" spans="3:4" x14ac:dyDescent="0.3">
      <c r="C23416" s="1"/>
      <c r="D23416" s="1"/>
    </row>
    <row r="23417" spans="3:4" x14ac:dyDescent="0.3">
      <c r="C23417" s="1"/>
      <c r="D23417" s="1"/>
    </row>
    <row r="23418" spans="3:4" x14ac:dyDescent="0.3">
      <c r="C23418" s="1"/>
      <c r="D23418" s="1"/>
    </row>
    <row r="23419" spans="3:4" x14ac:dyDescent="0.3">
      <c r="C23419" s="1"/>
      <c r="D23419" s="1"/>
    </row>
    <row r="23420" spans="3:4" x14ac:dyDescent="0.3">
      <c r="C23420" s="1"/>
      <c r="D23420" s="1"/>
    </row>
    <row r="23421" spans="3:4" x14ac:dyDescent="0.3">
      <c r="C23421" s="1"/>
      <c r="D23421" s="1"/>
    </row>
    <row r="23422" spans="3:4" x14ac:dyDescent="0.3">
      <c r="C23422" s="1"/>
      <c r="D23422" s="1"/>
    </row>
    <row r="23423" spans="3:4" x14ac:dyDescent="0.3">
      <c r="C23423" s="1"/>
      <c r="D23423" s="1"/>
    </row>
    <row r="23424" spans="3:4" x14ac:dyDescent="0.3">
      <c r="C23424" s="1"/>
      <c r="D23424" s="1"/>
    </row>
    <row r="23425" spans="3:4" x14ac:dyDescent="0.3">
      <c r="C23425" s="1"/>
      <c r="D23425" s="1"/>
    </row>
    <row r="23426" spans="3:4" x14ac:dyDescent="0.3">
      <c r="C23426" s="1"/>
      <c r="D23426" s="1"/>
    </row>
    <row r="23427" spans="3:4" x14ac:dyDescent="0.3">
      <c r="C23427" s="1"/>
      <c r="D23427" s="1"/>
    </row>
    <row r="23428" spans="3:4" x14ac:dyDescent="0.3">
      <c r="C23428" s="1"/>
      <c r="D23428" s="1"/>
    </row>
    <row r="23429" spans="3:4" x14ac:dyDescent="0.3">
      <c r="C23429" s="1"/>
      <c r="D23429" s="1"/>
    </row>
    <row r="23430" spans="3:4" x14ac:dyDescent="0.3">
      <c r="C23430" s="1"/>
      <c r="D23430" s="1"/>
    </row>
    <row r="23431" spans="3:4" x14ac:dyDescent="0.3">
      <c r="C23431" s="1"/>
      <c r="D23431" s="1"/>
    </row>
    <row r="23432" spans="3:4" x14ac:dyDescent="0.3">
      <c r="C23432" s="1"/>
      <c r="D23432" s="1"/>
    </row>
    <row r="23433" spans="3:4" x14ac:dyDescent="0.3">
      <c r="C23433" s="1"/>
      <c r="D23433" s="1"/>
    </row>
    <row r="23434" spans="3:4" x14ac:dyDescent="0.3">
      <c r="C23434" s="1"/>
      <c r="D23434" s="1"/>
    </row>
    <row r="23435" spans="3:4" x14ac:dyDescent="0.3">
      <c r="C23435" s="1"/>
      <c r="D23435" s="1"/>
    </row>
    <row r="23436" spans="3:4" x14ac:dyDescent="0.3">
      <c r="C23436" s="1"/>
      <c r="D23436" s="1"/>
    </row>
    <row r="23437" spans="3:4" x14ac:dyDescent="0.3">
      <c r="C23437" s="1"/>
      <c r="D23437" s="1"/>
    </row>
    <row r="23438" spans="3:4" x14ac:dyDescent="0.3">
      <c r="C23438" s="1"/>
      <c r="D23438" s="1"/>
    </row>
    <row r="23439" spans="3:4" x14ac:dyDescent="0.3">
      <c r="C23439" s="1"/>
      <c r="D23439" s="1"/>
    </row>
    <row r="23440" spans="3:4" x14ac:dyDescent="0.3">
      <c r="C23440" s="1"/>
      <c r="D23440" s="1"/>
    </row>
    <row r="23441" spans="3:4" x14ac:dyDescent="0.3">
      <c r="C23441" s="1"/>
      <c r="D23441" s="1"/>
    </row>
    <row r="23442" spans="3:4" x14ac:dyDescent="0.3">
      <c r="C23442" s="1"/>
      <c r="D23442" s="1"/>
    </row>
    <row r="23443" spans="3:4" x14ac:dyDescent="0.3">
      <c r="C23443" s="1"/>
      <c r="D23443" s="1"/>
    </row>
    <row r="23444" spans="3:4" x14ac:dyDescent="0.3">
      <c r="C23444" s="1"/>
      <c r="D23444" s="1"/>
    </row>
    <row r="23445" spans="3:4" x14ac:dyDescent="0.3">
      <c r="C23445" s="1"/>
      <c r="D23445" s="1"/>
    </row>
    <row r="23446" spans="3:4" x14ac:dyDescent="0.3">
      <c r="C23446" s="1"/>
      <c r="D23446" s="1"/>
    </row>
    <row r="23447" spans="3:4" x14ac:dyDescent="0.3">
      <c r="C23447" s="1"/>
      <c r="D23447" s="1"/>
    </row>
    <row r="23448" spans="3:4" x14ac:dyDescent="0.3">
      <c r="C23448" s="1"/>
      <c r="D23448" s="1"/>
    </row>
    <row r="23449" spans="3:4" x14ac:dyDescent="0.3">
      <c r="C23449" s="1"/>
      <c r="D23449" s="1"/>
    </row>
    <row r="23450" spans="3:4" x14ac:dyDescent="0.3">
      <c r="C23450" s="1"/>
      <c r="D23450" s="1"/>
    </row>
    <row r="23451" spans="3:4" x14ac:dyDescent="0.3">
      <c r="C23451" s="1"/>
      <c r="D23451" s="1"/>
    </row>
    <row r="23452" spans="3:4" x14ac:dyDescent="0.3">
      <c r="C23452" s="1"/>
      <c r="D23452" s="1"/>
    </row>
    <row r="23453" spans="3:4" x14ac:dyDescent="0.3">
      <c r="C23453" s="1"/>
      <c r="D23453" s="1"/>
    </row>
    <row r="23454" spans="3:4" x14ac:dyDescent="0.3">
      <c r="C23454" s="1"/>
      <c r="D23454" s="1"/>
    </row>
    <row r="23455" spans="3:4" x14ac:dyDescent="0.3">
      <c r="C23455" s="1"/>
      <c r="D23455" s="1"/>
    </row>
    <row r="23456" spans="3:4" x14ac:dyDescent="0.3">
      <c r="C23456" s="1"/>
      <c r="D23456" s="1"/>
    </row>
    <row r="23457" spans="3:4" x14ac:dyDescent="0.3">
      <c r="C23457" s="1"/>
      <c r="D23457" s="1"/>
    </row>
    <row r="23458" spans="3:4" x14ac:dyDescent="0.3">
      <c r="C23458" s="1"/>
      <c r="D23458" s="1"/>
    </row>
    <row r="23459" spans="3:4" x14ac:dyDescent="0.3">
      <c r="C23459" s="1"/>
      <c r="D23459" s="1"/>
    </row>
    <row r="23460" spans="3:4" x14ac:dyDescent="0.3">
      <c r="C23460" s="1"/>
      <c r="D23460" s="1"/>
    </row>
    <row r="23461" spans="3:4" x14ac:dyDescent="0.3">
      <c r="C23461" s="1"/>
      <c r="D23461" s="1"/>
    </row>
    <row r="23462" spans="3:4" x14ac:dyDescent="0.3">
      <c r="C23462" s="1"/>
      <c r="D23462" s="1"/>
    </row>
    <row r="23463" spans="3:4" x14ac:dyDescent="0.3">
      <c r="C23463" s="1"/>
      <c r="D23463" s="1"/>
    </row>
    <row r="23464" spans="3:4" x14ac:dyDescent="0.3">
      <c r="C23464" s="1"/>
      <c r="D23464" s="1"/>
    </row>
    <row r="23465" spans="3:4" x14ac:dyDescent="0.3">
      <c r="C23465" s="1"/>
      <c r="D23465" s="1"/>
    </row>
    <row r="23466" spans="3:4" x14ac:dyDescent="0.3">
      <c r="C23466" s="1"/>
      <c r="D23466" s="1"/>
    </row>
    <row r="23467" spans="3:4" x14ac:dyDescent="0.3">
      <c r="C23467" s="1"/>
      <c r="D23467" s="1"/>
    </row>
    <row r="23468" spans="3:4" x14ac:dyDescent="0.3">
      <c r="C23468" s="1"/>
      <c r="D23468" s="1"/>
    </row>
    <row r="23469" spans="3:4" x14ac:dyDescent="0.3">
      <c r="C23469" s="1"/>
      <c r="D23469" s="1"/>
    </row>
    <row r="23470" spans="3:4" x14ac:dyDescent="0.3">
      <c r="C23470" s="1"/>
      <c r="D23470" s="1"/>
    </row>
    <row r="23471" spans="3:4" x14ac:dyDescent="0.3">
      <c r="C23471" s="1"/>
      <c r="D23471" s="1"/>
    </row>
    <row r="23472" spans="3:4" x14ac:dyDescent="0.3">
      <c r="C23472" s="1"/>
      <c r="D23472" s="1"/>
    </row>
    <row r="23473" spans="3:4" x14ac:dyDescent="0.3">
      <c r="C23473" s="1"/>
      <c r="D23473" s="1"/>
    </row>
    <row r="23474" spans="3:4" x14ac:dyDescent="0.3">
      <c r="C23474" s="1"/>
      <c r="D23474" s="1"/>
    </row>
    <row r="23475" spans="3:4" x14ac:dyDescent="0.3">
      <c r="C23475" s="1"/>
      <c r="D23475" s="1"/>
    </row>
    <row r="23476" spans="3:4" x14ac:dyDescent="0.3">
      <c r="C23476" s="1"/>
      <c r="D23476" s="1"/>
    </row>
    <row r="23477" spans="3:4" x14ac:dyDescent="0.3">
      <c r="C23477" s="1"/>
      <c r="D23477" s="1"/>
    </row>
    <row r="23478" spans="3:4" x14ac:dyDescent="0.3">
      <c r="C23478" s="1"/>
      <c r="D23478" s="1"/>
    </row>
    <row r="23479" spans="3:4" x14ac:dyDescent="0.3">
      <c r="C23479" s="1"/>
      <c r="D23479" s="1"/>
    </row>
    <row r="23480" spans="3:4" x14ac:dyDescent="0.3">
      <c r="C23480" s="1"/>
      <c r="D23480" s="1"/>
    </row>
    <row r="23481" spans="3:4" x14ac:dyDescent="0.3">
      <c r="C23481" s="1"/>
      <c r="D23481" s="1"/>
    </row>
    <row r="23482" spans="3:4" x14ac:dyDescent="0.3">
      <c r="C23482" s="1"/>
      <c r="D23482" s="1"/>
    </row>
    <row r="23483" spans="3:4" x14ac:dyDescent="0.3">
      <c r="C23483" s="1"/>
      <c r="D23483" s="1"/>
    </row>
    <row r="23484" spans="3:4" x14ac:dyDescent="0.3">
      <c r="C23484" s="1"/>
      <c r="D23484" s="1"/>
    </row>
    <row r="23485" spans="3:4" x14ac:dyDescent="0.3">
      <c r="C23485" s="1"/>
      <c r="D23485" s="1"/>
    </row>
    <row r="23486" spans="3:4" x14ac:dyDescent="0.3">
      <c r="C23486" s="1"/>
      <c r="D23486" s="1"/>
    </row>
    <row r="23487" spans="3:4" x14ac:dyDescent="0.3">
      <c r="C23487" s="1"/>
      <c r="D23487" s="1"/>
    </row>
    <row r="23488" spans="3:4" x14ac:dyDescent="0.3">
      <c r="C23488" s="1"/>
      <c r="D23488" s="1"/>
    </row>
    <row r="23489" spans="3:4" x14ac:dyDescent="0.3">
      <c r="C23489" s="1"/>
      <c r="D23489" s="1"/>
    </row>
    <row r="23490" spans="3:4" x14ac:dyDescent="0.3">
      <c r="C23490" s="1"/>
      <c r="D23490" s="1"/>
    </row>
    <row r="23491" spans="3:4" x14ac:dyDescent="0.3">
      <c r="C23491" s="1"/>
      <c r="D23491" s="1"/>
    </row>
    <row r="23492" spans="3:4" x14ac:dyDescent="0.3">
      <c r="C23492" s="1"/>
      <c r="D23492" s="1"/>
    </row>
    <row r="23493" spans="3:4" x14ac:dyDescent="0.3">
      <c r="C23493" s="1"/>
      <c r="D23493" s="1"/>
    </row>
    <row r="23494" spans="3:4" x14ac:dyDescent="0.3">
      <c r="C23494" s="1"/>
      <c r="D23494" s="1"/>
    </row>
    <row r="23495" spans="3:4" x14ac:dyDescent="0.3">
      <c r="C23495" s="1"/>
      <c r="D23495" s="1"/>
    </row>
    <row r="23496" spans="3:4" x14ac:dyDescent="0.3">
      <c r="C23496" s="1"/>
      <c r="D23496" s="1"/>
    </row>
    <row r="23497" spans="3:4" x14ac:dyDescent="0.3">
      <c r="C23497" s="1"/>
      <c r="D23497" s="1"/>
    </row>
    <row r="23498" spans="3:4" x14ac:dyDescent="0.3">
      <c r="C23498" s="1"/>
      <c r="D23498" s="1"/>
    </row>
    <row r="23499" spans="3:4" x14ac:dyDescent="0.3">
      <c r="C23499" s="1"/>
      <c r="D23499" s="1"/>
    </row>
    <row r="23500" spans="3:4" x14ac:dyDescent="0.3">
      <c r="C23500" s="1"/>
      <c r="D23500" s="1"/>
    </row>
    <row r="23501" spans="3:4" x14ac:dyDescent="0.3">
      <c r="C23501" s="1"/>
      <c r="D23501" s="1"/>
    </row>
    <row r="23502" spans="3:4" x14ac:dyDescent="0.3">
      <c r="C23502" s="1"/>
      <c r="D23502" s="1"/>
    </row>
    <row r="23503" spans="3:4" x14ac:dyDescent="0.3">
      <c r="C23503" s="1"/>
      <c r="D23503" s="1"/>
    </row>
    <row r="23504" spans="3:4" x14ac:dyDescent="0.3">
      <c r="C23504" s="1"/>
      <c r="D23504" s="1"/>
    </row>
    <row r="23505" spans="3:4" x14ac:dyDescent="0.3">
      <c r="C23505" s="1"/>
      <c r="D23505" s="1"/>
    </row>
    <row r="23506" spans="3:4" x14ac:dyDescent="0.3">
      <c r="C23506" s="1"/>
      <c r="D23506" s="1"/>
    </row>
    <row r="23507" spans="3:4" x14ac:dyDescent="0.3">
      <c r="C23507" s="1"/>
      <c r="D23507" s="1"/>
    </row>
    <row r="23508" spans="3:4" x14ac:dyDescent="0.3">
      <c r="C23508" s="1"/>
      <c r="D23508" s="1"/>
    </row>
    <row r="23509" spans="3:4" x14ac:dyDescent="0.3">
      <c r="C23509" s="1"/>
      <c r="D23509" s="1"/>
    </row>
    <row r="23510" spans="3:4" x14ac:dyDescent="0.3">
      <c r="C23510" s="1"/>
      <c r="D23510" s="1"/>
    </row>
    <row r="23511" spans="3:4" x14ac:dyDescent="0.3">
      <c r="C23511" s="1"/>
      <c r="D23511" s="1"/>
    </row>
    <row r="23512" spans="3:4" x14ac:dyDescent="0.3">
      <c r="C23512" s="1"/>
      <c r="D23512" s="1"/>
    </row>
    <row r="23513" spans="3:4" x14ac:dyDescent="0.3">
      <c r="C23513" s="1"/>
      <c r="D23513" s="1"/>
    </row>
    <row r="23514" spans="3:4" x14ac:dyDescent="0.3">
      <c r="C23514" s="1"/>
      <c r="D23514" s="1"/>
    </row>
    <row r="23515" spans="3:4" x14ac:dyDescent="0.3">
      <c r="C23515" s="1"/>
      <c r="D23515" s="1"/>
    </row>
    <row r="23516" spans="3:4" x14ac:dyDescent="0.3">
      <c r="C23516" s="1"/>
      <c r="D23516" s="1"/>
    </row>
    <row r="23517" spans="3:4" x14ac:dyDescent="0.3">
      <c r="C23517" s="1"/>
      <c r="D23517" s="1"/>
    </row>
    <row r="23518" spans="3:4" x14ac:dyDescent="0.3">
      <c r="C23518" s="1"/>
      <c r="D23518" s="1"/>
    </row>
    <row r="23519" spans="3:4" x14ac:dyDescent="0.3">
      <c r="C23519" s="1"/>
      <c r="D23519" s="1"/>
    </row>
    <row r="23520" spans="3:4" x14ac:dyDescent="0.3">
      <c r="C23520" s="1"/>
      <c r="D23520" s="1"/>
    </row>
    <row r="23521" spans="3:4" x14ac:dyDescent="0.3">
      <c r="C23521" s="1"/>
      <c r="D23521" s="1"/>
    </row>
    <row r="23522" spans="3:4" x14ac:dyDescent="0.3">
      <c r="C23522" s="1"/>
      <c r="D23522" s="1"/>
    </row>
    <row r="23523" spans="3:4" x14ac:dyDescent="0.3">
      <c r="C23523" s="1"/>
      <c r="D23523" s="1"/>
    </row>
    <row r="23524" spans="3:4" x14ac:dyDescent="0.3">
      <c r="C23524" s="1"/>
      <c r="D23524" s="1"/>
    </row>
    <row r="23525" spans="3:4" x14ac:dyDescent="0.3">
      <c r="C23525" s="1"/>
      <c r="D23525" s="1"/>
    </row>
    <row r="23526" spans="3:4" x14ac:dyDescent="0.3">
      <c r="C23526" s="1"/>
      <c r="D23526" s="1"/>
    </row>
    <row r="23527" spans="3:4" x14ac:dyDescent="0.3">
      <c r="C23527" s="1"/>
      <c r="D23527" s="1"/>
    </row>
    <row r="23528" spans="3:4" x14ac:dyDescent="0.3">
      <c r="C23528" s="1"/>
      <c r="D23528" s="1"/>
    </row>
    <row r="23529" spans="3:4" x14ac:dyDescent="0.3">
      <c r="C23529" s="1"/>
      <c r="D23529" s="1"/>
    </row>
    <row r="23530" spans="3:4" x14ac:dyDescent="0.3">
      <c r="C23530" s="1"/>
      <c r="D23530" s="1"/>
    </row>
    <row r="23531" spans="3:4" x14ac:dyDescent="0.3">
      <c r="C23531" s="1"/>
      <c r="D23531" s="1"/>
    </row>
    <row r="23532" spans="3:4" x14ac:dyDescent="0.3">
      <c r="C23532" s="1"/>
      <c r="D23532" s="1"/>
    </row>
    <row r="23533" spans="3:4" x14ac:dyDescent="0.3">
      <c r="C23533" s="1"/>
      <c r="D23533" s="1"/>
    </row>
    <row r="23534" spans="3:4" x14ac:dyDescent="0.3">
      <c r="C23534" s="1"/>
      <c r="D23534" s="1"/>
    </row>
    <row r="23535" spans="3:4" x14ac:dyDescent="0.3">
      <c r="C23535" s="1"/>
      <c r="D23535" s="1"/>
    </row>
    <row r="23536" spans="3:4" x14ac:dyDescent="0.3">
      <c r="C23536" s="1"/>
      <c r="D23536" s="1"/>
    </row>
    <row r="23537" spans="3:4" x14ac:dyDescent="0.3">
      <c r="C23537" s="1"/>
      <c r="D23537" s="1"/>
    </row>
    <row r="23538" spans="3:4" x14ac:dyDescent="0.3">
      <c r="C23538" s="1"/>
      <c r="D23538" s="1"/>
    </row>
    <row r="23539" spans="3:4" x14ac:dyDescent="0.3">
      <c r="C23539" s="1"/>
      <c r="D23539" s="1"/>
    </row>
    <row r="23540" spans="3:4" x14ac:dyDescent="0.3">
      <c r="C23540" s="1"/>
      <c r="D23540" s="1"/>
    </row>
    <row r="23541" spans="3:4" x14ac:dyDescent="0.3">
      <c r="C23541" s="1"/>
      <c r="D23541" s="1"/>
    </row>
    <row r="23542" spans="3:4" x14ac:dyDescent="0.3">
      <c r="C23542" s="1"/>
      <c r="D23542" s="1"/>
    </row>
    <row r="23543" spans="3:4" x14ac:dyDescent="0.3">
      <c r="C23543" s="1"/>
      <c r="D23543" s="1"/>
    </row>
    <row r="23544" spans="3:4" x14ac:dyDescent="0.3">
      <c r="C23544" s="1"/>
      <c r="D23544" s="1"/>
    </row>
    <row r="23545" spans="3:4" x14ac:dyDescent="0.3">
      <c r="C23545" s="1"/>
      <c r="D23545" s="1"/>
    </row>
    <row r="23546" spans="3:4" x14ac:dyDescent="0.3">
      <c r="C23546" s="1"/>
      <c r="D23546" s="1"/>
    </row>
    <row r="23547" spans="3:4" x14ac:dyDescent="0.3">
      <c r="C23547" s="1"/>
      <c r="D23547" s="1"/>
    </row>
    <row r="23548" spans="3:4" x14ac:dyDescent="0.3">
      <c r="C23548" s="1"/>
      <c r="D23548" s="1"/>
    </row>
    <row r="23549" spans="3:4" x14ac:dyDescent="0.3">
      <c r="C23549" s="1"/>
      <c r="D23549" s="1"/>
    </row>
    <row r="23550" spans="3:4" x14ac:dyDescent="0.3">
      <c r="C23550" s="1"/>
      <c r="D23550" s="1"/>
    </row>
    <row r="23551" spans="3:4" x14ac:dyDescent="0.3">
      <c r="C23551" s="1"/>
      <c r="D23551" s="1"/>
    </row>
    <row r="23552" spans="3:4" x14ac:dyDescent="0.3">
      <c r="C23552" s="1"/>
      <c r="D23552" s="1"/>
    </row>
    <row r="23553" spans="3:4" x14ac:dyDescent="0.3">
      <c r="C23553" s="1"/>
      <c r="D23553" s="1"/>
    </row>
    <row r="23554" spans="3:4" x14ac:dyDescent="0.3">
      <c r="C23554" s="1"/>
      <c r="D23554" s="1"/>
    </row>
    <row r="23555" spans="3:4" x14ac:dyDescent="0.3">
      <c r="C23555" s="1"/>
      <c r="D23555" s="1"/>
    </row>
    <row r="23556" spans="3:4" x14ac:dyDescent="0.3">
      <c r="C23556" s="1"/>
      <c r="D23556" s="1"/>
    </row>
    <row r="23557" spans="3:4" x14ac:dyDescent="0.3">
      <c r="C23557" s="1"/>
      <c r="D23557" s="1"/>
    </row>
    <row r="23558" spans="3:4" x14ac:dyDescent="0.3">
      <c r="C23558" s="1"/>
      <c r="D23558" s="1"/>
    </row>
    <row r="23559" spans="3:4" x14ac:dyDescent="0.3">
      <c r="C23559" s="1"/>
      <c r="D23559" s="1"/>
    </row>
    <row r="23560" spans="3:4" x14ac:dyDescent="0.3">
      <c r="C23560" s="1"/>
      <c r="D23560" s="1"/>
    </row>
    <row r="23561" spans="3:4" x14ac:dyDescent="0.3">
      <c r="C23561" s="1"/>
      <c r="D23561" s="1"/>
    </row>
    <row r="23562" spans="3:4" x14ac:dyDescent="0.3">
      <c r="C23562" s="1"/>
      <c r="D23562" s="1"/>
    </row>
    <row r="23563" spans="3:4" x14ac:dyDescent="0.3">
      <c r="C23563" s="1"/>
      <c r="D23563" s="1"/>
    </row>
    <row r="23564" spans="3:4" x14ac:dyDescent="0.3">
      <c r="C23564" s="1"/>
      <c r="D23564" s="1"/>
    </row>
    <row r="23565" spans="3:4" x14ac:dyDescent="0.3">
      <c r="C23565" s="1"/>
      <c r="D23565" s="1"/>
    </row>
    <row r="23566" spans="3:4" x14ac:dyDescent="0.3">
      <c r="C23566" s="1"/>
      <c r="D23566" s="1"/>
    </row>
    <row r="23567" spans="3:4" x14ac:dyDescent="0.3">
      <c r="C23567" s="1"/>
      <c r="D23567" s="1"/>
    </row>
    <row r="23568" spans="3:4" x14ac:dyDescent="0.3">
      <c r="C23568" s="1"/>
      <c r="D23568" s="1"/>
    </row>
    <row r="23569" spans="3:4" x14ac:dyDescent="0.3">
      <c r="C23569" s="1"/>
      <c r="D23569" s="1"/>
    </row>
    <row r="23570" spans="3:4" x14ac:dyDescent="0.3">
      <c r="C23570" s="1"/>
      <c r="D23570" s="1"/>
    </row>
    <row r="23571" spans="3:4" x14ac:dyDescent="0.3">
      <c r="C23571" s="1"/>
      <c r="D23571" s="1"/>
    </row>
    <row r="23572" spans="3:4" x14ac:dyDescent="0.3">
      <c r="C23572" s="1"/>
      <c r="D23572" s="1"/>
    </row>
    <row r="23573" spans="3:4" x14ac:dyDescent="0.3">
      <c r="C23573" s="1"/>
      <c r="D23573" s="1"/>
    </row>
    <row r="23574" spans="3:4" x14ac:dyDescent="0.3">
      <c r="C23574" s="1"/>
      <c r="D23574" s="1"/>
    </row>
    <row r="23575" spans="3:4" x14ac:dyDescent="0.3">
      <c r="C23575" s="1"/>
      <c r="D23575" s="1"/>
    </row>
    <row r="23576" spans="3:4" x14ac:dyDescent="0.3">
      <c r="C23576" s="1"/>
      <c r="D23576" s="1"/>
    </row>
    <row r="23577" spans="3:4" x14ac:dyDescent="0.3">
      <c r="C23577" s="1"/>
      <c r="D23577" s="1"/>
    </row>
    <row r="23578" spans="3:4" x14ac:dyDescent="0.3">
      <c r="C23578" s="1"/>
      <c r="D23578" s="1"/>
    </row>
    <row r="23579" spans="3:4" x14ac:dyDescent="0.3">
      <c r="C23579" s="1"/>
      <c r="D23579" s="1"/>
    </row>
    <row r="23580" spans="3:4" x14ac:dyDescent="0.3">
      <c r="C23580" s="1"/>
      <c r="D23580" s="1"/>
    </row>
    <row r="23581" spans="3:4" x14ac:dyDescent="0.3">
      <c r="C23581" s="1"/>
      <c r="D23581" s="1"/>
    </row>
    <row r="23582" spans="3:4" x14ac:dyDescent="0.3">
      <c r="C23582" s="1"/>
      <c r="D23582" s="1"/>
    </row>
    <row r="23583" spans="3:4" x14ac:dyDescent="0.3">
      <c r="C23583" s="1"/>
      <c r="D23583" s="1"/>
    </row>
    <row r="23584" spans="3:4" x14ac:dyDescent="0.3">
      <c r="C23584" s="1"/>
      <c r="D23584" s="1"/>
    </row>
    <row r="23585" spans="3:4" x14ac:dyDescent="0.3">
      <c r="C23585" s="1"/>
      <c r="D23585" s="1"/>
    </row>
    <row r="23586" spans="3:4" x14ac:dyDescent="0.3">
      <c r="C23586" s="1"/>
      <c r="D23586" s="1"/>
    </row>
    <row r="23587" spans="3:4" x14ac:dyDescent="0.3">
      <c r="C23587" s="1"/>
      <c r="D23587" s="1"/>
    </row>
    <row r="23588" spans="3:4" x14ac:dyDescent="0.3">
      <c r="C23588" s="1"/>
      <c r="D23588" s="1"/>
    </row>
    <row r="23589" spans="3:4" x14ac:dyDescent="0.3">
      <c r="C23589" s="1"/>
      <c r="D23589" s="1"/>
    </row>
    <row r="23590" spans="3:4" x14ac:dyDescent="0.3">
      <c r="C23590" s="1"/>
      <c r="D23590" s="1"/>
    </row>
    <row r="23591" spans="3:4" x14ac:dyDescent="0.3">
      <c r="C23591" s="1"/>
      <c r="D23591" s="1"/>
    </row>
    <row r="23592" spans="3:4" x14ac:dyDescent="0.3">
      <c r="C23592" s="1"/>
      <c r="D23592" s="1"/>
    </row>
    <row r="23593" spans="3:4" x14ac:dyDescent="0.3">
      <c r="C23593" s="1"/>
      <c r="D23593" s="1"/>
    </row>
    <row r="23594" spans="3:4" x14ac:dyDescent="0.3">
      <c r="C23594" s="1"/>
      <c r="D23594" s="1"/>
    </row>
    <row r="23595" spans="3:4" x14ac:dyDescent="0.3">
      <c r="C23595" s="1"/>
      <c r="D23595" s="1"/>
    </row>
    <row r="23596" spans="3:4" x14ac:dyDescent="0.3">
      <c r="C23596" s="1"/>
      <c r="D23596" s="1"/>
    </row>
    <row r="23597" spans="3:4" x14ac:dyDescent="0.3">
      <c r="C23597" s="1"/>
      <c r="D23597" s="1"/>
    </row>
    <row r="23598" spans="3:4" x14ac:dyDescent="0.3">
      <c r="C23598" s="1"/>
      <c r="D23598" s="1"/>
    </row>
    <row r="23599" spans="3:4" x14ac:dyDescent="0.3">
      <c r="C23599" s="1"/>
      <c r="D23599" s="1"/>
    </row>
    <row r="23600" spans="3:4" x14ac:dyDescent="0.3">
      <c r="C23600" s="1"/>
      <c r="D23600" s="1"/>
    </row>
    <row r="23601" spans="3:4" x14ac:dyDescent="0.3">
      <c r="C23601" s="1"/>
      <c r="D23601" s="1"/>
    </row>
    <row r="23602" spans="3:4" x14ac:dyDescent="0.3">
      <c r="C23602" s="1"/>
      <c r="D23602" s="1"/>
    </row>
    <row r="23603" spans="3:4" x14ac:dyDescent="0.3">
      <c r="C23603" s="1"/>
      <c r="D23603" s="1"/>
    </row>
    <row r="23604" spans="3:4" x14ac:dyDescent="0.3">
      <c r="C23604" s="1"/>
      <c r="D23604" s="1"/>
    </row>
    <row r="23605" spans="3:4" x14ac:dyDescent="0.3">
      <c r="C23605" s="1"/>
      <c r="D23605" s="1"/>
    </row>
    <row r="23606" spans="3:4" x14ac:dyDescent="0.3">
      <c r="C23606" s="1"/>
      <c r="D23606" s="1"/>
    </row>
    <row r="23607" spans="3:4" x14ac:dyDescent="0.3">
      <c r="C23607" s="1"/>
      <c r="D23607" s="1"/>
    </row>
    <row r="23608" spans="3:4" x14ac:dyDescent="0.3">
      <c r="C23608" s="1"/>
      <c r="D23608" s="1"/>
    </row>
    <row r="23609" spans="3:4" x14ac:dyDescent="0.3">
      <c r="C23609" s="1"/>
      <c r="D23609" s="1"/>
    </row>
    <row r="23610" spans="3:4" x14ac:dyDescent="0.3">
      <c r="C23610" s="1"/>
      <c r="D23610" s="1"/>
    </row>
    <row r="23611" spans="3:4" x14ac:dyDescent="0.3">
      <c r="C23611" s="1"/>
      <c r="D23611" s="1"/>
    </row>
    <row r="23612" spans="3:4" x14ac:dyDescent="0.3">
      <c r="C23612" s="1"/>
      <c r="D23612" s="1"/>
    </row>
    <row r="23613" spans="3:4" x14ac:dyDescent="0.3">
      <c r="C23613" s="1"/>
      <c r="D23613" s="1"/>
    </row>
    <row r="23614" spans="3:4" x14ac:dyDescent="0.3">
      <c r="C23614" s="1"/>
      <c r="D23614" s="1"/>
    </row>
    <row r="23615" spans="3:4" x14ac:dyDescent="0.3">
      <c r="C23615" s="1"/>
      <c r="D23615" s="1"/>
    </row>
    <row r="23616" spans="3:4" x14ac:dyDescent="0.3">
      <c r="C23616" s="1"/>
      <c r="D23616" s="1"/>
    </row>
    <row r="23617" spans="3:4" x14ac:dyDescent="0.3">
      <c r="C23617" s="1"/>
      <c r="D23617" s="1"/>
    </row>
    <row r="23618" spans="3:4" x14ac:dyDescent="0.3">
      <c r="C23618" s="1"/>
      <c r="D23618" s="1"/>
    </row>
    <row r="23619" spans="3:4" x14ac:dyDescent="0.3">
      <c r="C23619" s="1"/>
      <c r="D23619" s="1"/>
    </row>
    <row r="23620" spans="3:4" x14ac:dyDescent="0.3">
      <c r="C23620" s="1"/>
      <c r="D23620" s="1"/>
    </row>
    <row r="23621" spans="3:4" x14ac:dyDescent="0.3">
      <c r="C23621" s="1"/>
      <c r="D23621" s="1"/>
    </row>
    <row r="23622" spans="3:4" x14ac:dyDescent="0.3">
      <c r="C23622" s="1"/>
      <c r="D23622" s="1"/>
    </row>
    <row r="23623" spans="3:4" x14ac:dyDescent="0.3">
      <c r="C23623" s="1"/>
      <c r="D23623" s="1"/>
    </row>
    <row r="23624" spans="3:4" x14ac:dyDescent="0.3">
      <c r="C23624" s="1"/>
      <c r="D23624" s="1"/>
    </row>
    <row r="23625" spans="3:4" x14ac:dyDescent="0.3">
      <c r="C23625" s="1"/>
      <c r="D23625" s="1"/>
    </row>
    <row r="23626" spans="3:4" x14ac:dyDescent="0.3">
      <c r="C23626" s="1"/>
      <c r="D23626" s="1"/>
    </row>
    <row r="23627" spans="3:4" x14ac:dyDescent="0.3">
      <c r="C23627" s="1"/>
      <c r="D23627" s="1"/>
    </row>
    <row r="23628" spans="3:4" x14ac:dyDescent="0.3">
      <c r="C23628" s="1"/>
      <c r="D23628" s="1"/>
    </row>
    <row r="23629" spans="3:4" x14ac:dyDescent="0.3">
      <c r="C23629" s="1"/>
      <c r="D23629" s="1"/>
    </row>
    <row r="23630" spans="3:4" x14ac:dyDescent="0.3">
      <c r="C23630" s="1"/>
      <c r="D23630" s="1"/>
    </row>
    <row r="23631" spans="3:4" x14ac:dyDescent="0.3">
      <c r="C23631" s="1"/>
      <c r="D23631" s="1"/>
    </row>
    <row r="23632" spans="3:4" x14ac:dyDescent="0.3">
      <c r="C23632" s="1"/>
      <c r="D23632" s="1"/>
    </row>
    <row r="23633" spans="3:4" x14ac:dyDescent="0.3">
      <c r="C23633" s="1"/>
      <c r="D23633" s="1"/>
    </row>
    <row r="23634" spans="3:4" x14ac:dyDescent="0.3">
      <c r="C23634" s="1"/>
      <c r="D23634" s="1"/>
    </row>
    <row r="23635" spans="3:4" x14ac:dyDescent="0.3">
      <c r="C23635" s="1"/>
      <c r="D23635" s="1"/>
    </row>
    <row r="23636" spans="3:4" x14ac:dyDescent="0.3">
      <c r="C23636" s="1"/>
      <c r="D23636" s="1"/>
    </row>
    <row r="23637" spans="3:4" x14ac:dyDescent="0.3">
      <c r="C23637" s="1"/>
      <c r="D23637" s="1"/>
    </row>
    <row r="23638" spans="3:4" x14ac:dyDescent="0.3">
      <c r="C23638" s="1"/>
      <c r="D23638" s="1"/>
    </row>
    <row r="23639" spans="3:4" x14ac:dyDescent="0.3">
      <c r="C23639" s="1"/>
      <c r="D23639" s="1"/>
    </row>
    <row r="23640" spans="3:4" x14ac:dyDescent="0.3">
      <c r="C23640" s="1"/>
      <c r="D23640" s="1"/>
    </row>
    <row r="23641" spans="3:4" x14ac:dyDescent="0.3">
      <c r="C23641" s="1"/>
      <c r="D23641" s="1"/>
    </row>
    <row r="23642" spans="3:4" x14ac:dyDescent="0.3">
      <c r="C23642" s="1"/>
      <c r="D23642" s="1"/>
    </row>
    <row r="23643" spans="3:4" x14ac:dyDescent="0.3">
      <c r="C23643" s="1"/>
      <c r="D23643" s="1"/>
    </row>
    <row r="23644" spans="3:4" x14ac:dyDescent="0.3">
      <c r="C23644" s="1"/>
      <c r="D23644" s="1"/>
    </row>
    <row r="23645" spans="3:4" x14ac:dyDescent="0.3">
      <c r="C23645" s="1"/>
      <c r="D23645" s="1"/>
    </row>
    <row r="23646" spans="3:4" x14ac:dyDescent="0.3">
      <c r="C23646" s="1"/>
      <c r="D23646" s="1"/>
    </row>
    <row r="23647" spans="3:4" x14ac:dyDescent="0.3">
      <c r="C23647" s="1"/>
      <c r="D23647" s="1"/>
    </row>
    <row r="23648" spans="3:4" x14ac:dyDescent="0.3">
      <c r="C23648" s="1"/>
      <c r="D23648" s="1"/>
    </row>
    <row r="23649" spans="3:4" x14ac:dyDescent="0.3">
      <c r="C23649" s="1"/>
      <c r="D23649" s="1"/>
    </row>
    <row r="23650" spans="3:4" x14ac:dyDescent="0.3">
      <c r="C23650" s="1"/>
      <c r="D23650" s="1"/>
    </row>
    <row r="23651" spans="3:4" x14ac:dyDescent="0.3">
      <c r="C23651" s="1"/>
      <c r="D23651" s="1"/>
    </row>
    <row r="23652" spans="3:4" x14ac:dyDescent="0.3">
      <c r="C23652" s="1"/>
      <c r="D23652" s="1"/>
    </row>
    <row r="23653" spans="3:4" x14ac:dyDescent="0.3">
      <c r="C23653" s="1"/>
      <c r="D23653" s="1"/>
    </row>
    <row r="23654" spans="3:4" x14ac:dyDescent="0.3">
      <c r="C23654" s="1"/>
      <c r="D23654" s="1"/>
    </row>
    <row r="23655" spans="3:4" x14ac:dyDescent="0.3">
      <c r="C23655" s="1"/>
      <c r="D23655" s="1"/>
    </row>
    <row r="23656" spans="3:4" x14ac:dyDescent="0.3">
      <c r="C23656" s="1"/>
      <c r="D23656" s="1"/>
    </row>
    <row r="23657" spans="3:4" x14ac:dyDescent="0.3">
      <c r="C23657" s="1"/>
      <c r="D23657" s="1"/>
    </row>
    <row r="23658" spans="3:4" x14ac:dyDescent="0.3">
      <c r="C23658" s="1"/>
      <c r="D23658" s="1"/>
    </row>
    <row r="23659" spans="3:4" x14ac:dyDescent="0.3">
      <c r="C23659" s="1"/>
      <c r="D23659" s="1"/>
    </row>
    <row r="23660" spans="3:4" x14ac:dyDescent="0.3">
      <c r="C23660" s="1"/>
      <c r="D23660" s="1"/>
    </row>
    <row r="23661" spans="3:4" x14ac:dyDescent="0.3">
      <c r="C23661" s="1"/>
      <c r="D23661" s="1"/>
    </row>
    <row r="23662" spans="3:4" x14ac:dyDescent="0.3">
      <c r="C23662" s="1"/>
      <c r="D23662" s="1"/>
    </row>
    <row r="23663" spans="3:4" x14ac:dyDescent="0.3">
      <c r="C23663" s="1"/>
      <c r="D23663" s="1"/>
    </row>
    <row r="23664" spans="3:4" x14ac:dyDescent="0.3">
      <c r="C23664" s="1"/>
      <c r="D23664" s="1"/>
    </row>
    <row r="23665" spans="3:4" x14ac:dyDescent="0.3">
      <c r="C23665" s="1"/>
      <c r="D23665" s="1"/>
    </row>
    <row r="23666" spans="3:4" x14ac:dyDescent="0.3">
      <c r="C23666" s="1"/>
      <c r="D23666" s="1"/>
    </row>
    <row r="23667" spans="3:4" x14ac:dyDescent="0.3">
      <c r="C23667" s="1"/>
      <c r="D23667" s="1"/>
    </row>
    <row r="23668" spans="3:4" x14ac:dyDescent="0.3">
      <c r="C23668" s="1"/>
      <c r="D23668" s="1"/>
    </row>
    <row r="23669" spans="3:4" x14ac:dyDescent="0.3">
      <c r="C23669" s="1"/>
      <c r="D23669" s="1"/>
    </row>
    <row r="23670" spans="3:4" x14ac:dyDescent="0.3">
      <c r="C23670" s="1"/>
      <c r="D23670" s="1"/>
    </row>
    <row r="23671" spans="3:4" x14ac:dyDescent="0.3">
      <c r="C23671" s="1"/>
      <c r="D23671" s="1"/>
    </row>
    <row r="23672" spans="3:4" x14ac:dyDescent="0.3">
      <c r="C23672" s="1"/>
      <c r="D23672" s="1"/>
    </row>
    <row r="23673" spans="3:4" x14ac:dyDescent="0.3">
      <c r="C23673" s="1"/>
      <c r="D23673" s="1"/>
    </row>
    <row r="23674" spans="3:4" x14ac:dyDescent="0.3">
      <c r="C23674" s="1"/>
      <c r="D23674" s="1"/>
    </row>
    <row r="23675" spans="3:4" x14ac:dyDescent="0.3">
      <c r="C23675" s="1"/>
      <c r="D23675" s="1"/>
    </row>
    <row r="23676" spans="3:4" x14ac:dyDescent="0.3">
      <c r="C23676" s="1"/>
      <c r="D23676" s="1"/>
    </row>
    <row r="23677" spans="3:4" x14ac:dyDescent="0.3">
      <c r="C23677" s="1"/>
      <c r="D23677" s="1"/>
    </row>
    <row r="23678" spans="3:4" x14ac:dyDescent="0.3">
      <c r="C23678" s="1"/>
      <c r="D23678" s="1"/>
    </row>
    <row r="23679" spans="3:4" x14ac:dyDescent="0.3">
      <c r="C23679" s="1"/>
      <c r="D23679" s="1"/>
    </row>
    <row r="23680" spans="3:4" x14ac:dyDescent="0.3">
      <c r="C23680" s="1"/>
      <c r="D23680" s="1"/>
    </row>
    <row r="23681" spans="3:4" x14ac:dyDescent="0.3">
      <c r="C23681" s="1"/>
      <c r="D23681" s="1"/>
    </row>
    <row r="23682" spans="3:4" x14ac:dyDescent="0.3">
      <c r="C23682" s="1"/>
      <c r="D23682" s="1"/>
    </row>
    <row r="23683" spans="3:4" x14ac:dyDescent="0.3">
      <c r="C23683" s="1"/>
      <c r="D23683" s="1"/>
    </row>
    <row r="23684" spans="3:4" x14ac:dyDescent="0.3">
      <c r="C23684" s="1"/>
      <c r="D23684" s="1"/>
    </row>
    <row r="23685" spans="3:4" x14ac:dyDescent="0.3">
      <c r="C23685" s="1"/>
      <c r="D23685" s="1"/>
    </row>
    <row r="23686" spans="3:4" x14ac:dyDescent="0.3">
      <c r="C23686" s="1"/>
      <c r="D23686" s="1"/>
    </row>
    <row r="23687" spans="3:4" x14ac:dyDescent="0.3">
      <c r="C23687" s="1"/>
      <c r="D23687" s="1"/>
    </row>
    <row r="23688" spans="3:4" x14ac:dyDescent="0.3">
      <c r="C23688" s="1"/>
      <c r="D23688" s="1"/>
    </row>
    <row r="23689" spans="3:4" x14ac:dyDescent="0.3">
      <c r="C23689" s="1"/>
      <c r="D23689" s="1"/>
    </row>
    <row r="23690" spans="3:4" x14ac:dyDescent="0.3">
      <c r="C23690" s="1"/>
      <c r="D23690" s="1"/>
    </row>
    <row r="23691" spans="3:4" x14ac:dyDescent="0.3">
      <c r="C23691" s="1"/>
      <c r="D23691" s="1"/>
    </row>
    <row r="23692" spans="3:4" x14ac:dyDescent="0.3">
      <c r="C23692" s="1"/>
      <c r="D23692" s="1"/>
    </row>
    <row r="23693" spans="3:4" x14ac:dyDescent="0.3">
      <c r="C23693" s="1"/>
      <c r="D23693" s="1"/>
    </row>
    <row r="23694" spans="3:4" x14ac:dyDescent="0.3">
      <c r="C23694" s="1"/>
      <c r="D23694" s="1"/>
    </row>
    <row r="23695" spans="3:4" x14ac:dyDescent="0.3">
      <c r="C23695" s="1"/>
      <c r="D23695" s="1"/>
    </row>
    <row r="23696" spans="3:4" x14ac:dyDescent="0.3">
      <c r="C23696" s="1"/>
      <c r="D23696" s="1"/>
    </row>
    <row r="23697" spans="3:4" x14ac:dyDescent="0.3">
      <c r="C23697" s="1"/>
      <c r="D23697" s="1"/>
    </row>
    <row r="23698" spans="3:4" x14ac:dyDescent="0.3">
      <c r="C23698" s="1"/>
      <c r="D23698" s="1"/>
    </row>
    <row r="23699" spans="3:4" x14ac:dyDescent="0.3">
      <c r="C23699" s="1"/>
      <c r="D23699" s="1"/>
    </row>
    <row r="23700" spans="3:4" x14ac:dyDescent="0.3">
      <c r="C23700" s="1"/>
      <c r="D23700" s="1"/>
    </row>
    <row r="23701" spans="3:4" x14ac:dyDescent="0.3">
      <c r="C23701" s="1"/>
      <c r="D23701" s="1"/>
    </row>
    <row r="23702" spans="3:4" x14ac:dyDescent="0.3">
      <c r="C23702" s="1"/>
      <c r="D23702" s="1"/>
    </row>
    <row r="23703" spans="3:4" x14ac:dyDescent="0.3">
      <c r="C23703" s="1"/>
      <c r="D23703" s="1"/>
    </row>
    <row r="23704" spans="3:4" x14ac:dyDescent="0.3">
      <c r="C23704" s="1"/>
      <c r="D23704" s="1"/>
    </row>
    <row r="23705" spans="3:4" x14ac:dyDescent="0.3">
      <c r="C23705" s="1"/>
      <c r="D23705" s="1"/>
    </row>
    <row r="23706" spans="3:4" x14ac:dyDescent="0.3">
      <c r="C23706" s="1"/>
      <c r="D23706" s="1"/>
    </row>
    <row r="23707" spans="3:4" x14ac:dyDescent="0.3">
      <c r="C23707" s="1"/>
      <c r="D23707" s="1"/>
    </row>
    <row r="23708" spans="3:4" x14ac:dyDescent="0.3">
      <c r="C23708" s="1"/>
      <c r="D23708" s="1"/>
    </row>
    <row r="23709" spans="3:4" x14ac:dyDescent="0.3">
      <c r="C23709" s="1"/>
      <c r="D23709" s="1"/>
    </row>
    <row r="23710" spans="3:4" x14ac:dyDescent="0.3">
      <c r="C23710" s="1"/>
      <c r="D23710" s="1"/>
    </row>
    <row r="23711" spans="3:4" x14ac:dyDescent="0.3">
      <c r="C23711" s="1"/>
      <c r="D23711" s="1"/>
    </row>
    <row r="23712" spans="3:4" x14ac:dyDescent="0.3">
      <c r="C23712" s="1"/>
      <c r="D23712" s="1"/>
    </row>
    <row r="23713" spans="3:4" x14ac:dyDescent="0.3">
      <c r="C23713" s="1"/>
      <c r="D23713" s="1"/>
    </row>
    <row r="23714" spans="3:4" x14ac:dyDescent="0.3">
      <c r="C23714" s="1"/>
      <c r="D23714" s="1"/>
    </row>
    <row r="23715" spans="3:4" x14ac:dyDescent="0.3">
      <c r="C23715" s="1"/>
      <c r="D23715" s="1"/>
    </row>
    <row r="23716" spans="3:4" x14ac:dyDescent="0.3">
      <c r="C23716" s="1"/>
      <c r="D23716" s="1"/>
    </row>
    <row r="23717" spans="3:4" x14ac:dyDescent="0.3">
      <c r="C23717" s="1"/>
      <c r="D23717" s="1"/>
    </row>
    <row r="23718" spans="3:4" x14ac:dyDescent="0.3">
      <c r="C23718" s="1"/>
      <c r="D23718" s="1"/>
    </row>
    <row r="23719" spans="3:4" x14ac:dyDescent="0.3">
      <c r="C23719" s="1"/>
      <c r="D23719" s="1"/>
    </row>
    <row r="23720" spans="3:4" x14ac:dyDescent="0.3">
      <c r="C23720" s="1"/>
      <c r="D23720" s="1"/>
    </row>
    <row r="23721" spans="3:4" x14ac:dyDescent="0.3">
      <c r="C23721" s="1"/>
      <c r="D23721" s="1"/>
    </row>
    <row r="23722" spans="3:4" x14ac:dyDescent="0.3">
      <c r="C23722" s="1"/>
      <c r="D23722" s="1"/>
    </row>
    <row r="23723" spans="3:4" x14ac:dyDescent="0.3">
      <c r="C23723" s="1"/>
      <c r="D23723" s="1"/>
    </row>
    <row r="23724" spans="3:4" x14ac:dyDescent="0.3">
      <c r="C23724" s="1"/>
      <c r="D23724" s="1"/>
    </row>
    <row r="23725" spans="3:4" x14ac:dyDescent="0.3">
      <c r="C23725" s="1"/>
      <c r="D23725" s="1"/>
    </row>
    <row r="23726" spans="3:4" x14ac:dyDescent="0.3">
      <c r="C23726" s="1"/>
      <c r="D23726" s="1"/>
    </row>
    <row r="23727" spans="3:4" x14ac:dyDescent="0.3">
      <c r="C23727" s="1"/>
      <c r="D23727" s="1"/>
    </row>
    <row r="23728" spans="3:4" x14ac:dyDescent="0.3">
      <c r="C23728" s="1"/>
      <c r="D23728" s="1"/>
    </row>
    <row r="23729" spans="3:4" x14ac:dyDescent="0.3">
      <c r="C23729" s="1"/>
      <c r="D23729" s="1"/>
    </row>
    <row r="23730" spans="3:4" x14ac:dyDescent="0.3">
      <c r="C23730" s="1"/>
      <c r="D23730" s="1"/>
    </row>
    <row r="23731" spans="3:4" x14ac:dyDescent="0.3">
      <c r="C23731" s="1"/>
      <c r="D23731" s="1"/>
    </row>
    <row r="23732" spans="3:4" x14ac:dyDescent="0.3">
      <c r="C23732" s="1"/>
      <c r="D23732" s="1"/>
    </row>
    <row r="23733" spans="3:4" x14ac:dyDescent="0.3">
      <c r="C23733" s="1"/>
      <c r="D23733" s="1"/>
    </row>
    <row r="23734" spans="3:4" x14ac:dyDescent="0.3">
      <c r="C23734" s="1"/>
      <c r="D23734" s="1"/>
    </row>
    <row r="23735" spans="3:4" x14ac:dyDescent="0.3">
      <c r="C23735" s="1"/>
      <c r="D23735" s="1"/>
    </row>
    <row r="23736" spans="3:4" x14ac:dyDescent="0.3">
      <c r="C23736" s="1"/>
      <c r="D23736" s="1"/>
    </row>
    <row r="23737" spans="3:4" x14ac:dyDescent="0.3">
      <c r="C23737" s="1"/>
      <c r="D23737" s="1"/>
    </row>
    <row r="23738" spans="3:4" x14ac:dyDescent="0.3">
      <c r="C23738" s="1"/>
      <c r="D23738" s="1"/>
    </row>
    <row r="23739" spans="3:4" x14ac:dyDescent="0.3">
      <c r="C23739" s="1"/>
      <c r="D23739" s="1"/>
    </row>
    <row r="23740" spans="3:4" x14ac:dyDescent="0.3">
      <c r="C23740" s="1"/>
      <c r="D23740" s="1"/>
    </row>
    <row r="23741" spans="3:4" x14ac:dyDescent="0.3">
      <c r="C23741" s="1"/>
      <c r="D23741" s="1"/>
    </row>
    <row r="23742" spans="3:4" x14ac:dyDescent="0.3">
      <c r="C23742" s="1"/>
      <c r="D23742" s="1"/>
    </row>
    <row r="23743" spans="3:4" x14ac:dyDescent="0.3">
      <c r="C23743" s="1"/>
      <c r="D23743" s="1"/>
    </row>
    <row r="23744" spans="3:4" x14ac:dyDescent="0.3">
      <c r="C23744" s="1"/>
      <c r="D23744" s="1"/>
    </row>
    <row r="23745" spans="3:4" x14ac:dyDescent="0.3">
      <c r="C23745" s="1"/>
      <c r="D23745" s="1"/>
    </row>
    <row r="23746" spans="3:4" x14ac:dyDescent="0.3">
      <c r="C23746" s="1"/>
      <c r="D23746" s="1"/>
    </row>
    <row r="23747" spans="3:4" x14ac:dyDescent="0.3">
      <c r="C23747" s="1"/>
      <c r="D23747" s="1"/>
    </row>
    <row r="23748" spans="3:4" x14ac:dyDescent="0.3">
      <c r="C23748" s="1"/>
      <c r="D23748" s="1"/>
    </row>
    <row r="23749" spans="3:4" x14ac:dyDescent="0.3">
      <c r="C23749" s="1"/>
      <c r="D23749" s="1"/>
    </row>
    <row r="23750" spans="3:4" x14ac:dyDescent="0.3">
      <c r="C23750" s="1"/>
      <c r="D23750" s="1"/>
    </row>
    <row r="23751" spans="3:4" x14ac:dyDescent="0.3">
      <c r="C23751" s="1"/>
      <c r="D23751" s="1"/>
    </row>
    <row r="23752" spans="3:4" x14ac:dyDescent="0.3">
      <c r="C23752" s="1"/>
      <c r="D23752" s="1"/>
    </row>
    <row r="23753" spans="3:4" x14ac:dyDescent="0.3">
      <c r="C23753" s="1"/>
      <c r="D23753" s="1"/>
    </row>
    <row r="23754" spans="3:4" x14ac:dyDescent="0.3">
      <c r="C23754" s="1"/>
      <c r="D23754" s="1"/>
    </row>
    <row r="23755" spans="3:4" x14ac:dyDescent="0.3">
      <c r="C23755" s="1"/>
      <c r="D23755" s="1"/>
    </row>
    <row r="23756" spans="3:4" x14ac:dyDescent="0.3">
      <c r="C23756" s="1"/>
      <c r="D23756" s="1"/>
    </row>
    <row r="23757" spans="3:4" x14ac:dyDescent="0.3">
      <c r="C23757" s="1"/>
      <c r="D23757" s="1"/>
    </row>
    <row r="23758" spans="3:4" x14ac:dyDescent="0.3">
      <c r="C23758" s="1"/>
      <c r="D23758" s="1"/>
    </row>
    <row r="23759" spans="3:4" x14ac:dyDescent="0.3">
      <c r="C23759" s="1"/>
      <c r="D23759" s="1"/>
    </row>
    <row r="23760" spans="3:4" x14ac:dyDescent="0.3">
      <c r="C23760" s="1"/>
      <c r="D23760" s="1"/>
    </row>
    <row r="23761" spans="3:4" x14ac:dyDescent="0.3">
      <c r="C23761" s="1"/>
      <c r="D23761" s="1"/>
    </row>
    <row r="23762" spans="3:4" x14ac:dyDescent="0.3">
      <c r="C23762" s="1"/>
      <c r="D23762" s="1"/>
    </row>
    <row r="23763" spans="3:4" x14ac:dyDescent="0.3">
      <c r="C23763" s="1"/>
      <c r="D23763" s="1"/>
    </row>
    <row r="23764" spans="3:4" x14ac:dyDescent="0.3">
      <c r="C23764" s="1"/>
      <c r="D23764" s="1"/>
    </row>
    <row r="23765" spans="3:4" x14ac:dyDescent="0.3">
      <c r="C23765" s="1"/>
      <c r="D23765" s="1"/>
    </row>
    <row r="23766" spans="3:4" x14ac:dyDescent="0.3">
      <c r="C23766" s="1"/>
      <c r="D23766" s="1"/>
    </row>
    <row r="23767" spans="3:4" x14ac:dyDescent="0.3">
      <c r="C23767" s="1"/>
      <c r="D23767" s="1"/>
    </row>
    <row r="23768" spans="3:4" x14ac:dyDescent="0.3">
      <c r="C23768" s="1"/>
      <c r="D23768" s="1"/>
    </row>
    <row r="23769" spans="3:4" x14ac:dyDescent="0.3">
      <c r="C23769" s="1"/>
      <c r="D23769" s="1"/>
    </row>
    <row r="23770" spans="3:4" x14ac:dyDescent="0.3">
      <c r="C23770" s="1"/>
      <c r="D23770" s="1"/>
    </row>
    <row r="23771" spans="3:4" x14ac:dyDescent="0.3">
      <c r="C23771" s="1"/>
      <c r="D23771" s="1"/>
    </row>
    <row r="23772" spans="3:4" x14ac:dyDescent="0.3">
      <c r="C23772" s="1"/>
      <c r="D23772" s="1"/>
    </row>
    <row r="23773" spans="3:4" x14ac:dyDescent="0.3">
      <c r="C23773" s="1"/>
      <c r="D23773" s="1"/>
    </row>
    <row r="23774" spans="3:4" x14ac:dyDescent="0.3">
      <c r="C23774" s="1"/>
      <c r="D23774" s="1"/>
    </row>
    <row r="23775" spans="3:4" x14ac:dyDescent="0.3">
      <c r="C23775" s="1"/>
      <c r="D23775" s="1"/>
    </row>
    <row r="23776" spans="3:4" x14ac:dyDescent="0.3">
      <c r="C23776" s="1"/>
      <c r="D23776" s="1"/>
    </row>
    <row r="23777" spans="3:4" x14ac:dyDescent="0.3">
      <c r="C23777" s="1"/>
      <c r="D23777" s="1"/>
    </row>
    <row r="23778" spans="3:4" x14ac:dyDescent="0.3">
      <c r="C23778" s="1"/>
      <c r="D23778" s="1"/>
    </row>
    <row r="23779" spans="3:4" x14ac:dyDescent="0.3">
      <c r="C23779" s="1"/>
      <c r="D23779" s="1"/>
    </row>
    <row r="23780" spans="3:4" x14ac:dyDescent="0.3">
      <c r="C23780" s="1"/>
      <c r="D23780" s="1"/>
    </row>
    <row r="23781" spans="3:4" x14ac:dyDescent="0.3">
      <c r="C23781" s="1"/>
      <c r="D23781" s="1"/>
    </row>
    <row r="23782" spans="3:4" x14ac:dyDescent="0.3">
      <c r="C23782" s="1"/>
      <c r="D23782" s="1"/>
    </row>
    <row r="23783" spans="3:4" x14ac:dyDescent="0.3">
      <c r="C23783" s="1"/>
      <c r="D23783" s="1"/>
    </row>
    <row r="23784" spans="3:4" x14ac:dyDescent="0.3">
      <c r="C23784" s="1"/>
      <c r="D23784" s="1"/>
    </row>
    <row r="23785" spans="3:4" x14ac:dyDescent="0.3">
      <c r="C23785" s="1"/>
      <c r="D23785" s="1"/>
    </row>
    <row r="23786" spans="3:4" x14ac:dyDescent="0.3">
      <c r="C23786" s="1"/>
      <c r="D23786" s="1"/>
    </row>
    <row r="23787" spans="3:4" x14ac:dyDescent="0.3">
      <c r="C23787" s="1"/>
      <c r="D23787" s="1"/>
    </row>
    <row r="23788" spans="3:4" x14ac:dyDescent="0.3">
      <c r="C23788" s="1"/>
      <c r="D23788" s="1"/>
    </row>
    <row r="23789" spans="3:4" x14ac:dyDescent="0.3">
      <c r="C23789" s="1"/>
      <c r="D23789" s="1"/>
    </row>
    <row r="23790" spans="3:4" x14ac:dyDescent="0.3">
      <c r="C23790" s="1"/>
      <c r="D23790" s="1"/>
    </row>
    <row r="23791" spans="3:4" x14ac:dyDescent="0.3">
      <c r="C23791" s="1"/>
      <c r="D23791" s="1"/>
    </row>
    <row r="23792" spans="3:4" x14ac:dyDescent="0.3">
      <c r="C23792" s="1"/>
      <c r="D23792" s="1"/>
    </row>
    <row r="23793" spans="3:4" x14ac:dyDescent="0.3">
      <c r="C23793" s="1"/>
      <c r="D23793" s="1"/>
    </row>
    <row r="23794" spans="3:4" x14ac:dyDescent="0.3">
      <c r="C23794" s="1"/>
      <c r="D23794" s="1"/>
    </row>
    <row r="23795" spans="3:4" x14ac:dyDescent="0.3">
      <c r="C23795" s="1"/>
      <c r="D23795" s="1"/>
    </row>
    <row r="23796" spans="3:4" x14ac:dyDescent="0.3">
      <c r="C23796" s="1"/>
      <c r="D23796" s="1"/>
    </row>
    <row r="23797" spans="3:4" x14ac:dyDescent="0.3">
      <c r="C23797" s="1"/>
      <c r="D23797" s="1"/>
    </row>
    <row r="23798" spans="3:4" x14ac:dyDescent="0.3">
      <c r="C23798" s="1"/>
      <c r="D23798" s="1"/>
    </row>
    <row r="23799" spans="3:4" x14ac:dyDescent="0.3">
      <c r="C23799" s="1"/>
      <c r="D23799" s="1"/>
    </row>
    <row r="23800" spans="3:4" x14ac:dyDescent="0.3">
      <c r="C23800" s="1"/>
      <c r="D23800" s="1"/>
    </row>
    <row r="23801" spans="3:4" x14ac:dyDescent="0.3">
      <c r="C23801" s="1"/>
      <c r="D23801" s="1"/>
    </row>
    <row r="23802" spans="3:4" x14ac:dyDescent="0.3">
      <c r="C23802" s="1"/>
      <c r="D23802" s="1"/>
    </row>
    <row r="23803" spans="3:4" x14ac:dyDescent="0.3">
      <c r="C23803" s="1"/>
      <c r="D23803" s="1"/>
    </row>
    <row r="23804" spans="3:4" x14ac:dyDescent="0.3">
      <c r="C23804" s="1"/>
      <c r="D23804" s="1"/>
    </row>
    <row r="23805" spans="3:4" x14ac:dyDescent="0.3">
      <c r="C23805" s="1"/>
      <c r="D23805" s="1"/>
    </row>
    <row r="23806" spans="3:4" x14ac:dyDescent="0.3">
      <c r="C23806" s="1"/>
      <c r="D23806" s="1"/>
    </row>
    <row r="23807" spans="3:4" x14ac:dyDescent="0.3">
      <c r="C23807" s="1"/>
      <c r="D23807" s="1"/>
    </row>
    <row r="23808" spans="3:4" x14ac:dyDescent="0.3">
      <c r="C23808" s="1"/>
      <c r="D23808" s="1"/>
    </row>
    <row r="23809" spans="3:4" x14ac:dyDescent="0.3">
      <c r="C23809" s="1"/>
      <c r="D23809" s="1"/>
    </row>
    <row r="23810" spans="3:4" x14ac:dyDescent="0.3">
      <c r="C23810" s="1"/>
      <c r="D23810" s="1"/>
    </row>
    <row r="23811" spans="3:4" x14ac:dyDescent="0.3">
      <c r="C23811" s="1"/>
      <c r="D23811" s="1"/>
    </row>
    <row r="23812" spans="3:4" x14ac:dyDescent="0.3">
      <c r="C23812" s="1"/>
      <c r="D23812" s="1"/>
    </row>
    <row r="23813" spans="3:4" x14ac:dyDescent="0.3">
      <c r="C23813" s="1"/>
      <c r="D23813" s="1"/>
    </row>
    <row r="23814" spans="3:4" x14ac:dyDescent="0.3">
      <c r="C23814" s="1"/>
      <c r="D23814" s="1"/>
    </row>
    <row r="23815" spans="3:4" x14ac:dyDescent="0.3">
      <c r="C23815" s="1"/>
      <c r="D23815" s="1"/>
    </row>
    <row r="23816" spans="3:4" x14ac:dyDescent="0.3">
      <c r="C23816" s="1"/>
      <c r="D23816" s="1"/>
    </row>
    <row r="23817" spans="3:4" x14ac:dyDescent="0.3">
      <c r="C23817" s="1"/>
      <c r="D23817" s="1"/>
    </row>
    <row r="23818" spans="3:4" x14ac:dyDescent="0.3">
      <c r="C23818" s="1"/>
      <c r="D23818" s="1"/>
    </row>
    <row r="23819" spans="3:4" x14ac:dyDescent="0.3">
      <c r="C23819" s="1"/>
      <c r="D23819" s="1"/>
    </row>
    <row r="23820" spans="3:4" x14ac:dyDescent="0.3">
      <c r="C23820" s="1"/>
      <c r="D23820" s="1"/>
    </row>
    <row r="23821" spans="3:4" x14ac:dyDescent="0.3">
      <c r="C23821" s="1"/>
      <c r="D23821" s="1"/>
    </row>
    <row r="23822" spans="3:4" x14ac:dyDescent="0.3">
      <c r="C23822" s="1"/>
      <c r="D23822" s="1"/>
    </row>
    <row r="23823" spans="3:4" x14ac:dyDescent="0.3">
      <c r="C23823" s="1"/>
      <c r="D23823" s="1"/>
    </row>
    <row r="23824" spans="3:4" x14ac:dyDescent="0.3">
      <c r="C23824" s="1"/>
      <c r="D23824" s="1"/>
    </row>
    <row r="23825" spans="3:4" x14ac:dyDescent="0.3">
      <c r="C23825" s="1"/>
      <c r="D23825" s="1"/>
    </row>
    <row r="23826" spans="3:4" x14ac:dyDescent="0.3">
      <c r="C23826" s="1"/>
      <c r="D23826" s="1"/>
    </row>
    <row r="23827" spans="3:4" x14ac:dyDescent="0.3">
      <c r="C23827" s="1"/>
      <c r="D23827" s="1"/>
    </row>
    <row r="23828" spans="3:4" x14ac:dyDescent="0.3">
      <c r="C23828" s="1"/>
      <c r="D23828" s="1"/>
    </row>
    <row r="23829" spans="3:4" x14ac:dyDescent="0.3">
      <c r="C23829" s="1"/>
      <c r="D23829" s="1"/>
    </row>
    <row r="23830" spans="3:4" x14ac:dyDescent="0.3">
      <c r="C23830" s="1"/>
      <c r="D23830" s="1"/>
    </row>
    <row r="23831" spans="3:4" x14ac:dyDescent="0.3">
      <c r="C23831" s="1"/>
      <c r="D23831" s="1"/>
    </row>
    <row r="23832" spans="3:4" x14ac:dyDescent="0.3">
      <c r="C23832" s="1"/>
      <c r="D23832" s="1"/>
    </row>
    <row r="23833" spans="3:4" x14ac:dyDescent="0.3">
      <c r="C23833" s="1"/>
      <c r="D23833" s="1"/>
    </row>
    <row r="23834" spans="3:4" x14ac:dyDescent="0.3">
      <c r="C23834" s="1"/>
      <c r="D23834" s="1"/>
    </row>
    <row r="23835" spans="3:4" x14ac:dyDescent="0.3">
      <c r="C23835" s="1"/>
      <c r="D23835" s="1"/>
    </row>
    <row r="23836" spans="3:4" x14ac:dyDescent="0.3">
      <c r="C23836" s="1"/>
      <c r="D23836" s="1"/>
    </row>
    <row r="23837" spans="3:4" x14ac:dyDescent="0.3">
      <c r="C23837" s="1"/>
      <c r="D23837" s="1"/>
    </row>
    <row r="23838" spans="3:4" x14ac:dyDescent="0.3">
      <c r="C23838" s="1"/>
      <c r="D23838" s="1"/>
    </row>
    <row r="23839" spans="3:4" x14ac:dyDescent="0.3">
      <c r="C23839" s="1"/>
      <c r="D23839" s="1"/>
    </row>
    <row r="23840" spans="3:4" x14ac:dyDescent="0.3">
      <c r="C23840" s="1"/>
      <c r="D23840" s="1"/>
    </row>
    <row r="23841" spans="3:4" x14ac:dyDescent="0.3">
      <c r="C23841" s="1"/>
      <c r="D23841" s="1"/>
    </row>
    <row r="23842" spans="3:4" x14ac:dyDescent="0.3">
      <c r="C23842" s="1"/>
      <c r="D23842" s="1"/>
    </row>
    <row r="23843" spans="3:4" x14ac:dyDescent="0.3">
      <c r="C23843" s="1"/>
      <c r="D23843" s="1"/>
    </row>
    <row r="23844" spans="3:4" x14ac:dyDescent="0.3">
      <c r="C23844" s="1"/>
      <c r="D23844" s="1"/>
    </row>
    <row r="23845" spans="3:4" x14ac:dyDescent="0.3">
      <c r="C23845" s="1"/>
      <c r="D23845" s="1"/>
    </row>
    <row r="23846" spans="3:4" x14ac:dyDescent="0.3">
      <c r="C23846" s="1"/>
      <c r="D23846" s="1"/>
    </row>
    <row r="23847" spans="3:4" x14ac:dyDescent="0.3">
      <c r="C23847" s="1"/>
      <c r="D23847" s="1"/>
    </row>
    <row r="23848" spans="3:4" x14ac:dyDescent="0.3">
      <c r="C23848" s="1"/>
      <c r="D23848" s="1"/>
    </row>
    <row r="23849" spans="3:4" x14ac:dyDescent="0.3">
      <c r="C23849" s="1"/>
      <c r="D23849" s="1"/>
    </row>
    <row r="23850" spans="3:4" x14ac:dyDescent="0.3">
      <c r="C23850" s="1"/>
      <c r="D23850" s="1"/>
    </row>
    <row r="23851" spans="3:4" x14ac:dyDescent="0.3">
      <c r="C23851" s="1"/>
      <c r="D23851" s="1"/>
    </row>
    <row r="23852" spans="3:4" x14ac:dyDescent="0.3">
      <c r="C23852" s="1"/>
      <c r="D23852" s="1"/>
    </row>
    <row r="23853" spans="3:4" x14ac:dyDescent="0.3">
      <c r="C23853" s="1"/>
      <c r="D23853" s="1"/>
    </row>
    <row r="23854" spans="3:4" x14ac:dyDescent="0.3">
      <c r="C23854" s="1"/>
      <c r="D23854" s="1"/>
    </row>
    <row r="23855" spans="3:4" x14ac:dyDescent="0.3">
      <c r="C23855" s="1"/>
      <c r="D23855" s="1"/>
    </row>
    <row r="23856" spans="3:4" x14ac:dyDescent="0.3">
      <c r="C23856" s="1"/>
      <c r="D23856" s="1"/>
    </row>
    <row r="23857" spans="3:4" x14ac:dyDescent="0.3">
      <c r="C23857" s="1"/>
      <c r="D23857" s="1"/>
    </row>
    <row r="23858" spans="3:4" x14ac:dyDescent="0.3">
      <c r="C23858" s="1"/>
      <c r="D23858" s="1"/>
    </row>
    <row r="23859" spans="3:4" x14ac:dyDescent="0.3">
      <c r="C23859" s="1"/>
      <c r="D23859" s="1"/>
    </row>
    <row r="23860" spans="3:4" x14ac:dyDescent="0.3">
      <c r="C23860" s="1"/>
      <c r="D23860" s="1"/>
    </row>
    <row r="23861" spans="3:4" x14ac:dyDescent="0.3">
      <c r="C23861" s="1"/>
      <c r="D23861" s="1"/>
    </row>
    <row r="23862" spans="3:4" x14ac:dyDescent="0.3">
      <c r="C23862" s="1"/>
      <c r="D23862" s="1"/>
    </row>
    <row r="23863" spans="3:4" x14ac:dyDescent="0.3">
      <c r="C23863" s="1"/>
      <c r="D23863" s="1"/>
    </row>
    <row r="23864" spans="3:4" x14ac:dyDescent="0.3">
      <c r="C23864" s="1"/>
      <c r="D23864" s="1"/>
    </row>
    <row r="23865" spans="3:4" x14ac:dyDescent="0.3">
      <c r="C23865" s="1"/>
      <c r="D23865" s="1"/>
    </row>
    <row r="23866" spans="3:4" x14ac:dyDescent="0.3">
      <c r="C23866" s="1"/>
      <c r="D23866" s="1"/>
    </row>
    <row r="23867" spans="3:4" x14ac:dyDescent="0.3">
      <c r="C23867" s="1"/>
      <c r="D23867" s="1"/>
    </row>
    <row r="23868" spans="3:4" x14ac:dyDescent="0.3">
      <c r="C23868" s="1"/>
      <c r="D23868" s="1"/>
    </row>
    <row r="23869" spans="3:4" x14ac:dyDescent="0.3">
      <c r="C23869" s="1"/>
      <c r="D23869" s="1"/>
    </row>
    <row r="23870" spans="3:4" x14ac:dyDescent="0.3">
      <c r="C23870" s="1"/>
      <c r="D23870" s="1"/>
    </row>
    <row r="23871" spans="3:4" x14ac:dyDescent="0.3">
      <c r="C23871" s="1"/>
      <c r="D23871" s="1"/>
    </row>
    <row r="23872" spans="3:4" x14ac:dyDescent="0.3">
      <c r="C23872" s="1"/>
      <c r="D23872" s="1"/>
    </row>
    <row r="23873" spans="3:4" x14ac:dyDescent="0.3">
      <c r="C23873" s="1"/>
      <c r="D23873" s="1"/>
    </row>
    <row r="23874" spans="3:4" x14ac:dyDescent="0.3">
      <c r="C23874" s="1"/>
      <c r="D23874" s="1"/>
    </row>
    <row r="23875" spans="3:4" x14ac:dyDescent="0.3">
      <c r="C23875" s="1"/>
      <c r="D23875" s="1"/>
    </row>
    <row r="23876" spans="3:4" x14ac:dyDescent="0.3">
      <c r="C23876" s="1"/>
      <c r="D23876" s="1"/>
    </row>
    <row r="23877" spans="3:4" x14ac:dyDescent="0.3">
      <c r="C23877" s="1"/>
      <c r="D23877" s="1"/>
    </row>
    <row r="23878" spans="3:4" x14ac:dyDescent="0.3">
      <c r="C23878" s="1"/>
      <c r="D23878" s="1"/>
    </row>
    <row r="23879" spans="3:4" x14ac:dyDescent="0.3">
      <c r="C23879" s="1"/>
      <c r="D23879" s="1"/>
    </row>
    <row r="23880" spans="3:4" x14ac:dyDescent="0.3">
      <c r="C23880" s="1"/>
      <c r="D23880" s="1"/>
    </row>
    <row r="23881" spans="3:4" x14ac:dyDescent="0.3">
      <c r="C23881" s="1"/>
      <c r="D23881" s="1"/>
    </row>
    <row r="23882" spans="3:4" x14ac:dyDescent="0.3">
      <c r="C23882" s="1"/>
      <c r="D23882" s="1"/>
    </row>
    <row r="23883" spans="3:4" x14ac:dyDescent="0.3">
      <c r="C23883" s="1"/>
      <c r="D23883" s="1"/>
    </row>
    <row r="23884" spans="3:4" x14ac:dyDescent="0.3">
      <c r="C23884" s="1"/>
      <c r="D23884" s="1"/>
    </row>
    <row r="23885" spans="3:4" x14ac:dyDescent="0.3">
      <c r="C23885" s="1"/>
      <c r="D23885" s="1"/>
    </row>
    <row r="23886" spans="3:4" x14ac:dyDescent="0.3">
      <c r="C23886" s="1"/>
      <c r="D23886" s="1"/>
    </row>
    <row r="23887" spans="3:4" x14ac:dyDescent="0.3">
      <c r="C23887" s="1"/>
      <c r="D23887" s="1"/>
    </row>
    <row r="23888" spans="3:4" x14ac:dyDescent="0.3">
      <c r="C23888" s="1"/>
      <c r="D23888" s="1"/>
    </row>
    <row r="23889" spans="3:4" x14ac:dyDescent="0.3">
      <c r="C23889" s="1"/>
      <c r="D23889" s="1"/>
    </row>
    <row r="23890" spans="3:4" x14ac:dyDescent="0.3">
      <c r="C23890" s="1"/>
      <c r="D23890" s="1"/>
    </row>
    <row r="23891" spans="3:4" x14ac:dyDescent="0.3">
      <c r="C23891" s="1"/>
      <c r="D23891" s="1"/>
    </row>
    <row r="23892" spans="3:4" x14ac:dyDescent="0.3">
      <c r="C23892" s="1"/>
      <c r="D23892" s="1"/>
    </row>
    <row r="23893" spans="3:4" x14ac:dyDescent="0.3">
      <c r="C23893" s="1"/>
      <c r="D23893" s="1"/>
    </row>
    <row r="23894" spans="3:4" x14ac:dyDescent="0.3">
      <c r="C23894" s="1"/>
      <c r="D23894" s="1"/>
    </row>
    <row r="23895" spans="3:4" x14ac:dyDescent="0.3">
      <c r="C23895" s="1"/>
      <c r="D23895" s="1"/>
    </row>
    <row r="23896" spans="3:4" x14ac:dyDescent="0.3">
      <c r="C23896" s="1"/>
      <c r="D23896" s="1"/>
    </row>
    <row r="23897" spans="3:4" x14ac:dyDescent="0.3">
      <c r="C23897" s="1"/>
      <c r="D23897" s="1"/>
    </row>
    <row r="23898" spans="3:4" x14ac:dyDescent="0.3">
      <c r="C23898" s="1"/>
      <c r="D23898" s="1"/>
    </row>
    <row r="23899" spans="3:4" x14ac:dyDescent="0.3">
      <c r="C23899" s="1"/>
      <c r="D23899" s="1"/>
    </row>
    <row r="23900" spans="3:4" x14ac:dyDescent="0.3">
      <c r="C23900" s="1"/>
      <c r="D23900" s="1"/>
    </row>
    <row r="23901" spans="3:4" x14ac:dyDescent="0.3">
      <c r="C23901" s="1"/>
      <c r="D23901" s="1"/>
    </row>
    <row r="23902" spans="3:4" x14ac:dyDescent="0.3">
      <c r="C23902" s="1"/>
      <c r="D23902" s="1"/>
    </row>
    <row r="23903" spans="3:4" x14ac:dyDescent="0.3">
      <c r="C23903" s="1"/>
      <c r="D23903" s="1"/>
    </row>
    <row r="23904" spans="3:4" x14ac:dyDescent="0.3">
      <c r="C23904" s="1"/>
      <c r="D23904" s="1"/>
    </row>
    <row r="23905" spans="3:4" x14ac:dyDescent="0.3">
      <c r="C23905" s="1"/>
      <c r="D23905" s="1"/>
    </row>
    <row r="23906" spans="3:4" x14ac:dyDescent="0.3">
      <c r="C23906" s="1"/>
      <c r="D23906" s="1"/>
    </row>
    <row r="23907" spans="3:4" x14ac:dyDescent="0.3">
      <c r="C23907" s="1"/>
      <c r="D23907" s="1"/>
    </row>
    <row r="23908" spans="3:4" x14ac:dyDescent="0.3">
      <c r="C23908" s="1"/>
      <c r="D23908" s="1"/>
    </row>
    <row r="23909" spans="3:4" x14ac:dyDescent="0.3">
      <c r="C23909" s="1"/>
      <c r="D23909" s="1"/>
    </row>
    <row r="23910" spans="3:4" x14ac:dyDescent="0.3">
      <c r="C23910" s="1"/>
      <c r="D23910" s="1"/>
    </row>
    <row r="23911" spans="3:4" x14ac:dyDescent="0.3">
      <c r="C23911" s="1"/>
      <c r="D23911" s="1"/>
    </row>
    <row r="23912" spans="3:4" x14ac:dyDescent="0.3">
      <c r="C23912" s="1"/>
      <c r="D23912" s="1"/>
    </row>
    <row r="23913" spans="3:4" x14ac:dyDescent="0.3">
      <c r="C23913" s="1"/>
      <c r="D23913" s="1"/>
    </row>
    <row r="23914" spans="3:4" x14ac:dyDescent="0.3">
      <c r="C23914" s="1"/>
      <c r="D23914" s="1"/>
    </row>
    <row r="23915" spans="3:4" x14ac:dyDescent="0.3">
      <c r="C23915" s="1"/>
      <c r="D23915" s="1"/>
    </row>
    <row r="23916" spans="3:4" x14ac:dyDescent="0.3">
      <c r="C23916" s="1"/>
      <c r="D23916" s="1"/>
    </row>
    <row r="23917" spans="3:4" x14ac:dyDescent="0.3">
      <c r="C23917" s="1"/>
      <c r="D23917" s="1"/>
    </row>
    <row r="23918" spans="3:4" x14ac:dyDescent="0.3">
      <c r="C23918" s="1"/>
      <c r="D23918" s="1"/>
    </row>
    <row r="23919" spans="3:4" x14ac:dyDescent="0.3">
      <c r="C23919" s="1"/>
      <c r="D23919" s="1"/>
    </row>
    <row r="23920" spans="3:4" x14ac:dyDescent="0.3">
      <c r="C23920" s="1"/>
      <c r="D23920" s="1"/>
    </row>
    <row r="23921" spans="3:4" x14ac:dyDescent="0.3">
      <c r="C23921" s="1"/>
      <c r="D23921" s="1"/>
    </row>
    <row r="23922" spans="3:4" x14ac:dyDescent="0.3">
      <c r="C23922" s="1"/>
      <c r="D23922" s="1"/>
    </row>
    <row r="23923" spans="3:4" x14ac:dyDescent="0.3">
      <c r="C23923" s="1"/>
      <c r="D23923" s="1"/>
    </row>
    <row r="23924" spans="3:4" x14ac:dyDescent="0.3">
      <c r="C23924" s="1"/>
      <c r="D23924" s="1"/>
    </row>
    <row r="23925" spans="3:4" x14ac:dyDescent="0.3">
      <c r="C23925" s="1"/>
      <c r="D23925" s="1"/>
    </row>
    <row r="23926" spans="3:4" x14ac:dyDescent="0.3">
      <c r="C23926" s="1"/>
      <c r="D23926" s="1"/>
    </row>
    <row r="23927" spans="3:4" x14ac:dyDescent="0.3">
      <c r="C23927" s="1"/>
      <c r="D23927" s="1"/>
    </row>
    <row r="23928" spans="3:4" x14ac:dyDescent="0.3">
      <c r="C23928" s="1"/>
      <c r="D23928" s="1"/>
    </row>
    <row r="23929" spans="3:4" x14ac:dyDescent="0.3">
      <c r="C23929" s="1"/>
      <c r="D23929" s="1"/>
    </row>
    <row r="23930" spans="3:4" x14ac:dyDescent="0.3">
      <c r="C23930" s="1"/>
      <c r="D23930" s="1"/>
    </row>
    <row r="23931" spans="3:4" x14ac:dyDescent="0.3">
      <c r="C23931" s="1"/>
      <c r="D23931" s="1"/>
    </row>
    <row r="23932" spans="3:4" x14ac:dyDescent="0.3">
      <c r="C23932" s="1"/>
      <c r="D23932" s="1"/>
    </row>
    <row r="23933" spans="3:4" x14ac:dyDescent="0.3">
      <c r="C23933" s="1"/>
      <c r="D23933" s="1"/>
    </row>
    <row r="23934" spans="3:4" x14ac:dyDescent="0.3">
      <c r="C23934" s="1"/>
      <c r="D23934" s="1"/>
    </row>
    <row r="23935" spans="3:4" x14ac:dyDescent="0.3">
      <c r="C23935" s="1"/>
      <c r="D23935" s="1"/>
    </row>
    <row r="23936" spans="3:4" x14ac:dyDescent="0.3">
      <c r="C23936" s="1"/>
      <c r="D23936" s="1"/>
    </row>
    <row r="23937" spans="3:4" x14ac:dyDescent="0.3">
      <c r="C23937" s="1"/>
      <c r="D23937" s="1"/>
    </row>
    <row r="23938" spans="3:4" x14ac:dyDescent="0.3">
      <c r="C23938" s="1"/>
      <c r="D23938" s="1"/>
    </row>
    <row r="23939" spans="3:4" x14ac:dyDescent="0.3">
      <c r="C23939" s="1"/>
      <c r="D23939" s="1"/>
    </row>
    <row r="23940" spans="3:4" x14ac:dyDescent="0.3">
      <c r="C23940" s="1"/>
      <c r="D23940" s="1"/>
    </row>
    <row r="23941" spans="3:4" x14ac:dyDescent="0.3">
      <c r="C23941" s="1"/>
      <c r="D23941" s="1"/>
    </row>
    <row r="23942" spans="3:4" x14ac:dyDescent="0.3">
      <c r="C23942" s="1"/>
      <c r="D23942" s="1"/>
    </row>
    <row r="23943" spans="3:4" x14ac:dyDescent="0.3">
      <c r="C23943" s="1"/>
      <c r="D23943" s="1"/>
    </row>
    <row r="23944" spans="3:4" x14ac:dyDescent="0.3">
      <c r="C23944" s="1"/>
      <c r="D23944" s="1"/>
    </row>
    <row r="23945" spans="3:4" x14ac:dyDescent="0.3">
      <c r="C23945" s="1"/>
      <c r="D23945" s="1"/>
    </row>
    <row r="23946" spans="3:4" x14ac:dyDescent="0.3">
      <c r="C23946" s="1"/>
      <c r="D23946" s="1"/>
    </row>
    <row r="23947" spans="3:4" x14ac:dyDescent="0.3">
      <c r="C23947" s="1"/>
      <c r="D23947" s="1"/>
    </row>
    <row r="23948" spans="3:4" x14ac:dyDescent="0.3">
      <c r="C23948" s="1"/>
      <c r="D23948" s="1"/>
    </row>
    <row r="23949" spans="3:4" x14ac:dyDescent="0.3">
      <c r="C23949" s="1"/>
      <c r="D23949" s="1"/>
    </row>
    <row r="23950" spans="3:4" x14ac:dyDescent="0.3">
      <c r="C23950" s="1"/>
      <c r="D23950" s="1"/>
    </row>
    <row r="23951" spans="3:4" x14ac:dyDescent="0.3">
      <c r="C23951" s="1"/>
      <c r="D23951" s="1"/>
    </row>
    <row r="23952" spans="3:4" x14ac:dyDescent="0.3">
      <c r="C23952" s="1"/>
      <c r="D23952" s="1"/>
    </row>
    <row r="23953" spans="3:4" x14ac:dyDescent="0.3">
      <c r="C23953" s="1"/>
      <c r="D23953" s="1"/>
    </row>
    <row r="23954" spans="3:4" x14ac:dyDescent="0.3">
      <c r="C23954" s="1"/>
      <c r="D23954" s="1"/>
    </row>
    <row r="23955" spans="3:4" x14ac:dyDescent="0.3">
      <c r="C23955" s="1"/>
      <c r="D23955" s="1"/>
    </row>
    <row r="23956" spans="3:4" x14ac:dyDescent="0.3">
      <c r="C23956" s="1"/>
      <c r="D23956" s="1"/>
    </row>
    <row r="23957" spans="3:4" x14ac:dyDescent="0.3">
      <c r="C23957" s="1"/>
      <c r="D23957" s="1"/>
    </row>
    <row r="23958" spans="3:4" x14ac:dyDescent="0.3">
      <c r="C23958" s="1"/>
      <c r="D23958" s="1"/>
    </row>
    <row r="23959" spans="3:4" x14ac:dyDescent="0.3">
      <c r="C23959" s="1"/>
      <c r="D23959" s="1"/>
    </row>
    <row r="23960" spans="3:4" x14ac:dyDescent="0.3">
      <c r="C23960" s="1"/>
      <c r="D23960" s="1"/>
    </row>
    <row r="23961" spans="3:4" x14ac:dyDescent="0.3">
      <c r="C23961" s="1"/>
      <c r="D23961" s="1"/>
    </row>
    <row r="23962" spans="3:4" x14ac:dyDescent="0.3">
      <c r="C23962" s="1"/>
      <c r="D23962" s="1"/>
    </row>
    <row r="23963" spans="3:4" x14ac:dyDescent="0.3">
      <c r="C23963" s="1"/>
      <c r="D23963" s="1"/>
    </row>
    <row r="23964" spans="3:4" x14ac:dyDescent="0.3">
      <c r="C23964" s="1"/>
      <c r="D23964" s="1"/>
    </row>
    <row r="23965" spans="3:4" x14ac:dyDescent="0.3">
      <c r="C23965" s="1"/>
      <c r="D23965" s="1"/>
    </row>
    <row r="23966" spans="3:4" x14ac:dyDescent="0.3">
      <c r="C23966" s="1"/>
      <c r="D23966" s="1"/>
    </row>
    <row r="23967" spans="3:4" x14ac:dyDescent="0.3">
      <c r="C23967" s="1"/>
      <c r="D23967" s="1"/>
    </row>
    <row r="23968" spans="3:4" x14ac:dyDescent="0.3">
      <c r="C23968" s="1"/>
      <c r="D23968" s="1"/>
    </row>
    <row r="23969" spans="3:4" x14ac:dyDescent="0.3">
      <c r="C23969" s="1"/>
      <c r="D23969" s="1"/>
    </row>
    <row r="23970" spans="3:4" x14ac:dyDescent="0.3">
      <c r="C23970" s="1"/>
      <c r="D23970" s="1"/>
    </row>
    <row r="23971" spans="3:4" x14ac:dyDescent="0.3">
      <c r="C23971" s="1"/>
      <c r="D23971" s="1"/>
    </row>
    <row r="23972" spans="3:4" x14ac:dyDescent="0.3">
      <c r="C23972" s="1"/>
      <c r="D23972" s="1"/>
    </row>
    <row r="23973" spans="3:4" x14ac:dyDescent="0.3">
      <c r="C23973" s="1"/>
      <c r="D23973" s="1"/>
    </row>
    <row r="23974" spans="3:4" x14ac:dyDescent="0.3">
      <c r="C23974" s="1"/>
      <c r="D23974" s="1"/>
    </row>
    <row r="23975" spans="3:4" x14ac:dyDescent="0.3">
      <c r="C23975" s="1"/>
      <c r="D23975" s="1"/>
    </row>
    <row r="23976" spans="3:4" x14ac:dyDescent="0.3">
      <c r="C23976" s="1"/>
      <c r="D23976" s="1"/>
    </row>
    <row r="23977" spans="3:4" x14ac:dyDescent="0.3">
      <c r="C23977" s="1"/>
      <c r="D23977" s="1"/>
    </row>
    <row r="23978" spans="3:4" x14ac:dyDescent="0.3">
      <c r="C23978" s="1"/>
      <c r="D23978" s="1"/>
    </row>
    <row r="23979" spans="3:4" x14ac:dyDescent="0.3">
      <c r="C23979" s="1"/>
      <c r="D23979" s="1"/>
    </row>
    <row r="23980" spans="3:4" x14ac:dyDescent="0.3">
      <c r="C23980" s="1"/>
      <c r="D23980" s="1"/>
    </row>
    <row r="23981" spans="3:4" x14ac:dyDescent="0.3">
      <c r="C23981" s="1"/>
      <c r="D23981" s="1"/>
    </row>
    <row r="23982" spans="3:4" x14ac:dyDescent="0.3">
      <c r="C23982" s="1"/>
      <c r="D23982" s="1"/>
    </row>
    <row r="23983" spans="3:4" x14ac:dyDescent="0.3">
      <c r="C23983" s="1"/>
      <c r="D23983" s="1"/>
    </row>
    <row r="23984" spans="3:4" x14ac:dyDescent="0.3">
      <c r="C23984" s="1"/>
      <c r="D23984" s="1"/>
    </row>
    <row r="23985" spans="3:4" x14ac:dyDescent="0.3">
      <c r="C23985" s="1"/>
      <c r="D23985" s="1"/>
    </row>
    <row r="23986" spans="3:4" x14ac:dyDescent="0.3">
      <c r="C23986" s="1"/>
      <c r="D23986" s="1"/>
    </row>
    <row r="23987" spans="3:4" x14ac:dyDescent="0.3">
      <c r="C23987" s="1"/>
      <c r="D23987" s="1"/>
    </row>
    <row r="23988" spans="3:4" x14ac:dyDescent="0.3">
      <c r="C23988" s="1"/>
      <c r="D23988" s="1"/>
    </row>
    <row r="23989" spans="3:4" x14ac:dyDescent="0.3">
      <c r="C23989" s="1"/>
      <c r="D23989" s="1"/>
    </row>
    <row r="23990" spans="3:4" x14ac:dyDescent="0.3">
      <c r="C23990" s="1"/>
      <c r="D23990" s="1"/>
    </row>
    <row r="23991" spans="3:4" x14ac:dyDescent="0.3">
      <c r="C23991" s="1"/>
      <c r="D23991" s="1"/>
    </row>
    <row r="23992" spans="3:4" x14ac:dyDescent="0.3">
      <c r="C23992" s="1"/>
      <c r="D23992" s="1"/>
    </row>
    <row r="23993" spans="3:4" x14ac:dyDescent="0.3">
      <c r="C23993" s="1"/>
      <c r="D23993" s="1"/>
    </row>
    <row r="23994" spans="3:4" x14ac:dyDescent="0.3">
      <c r="C23994" s="1"/>
      <c r="D23994" s="1"/>
    </row>
    <row r="23995" spans="3:4" x14ac:dyDescent="0.3">
      <c r="C23995" s="1"/>
      <c r="D23995" s="1"/>
    </row>
    <row r="23996" spans="3:4" x14ac:dyDescent="0.3">
      <c r="C23996" s="1"/>
      <c r="D23996" s="1"/>
    </row>
    <row r="23997" spans="3:4" x14ac:dyDescent="0.3">
      <c r="C23997" s="1"/>
      <c r="D23997" s="1"/>
    </row>
    <row r="23998" spans="3:4" x14ac:dyDescent="0.3">
      <c r="C23998" s="1"/>
      <c r="D23998" s="1"/>
    </row>
    <row r="23999" spans="3:4" x14ac:dyDescent="0.3">
      <c r="C23999" s="1"/>
      <c r="D23999" s="1"/>
    </row>
    <row r="24000" spans="3:4" x14ac:dyDescent="0.3">
      <c r="C24000" s="1"/>
      <c r="D24000" s="1"/>
    </row>
    <row r="24001" spans="3:4" x14ac:dyDescent="0.3">
      <c r="C24001" s="1"/>
      <c r="D24001" s="1"/>
    </row>
    <row r="24002" spans="3:4" x14ac:dyDescent="0.3">
      <c r="C24002" s="1"/>
      <c r="D24002" s="1"/>
    </row>
    <row r="24003" spans="3:4" x14ac:dyDescent="0.3">
      <c r="C24003" s="1"/>
      <c r="D24003" s="1"/>
    </row>
    <row r="24004" spans="3:4" x14ac:dyDescent="0.3">
      <c r="C24004" s="1"/>
      <c r="D24004" s="1"/>
    </row>
    <row r="24005" spans="3:4" x14ac:dyDescent="0.3">
      <c r="C24005" s="1"/>
      <c r="D24005" s="1"/>
    </row>
    <row r="24006" spans="3:4" x14ac:dyDescent="0.3">
      <c r="C24006" s="1"/>
      <c r="D24006" s="1"/>
    </row>
    <row r="24007" spans="3:4" x14ac:dyDescent="0.3">
      <c r="C24007" s="1"/>
      <c r="D24007" s="1"/>
    </row>
    <row r="24008" spans="3:4" x14ac:dyDescent="0.3">
      <c r="C24008" s="1"/>
      <c r="D24008" s="1"/>
    </row>
    <row r="24009" spans="3:4" x14ac:dyDescent="0.3">
      <c r="C24009" s="1"/>
      <c r="D24009" s="1"/>
    </row>
    <row r="24010" spans="3:4" x14ac:dyDescent="0.3">
      <c r="C24010" s="1"/>
      <c r="D24010" s="1"/>
    </row>
    <row r="24011" spans="3:4" x14ac:dyDescent="0.3">
      <c r="C24011" s="1"/>
      <c r="D24011" s="1"/>
    </row>
    <row r="24012" spans="3:4" x14ac:dyDescent="0.3">
      <c r="C24012" s="1"/>
      <c r="D24012" s="1"/>
    </row>
    <row r="24013" spans="3:4" x14ac:dyDescent="0.3">
      <c r="C24013" s="1"/>
      <c r="D24013" s="1"/>
    </row>
    <row r="24014" spans="3:4" x14ac:dyDescent="0.3">
      <c r="C24014" s="1"/>
      <c r="D24014" s="1"/>
    </row>
    <row r="24015" spans="3:4" x14ac:dyDescent="0.3">
      <c r="C24015" s="1"/>
      <c r="D24015" s="1"/>
    </row>
    <row r="24016" spans="3:4" x14ac:dyDescent="0.3">
      <c r="C24016" s="1"/>
      <c r="D24016" s="1"/>
    </row>
    <row r="24017" spans="3:4" x14ac:dyDescent="0.3">
      <c r="C24017" s="1"/>
      <c r="D24017" s="1"/>
    </row>
    <row r="24018" spans="3:4" x14ac:dyDescent="0.3">
      <c r="C24018" s="1"/>
      <c r="D24018" s="1"/>
    </row>
    <row r="24019" spans="3:4" x14ac:dyDescent="0.3">
      <c r="C24019" s="1"/>
      <c r="D24019" s="1"/>
    </row>
    <row r="24020" spans="3:4" x14ac:dyDescent="0.3">
      <c r="C24020" s="1"/>
      <c r="D24020" s="1"/>
    </row>
    <row r="24021" spans="3:4" x14ac:dyDescent="0.3">
      <c r="C24021" s="1"/>
      <c r="D24021" s="1"/>
    </row>
    <row r="24022" spans="3:4" x14ac:dyDescent="0.3">
      <c r="C24022" s="1"/>
      <c r="D24022" s="1"/>
    </row>
    <row r="24023" spans="3:4" x14ac:dyDescent="0.3">
      <c r="C24023" s="1"/>
      <c r="D24023" s="1"/>
    </row>
    <row r="24024" spans="3:4" x14ac:dyDescent="0.3">
      <c r="C24024" s="1"/>
      <c r="D24024" s="1"/>
    </row>
    <row r="24025" spans="3:4" x14ac:dyDescent="0.3">
      <c r="C24025" s="1"/>
      <c r="D24025" s="1"/>
    </row>
    <row r="24026" spans="3:4" x14ac:dyDescent="0.3">
      <c r="C24026" s="1"/>
      <c r="D24026" s="1"/>
    </row>
    <row r="24027" spans="3:4" x14ac:dyDescent="0.3">
      <c r="C24027" s="1"/>
      <c r="D24027" s="1"/>
    </row>
    <row r="24028" spans="3:4" x14ac:dyDescent="0.3">
      <c r="C24028" s="1"/>
      <c r="D24028" s="1"/>
    </row>
    <row r="24029" spans="3:4" x14ac:dyDescent="0.3">
      <c r="C24029" s="1"/>
      <c r="D24029" s="1"/>
    </row>
    <row r="24030" spans="3:4" x14ac:dyDescent="0.3">
      <c r="C24030" s="1"/>
      <c r="D24030" s="1"/>
    </row>
    <row r="24031" spans="3:4" x14ac:dyDescent="0.3">
      <c r="C24031" s="1"/>
      <c r="D24031" s="1"/>
    </row>
    <row r="24032" spans="3:4" x14ac:dyDescent="0.3">
      <c r="C24032" s="1"/>
      <c r="D24032" s="1"/>
    </row>
    <row r="24033" spans="3:4" x14ac:dyDescent="0.3">
      <c r="C24033" s="1"/>
      <c r="D24033" s="1"/>
    </row>
    <row r="24034" spans="3:4" x14ac:dyDescent="0.3">
      <c r="C24034" s="1"/>
      <c r="D24034" s="1"/>
    </row>
    <row r="24035" spans="3:4" x14ac:dyDescent="0.3">
      <c r="C24035" s="1"/>
      <c r="D24035" s="1"/>
    </row>
    <row r="24036" spans="3:4" x14ac:dyDescent="0.3">
      <c r="C24036" s="1"/>
      <c r="D24036" s="1"/>
    </row>
    <row r="24037" spans="3:4" x14ac:dyDescent="0.3">
      <c r="C24037" s="1"/>
      <c r="D24037" s="1"/>
    </row>
    <row r="24038" spans="3:4" x14ac:dyDescent="0.3">
      <c r="C24038" s="1"/>
      <c r="D24038" s="1"/>
    </row>
    <row r="24039" spans="3:4" x14ac:dyDescent="0.3">
      <c r="C24039" s="1"/>
      <c r="D24039" s="1"/>
    </row>
    <row r="24040" spans="3:4" x14ac:dyDescent="0.3">
      <c r="C24040" s="1"/>
      <c r="D24040" s="1"/>
    </row>
    <row r="24041" spans="3:4" x14ac:dyDescent="0.3">
      <c r="C24041" s="1"/>
      <c r="D24041" s="1"/>
    </row>
    <row r="24042" spans="3:4" x14ac:dyDescent="0.3">
      <c r="C24042" s="1"/>
      <c r="D24042" s="1"/>
    </row>
    <row r="24043" spans="3:4" x14ac:dyDescent="0.3">
      <c r="C24043" s="1"/>
      <c r="D24043" s="1"/>
    </row>
    <row r="24044" spans="3:4" x14ac:dyDescent="0.3">
      <c r="C24044" s="1"/>
      <c r="D24044" s="1"/>
    </row>
    <row r="24045" spans="3:4" x14ac:dyDescent="0.3">
      <c r="C24045" s="1"/>
      <c r="D24045" s="1"/>
    </row>
    <row r="24046" spans="3:4" x14ac:dyDescent="0.3">
      <c r="C24046" s="1"/>
      <c r="D24046" s="1"/>
    </row>
    <row r="24047" spans="3:4" x14ac:dyDescent="0.3">
      <c r="C24047" s="1"/>
      <c r="D24047" s="1"/>
    </row>
    <row r="24048" spans="3:4" x14ac:dyDescent="0.3">
      <c r="C24048" s="1"/>
      <c r="D24048" s="1"/>
    </row>
    <row r="24049" spans="3:4" x14ac:dyDescent="0.3">
      <c r="C24049" s="1"/>
      <c r="D24049" s="1"/>
    </row>
    <row r="24050" spans="3:4" x14ac:dyDescent="0.3">
      <c r="C24050" s="1"/>
      <c r="D24050" s="1"/>
    </row>
    <row r="24051" spans="3:4" x14ac:dyDescent="0.3">
      <c r="C24051" s="1"/>
      <c r="D24051" s="1"/>
    </row>
    <row r="24052" spans="3:4" x14ac:dyDescent="0.3">
      <c r="C24052" s="1"/>
      <c r="D24052" s="1"/>
    </row>
    <row r="24053" spans="3:4" x14ac:dyDescent="0.3">
      <c r="C24053" s="1"/>
      <c r="D24053" s="1"/>
    </row>
    <row r="24054" spans="3:4" x14ac:dyDescent="0.3">
      <c r="C24054" s="1"/>
      <c r="D24054" s="1"/>
    </row>
    <row r="24055" spans="3:4" x14ac:dyDescent="0.3">
      <c r="C24055" s="1"/>
      <c r="D24055" s="1"/>
    </row>
    <row r="24056" spans="3:4" x14ac:dyDescent="0.3">
      <c r="C24056" s="1"/>
      <c r="D24056" s="1"/>
    </row>
    <row r="24057" spans="3:4" x14ac:dyDescent="0.3">
      <c r="C24057" s="1"/>
      <c r="D24057" s="1"/>
    </row>
    <row r="24058" spans="3:4" x14ac:dyDescent="0.3">
      <c r="C24058" s="1"/>
      <c r="D24058" s="1"/>
    </row>
    <row r="24059" spans="3:4" x14ac:dyDescent="0.3">
      <c r="C24059" s="1"/>
      <c r="D24059" s="1"/>
    </row>
    <row r="24060" spans="3:4" x14ac:dyDescent="0.3">
      <c r="C24060" s="1"/>
      <c r="D24060" s="1"/>
    </row>
    <row r="24061" spans="3:4" x14ac:dyDescent="0.3">
      <c r="C24061" s="1"/>
      <c r="D24061" s="1"/>
    </row>
    <row r="24062" spans="3:4" x14ac:dyDescent="0.3">
      <c r="C24062" s="1"/>
      <c r="D24062" s="1"/>
    </row>
    <row r="24063" spans="3:4" x14ac:dyDescent="0.3">
      <c r="C24063" s="1"/>
      <c r="D24063" s="1"/>
    </row>
    <row r="24064" spans="3:4" x14ac:dyDescent="0.3">
      <c r="C24064" s="1"/>
      <c r="D24064" s="1"/>
    </row>
    <row r="24065" spans="3:4" x14ac:dyDescent="0.3">
      <c r="C24065" s="1"/>
      <c r="D24065" s="1"/>
    </row>
    <row r="24066" spans="3:4" x14ac:dyDescent="0.3">
      <c r="C24066" s="1"/>
      <c r="D24066" s="1"/>
    </row>
    <row r="24067" spans="3:4" x14ac:dyDescent="0.3">
      <c r="C24067" s="1"/>
      <c r="D24067" s="1"/>
    </row>
    <row r="24068" spans="3:4" x14ac:dyDescent="0.3">
      <c r="C24068" s="1"/>
      <c r="D24068" s="1"/>
    </row>
    <row r="24069" spans="3:4" x14ac:dyDescent="0.3">
      <c r="C24069" s="1"/>
      <c r="D24069" s="1"/>
    </row>
    <row r="24070" spans="3:4" x14ac:dyDescent="0.3">
      <c r="C24070" s="1"/>
      <c r="D24070" s="1"/>
    </row>
    <row r="24071" spans="3:4" x14ac:dyDescent="0.3">
      <c r="C24071" s="1"/>
      <c r="D24071" s="1"/>
    </row>
    <row r="24072" spans="3:4" x14ac:dyDescent="0.3">
      <c r="C24072" s="1"/>
      <c r="D24072" s="1"/>
    </row>
    <row r="24073" spans="3:4" x14ac:dyDescent="0.3">
      <c r="C24073" s="1"/>
      <c r="D24073" s="1"/>
    </row>
    <row r="24074" spans="3:4" x14ac:dyDescent="0.3">
      <c r="C24074" s="1"/>
      <c r="D24074" s="1"/>
    </row>
    <row r="24075" spans="3:4" x14ac:dyDescent="0.3">
      <c r="C24075" s="1"/>
      <c r="D24075" s="1"/>
    </row>
    <row r="24076" spans="3:4" x14ac:dyDescent="0.3">
      <c r="C24076" s="1"/>
      <c r="D24076" s="1"/>
    </row>
    <row r="24077" spans="3:4" x14ac:dyDescent="0.3">
      <c r="C24077" s="1"/>
      <c r="D24077" s="1"/>
    </row>
    <row r="24078" spans="3:4" x14ac:dyDescent="0.3">
      <c r="C24078" s="1"/>
      <c r="D24078" s="1"/>
    </row>
    <row r="24079" spans="3:4" x14ac:dyDescent="0.3">
      <c r="C24079" s="1"/>
      <c r="D24079" s="1"/>
    </row>
    <row r="24080" spans="3:4" x14ac:dyDescent="0.3">
      <c r="C24080" s="1"/>
      <c r="D24080" s="1"/>
    </row>
    <row r="24081" spans="3:4" x14ac:dyDescent="0.3">
      <c r="C24081" s="1"/>
      <c r="D24081" s="1"/>
    </row>
    <row r="24082" spans="3:4" x14ac:dyDescent="0.3">
      <c r="C24082" s="1"/>
      <c r="D24082" s="1"/>
    </row>
    <row r="24083" spans="3:4" x14ac:dyDescent="0.3">
      <c r="C24083" s="1"/>
      <c r="D24083" s="1"/>
    </row>
    <row r="24084" spans="3:4" x14ac:dyDescent="0.3">
      <c r="C24084" s="1"/>
      <c r="D24084" s="1"/>
    </row>
    <row r="24085" spans="3:4" x14ac:dyDescent="0.3">
      <c r="C24085" s="1"/>
      <c r="D24085" s="1"/>
    </row>
    <row r="24086" spans="3:4" x14ac:dyDescent="0.3">
      <c r="C24086" s="1"/>
      <c r="D24086" s="1"/>
    </row>
    <row r="24087" spans="3:4" x14ac:dyDescent="0.3">
      <c r="C24087" s="1"/>
      <c r="D24087" s="1"/>
    </row>
    <row r="24088" spans="3:4" x14ac:dyDescent="0.3">
      <c r="C24088" s="1"/>
      <c r="D24088" s="1"/>
    </row>
    <row r="24089" spans="3:4" x14ac:dyDescent="0.3">
      <c r="C24089" s="1"/>
      <c r="D24089" s="1"/>
    </row>
    <row r="24090" spans="3:4" x14ac:dyDescent="0.3">
      <c r="C24090" s="1"/>
      <c r="D24090" s="1"/>
    </row>
    <row r="24091" spans="3:4" x14ac:dyDescent="0.3">
      <c r="C24091" s="1"/>
      <c r="D24091" s="1"/>
    </row>
    <row r="24092" spans="3:4" x14ac:dyDescent="0.3">
      <c r="C24092" s="1"/>
      <c r="D24092" s="1"/>
    </row>
    <row r="24093" spans="3:4" x14ac:dyDescent="0.3">
      <c r="C24093" s="1"/>
      <c r="D24093" s="1"/>
    </row>
    <row r="24094" spans="3:4" x14ac:dyDescent="0.3">
      <c r="C24094" s="1"/>
      <c r="D24094" s="1"/>
    </row>
    <row r="24095" spans="3:4" x14ac:dyDescent="0.3">
      <c r="C24095" s="1"/>
      <c r="D24095" s="1"/>
    </row>
    <row r="24096" spans="3:4" x14ac:dyDescent="0.3">
      <c r="C24096" s="1"/>
      <c r="D24096" s="1"/>
    </row>
    <row r="24097" spans="3:4" x14ac:dyDescent="0.3">
      <c r="C24097" s="1"/>
      <c r="D24097" s="1"/>
    </row>
    <row r="24098" spans="3:4" x14ac:dyDescent="0.3">
      <c r="C24098" s="1"/>
      <c r="D24098" s="1"/>
    </row>
    <row r="24099" spans="3:4" x14ac:dyDescent="0.3">
      <c r="C24099" s="1"/>
      <c r="D24099" s="1"/>
    </row>
    <row r="24100" spans="3:4" x14ac:dyDescent="0.3">
      <c r="C24100" s="1"/>
      <c r="D24100" s="1"/>
    </row>
    <row r="24101" spans="3:4" x14ac:dyDescent="0.3">
      <c r="C24101" s="1"/>
      <c r="D24101" s="1"/>
    </row>
    <row r="24102" spans="3:4" x14ac:dyDescent="0.3">
      <c r="C24102" s="1"/>
      <c r="D24102" s="1"/>
    </row>
    <row r="24103" spans="3:4" x14ac:dyDescent="0.3">
      <c r="C24103" s="1"/>
      <c r="D24103" s="1"/>
    </row>
    <row r="24104" spans="3:4" x14ac:dyDescent="0.3">
      <c r="C24104" s="1"/>
      <c r="D24104" s="1"/>
    </row>
    <row r="24105" spans="3:4" x14ac:dyDescent="0.3">
      <c r="C24105" s="1"/>
      <c r="D24105" s="1"/>
    </row>
    <row r="24106" spans="3:4" x14ac:dyDescent="0.3">
      <c r="C24106" s="1"/>
      <c r="D24106" s="1"/>
    </row>
    <row r="24107" spans="3:4" x14ac:dyDescent="0.3">
      <c r="C24107" s="1"/>
      <c r="D24107" s="1"/>
    </row>
    <row r="24108" spans="3:4" x14ac:dyDescent="0.3">
      <c r="C24108" s="1"/>
      <c r="D24108" s="1"/>
    </row>
    <row r="24109" spans="3:4" x14ac:dyDescent="0.3">
      <c r="C24109" s="1"/>
      <c r="D24109" s="1"/>
    </row>
    <row r="24110" spans="3:4" x14ac:dyDescent="0.3">
      <c r="C24110" s="1"/>
      <c r="D24110" s="1"/>
    </row>
    <row r="24111" spans="3:4" x14ac:dyDescent="0.3">
      <c r="C24111" s="1"/>
      <c r="D24111" s="1"/>
    </row>
    <row r="24112" spans="3:4" x14ac:dyDescent="0.3">
      <c r="C24112" s="1"/>
      <c r="D24112" s="1"/>
    </row>
    <row r="24113" spans="3:4" x14ac:dyDescent="0.3">
      <c r="C24113" s="1"/>
      <c r="D24113" s="1"/>
    </row>
    <row r="24114" spans="3:4" x14ac:dyDescent="0.3">
      <c r="C24114" s="1"/>
      <c r="D24114" s="1"/>
    </row>
    <row r="24115" spans="3:4" x14ac:dyDescent="0.3">
      <c r="C24115" s="1"/>
      <c r="D24115" s="1"/>
    </row>
    <row r="24116" spans="3:4" x14ac:dyDescent="0.3">
      <c r="C24116" s="1"/>
      <c r="D24116" s="1"/>
    </row>
    <row r="24117" spans="3:4" x14ac:dyDescent="0.3">
      <c r="C24117" s="1"/>
      <c r="D24117" s="1"/>
    </row>
    <row r="24118" spans="3:4" x14ac:dyDescent="0.3">
      <c r="C24118" s="1"/>
      <c r="D24118" s="1"/>
    </row>
    <row r="24119" spans="3:4" x14ac:dyDescent="0.3">
      <c r="C24119" s="1"/>
      <c r="D24119" s="1"/>
    </row>
    <row r="24120" spans="3:4" x14ac:dyDescent="0.3">
      <c r="C24120" s="1"/>
      <c r="D24120" s="1"/>
    </row>
    <row r="24121" spans="3:4" x14ac:dyDescent="0.3">
      <c r="C24121" s="1"/>
      <c r="D24121" s="1"/>
    </row>
    <row r="24122" spans="3:4" x14ac:dyDescent="0.3">
      <c r="C24122" s="1"/>
      <c r="D24122" s="1"/>
    </row>
    <row r="24123" spans="3:4" x14ac:dyDescent="0.3">
      <c r="C24123" s="1"/>
      <c r="D24123" s="1"/>
    </row>
    <row r="24124" spans="3:4" x14ac:dyDescent="0.3">
      <c r="C24124" s="1"/>
      <c r="D24124" s="1"/>
    </row>
    <row r="24125" spans="3:4" x14ac:dyDescent="0.3">
      <c r="C24125" s="1"/>
      <c r="D24125" s="1"/>
    </row>
    <row r="24126" spans="3:4" x14ac:dyDescent="0.3">
      <c r="C24126" s="1"/>
      <c r="D24126" s="1"/>
    </row>
    <row r="24127" spans="3:4" x14ac:dyDescent="0.3">
      <c r="C24127" s="1"/>
      <c r="D24127" s="1"/>
    </row>
    <row r="24128" spans="3:4" x14ac:dyDescent="0.3">
      <c r="C24128" s="1"/>
      <c r="D24128" s="1"/>
    </row>
    <row r="24129" spans="3:4" x14ac:dyDescent="0.3">
      <c r="C24129" s="1"/>
      <c r="D24129" s="1"/>
    </row>
    <row r="24130" spans="3:4" x14ac:dyDescent="0.3">
      <c r="C24130" s="1"/>
      <c r="D24130" s="1"/>
    </row>
    <row r="24131" spans="3:4" x14ac:dyDescent="0.3">
      <c r="C24131" s="1"/>
      <c r="D24131" s="1"/>
    </row>
    <row r="24132" spans="3:4" x14ac:dyDescent="0.3">
      <c r="C24132" s="1"/>
      <c r="D24132" s="1"/>
    </row>
    <row r="24133" spans="3:4" x14ac:dyDescent="0.3">
      <c r="C24133" s="1"/>
      <c r="D24133" s="1"/>
    </row>
    <row r="24134" spans="3:4" x14ac:dyDescent="0.3">
      <c r="C24134" s="1"/>
      <c r="D24134" s="1"/>
    </row>
    <row r="24135" spans="3:4" x14ac:dyDescent="0.3">
      <c r="C24135" s="1"/>
      <c r="D24135" s="1"/>
    </row>
    <row r="24136" spans="3:4" x14ac:dyDescent="0.3">
      <c r="C24136" s="1"/>
      <c r="D24136" s="1"/>
    </row>
    <row r="24137" spans="3:4" x14ac:dyDescent="0.3">
      <c r="C24137" s="1"/>
      <c r="D24137" s="1"/>
    </row>
    <row r="24138" spans="3:4" x14ac:dyDescent="0.3">
      <c r="C24138" s="1"/>
      <c r="D24138" s="1"/>
    </row>
    <row r="24139" spans="3:4" x14ac:dyDescent="0.3">
      <c r="C24139" s="1"/>
      <c r="D24139" s="1"/>
    </row>
    <row r="24140" spans="3:4" x14ac:dyDescent="0.3">
      <c r="C24140" s="1"/>
      <c r="D24140" s="1"/>
    </row>
    <row r="24141" spans="3:4" x14ac:dyDescent="0.3">
      <c r="C24141" s="1"/>
      <c r="D24141" s="1"/>
    </row>
    <row r="24142" spans="3:4" x14ac:dyDescent="0.3">
      <c r="C24142" s="1"/>
      <c r="D24142" s="1"/>
    </row>
    <row r="24143" spans="3:4" x14ac:dyDescent="0.3">
      <c r="C24143" s="1"/>
      <c r="D24143" s="1"/>
    </row>
    <row r="24144" spans="3:4" x14ac:dyDescent="0.3">
      <c r="C24144" s="1"/>
      <c r="D24144" s="1"/>
    </row>
    <row r="24145" spans="3:4" x14ac:dyDescent="0.3">
      <c r="C24145" s="1"/>
      <c r="D24145" s="1"/>
    </row>
    <row r="24146" spans="3:4" x14ac:dyDescent="0.3">
      <c r="C24146" s="1"/>
      <c r="D24146" s="1"/>
    </row>
    <row r="24147" spans="3:4" x14ac:dyDescent="0.3">
      <c r="C24147" s="1"/>
      <c r="D24147" s="1"/>
    </row>
    <row r="24148" spans="3:4" x14ac:dyDescent="0.3">
      <c r="C24148" s="1"/>
      <c r="D24148" s="1"/>
    </row>
    <row r="24149" spans="3:4" x14ac:dyDescent="0.3">
      <c r="C24149" s="1"/>
      <c r="D24149" s="1"/>
    </row>
    <row r="24150" spans="3:4" x14ac:dyDescent="0.3">
      <c r="C24150" s="1"/>
      <c r="D24150" s="1"/>
    </row>
    <row r="24151" spans="3:4" x14ac:dyDescent="0.3">
      <c r="C24151" s="1"/>
      <c r="D24151" s="1"/>
    </row>
    <row r="24152" spans="3:4" x14ac:dyDescent="0.3">
      <c r="C24152" s="1"/>
      <c r="D24152" s="1"/>
    </row>
    <row r="24153" spans="3:4" x14ac:dyDescent="0.3">
      <c r="C24153" s="1"/>
      <c r="D24153" s="1"/>
    </row>
    <row r="24154" spans="3:4" x14ac:dyDescent="0.3">
      <c r="C24154" s="1"/>
      <c r="D24154" s="1"/>
    </row>
    <row r="24155" spans="3:4" x14ac:dyDescent="0.3">
      <c r="C24155" s="1"/>
      <c r="D24155" s="1"/>
    </row>
    <row r="24156" spans="3:4" x14ac:dyDescent="0.3">
      <c r="C24156" s="1"/>
      <c r="D24156" s="1"/>
    </row>
    <row r="24157" spans="3:4" x14ac:dyDescent="0.3">
      <c r="C24157" s="1"/>
      <c r="D24157" s="1"/>
    </row>
    <row r="24158" spans="3:4" x14ac:dyDescent="0.3">
      <c r="C24158" s="1"/>
      <c r="D24158" s="1"/>
    </row>
    <row r="24159" spans="3:4" x14ac:dyDescent="0.3">
      <c r="C24159" s="1"/>
      <c r="D24159" s="1"/>
    </row>
    <row r="24160" spans="3:4" x14ac:dyDescent="0.3">
      <c r="C24160" s="1"/>
      <c r="D24160" s="1"/>
    </row>
    <row r="24161" spans="3:4" x14ac:dyDescent="0.3">
      <c r="C24161" s="1"/>
      <c r="D24161" s="1"/>
    </row>
    <row r="24162" spans="3:4" x14ac:dyDescent="0.3">
      <c r="C24162" s="1"/>
      <c r="D24162" s="1"/>
    </row>
    <row r="24163" spans="3:4" x14ac:dyDescent="0.3">
      <c r="C24163" s="1"/>
      <c r="D24163" s="1"/>
    </row>
    <row r="24164" spans="3:4" x14ac:dyDescent="0.3">
      <c r="C24164" s="1"/>
      <c r="D24164" s="1"/>
    </row>
    <row r="24165" spans="3:4" x14ac:dyDescent="0.3">
      <c r="C24165" s="1"/>
      <c r="D24165" s="1"/>
    </row>
    <row r="24166" spans="3:4" x14ac:dyDescent="0.3">
      <c r="C24166" s="1"/>
      <c r="D24166" s="1"/>
    </row>
    <row r="24167" spans="3:4" x14ac:dyDescent="0.3">
      <c r="C24167" s="1"/>
      <c r="D24167" s="1"/>
    </row>
    <row r="24168" spans="3:4" x14ac:dyDescent="0.3">
      <c r="C24168" s="1"/>
      <c r="D24168" s="1"/>
    </row>
    <row r="24169" spans="3:4" x14ac:dyDescent="0.3">
      <c r="C24169" s="1"/>
      <c r="D24169" s="1"/>
    </row>
    <row r="24170" spans="3:4" x14ac:dyDescent="0.3">
      <c r="C24170" s="1"/>
      <c r="D24170" s="1"/>
    </row>
    <row r="24171" spans="3:4" x14ac:dyDescent="0.3">
      <c r="C24171" s="1"/>
      <c r="D24171" s="1"/>
    </row>
    <row r="24172" spans="3:4" x14ac:dyDescent="0.3">
      <c r="C24172" s="1"/>
      <c r="D24172" s="1"/>
    </row>
    <row r="24173" spans="3:4" x14ac:dyDescent="0.3">
      <c r="C24173" s="1"/>
      <c r="D24173" s="1"/>
    </row>
    <row r="24174" spans="3:4" x14ac:dyDescent="0.3">
      <c r="C24174" s="1"/>
      <c r="D24174" s="1"/>
    </row>
    <row r="24175" spans="3:4" x14ac:dyDescent="0.3">
      <c r="C24175" s="1"/>
      <c r="D24175" s="1"/>
    </row>
    <row r="24176" spans="3:4" x14ac:dyDescent="0.3">
      <c r="C24176" s="1"/>
      <c r="D24176" s="1"/>
    </row>
    <row r="24177" spans="3:4" x14ac:dyDescent="0.3">
      <c r="C24177" s="1"/>
      <c r="D24177" s="1"/>
    </row>
    <row r="24178" spans="3:4" x14ac:dyDescent="0.3">
      <c r="C24178" s="1"/>
      <c r="D24178" s="1"/>
    </row>
    <row r="24179" spans="3:4" x14ac:dyDescent="0.3">
      <c r="C24179" s="1"/>
      <c r="D24179" s="1"/>
    </row>
    <row r="24180" spans="3:4" x14ac:dyDescent="0.3">
      <c r="C24180" s="1"/>
      <c r="D24180" s="1"/>
    </row>
    <row r="24181" spans="3:4" x14ac:dyDescent="0.3">
      <c r="C24181" s="1"/>
      <c r="D24181" s="1"/>
    </row>
    <row r="24182" spans="3:4" x14ac:dyDescent="0.3">
      <c r="C24182" s="1"/>
      <c r="D24182" s="1"/>
    </row>
    <row r="24183" spans="3:4" x14ac:dyDescent="0.3">
      <c r="C24183" s="1"/>
      <c r="D24183" s="1"/>
    </row>
    <row r="24184" spans="3:4" x14ac:dyDescent="0.3">
      <c r="C24184" s="1"/>
      <c r="D24184" s="1"/>
    </row>
    <row r="24185" spans="3:4" x14ac:dyDescent="0.3">
      <c r="C24185" s="1"/>
      <c r="D24185" s="1"/>
    </row>
    <row r="24186" spans="3:4" x14ac:dyDescent="0.3">
      <c r="C24186" s="1"/>
      <c r="D24186" s="1"/>
    </row>
    <row r="24187" spans="3:4" x14ac:dyDescent="0.3">
      <c r="C24187" s="1"/>
      <c r="D24187" s="1"/>
    </row>
    <row r="24188" spans="3:4" x14ac:dyDescent="0.3">
      <c r="C24188" s="1"/>
      <c r="D24188" s="1"/>
    </row>
    <row r="24189" spans="3:4" x14ac:dyDescent="0.3">
      <c r="C24189" s="1"/>
      <c r="D24189" s="1"/>
    </row>
    <row r="24190" spans="3:4" x14ac:dyDescent="0.3">
      <c r="C24190" s="1"/>
      <c r="D24190" s="1"/>
    </row>
    <row r="24191" spans="3:4" x14ac:dyDescent="0.3">
      <c r="C24191" s="1"/>
      <c r="D24191" s="1"/>
    </row>
    <row r="24192" spans="3:4" x14ac:dyDescent="0.3">
      <c r="C24192" s="1"/>
      <c r="D24192" s="1"/>
    </row>
    <row r="24193" spans="3:4" x14ac:dyDescent="0.3">
      <c r="C24193" s="1"/>
      <c r="D24193" s="1"/>
    </row>
    <row r="24194" spans="3:4" x14ac:dyDescent="0.3">
      <c r="C24194" s="1"/>
      <c r="D24194" s="1"/>
    </row>
    <row r="24195" spans="3:4" x14ac:dyDescent="0.3">
      <c r="C24195" s="1"/>
      <c r="D24195" s="1"/>
    </row>
    <row r="24196" spans="3:4" x14ac:dyDescent="0.3">
      <c r="C24196" s="1"/>
      <c r="D24196" s="1"/>
    </row>
    <row r="24197" spans="3:4" x14ac:dyDescent="0.3">
      <c r="C24197" s="1"/>
      <c r="D24197" s="1"/>
    </row>
    <row r="24198" spans="3:4" x14ac:dyDescent="0.3">
      <c r="C24198" s="1"/>
      <c r="D24198" s="1"/>
    </row>
    <row r="24199" spans="3:4" x14ac:dyDescent="0.3">
      <c r="C24199" s="1"/>
      <c r="D24199" s="1"/>
    </row>
    <row r="24200" spans="3:4" x14ac:dyDescent="0.3">
      <c r="C24200" s="1"/>
      <c r="D24200" s="1"/>
    </row>
    <row r="24201" spans="3:4" x14ac:dyDescent="0.3">
      <c r="C24201" s="1"/>
      <c r="D24201" s="1"/>
    </row>
    <row r="24202" spans="3:4" x14ac:dyDescent="0.3">
      <c r="C24202" s="1"/>
      <c r="D24202" s="1"/>
    </row>
    <row r="24203" spans="3:4" x14ac:dyDescent="0.3">
      <c r="C24203" s="1"/>
      <c r="D24203" s="1"/>
    </row>
    <row r="24204" spans="3:4" x14ac:dyDescent="0.3">
      <c r="C24204" s="1"/>
      <c r="D24204" s="1"/>
    </row>
    <row r="24205" spans="3:4" x14ac:dyDescent="0.3">
      <c r="C24205" s="1"/>
      <c r="D24205" s="1"/>
    </row>
    <row r="24206" spans="3:4" x14ac:dyDescent="0.3">
      <c r="C24206" s="1"/>
      <c r="D24206" s="1"/>
    </row>
    <row r="24207" spans="3:4" x14ac:dyDescent="0.3">
      <c r="C24207" s="1"/>
      <c r="D24207" s="1"/>
    </row>
    <row r="24208" spans="3:4" x14ac:dyDescent="0.3">
      <c r="C24208" s="1"/>
      <c r="D24208" s="1"/>
    </row>
    <row r="24209" spans="3:4" x14ac:dyDescent="0.3">
      <c r="C24209" s="1"/>
      <c r="D24209" s="1"/>
    </row>
    <row r="24210" spans="3:4" x14ac:dyDescent="0.3">
      <c r="C24210" s="1"/>
      <c r="D24210" s="1"/>
    </row>
    <row r="24211" spans="3:4" x14ac:dyDescent="0.3">
      <c r="C24211" s="1"/>
      <c r="D24211" s="1"/>
    </row>
    <row r="24212" spans="3:4" x14ac:dyDescent="0.3">
      <c r="C24212" s="1"/>
      <c r="D24212" s="1"/>
    </row>
    <row r="24213" spans="3:4" x14ac:dyDescent="0.3">
      <c r="C24213" s="1"/>
      <c r="D24213" s="1"/>
    </row>
    <row r="24214" spans="3:4" x14ac:dyDescent="0.3">
      <c r="C24214" s="1"/>
      <c r="D24214" s="1"/>
    </row>
    <row r="24215" spans="3:4" x14ac:dyDescent="0.3">
      <c r="C24215" s="1"/>
      <c r="D24215" s="1"/>
    </row>
    <row r="24216" spans="3:4" x14ac:dyDescent="0.3">
      <c r="C24216" s="1"/>
      <c r="D24216" s="1"/>
    </row>
    <row r="24217" spans="3:4" x14ac:dyDescent="0.3">
      <c r="C24217" s="1"/>
      <c r="D24217" s="1"/>
    </row>
    <row r="24218" spans="3:4" x14ac:dyDescent="0.3">
      <c r="C24218" s="1"/>
      <c r="D24218" s="1"/>
    </row>
    <row r="24219" spans="3:4" x14ac:dyDescent="0.3">
      <c r="C24219" s="1"/>
      <c r="D24219" s="1"/>
    </row>
    <row r="24220" spans="3:4" x14ac:dyDescent="0.3">
      <c r="C24220" s="1"/>
      <c r="D24220" s="1"/>
    </row>
    <row r="24221" spans="3:4" x14ac:dyDescent="0.3">
      <c r="C24221" s="1"/>
      <c r="D24221" s="1"/>
    </row>
    <row r="24222" spans="3:4" x14ac:dyDescent="0.3">
      <c r="C24222" s="1"/>
      <c r="D24222" s="1"/>
    </row>
    <row r="24223" spans="3:4" x14ac:dyDescent="0.3">
      <c r="C24223" s="1"/>
      <c r="D24223" s="1"/>
    </row>
    <row r="24224" spans="3:4" x14ac:dyDescent="0.3">
      <c r="C24224" s="1"/>
      <c r="D24224" s="1"/>
    </row>
    <row r="24225" spans="3:4" x14ac:dyDescent="0.3">
      <c r="C24225" s="1"/>
      <c r="D24225" s="1"/>
    </row>
    <row r="24226" spans="3:4" x14ac:dyDescent="0.3">
      <c r="C24226" s="1"/>
      <c r="D24226" s="1"/>
    </row>
    <row r="24227" spans="3:4" x14ac:dyDescent="0.3">
      <c r="C24227" s="1"/>
      <c r="D24227" s="1"/>
    </row>
    <row r="24228" spans="3:4" x14ac:dyDescent="0.3">
      <c r="C24228" s="1"/>
      <c r="D24228" s="1"/>
    </row>
    <row r="24229" spans="3:4" x14ac:dyDescent="0.3">
      <c r="C24229" s="1"/>
      <c r="D24229" s="1"/>
    </row>
    <row r="24230" spans="3:4" x14ac:dyDescent="0.3">
      <c r="C24230" s="1"/>
      <c r="D24230" s="1"/>
    </row>
    <row r="24231" spans="3:4" x14ac:dyDescent="0.3">
      <c r="C24231" s="1"/>
      <c r="D24231" s="1"/>
    </row>
    <row r="24232" spans="3:4" x14ac:dyDescent="0.3">
      <c r="C24232" s="1"/>
      <c r="D24232" s="1"/>
    </row>
    <row r="24233" spans="3:4" x14ac:dyDescent="0.3">
      <c r="C24233" s="1"/>
      <c r="D24233" s="1"/>
    </row>
    <row r="24234" spans="3:4" x14ac:dyDescent="0.3">
      <c r="C24234" s="1"/>
      <c r="D24234" s="1"/>
    </row>
    <row r="24235" spans="3:4" x14ac:dyDescent="0.3">
      <c r="C24235" s="1"/>
      <c r="D24235" s="1"/>
    </row>
    <row r="24236" spans="3:4" x14ac:dyDescent="0.3">
      <c r="C24236" s="1"/>
      <c r="D24236" s="1"/>
    </row>
    <row r="24237" spans="3:4" x14ac:dyDescent="0.3">
      <c r="C24237" s="1"/>
      <c r="D24237" s="1"/>
    </row>
    <row r="24238" spans="3:4" x14ac:dyDescent="0.3">
      <c r="C24238" s="1"/>
      <c r="D24238" s="1"/>
    </row>
    <row r="24239" spans="3:4" x14ac:dyDescent="0.3">
      <c r="C24239" s="1"/>
      <c r="D24239" s="1"/>
    </row>
    <row r="24240" spans="3:4" x14ac:dyDescent="0.3">
      <c r="C24240" s="1"/>
      <c r="D24240" s="1"/>
    </row>
    <row r="24241" spans="3:4" x14ac:dyDescent="0.3">
      <c r="C24241" s="1"/>
      <c r="D24241" s="1"/>
    </row>
    <row r="24242" spans="3:4" x14ac:dyDescent="0.3">
      <c r="C24242" s="1"/>
      <c r="D24242" s="1"/>
    </row>
    <row r="24243" spans="3:4" x14ac:dyDescent="0.3">
      <c r="C24243" s="1"/>
      <c r="D24243" s="1"/>
    </row>
    <row r="24244" spans="3:4" x14ac:dyDescent="0.3">
      <c r="C24244" s="1"/>
      <c r="D24244" s="1"/>
    </row>
    <row r="24245" spans="3:4" x14ac:dyDescent="0.3">
      <c r="C24245" s="1"/>
      <c r="D24245" s="1"/>
    </row>
    <row r="24246" spans="3:4" x14ac:dyDescent="0.3">
      <c r="C24246" s="1"/>
      <c r="D24246" s="1"/>
    </row>
    <row r="24247" spans="3:4" x14ac:dyDescent="0.3">
      <c r="C24247" s="1"/>
      <c r="D24247" s="1"/>
    </row>
    <row r="24248" spans="3:4" x14ac:dyDescent="0.3">
      <c r="C24248" s="1"/>
      <c r="D24248" s="1"/>
    </row>
    <row r="24249" spans="3:4" x14ac:dyDescent="0.3">
      <c r="C24249" s="1"/>
      <c r="D24249" s="1"/>
    </row>
    <row r="24250" spans="3:4" x14ac:dyDescent="0.3">
      <c r="C24250" s="1"/>
      <c r="D24250" s="1"/>
    </row>
    <row r="24251" spans="3:4" x14ac:dyDescent="0.3">
      <c r="C24251" s="1"/>
      <c r="D24251" s="1"/>
    </row>
    <row r="24252" spans="3:4" x14ac:dyDescent="0.3">
      <c r="C24252" s="1"/>
      <c r="D24252" s="1"/>
    </row>
    <row r="24253" spans="3:4" x14ac:dyDescent="0.3">
      <c r="C24253" s="1"/>
      <c r="D24253" s="1"/>
    </row>
    <row r="24254" spans="3:4" x14ac:dyDescent="0.3">
      <c r="C24254" s="1"/>
      <c r="D24254" s="1"/>
    </row>
    <row r="24255" spans="3:4" x14ac:dyDescent="0.3">
      <c r="C24255" s="1"/>
      <c r="D24255" s="1"/>
    </row>
    <row r="24256" spans="3:4" x14ac:dyDescent="0.3">
      <c r="C24256" s="1"/>
      <c r="D24256" s="1"/>
    </row>
    <row r="24257" spans="3:4" x14ac:dyDescent="0.3">
      <c r="C24257" s="1"/>
      <c r="D24257" s="1"/>
    </row>
    <row r="24258" spans="3:4" x14ac:dyDescent="0.3">
      <c r="C24258" s="1"/>
      <c r="D24258" s="1"/>
    </row>
    <row r="24259" spans="3:4" x14ac:dyDescent="0.3">
      <c r="C24259" s="1"/>
      <c r="D24259" s="1"/>
    </row>
    <row r="24260" spans="3:4" x14ac:dyDescent="0.3">
      <c r="C24260" s="1"/>
      <c r="D24260" s="1"/>
    </row>
    <row r="24261" spans="3:4" x14ac:dyDescent="0.3">
      <c r="C24261" s="1"/>
      <c r="D24261" s="1"/>
    </row>
    <row r="24262" spans="3:4" x14ac:dyDescent="0.3">
      <c r="C24262" s="1"/>
      <c r="D24262" s="1"/>
    </row>
    <row r="24263" spans="3:4" x14ac:dyDescent="0.3">
      <c r="C24263" s="1"/>
      <c r="D24263" s="1"/>
    </row>
    <row r="24264" spans="3:4" x14ac:dyDescent="0.3">
      <c r="C24264" s="1"/>
      <c r="D24264" s="1"/>
    </row>
    <row r="24265" spans="3:4" x14ac:dyDescent="0.3">
      <c r="C24265" s="1"/>
      <c r="D24265" s="1"/>
    </row>
    <row r="24266" spans="3:4" x14ac:dyDescent="0.3">
      <c r="C24266" s="1"/>
      <c r="D24266" s="1"/>
    </row>
    <row r="24267" spans="3:4" x14ac:dyDescent="0.3">
      <c r="C24267" s="1"/>
      <c r="D24267" s="1"/>
    </row>
    <row r="24268" spans="3:4" x14ac:dyDescent="0.3">
      <c r="C24268" s="1"/>
      <c r="D24268" s="1"/>
    </row>
    <row r="24269" spans="3:4" x14ac:dyDescent="0.3">
      <c r="C24269" s="1"/>
      <c r="D24269" s="1"/>
    </row>
    <row r="24270" spans="3:4" x14ac:dyDescent="0.3">
      <c r="C24270" s="1"/>
      <c r="D24270" s="1"/>
    </row>
    <row r="24271" spans="3:4" x14ac:dyDescent="0.3">
      <c r="C24271" s="1"/>
      <c r="D24271" s="1"/>
    </row>
    <row r="24272" spans="3:4" x14ac:dyDescent="0.3">
      <c r="C24272" s="1"/>
      <c r="D24272" s="1"/>
    </row>
    <row r="24273" spans="3:4" x14ac:dyDescent="0.3">
      <c r="C24273" s="1"/>
      <c r="D24273" s="1"/>
    </row>
    <row r="24274" spans="3:4" x14ac:dyDescent="0.3">
      <c r="C24274" s="1"/>
      <c r="D24274" s="1"/>
    </row>
    <row r="24275" spans="3:4" x14ac:dyDescent="0.3">
      <c r="C24275" s="1"/>
      <c r="D24275" s="1"/>
    </row>
    <row r="24276" spans="3:4" x14ac:dyDescent="0.3">
      <c r="C24276" s="1"/>
      <c r="D24276" s="1"/>
    </row>
    <row r="24277" spans="3:4" x14ac:dyDescent="0.3">
      <c r="C24277" s="1"/>
      <c r="D24277" s="1"/>
    </row>
    <row r="24278" spans="3:4" x14ac:dyDescent="0.3">
      <c r="C24278" s="1"/>
      <c r="D24278" s="1"/>
    </row>
    <row r="24279" spans="3:4" x14ac:dyDescent="0.3">
      <c r="C24279" s="1"/>
      <c r="D24279" s="1"/>
    </row>
    <row r="24280" spans="3:4" x14ac:dyDescent="0.3">
      <c r="C24280" s="1"/>
      <c r="D24280" s="1"/>
    </row>
    <row r="24281" spans="3:4" x14ac:dyDescent="0.3">
      <c r="C24281" s="1"/>
      <c r="D24281" s="1"/>
    </row>
    <row r="24282" spans="3:4" x14ac:dyDescent="0.3">
      <c r="C24282" s="1"/>
      <c r="D24282" s="1"/>
    </row>
    <row r="24283" spans="3:4" x14ac:dyDescent="0.3">
      <c r="C24283" s="1"/>
      <c r="D24283" s="1"/>
    </row>
    <row r="24284" spans="3:4" x14ac:dyDescent="0.3">
      <c r="C24284" s="1"/>
      <c r="D24284" s="1"/>
    </row>
    <row r="24285" spans="3:4" x14ac:dyDescent="0.3">
      <c r="C24285" s="1"/>
      <c r="D24285" s="1"/>
    </row>
    <row r="24286" spans="3:4" x14ac:dyDescent="0.3">
      <c r="C24286" s="1"/>
      <c r="D24286" s="1"/>
    </row>
    <row r="24287" spans="3:4" x14ac:dyDescent="0.3">
      <c r="C24287" s="1"/>
      <c r="D24287" s="1"/>
    </row>
    <row r="24288" spans="3:4" x14ac:dyDescent="0.3">
      <c r="C24288" s="1"/>
      <c r="D24288" s="1"/>
    </row>
    <row r="24289" spans="3:4" x14ac:dyDescent="0.3">
      <c r="C24289" s="1"/>
      <c r="D24289" s="1"/>
    </row>
    <row r="24290" spans="3:4" x14ac:dyDescent="0.3">
      <c r="C24290" s="1"/>
      <c r="D24290" s="1"/>
    </row>
    <row r="24291" spans="3:4" x14ac:dyDescent="0.3">
      <c r="C24291" s="1"/>
      <c r="D24291" s="1"/>
    </row>
    <row r="24292" spans="3:4" x14ac:dyDescent="0.3">
      <c r="C24292" s="1"/>
      <c r="D24292" s="1"/>
    </row>
    <row r="24293" spans="3:4" x14ac:dyDescent="0.3">
      <c r="C24293" s="1"/>
      <c r="D24293" s="1"/>
    </row>
    <row r="24294" spans="3:4" x14ac:dyDescent="0.3">
      <c r="C24294" s="1"/>
      <c r="D24294" s="1"/>
    </row>
    <row r="24295" spans="3:4" x14ac:dyDescent="0.3">
      <c r="C24295" s="1"/>
      <c r="D24295" s="1"/>
    </row>
    <row r="24296" spans="3:4" x14ac:dyDescent="0.3">
      <c r="C24296" s="1"/>
      <c r="D24296" s="1"/>
    </row>
    <row r="24297" spans="3:4" x14ac:dyDescent="0.3">
      <c r="C24297" s="1"/>
      <c r="D24297" s="1"/>
    </row>
    <row r="24298" spans="3:4" x14ac:dyDescent="0.3">
      <c r="C24298" s="1"/>
      <c r="D24298" s="1"/>
    </row>
    <row r="24299" spans="3:4" x14ac:dyDescent="0.3">
      <c r="C24299" s="1"/>
      <c r="D24299" s="1"/>
    </row>
    <row r="24300" spans="3:4" x14ac:dyDescent="0.3">
      <c r="C24300" s="1"/>
      <c r="D24300" s="1"/>
    </row>
    <row r="24301" spans="3:4" x14ac:dyDescent="0.3">
      <c r="C24301" s="1"/>
      <c r="D24301" s="1"/>
    </row>
    <row r="24302" spans="3:4" x14ac:dyDescent="0.3">
      <c r="C24302" s="1"/>
      <c r="D24302" s="1"/>
    </row>
    <row r="24303" spans="3:4" x14ac:dyDescent="0.3">
      <c r="C24303" s="1"/>
      <c r="D24303" s="1"/>
    </row>
    <row r="24304" spans="3:4" x14ac:dyDescent="0.3">
      <c r="C24304" s="1"/>
      <c r="D24304" s="1"/>
    </row>
    <row r="24305" spans="3:4" x14ac:dyDescent="0.3">
      <c r="C24305" s="1"/>
      <c r="D24305" s="1"/>
    </row>
    <row r="24306" spans="3:4" x14ac:dyDescent="0.3">
      <c r="C24306" s="1"/>
      <c r="D24306" s="1"/>
    </row>
    <row r="24307" spans="3:4" x14ac:dyDescent="0.3">
      <c r="C24307" s="1"/>
      <c r="D24307" s="1"/>
    </row>
    <row r="24308" spans="3:4" x14ac:dyDescent="0.3">
      <c r="C24308" s="1"/>
      <c r="D24308" s="1"/>
    </row>
    <row r="24309" spans="3:4" x14ac:dyDescent="0.3">
      <c r="C24309" s="1"/>
      <c r="D24309" s="1"/>
    </row>
    <row r="24310" spans="3:4" x14ac:dyDescent="0.3">
      <c r="C24310" s="1"/>
      <c r="D24310" s="1"/>
    </row>
    <row r="24311" spans="3:4" x14ac:dyDescent="0.3">
      <c r="C24311" s="1"/>
      <c r="D24311" s="1"/>
    </row>
    <row r="24312" spans="3:4" x14ac:dyDescent="0.3">
      <c r="C24312" s="1"/>
      <c r="D24312" s="1"/>
    </row>
    <row r="24313" spans="3:4" x14ac:dyDescent="0.3">
      <c r="C24313" s="1"/>
      <c r="D24313" s="1"/>
    </row>
    <row r="24314" spans="3:4" x14ac:dyDescent="0.3">
      <c r="C24314" s="1"/>
      <c r="D24314" s="1"/>
    </row>
    <row r="24315" spans="3:4" x14ac:dyDescent="0.3">
      <c r="C24315" s="1"/>
      <c r="D24315" s="1"/>
    </row>
    <row r="24316" spans="3:4" x14ac:dyDescent="0.3">
      <c r="C24316" s="1"/>
      <c r="D24316" s="1"/>
    </row>
    <row r="24317" spans="3:4" x14ac:dyDescent="0.3">
      <c r="C24317" s="1"/>
      <c r="D24317" s="1"/>
    </row>
    <row r="24318" spans="3:4" x14ac:dyDescent="0.3">
      <c r="C24318" s="1"/>
      <c r="D24318" s="1"/>
    </row>
    <row r="24319" spans="3:4" x14ac:dyDescent="0.3">
      <c r="C24319" s="1"/>
      <c r="D24319" s="1"/>
    </row>
    <row r="24320" spans="3:4" x14ac:dyDescent="0.3">
      <c r="C24320" s="1"/>
      <c r="D24320" s="1"/>
    </row>
    <row r="24321" spans="3:4" x14ac:dyDescent="0.3">
      <c r="C24321" s="1"/>
      <c r="D24321" s="1"/>
    </row>
    <row r="24322" spans="3:4" x14ac:dyDescent="0.3">
      <c r="C24322" s="1"/>
      <c r="D24322" s="1"/>
    </row>
    <row r="24323" spans="3:4" x14ac:dyDescent="0.3">
      <c r="C24323" s="1"/>
      <c r="D24323" s="1"/>
    </row>
    <row r="24324" spans="3:4" x14ac:dyDescent="0.3">
      <c r="C24324" s="1"/>
      <c r="D24324" s="1"/>
    </row>
    <row r="24325" spans="3:4" x14ac:dyDescent="0.3">
      <c r="C24325" s="1"/>
      <c r="D24325" s="1"/>
    </row>
    <row r="24326" spans="3:4" x14ac:dyDescent="0.3">
      <c r="C24326" s="1"/>
      <c r="D24326" s="1"/>
    </row>
    <row r="24327" spans="3:4" x14ac:dyDescent="0.3">
      <c r="C24327" s="1"/>
      <c r="D24327" s="1"/>
    </row>
    <row r="24328" spans="3:4" x14ac:dyDescent="0.3">
      <c r="C24328" s="1"/>
      <c r="D24328" s="1"/>
    </row>
    <row r="24329" spans="3:4" x14ac:dyDescent="0.3">
      <c r="C24329" s="1"/>
      <c r="D24329" s="1"/>
    </row>
    <row r="24330" spans="3:4" x14ac:dyDescent="0.3">
      <c r="C24330" s="1"/>
      <c r="D24330" s="1"/>
    </row>
    <row r="24331" spans="3:4" x14ac:dyDescent="0.3">
      <c r="C24331" s="1"/>
      <c r="D24331" s="1"/>
    </row>
    <row r="24332" spans="3:4" x14ac:dyDescent="0.3">
      <c r="C24332" s="1"/>
      <c r="D24332" s="1"/>
    </row>
    <row r="24333" spans="3:4" x14ac:dyDescent="0.3">
      <c r="C24333" s="1"/>
      <c r="D24333" s="1"/>
    </row>
    <row r="24334" spans="3:4" x14ac:dyDescent="0.3">
      <c r="C24334" s="1"/>
      <c r="D24334" s="1"/>
    </row>
    <row r="24335" spans="3:4" x14ac:dyDescent="0.3">
      <c r="C24335" s="1"/>
      <c r="D24335" s="1"/>
    </row>
    <row r="24336" spans="3:4" x14ac:dyDescent="0.3">
      <c r="C24336" s="1"/>
      <c r="D24336" s="1"/>
    </row>
    <row r="24337" spans="3:4" x14ac:dyDescent="0.3">
      <c r="C24337" s="1"/>
      <c r="D24337" s="1"/>
    </row>
    <row r="24338" spans="3:4" x14ac:dyDescent="0.3">
      <c r="C24338" s="1"/>
      <c r="D24338" s="1"/>
    </row>
    <row r="24339" spans="3:4" x14ac:dyDescent="0.3">
      <c r="C24339" s="1"/>
      <c r="D24339" s="1"/>
    </row>
    <row r="24340" spans="3:4" x14ac:dyDescent="0.3">
      <c r="C24340" s="1"/>
      <c r="D24340" s="1"/>
    </row>
    <row r="24341" spans="3:4" x14ac:dyDescent="0.3">
      <c r="C24341" s="1"/>
      <c r="D24341" s="1"/>
    </row>
    <row r="24342" spans="3:4" x14ac:dyDescent="0.3">
      <c r="C24342" s="1"/>
      <c r="D24342" s="1"/>
    </row>
    <row r="24343" spans="3:4" x14ac:dyDescent="0.3">
      <c r="C24343" s="1"/>
      <c r="D24343" s="1"/>
    </row>
    <row r="24344" spans="3:4" x14ac:dyDescent="0.3">
      <c r="C24344" s="1"/>
      <c r="D24344" s="1"/>
    </row>
    <row r="24345" spans="3:4" x14ac:dyDescent="0.3">
      <c r="C24345" s="1"/>
      <c r="D24345" s="1"/>
    </row>
    <row r="24346" spans="3:4" x14ac:dyDescent="0.3">
      <c r="C24346" s="1"/>
      <c r="D24346" s="1"/>
    </row>
    <row r="24347" spans="3:4" x14ac:dyDescent="0.3">
      <c r="C24347" s="1"/>
      <c r="D24347" s="1"/>
    </row>
    <row r="24348" spans="3:4" x14ac:dyDescent="0.3">
      <c r="C24348" s="1"/>
      <c r="D24348" s="1"/>
    </row>
    <row r="24349" spans="3:4" x14ac:dyDescent="0.3">
      <c r="C24349" s="1"/>
      <c r="D24349" s="1"/>
    </row>
    <row r="24350" spans="3:4" x14ac:dyDescent="0.3">
      <c r="C24350" s="1"/>
      <c r="D24350" s="1"/>
    </row>
    <row r="24351" spans="3:4" x14ac:dyDescent="0.3">
      <c r="C24351" s="1"/>
      <c r="D24351" s="1"/>
    </row>
    <row r="24352" spans="3:4" x14ac:dyDescent="0.3">
      <c r="C24352" s="1"/>
      <c r="D24352" s="1"/>
    </row>
    <row r="24353" spans="3:4" x14ac:dyDescent="0.3">
      <c r="C24353" s="1"/>
      <c r="D24353" s="1"/>
    </row>
    <row r="24354" spans="3:4" x14ac:dyDescent="0.3">
      <c r="C24354" s="1"/>
      <c r="D24354" s="1"/>
    </row>
    <row r="24355" spans="3:4" x14ac:dyDescent="0.3">
      <c r="C24355" s="1"/>
      <c r="D24355" s="1"/>
    </row>
    <row r="24356" spans="3:4" x14ac:dyDescent="0.3">
      <c r="C24356" s="1"/>
      <c r="D24356" s="1"/>
    </row>
    <row r="24357" spans="3:4" x14ac:dyDescent="0.3">
      <c r="C24357" s="1"/>
      <c r="D24357" s="1"/>
    </row>
    <row r="24358" spans="3:4" x14ac:dyDescent="0.3">
      <c r="C24358" s="1"/>
      <c r="D24358" s="1"/>
    </row>
    <row r="24359" spans="3:4" x14ac:dyDescent="0.3">
      <c r="C24359" s="1"/>
      <c r="D24359" s="1"/>
    </row>
    <row r="24360" spans="3:4" x14ac:dyDescent="0.3">
      <c r="C24360" s="1"/>
      <c r="D24360" s="1"/>
    </row>
    <row r="24361" spans="3:4" x14ac:dyDescent="0.3">
      <c r="C24361" s="1"/>
      <c r="D24361" s="1"/>
    </row>
    <row r="24362" spans="3:4" x14ac:dyDescent="0.3">
      <c r="C24362" s="1"/>
      <c r="D24362" s="1"/>
    </row>
    <row r="24363" spans="3:4" x14ac:dyDescent="0.3">
      <c r="C24363" s="1"/>
      <c r="D24363" s="1"/>
    </row>
    <row r="24364" spans="3:4" x14ac:dyDescent="0.3">
      <c r="C24364" s="1"/>
      <c r="D24364" s="1"/>
    </row>
    <row r="24365" spans="3:4" x14ac:dyDescent="0.3">
      <c r="C24365" s="1"/>
      <c r="D24365" s="1"/>
    </row>
    <row r="24366" spans="3:4" x14ac:dyDescent="0.3">
      <c r="C24366" s="1"/>
      <c r="D24366" s="1"/>
    </row>
    <row r="24367" spans="3:4" x14ac:dyDescent="0.3">
      <c r="C24367" s="1"/>
      <c r="D24367" s="1"/>
    </row>
    <row r="24368" spans="3:4" x14ac:dyDescent="0.3">
      <c r="C24368" s="1"/>
      <c r="D24368" s="1"/>
    </row>
    <row r="24369" spans="3:4" x14ac:dyDescent="0.3">
      <c r="C24369" s="1"/>
      <c r="D24369" s="1"/>
    </row>
    <row r="24370" spans="3:4" x14ac:dyDescent="0.3">
      <c r="C24370" s="1"/>
      <c r="D24370" s="1"/>
    </row>
    <row r="24371" spans="3:4" x14ac:dyDescent="0.3">
      <c r="C24371" s="1"/>
      <c r="D24371" s="1"/>
    </row>
    <row r="24372" spans="3:4" x14ac:dyDescent="0.3">
      <c r="C24372" s="1"/>
      <c r="D24372" s="1"/>
    </row>
    <row r="24373" spans="3:4" x14ac:dyDescent="0.3">
      <c r="C24373" s="1"/>
      <c r="D24373" s="1"/>
    </row>
    <row r="24374" spans="3:4" x14ac:dyDescent="0.3">
      <c r="C24374" s="1"/>
      <c r="D24374" s="1"/>
    </row>
    <row r="24375" spans="3:4" x14ac:dyDescent="0.3">
      <c r="C24375" s="1"/>
      <c r="D24375" s="1"/>
    </row>
    <row r="24376" spans="3:4" x14ac:dyDescent="0.3">
      <c r="C24376" s="1"/>
      <c r="D24376" s="1"/>
    </row>
    <row r="24377" spans="3:4" x14ac:dyDescent="0.3">
      <c r="C24377" s="1"/>
      <c r="D24377" s="1"/>
    </row>
    <row r="24378" spans="3:4" x14ac:dyDescent="0.3">
      <c r="C24378" s="1"/>
      <c r="D24378" s="1"/>
    </row>
    <row r="24379" spans="3:4" x14ac:dyDescent="0.3">
      <c r="C24379" s="1"/>
      <c r="D24379" s="1"/>
    </row>
    <row r="24380" spans="3:4" x14ac:dyDescent="0.3">
      <c r="C24380" s="1"/>
      <c r="D24380" s="1"/>
    </row>
    <row r="24381" spans="3:4" x14ac:dyDescent="0.3">
      <c r="C24381" s="1"/>
      <c r="D24381" s="1"/>
    </row>
    <row r="24382" spans="3:4" x14ac:dyDescent="0.3">
      <c r="C24382" s="1"/>
      <c r="D24382" s="1"/>
    </row>
    <row r="24383" spans="3:4" x14ac:dyDescent="0.3">
      <c r="C24383" s="1"/>
      <c r="D24383" s="1"/>
    </row>
    <row r="24384" spans="3:4" x14ac:dyDescent="0.3">
      <c r="C24384" s="1"/>
      <c r="D24384" s="1"/>
    </row>
    <row r="24385" spans="3:4" x14ac:dyDescent="0.3">
      <c r="C24385" s="1"/>
      <c r="D24385" s="1"/>
    </row>
    <row r="24386" spans="3:4" x14ac:dyDescent="0.3">
      <c r="C24386" s="1"/>
      <c r="D24386" s="1"/>
    </row>
    <row r="24387" spans="3:4" x14ac:dyDescent="0.3">
      <c r="C24387" s="1"/>
      <c r="D24387" s="1"/>
    </row>
    <row r="24388" spans="3:4" x14ac:dyDescent="0.3">
      <c r="C24388" s="1"/>
      <c r="D24388" s="1"/>
    </row>
    <row r="24389" spans="3:4" x14ac:dyDescent="0.3">
      <c r="C24389" s="1"/>
      <c r="D24389" s="1"/>
    </row>
    <row r="24390" spans="3:4" x14ac:dyDescent="0.3">
      <c r="C24390" s="1"/>
      <c r="D24390" s="1"/>
    </row>
    <row r="24391" spans="3:4" x14ac:dyDescent="0.3">
      <c r="C24391" s="1"/>
      <c r="D24391" s="1"/>
    </row>
    <row r="24392" spans="3:4" x14ac:dyDescent="0.3">
      <c r="C24392" s="1"/>
      <c r="D24392" s="1"/>
    </row>
    <row r="24393" spans="3:4" x14ac:dyDescent="0.3">
      <c r="C24393" s="1"/>
      <c r="D24393" s="1"/>
    </row>
    <row r="24394" spans="3:4" x14ac:dyDescent="0.3">
      <c r="C24394" s="1"/>
      <c r="D24394" s="1"/>
    </row>
    <row r="24395" spans="3:4" x14ac:dyDescent="0.3">
      <c r="C24395" s="1"/>
      <c r="D24395" s="1"/>
    </row>
    <row r="24396" spans="3:4" x14ac:dyDescent="0.3">
      <c r="C24396" s="1"/>
      <c r="D24396" s="1"/>
    </row>
    <row r="24397" spans="3:4" x14ac:dyDescent="0.3">
      <c r="C24397" s="1"/>
      <c r="D24397" s="1"/>
    </row>
    <row r="24398" spans="3:4" x14ac:dyDescent="0.3">
      <c r="C24398" s="1"/>
      <c r="D24398" s="1"/>
    </row>
    <row r="24399" spans="3:4" x14ac:dyDescent="0.3">
      <c r="C24399" s="1"/>
      <c r="D24399" s="1"/>
    </row>
    <row r="24400" spans="3:4" x14ac:dyDescent="0.3">
      <c r="C24400" s="1"/>
      <c r="D24400" s="1"/>
    </row>
    <row r="24401" spans="3:4" x14ac:dyDescent="0.3">
      <c r="C24401" s="1"/>
      <c r="D24401" s="1"/>
    </row>
    <row r="24402" spans="3:4" x14ac:dyDescent="0.3">
      <c r="C24402" s="1"/>
      <c r="D24402" s="1"/>
    </row>
    <row r="24403" spans="3:4" x14ac:dyDescent="0.3">
      <c r="C24403" s="1"/>
      <c r="D24403" s="1"/>
    </row>
    <row r="24404" spans="3:4" x14ac:dyDescent="0.3">
      <c r="C24404" s="1"/>
      <c r="D24404" s="1"/>
    </row>
    <row r="24405" spans="3:4" x14ac:dyDescent="0.3">
      <c r="C24405" s="1"/>
      <c r="D24405" s="1"/>
    </row>
    <row r="24406" spans="3:4" x14ac:dyDescent="0.3">
      <c r="C24406" s="1"/>
      <c r="D24406" s="1"/>
    </row>
    <row r="24407" spans="3:4" x14ac:dyDescent="0.3">
      <c r="C24407" s="1"/>
      <c r="D24407" s="1"/>
    </row>
    <row r="24408" spans="3:4" x14ac:dyDescent="0.3">
      <c r="C24408" s="1"/>
      <c r="D24408" s="1"/>
    </row>
    <row r="24409" spans="3:4" x14ac:dyDescent="0.3">
      <c r="C24409" s="1"/>
      <c r="D24409" s="1"/>
    </row>
    <row r="24410" spans="3:4" x14ac:dyDescent="0.3">
      <c r="C24410" s="1"/>
      <c r="D24410" s="1"/>
    </row>
    <row r="24411" spans="3:4" x14ac:dyDescent="0.3">
      <c r="C24411" s="1"/>
      <c r="D24411" s="1"/>
    </row>
    <row r="24412" spans="3:4" x14ac:dyDescent="0.3">
      <c r="C24412" s="1"/>
      <c r="D24412" s="1"/>
    </row>
    <row r="24413" spans="3:4" x14ac:dyDescent="0.3">
      <c r="C24413" s="1"/>
      <c r="D24413" s="1"/>
    </row>
    <row r="24414" spans="3:4" x14ac:dyDescent="0.3">
      <c r="C24414" s="1"/>
      <c r="D24414" s="1"/>
    </row>
    <row r="24415" spans="3:4" x14ac:dyDescent="0.3">
      <c r="C24415" s="1"/>
      <c r="D24415" s="1"/>
    </row>
    <row r="24416" spans="3:4" x14ac:dyDescent="0.3">
      <c r="C24416" s="1"/>
      <c r="D24416" s="1"/>
    </row>
    <row r="24417" spans="3:4" x14ac:dyDescent="0.3">
      <c r="C24417" s="1"/>
      <c r="D24417" s="1"/>
    </row>
    <row r="24418" spans="3:4" x14ac:dyDescent="0.3">
      <c r="C24418" s="1"/>
      <c r="D24418" s="1"/>
    </row>
    <row r="24419" spans="3:4" x14ac:dyDescent="0.3">
      <c r="C24419" s="1"/>
      <c r="D24419" s="1"/>
    </row>
    <row r="24420" spans="3:4" x14ac:dyDescent="0.3">
      <c r="C24420" s="1"/>
      <c r="D24420" s="1"/>
    </row>
    <row r="24421" spans="3:4" x14ac:dyDescent="0.3">
      <c r="C24421" s="1"/>
      <c r="D24421" s="1"/>
    </row>
    <row r="24422" spans="3:4" x14ac:dyDescent="0.3">
      <c r="C24422" s="1"/>
      <c r="D24422" s="1"/>
    </row>
    <row r="24423" spans="3:4" x14ac:dyDescent="0.3">
      <c r="C24423" s="1"/>
      <c r="D24423" s="1"/>
    </row>
    <row r="24424" spans="3:4" x14ac:dyDescent="0.3">
      <c r="C24424" s="1"/>
      <c r="D24424" s="1"/>
    </row>
    <row r="24425" spans="3:4" x14ac:dyDescent="0.3">
      <c r="C24425" s="1"/>
      <c r="D24425" s="1"/>
    </row>
    <row r="24426" spans="3:4" x14ac:dyDescent="0.3">
      <c r="C24426" s="1"/>
      <c r="D24426" s="1"/>
    </row>
    <row r="24427" spans="3:4" x14ac:dyDescent="0.3">
      <c r="C24427" s="1"/>
      <c r="D24427" s="1"/>
    </row>
    <row r="24428" spans="3:4" x14ac:dyDescent="0.3">
      <c r="C24428" s="1"/>
      <c r="D24428" s="1"/>
    </row>
    <row r="24429" spans="3:4" x14ac:dyDescent="0.3">
      <c r="C24429" s="1"/>
      <c r="D24429" s="1"/>
    </row>
    <row r="24430" spans="3:4" x14ac:dyDescent="0.3">
      <c r="C24430" s="1"/>
      <c r="D24430" s="1"/>
    </row>
    <row r="24431" spans="3:4" x14ac:dyDescent="0.3">
      <c r="C24431" s="1"/>
      <c r="D24431" s="1"/>
    </row>
    <row r="24432" spans="3:4" x14ac:dyDescent="0.3">
      <c r="C24432" s="1"/>
      <c r="D24432" s="1"/>
    </row>
    <row r="24433" spans="3:4" x14ac:dyDescent="0.3">
      <c r="C24433" s="1"/>
      <c r="D24433" s="1"/>
    </row>
    <row r="24434" spans="3:4" x14ac:dyDescent="0.3">
      <c r="C24434" s="1"/>
      <c r="D24434" s="1"/>
    </row>
    <row r="24435" spans="3:4" x14ac:dyDescent="0.3">
      <c r="C24435" s="1"/>
      <c r="D24435" s="1"/>
    </row>
    <row r="24436" spans="3:4" x14ac:dyDescent="0.3">
      <c r="C24436" s="1"/>
      <c r="D24436" s="1"/>
    </row>
    <row r="24437" spans="3:4" x14ac:dyDescent="0.3">
      <c r="C24437" s="1"/>
      <c r="D24437" s="1"/>
    </row>
    <row r="24438" spans="3:4" x14ac:dyDescent="0.3">
      <c r="C24438" s="1"/>
      <c r="D24438" s="1"/>
    </row>
    <row r="24439" spans="3:4" x14ac:dyDescent="0.3">
      <c r="C24439" s="1"/>
      <c r="D24439" s="1"/>
    </row>
    <row r="24440" spans="3:4" x14ac:dyDescent="0.3">
      <c r="C24440" s="1"/>
      <c r="D24440" s="1"/>
    </row>
    <row r="24441" spans="3:4" x14ac:dyDescent="0.3">
      <c r="C24441" s="1"/>
      <c r="D24441" s="1"/>
    </row>
    <row r="24442" spans="3:4" x14ac:dyDescent="0.3">
      <c r="C24442" s="1"/>
      <c r="D24442" s="1"/>
    </row>
    <row r="24443" spans="3:4" x14ac:dyDescent="0.3">
      <c r="C24443" s="1"/>
      <c r="D24443" s="1"/>
    </row>
    <row r="24444" spans="3:4" x14ac:dyDescent="0.3">
      <c r="C24444" s="1"/>
      <c r="D24444" s="1"/>
    </row>
    <row r="24445" spans="3:4" x14ac:dyDescent="0.3">
      <c r="C24445" s="1"/>
      <c r="D24445" s="1"/>
    </row>
    <row r="24446" spans="3:4" x14ac:dyDescent="0.3">
      <c r="C24446" s="1"/>
      <c r="D24446" s="1"/>
    </row>
    <row r="24447" spans="3:4" x14ac:dyDescent="0.3">
      <c r="C24447" s="1"/>
      <c r="D24447" s="1"/>
    </row>
    <row r="24448" spans="3:4" x14ac:dyDescent="0.3">
      <c r="C24448" s="1"/>
      <c r="D24448" s="1"/>
    </row>
    <row r="24449" spans="3:4" x14ac:dyDescent="0.3">
      <c r="C24449" s="1"/>
      <c r="D24449" s="1"/>
    </row>
    <row r="24450" spans="3:4" x14ac:dyDescent="0.3">
      <c r="C24450" s="1"/>
      <c r="D24450" s="1"/>
    </row>
    <row r="24451" spans="3:4" x14ac:dyDescent="0.3">
      <c r="C24451" s="1"/>
      <c r="D24451" s="1"/>
    </row>
    <row r="24452" spans="3:4" x14ac:dyDescent="0.3">
      <c r="C24452" s="1"/>
      <c r="D24452" s="1"/>
    </row>
    <row r="24453" spans="3:4" x14ac:dyDescent="0.3">
      <c r="C24453" s="1"/>
      <c r="D24453" s="1"/>
    </row>
    <row r="24454" spans="3:4" x14ac:dyDescent="0.3">
      <c r="C24454" s="1"/>
      <c r="D24454" s="1"/>
    </row>
    <row r="24455" spans="3:4" x14ac:dyDescent="0.3">
      <c r="C24455" s="1"/>
      <c r="D24455" s="1"/>
    </row>
    <row r="24456" spans="3:4" x14ac:dyDescent="0.3">
      <c r="C24456" s="1"/>
      <c r="D24456" s="1"/>
    </row>
    <row r="24457" spans="3:4" x14ac:dyDescent="0.3">
      <c r="C24457" s="1"/>
      <c r="D24457" s="1"/>
    </row>
    <row r="24458" spans="3:4" x14ac:dyDescent="0.3">
      <c r="C24458" s="1"/>
      <c r="D24458" s="1"/>
    </row>
    <row r="24459" spans="3:4" x14ac:dyDescent="0.3">
      <c r="C24459" s="1"/>
      <c r="D24459" s="1"/>
    </row>
    <row r="24460" spans="3:4" x14ac:dyDescent="0.3">
      <c r="C24460" s="1"/>
      <c r="D24460" s="1"/>
    </row>
    <row r="24461" spans="3:4" x14ac:dyDescent="0.3">
      <c r="C24461" s="1"/>
      <c r="D24461" s="1"/>
    </row>
    <row r="24462" spans="3:4" x14ac:dyDescent="0.3">
      <c r="C24462" s="1"/>
      <c r="D24462" s="1"/>
    </row>
    <row r="24463" spans="3:4" x14ac:dyDescent="0.3">
      <c r="C24463" s="1"/>
      <c r="D24463" s="1"/>
    </row>
    <row r="24464" spans="3:4" x14ac:dyDescent="0.3">
      <c r="C24464" s="1"/>
      <c r="D24464" s="1"/>
    </row>
    <row r="24465" spans="3:4" x14ac:dyDescent="0.3">
      <c r="C24465" s="1"/>
      <c r="D24465" s="1"/>
    </row>
    <row r="24466" spans="3:4" x14ac:dyDescent="0.3">
      <c r="C24466" s="1"/>
      <c r="D24466" s="1"/>
    </row>
    <row r="24467" spans="3:4" x14ac:dyDescent="0.3">
      <c r="C24467" s="1"/>
      <c r="D24467" s="1"/>
    </row>
    <row r="24468" spans="3:4" x14ac:dyDescent="0.3">
      <c r="C24468" s="1"/>
      <c r="D24468" s="1"/>
    </row>
    <row r="24469" spans="3:4" x14ac:dyDescent="0.3">
      <c r="C24469" s="1"/>
      <c r="D24469" s="1"/>
    </row>
    <row r="24470" spans="3:4" x14ac:dyDescent="0.3">
      <c r="C24470" s="1"/>
      <c r="D24470" s="1"/>
    </row>
    <row r="24471" spans="3:4" x14ac:dyDescent="0.3">
      <c r="C24471" s="1"/>
      <c r="D24471" s="1"/>
    </row>
    <row r="24472" spans="3:4" x14ac:dyDescent="0.3">
      <c r="C24472" s="1"/>
      <c r="D24472" s="1"/>
    </row>
    <row r="24473" spans="3:4" x14ac:dyDescent="0.3">
      <c r="C24473" s="1"/>
      <c r="D24473" s="1"/>
    </row>
    <row r="24474" spans="3:4" x14ac:dyDescent="0.3">
      <c r="C24474" s="1"/>
      <c r="D24474" s="1"/>
    </row>
    <row r="24475" spans="3:4" x14ac:dyDescent="0.3">
      <c r="C24475" s="1"/>
      <c r="D24475" s="1"/>
    </row>
    <row r="24476" spans="3:4" x14ac:dyDescent="0.3">
      <c r="C24476" s="1"/>
      <c r="D24476" s="1"/>
    </row>
    <row r="24477" spans="3:4" x14ac:dyDescent="0.3">
      <c r="C24477" s="1"/>
      <c r="D24477" s="1"/>
    </row>
    <row r="24478" spans="3:4" x14ac:dyDescent="0.3">
      <c r="C24478" s="1"/>
      <c r="D24478" s="1"/>
    </row>
    <row r="24479" spans="3:4" x14ac:dyDescent="0.3">
      <c r="C24479" s="1"/>
      <c r="D24479" s="1"/>
    </row>
    <row r="24480" spans="3:4" x14ac:dyDescent="0.3">
      <c r="C24480" s="1"/>
      <c r="D24480" s="1"/>
    </row>
    <row r="24481" spans="3:4" x14ac:dyDescent="0.3">
      <c r="C24481" s="1"/>
      <c r="D24481" s="1"/>
    </row>
    <row r="24482" spans="3:4" x14ac:dyDescent="0.3">
      <c r="C24482" s="1"/>
      <c r="D24482" s="1"/>
    </row>
    <row r="24483" spans="3:4" x14ac:dyDescent="0.3">
      <c r="C24483" s="1"/>
      <c r="D24483" s="1"/>
    </row>
    <row r="24484" spans="3:4" x14ac:dyDescent="0.3">
      <c r="C24484" s="1"/>
      <c r="D24484" s="1"/>
    </row>
    <row r="24485" spans="3:4" x14ac:dyDescent="0.3">
      <c r="C24485" s="1"/>
      <c r="D24485" s="1"/>
    </row>
    <row r="24486" spans="3:4" x14ac:dyDescent="0.3">
      <c r="C24486" s="1"/>
      <c r="D24486" s="1"/>
    </row>
    <row r="24487" spans="3:4" x14ac:dyDescent="0.3">
      <c r="C24487" s="1"/>
      <c r="D24487" s="1"/>
    </row>
    <row r="24488" spans="3:4" x14ac:dyDescent="0.3">
      <c r="C24488" s="1"/>
      <c r="D24488" s="1"/>
    </row>
    <row r="24489" spans="3:4" x14ac:dyDescent="0.3">
      <c r="C24489" s="1"/>
      <c r="D24489" s="1"/>
    </row>
    <row r="24490" spans="3:4" x14ac:dyDescent="0.3">
      <c r="C24490" s="1"/>
      <c r="D24490" s="1"/>
    </row>
    <row r="24491" spans="3:4" x14ac:dyDescent="0.3">
      <c r="C24491" s="1"/>
      <c r="D24491" s="1"/>
    </row>
    <row r="24492" spans="3:4" x14ac:dyDescent="0.3">
      <c r="C24492" s="1"/>
      <c r="D24492" s="1"/>
    </row>
    <row r="24493" spans="3:4" x14ac:dyDescent="0.3">
      <c r="C24493" s="1"/>
      <c r="D24493" s="1"/>
    </row>
    <row r="24494" spans="3:4" x14ac:dyDescent="0.3">
      <c r="C24494" s="1"/>
      <c r="D24494" s="1"/>
    </row>
    <row r="24495" spans="3:4" x14ac:dyDescent="0.3">
      <c r="C24495" s="1"/>
      <c r="D24495" s="1"/>
    </row>
    <row r="24496" spans="3:4" x14ac:dyDescent="0.3">
      <c r="C24496" s="1"/>
      <c r="D24496" s="1"/>
    </row>
    <row r="24497" spans="3:4" x14ac:dyDescent="0.3">
      <c r="C24497" s="1"/>
      <c r="D24497" s="1"/>
    </row>
    <row r="24498" spans="3:4" x14ac:dyDescent="0.3">
      <c r="C24498" s="1"/>
      <c r="D24498" s="1"/>
    </row>
    <row r="24499" spans="3:4" x14ac:dyDescent="0.3">
      <c r="C24499" s="1"/>
      <c r="D24499" s="1"/>
    </row>
    <row r="24500" spans="3:4" x14ac:dyDescent="0.3">
      <c r="C24500" s="1"/>
      <c r="D24500" s="1"/>
    </row>
    <row r="24501" spans="3:4" x14ac:dyDescent="0.3">
      <c r="C24501" s="1"/>
      <c r="D24501" s="1"/>
    </row>
    <row r="24502" spans="3:4" x14ac:dyDescent="0.3">
      <c r="C24502" s="1"/>
      <c r="D24502" s="1"/>
    </row>
    <row r="24503" spans="3:4" x14ac:dyDescent="0.3">
      <c r="C24503" s="1"/>
      <c r="D24503" s="1"/>
    </row>
    <row r="24504" spans="3:4" x14ac:dyDescent="0.3">
      <c r="C24504" s="1"/>
      <c r="D24504" s="1"/>
    </row>
    <row r="24505" spans="3:4" x14ac:dyDescent="0.3">
      <c r="C24505" s="1"/>
      <c r="D24505" s="1"/>
    </row>
    <row r="24506" spans="3:4" x14ac:dyDescent="0.3">
      <c r="C24506" s="1"/>
      <c r="D24506" s="1"/>
    </row>
    <row r="24507" spans="3:4" x14ac:dyDescent="0.3">
      <c r="C24507" s="1"/>
      <c r="D24507" s="1"/>
    </row>
    <row r="24508" spans="3:4" x14ac:dyDescent="0.3">
      <c r="C24508" s="1"/>
      <c r="D24508" s="1"/>
    </row>
    <row r="24509" spans="3:4" x14ac:dyDescent="0.3">
      <c r="C24509" s="1"/>
      <c r="D24509" s="1"/>
    </row>
    <row r="24510" spans="3:4" x14ac:dyDescent="0.3">
      <c r="C24510" s="1"/>
      <c r="D24510" s="1"/>
    </row>
    <row r="24511" spans="3:4" x14ac:dyDescent="0.3">
      <c r="C24511" s="1"/>
      <c r="D24511" s="1"/>
    </row>
    <row r="24512" spans="3:4" x14ac:dyDescent="0.3">
      <c r="C24512" s="1"/>
      <c r="D24512" s="1"/>
    </row>
    <row r="24513" spans="3:4" x14ac:dyDescent="0.3">
      <c r="C24513" s="1"/>
      <c r="D24513" s="1"/>
    </row>
    <row r="24514" spans="3:4" x14ac:dyDescent="0.3">
      <c r="C24514" s="1"/>
      <c r="D24514" s="1"/>
    </row>
    <row r="24515" spans="3:4" x14ac:dyDescent="0.3">
      <c r="C24515" s="1"/>
      <c r="D24515" s="1"/>
    </row>
    <row r="24516" spans="3:4" x14ac:dyDescent="0.3">
      <c r="C24516" s="1"/>
      <c r="D24516" s="1"/>
    </row>
    <row r="24517" spans="3:4" x14ac:dyDescent="0.3">
      <c r="C24517" s="1"/>
      <c r="D24517" s="1"/>
    </row>
    <row r="24518" spans="3:4" x14ac:dyDescent="0.3">
      <c r="C24518" s="1"/>
      <c r="D24518" s="1"/>
    </row>
    <row r="24519" spans="3:4" x14ac:dyDescent="0.3">
      <c r="C24519" s="1"/>
      <c r="D24519" s="1"/>
    </row>
    <row r="24520" spans="3:4" x14ac:dyDescent="0.3">
      <c r="C24520" s="1"/>
      <c r="D24520" s="1"/>
    </row>
    <row r="24521" spans="3:4" x14ac:dyDescent="0.3">
      <c r="C24521" s="1"/>
      <c r="D24521" s="1"/>
    </row>
    <row r="24522" spans="3:4" x14ac:dyDescent="0.3">
      <c r="C24522" s="1"/>
      <c r="D24522" s="1"/>
    </row>
    <row r="24523" spans="3:4" x14ac:dyDescent="0.3">
      <c r="C24523" s="1"/>
      <c r="D24523" s="1"/>
    </row>
    <row r="24524" spans="3:4" x14ac:dyDescent="0.3">
      <c r="C24524" s="1"/>
      <c r="D24524" s="1"/>
    </row>
    <row r="24525" spans="3:4" x14ac:dyDescent="0.3">
      <c r="C24525" s="1"/>
      <c r="D24525" s="1"/>
    </row>
    <row r="24526" spans="3:4" x14ac:dyDescent="0.3">
      <c r="C24526" s="1"/>
      <c r="D24526" s="1"/>
    </row>
    <row r="24527" spans="3:4" x14ac:dyDescent="0.3">
      <c r="C24527" s="1"/>
      <c r="D24527" s="1"/>
    </row>
    <row r="24528" spans="3:4" x14ac:dyDescent="0.3">
      <c r="C24528" s="1"/>
      <c r="D24528" s="1"/>
    </row>
    <row r="24529" spans="3:4" x14ac:dyDescent="0.3">
      <c r="C24529" s="1"/>
      <c r="D24529" s="1"/>
    </row>
    <row r="24530" spans="3:4" x14ac:dyDescent="0.3">
      <c r="C24530" s="1"/>
      <c r="D24530" s="1"/>
    </row>
    <row r="24531" spans="3:4" x14ac:dyDescent="0.3">
      <c r="C24531" s="1"/>
      <c r="D24531" s="1"/>
    </row>
    <row r="24532" spans="3:4" x14ac:dyDescent="0.3">
      <c r="C24532" s="1"/>
      <c r="D24532" s="1"/>
    </row>
    <row r="24533" spans="3:4" x14ac:dyDescent="0.3">
      <c r="C24533" s="1"/>
      <c r="D24533" s="1"/>
    </row>
    <row r="24534" spans="3:4" x14ac:dyDescent="0.3">
      <c r="C24534" s="1"/>
      <c r="D24534" s="1"/>
    </row>
    <row r="24535" spans="3:4" x14ac:dyDescent="0.3">
      <c r="C24535" s="1"/>
      <c r="D24535" s="1"/>
    </row>
    <row r="24536" spans="3:4" x14ac:dyDescent="0.3">
      <c r="C24536" s="1"/>
      <c r="D24536" s="1"/>
    </row>
    <row r="24537" spans="3:4" x14ac:dyDescent="0.3">
      <c r="C24537" s="1"/>
      <c r="D24537" s="1"/>
    </row>
    <row r="24538" spans="3:4" x14ac:dyDescent="0.3">
      <c r="C24538" s="1"/>
      <c r="D24538" s="1"/>
    </row>
    <row r="24539" spans="3:4" x14ac:dyDescent="0.3">
      <c r="C24539" s="1"/>
      <c r="D24539" s="1"/>
    </row>
    <row r="24540" spans="3:4" x14ac:dyDescent="0.3">
      <c r="C24540" s="1"/>
      <c r="D24540" s="1"/>
    </row>
    <row r="24541" spans="3:4" x14ac:dyDescent="0.3">
      <c r="C24541" s="1"/>
      <c r="D24541" s="1"/>
    </row>
    <row r="24542" spans="3:4" x14ac:dyDescent="0.3">
      <c r="C24542" s="1"/>
      <c r="D24542" s="1"/>
    </row>
    <row r="24543" spans="3:4" x14ac:dyDescent="0.3">
      <c r="C24543" s="1"/>
      <c r="D24543" s="1"/>
    </row>
    <row r="24544" spans="3:4" x14ac:dyDescent="0.3">
      <c r="C24544" s="1"/>
      <c r="D24544" s="1"/>
    </row>
    <row r="24545" spans="3:4" x14ac:dyDescent="0.3">
      <c r="C24545" s="1"/>
      <c r="D24545" s="1"/>
    </row>
    <row r="24546" spans="3:4" x14ac:dyDescent="0.3">
      <c r="C24546" s="1"/>
      <c r="D24546" s="1"/>
    </row>
    <row r="24547" spans="3:4" x14ac:dyDescent="0.3">
      <c r="C24547" s="1"/>
      <c r="D24547" s="1"/>
    </row>
    <row r="24548" spans="3:4" x14ac:dyDescent="0.3">
      <c r="C24548" s="1"/>
      <c r="D24548" s="1"/>
    </row>
    <row r="24549" spans="3:4" x14ac:dyDescent="0.3">
      <c r="C24549" s="1"/>
      <c r="D24549" s="1"/>
    </row>
    <row r="24550" spans="3:4" x14ac:dyDescent="0.3">
      <c r="C24550" s="1"/>
      <c r="D24550" s="1"/>
    </row>
    <row r="24551" spans="3:4" x14ac:dyDescent="0.3">
      <c r="C24551" s="1"/>
      <c r="D24551" s="1"/>
    </row>
    <row r="24552" spans="3:4" x14ac:dyDescent="0.3">
      <c r="C24552" s="1"/>
      <c r="D24552" s="1"/>
    </row>
    <row r="24553" spans="3:4" x14ac:dyDescent="0.3">
      <c r="C24553" s="1"/>
      <c r="D24553" s="1"/>
    </row>
    <row r="24554" spans="3:4" x14ac:dyDescent="0.3">
      <c r="C24554" s="1"/>
      <c r="D24554" s="1"/>
    </row>
    <row r="24555" spans="3:4" x14ac:dyDescent="0.3">
      <c r="C24555" s="1"/>
      <c r="D24555" s="1"/>
    </row>
    <row r="24556" spans="3:4" x14ac:dyDescent="0.3">
      <c r="C24556" s="1"/>
      <c r="D24556" s="1"/>
    </row>
    <row r="24557" spans="3:4" x14ac:dyDescent="0.3">
      <c r="C24557" s="1"/>
      <c r="D24557" s="1"/>
    </row>
    <row r="24558" spans="3:4" x14ac:dyDescent="0.3">
      <c r="C24558" s="1"/>
      <c r="D24558" s="1"/>
    </row>
    <row r="24559" spans="3:4" x14ac:dyDescent="0.3">
      <c r="C24559" s="1"/>
      <c r="D24559" s="1"/>
    </row>
    <row r="24560" spans="3:4" x14ac:dyDescent="0.3">
      <c r="C24560" s="1"/>
      <c r="D24560" s="1"/>
    </row>
    <row r="24561" spans="3:4" x14ac:dyDescent="0.3">
      <c r="C24561" s="1"/>
      <c r="D24561" s="1"/>
    </row>
    <row r="24562" spans="3:4" x14ac:dyDescent="0.3">
      <c r="C24562" s="1"/>
      <c r="D24562" s="1"/>
    </row>
    <row r="24563" spans="3:4" x14ac:dyDescent="0.3">
      <c r="C24563" s="1"/>
      <c r="D24563" s="1"/>
    </row>
    <row r="24564" spans="3:4" x14ac:dyDescent="0.3">
      <c r="C24564" s="1"/>
      <c r="D24564" s="1"/>
    </row>
    <row r="24565" spans="3:4" x14ac:dyDescent="0.3">
      <c r="C24565" s="1"/>
      <c r="D24565" s="1"/>
    </row>
    <row r="24566" spans="3:4" x14ac:dyDescent="0.3">
      <c r="C24566" s="1"/>
      <c r="D24566" s="1"/>
    </row>
    <row r="24567" spans="3:4" x14ac:dyDescent="0.3">
      <c r="C24567" s="1"/>
      <c r="D24567" s="1"/>
    </row>
    <row r="24568" spans="3:4" x14ac:dyDescent="0.3">
      <c r="C24568" s="1"/>
      <c r="D24568" s="1"/>
    </row>
    <row r="24569" spans="3:4" x14ac:dyDescent="0.3">
      <c r="C24569" s="1"/>
      <c r="D24569" s="1"/>
    </row>
    <row r="24570" spans="3:4" x14ac:dyDescent="0.3">
      <c r="C24570" s="1"/>
      <c r="D24570" s="1"/>
    </row>
    <row r="24571" spans="3:4" x14ac:dyDescent="0.3">
      <c r="C24571" s="1"/>
      <c r="D24571" s="1"/>
    </row>
    <row r="24572" spans="3:4" x14ac:dyDescent="0.3">
      <c r="C24572" s="1"/>
      <c r="D24572" s="1"/>
    </row>
    <row r="24573" spans="3:4" x14ac:dyDescent="0.3">
      <c r="C24573" s="1"/>
      <c r="D24573" s="1"/>
    </row>
    <row r="24574" spans="3:4" x14ac:dyDescent="0.3">
      <c r="C24574" s="1"/>
      <c r="D24574" s="1"/>
    </row>
    <row r="24575" spans="3:4" x14ac:dyDescent="0.3">
      <c r="C24575" s="1"/>
      <c r="D24575" s="1"/>
    </row>
    <row r="24576" spans="3:4" x14ac:dyDescent="0.3">
      <c r="C24576" s="1"/>
      <c r="D24576" s="1"/>
    </row>
    <row r="24577" spans="3:4" x14ac:dyDescent="0.3">
      <c r="C24577" s="1"/>
      <c r="D24577" s="1"/>
    </row>
    <row r="24578" spans="3:4" x14ac:dyDescent="0.3">
      <c r="C24578" s="1"/>
      <c r="D24578" s="1"/>
    </row>
    <row r="24579" spans="3:4" x14ac:dyDescent="0.3">
      <c r="C24579" s="1"/>
      <c r="D24579" s="1"/>
    </row>
    <row r="24580" spans="3:4" x14ac:dyDescent="0.3">
      <c r="C24580" s="1"/>
      <c r="D24580" s="1"/>
    </row>
    <row r="24581" spans="3:4" x14ac:dyDescent="0.3">
      <c r="C24581" s="1"/>
      <c r="D24581" s="1"/>
    </row>
    <row r="24582" spans="3:4" x14ac:dyDescent="0.3">
      <c r="C24582" s="1"/>
      <c r="D24582" s="1"/>
    </row>
    <row r="24583" spans="3:4" x14ac:dyDescent="0.3">
      <c r="C24583" s="1"/>
      <c r="D24583" s="1"/>
    </row>
    <row r="24584" spans="3:4" x14ac:dyDescent="0.3">
      <c r="C24584" s="1"/>
      <c r="D24584" s="1"/>
    </row>
    <row r="24585" spans="3:4" x14ac:dyDescent="0.3">
      <c r="C24585" s="1"/>
      <c r="D24585" s="1"/>
    </row>
    <row r="24586" spans="3:4" x14ac:dyDescent="0.3">
      <c r="C24586" s="1"/>
      <c r="D24586" s="1"/>
    </row>
    <row r="24587" spans="3:4" x14ac:dyDescent="0.3">
      <c r="C24587" s="1"/>
      <c r="D24587" s="1"/>
    </row>
    <row r="24588" spans="3:4" x14ac:dyDescent="0.3">
      <c r="C24588" s="1"/>
      <c r="D24588" s="1"/>
    </row>
    <row r="24589" spans="3:4" x14ac:dyDescent="0.3">
      <c r="C24589" s="1"/>
      <c r="D24589" s="1"/>
    </row>
    <row r="24590" spans="3:4" x14ac:dyDescent="0.3">
      <c r="C24590" s="1"/>
      <c r="D24590" s="1"/>
    </row>
    <row r="24591" spans="3:4" x14ac:dyDescent="0.3">
      <c r="C24591" s="1"/>
      <c r="D24591" s="1"/>
    </row>
    <row r="24592" spans="3:4" x14ac:dyDescent="0.3">
      <c r="C24592" s="1"/>
      <c r="D24592" s="1"/>
    </row>
    <row r="24593" spans="3:4" x14ac:dyDescent="0.3">
      <c r="C24593" s="1"/>
      <c r="D24593" s="1"/>
    </row>
    <row r="24594" spans="3:4" x14ac:dyDescent="0.3">
      <c r="C24594" s="1"/>
      <c r="D24594" s="1"/>
    </row>
    <row r="24595" spans="3:4" x14ac:dyDescent="0.3">
      <c r="C24595" s="1"/>
      <c r="D24595" s="1"/>
    </row>
    <row r="24596" spans="3:4" x14ac:dyDescent="0.3">
      <c r="C24596" s="1"/>
      <c r="D24596" s="1"/>
    </row>
    <row r="24597" spans="3:4" x14ac:dyDescent="0.3">
      <c r="C24597" s="1"/>
      <c r="D24597" s="1"/>
    </row>
    <row r="24598" spans="3:4" x14ac:dyDescent="0.3">
      <c r="C24598" s="1"/>
      <c r="D24598" s="1"/>
    </row>
    <row r="24599" spans="3:4" x14ac:dyDescent="0.3">
      <c r="C24599" s="1"/>
      <c r="D24599" s="1"/>
    </row>
    <row r="24600" spans="3:4" x14ac:dyDescent="0.3">
      <c r="C24600" s="1"/>
      <c r="D24600" s="1"/>
    </row>
    <row r="24601" spans="3:4" x14ac:dyDescent="0.3">
      <c r="C24601" s="1"/>
      <c r="D24601" s="1"/>
    </row>
    <row r="24602" spans="3:4" x14ac:dyDescent="0.3">
      <c r="C24602" s="1"/>
      <c r="D24602" s="1"/>
    </row>
    <row r="24603" spans="3:4" x14ac:dyDescent="0.3">
      <c r="C24603" s="1"/>
      <c r="D24603" s="1"/>
    </row>
    <row r="24604" spans="3:4" x14ac:dyDescent="0.3">
      <c r="C24604" s="1"/>
      <c r="D24604" s="1"/>
    </row>
    <row r="24605" spans="3:4" x14ac:dyDescent="0.3">
      <c r="C24605" s="1"/>
      <c r="D24605" s="1"/>
    </row>
    <row r="24606" spans="3:4" x14ac:dyDescent="0.3">
      <c r="C24606" s="1"/>
      <c r="D24606" s="1"/>
    </row>
    <row r="24607" spans="3:4" x14ac:dyDescent="0.3">
      <c r="C24607" s="1"/>
      <c r="D24607" s="1"/>
    </row>
    <row r="24608" spans="3:4" x14ac:dyDescent="0.3">
      <c r="C24608" s="1"/>
      <c r="D24608" s="1"/>
    </row>
    <row r="24609" spans="3:4" x14ac:dyDescent="0.3">
      <c r="C24609" s="1"/>
      <c r="D24609" s="1"/>
    </row>
    <row r="24610" spans="3:4" x14ac:dyDescent="0.3">
      <c r="C24610" s="1"/>
      <c r="D24610" s="1"/>
    </row>
    <row r="24611" spans="3:4" x14ac:dyDescent="0.3">
      <c r="C24611" s="1"/>
      <c r="D24611" s="1"/>
    </row>
    <row r="24612" spans="3:4" x14ac:dyDescent="0.3">
      <c r="C24612" s="1"/>
      <c r="D24612" s="1"/>
    </row>
    <row r="24613" spans="3:4" x14ac:dyDescent="0.3">
      <c r="C24613" s="1"/>
      <c r="D24613" s="1"/>
    </row>
    <row r="24614" spans="3:4" x14ac:dyDescent="0.3">
      <c r="C24614" s="1"/>
      <c r="D24614" s="1"/>
    </row>
    <row r="24615" spans="3:4" x14ac:dyDescent="0.3">
      <c r="C24615" s="1"/>
      <c r="D24615" s="1"/>
    </row>
    <row r="24616" spans="3:4" x14ac:dyDescent="0.3">
      <c r="C24616" s="1"/>
      <c r="D24616" s="1"/>
    </row>
    <row r="24617" spans="3:4" x14ac:dyDescent="0.3">
      <c r="C24617" s="1"/>
      <c r="D24617" s="1"/>
    </row>
    <row r="24618" spans="3:4" x14ac:dyDescent="0.3">
      <c r="C24618" s="1"/>
      <c r="D24618" s="1"/>
    </row>
    <row r="24619" spans="3:4" x14ac:dyDescent="0.3">
      <c r="C24619" s="1"/>
      <c r="D24619" s="1"/>
    </row>
    <row r="24620" spans="3:4" x14ac:dyDescent="0.3">
      <c r="C24620" s="1"/>
      <c r="D24620" s="1"/>
    </row>
    <row r="24621" spans="3:4" x14ac:dyDescent="0.3">
      <c r="C24621" s="1"/>
      <c r="D24621" s="1"/>
    </row>
    <row r="24622" spans="3:4" x14ac:dyDescent="0.3">
      <c r="C24622" s="1"/>
      <c r="D24622" s="1"/>
    </row>
    <row r="24623" spans="3:4" x14ac:dyDescent="0.3">
      <c r="C24623" s="1"/>
      <c r="D24623" s="1"/>
    </row>
    <row r="24624" spans="3:4" x14ac:dyDescent="0.3">
      <c r="C24624" s="1"/>
      <c r="D24624" s="1"/>
    </row>
    <row r="24625" spans="3:4" x14ac:dyDescent="0.3">
      <c r="C24625" s="1"/>
      <c r="D24625" s="1"/>
    </row>
    <row r="24626" spans="3:4" x14ac:dyDescent="0.3">
      <c r="C24626" s="1"/>
      <c r="D24626" s="1"/>
    </row>
    <row r="24627" spans="3:4" x14ac:dyDescent="0.3">
      <c r="C24627" s="1"/>
      <c r="D24627" s="1"/>
    </row>
    <row r="24628" spans="3:4" x14ac:dyDescent="0.3">
      <c r="C24628" s="1"/>
      <c r="D24628" s="1"/>
    </row>
    <row r="24629" spans="3:4" x14ac:dyDescent="0.3">
      <c r="C24629" s="1"/>
      <c r="D24629" s="1"/>
    </row>
    <row r="24630" spans="3:4" x14ac:dyDescent="0.3">
      <c r="C24630" s="1"/>
      <c r="D24630" s="1"/>
    </row>
    <row r="24631" spans="3:4" x14ac:dyDescent="0.3">
      <c r="C24631" s="1"/>
      <c r="D24631" s="1"/>
    </row>
    <row r="24632" spans="3:4" x14ac:dyDescent="0.3">
      <c r="C24632" s="1"/>
      <c r="D24632" s="1"/>
    </row>
    <row r="24633" spans="3:4" x14ac:dyDescent="0.3">
      <c r="C24633" s="1"/>
      <c r="D24633" s="1"/>
    </row>
    <row r="24634" spans="3:4" x14ac:dyDescent="0.3">
      <c r="C24634" s="1"/>
      <c r="D24634" s="1"/>
    </row>
    <row r="24635" spans="3:4" x14ac:dyDescent="0.3">
      <c r="C24635" s="1"/>
      <c r="D24635" s="1"/>
    </row>
    <row r="24636" spans="3:4" x14ac:dyDescent="0.3">
      <c r="C24636" s="1"/>
      <c r="D24636" s="1"/>
    </row>
    <row r="24637" spans="3:4" x14ac:dyDescent="0.3">
      <c r="C24637" s="1"/>
      <c r="D24637" s="1"/>
    </row>
    <row r="24638" spans="3:4" x14ac:dyDescent="0.3">
      <c r="C24638" s="1"/>
      <c r="D24638" s="1"/>
    </row>
    <row r="24639" spans="3:4" x14ac:dyDescent="0.3">
      <c r="C24639" s="1"/>
      <c r="D24639" s="1"/>
    </row>
    <row r="24640" spans="3:4" x14ac:dyDescent="0.3">
      <c r="C24640" s="1"/>
      <c r="D24640" s="1"/>
    </row>
    <row r="24641" spans="3:4" x14ac:dyDescent="0.3">
      <c r="C24641" s="1"/>
      <c r="D24641" s="1"/>
    </row>
    <row r="24642" spans="3:4" x14ac:dyDescent="0.3">
      <c r="C24642" s="1"/>
      <c r="D24642" s="1"/>
    </row>
    <row r="24643" spans="3:4" x14ac:dyDescent="0.3">
      <c r="C24643" s="1"/>
      <c r="D24643" s="1"/>
    </row>
    <row r="24644" spans="3:4" x14ac:dyDescent="0.3">
      <c r="C24644" s="1"/>
      <c r="D24644" s="1"/>
    </row>
    <row r="24645" spans="3:4" x14ac:dyDescent="0.3">
      <c r="C24645" s="1"/>
      <c r="D24645" s="1"/>
    </row>
    <row r="24646" spans="3:4" x14ac:dyDescent="0.3">
      <c r="C24646" s="1"/>
      <c r="D24646" s="1"/>
    </row>
    <row r="24647" spans="3:4" x14ac:dyDescent="0.3">
      <c r="C24647" s="1"/>
      <c r="D24647" s="1"/>
    </row>
    <row r="24648" spans="3:4" x14ac:dyDescent="0.3">
      <c r="C24648" s="1"/>
      <c r="D24648" s="1"/>
    </row>
    <row r="24649" spans="3:4" x14ac:dyDescent="0.3">
      <c r="C24649" s="1"/>
      <c r="D24649" s="1"/>
    </row>
    <row r="24650" spans="3:4" x14ac:dyDescent="0.3">
      <c r="C24650" s="1"/>
      <c r="D24650" s="1"/>
    </row>
    <row r="24651" spans="3:4" x14ac:dyDescent="0.3">
      <c r="C24651" s="1"/>
      <c r="D24651" s="1"/>
    </row>
    <row r="24652" spans="3:4" x14ac:dyDescent="0.3">
      <c r="C24652" s="1"/>
      <c r="D24652" s="1"/>
    </row>
    <row r="24653" spans="3:4" x14ac:dyDescent="0.3">
      <c r="C24653" s="1"/>
      <c r="D24653" s="1"/>
    </row>
    <row r="24654" spans="3:4" x14ac:dyDescent="0.3">
      <c r="C24654" s="1"/>
      <c r="D24654" s="1"/>
    </row>
    <row r="24655" spans="3:4" x14ac:dyDescent="0.3">
      <c r="C24655" s="1"/>
      <c r="D24655" s="1"/>
    </row>
    <row r="24656" spans="3:4" x14ac:dyDescent="0.3">
      <c r="C24656" s="1"/>
      <c r="D24656" s="1"/>
    </row>
    <row r="24657" spans="3:4" x14ac:dyDescent="0.3">
      <c r="C24657" s="1"/>
      <c r="D24657" s="1"/>
    </row>
    <row r="24658" spans="3:4" x14ac:dyDescent="0.3">
      <c r="C24658" s="1"/>
      <c r="D24658" s="1"/>
    </row>
    <row r="24659" spans="3:4" x14ac:dyDescent="0.3">
      <c r="C24659" s="1"/>
      <c r="D24659" s="1"/>
    </row>
    <row r="24660" spans="3:4" x14ac:dyDescent="0.3">
      <c r="C24660" s="1"/>
      <c r="D24660" s="1"/>
    </row>
    <row r="24661" spans="3:4" x14ac:dyDescent="0.3">
      <c r="C24661" s="1"/>
      <c r="D24661" s="1"/>
    </row>
    <row r="24662" spans="3:4" x14ac:dyDescent="0.3">
      <c r="C24662" s="1"/>
      <c r="D24662" s="1"/>
    </row>
    <row r="24663" spans="3:4" x14ac:dyDescent="0.3">
      <c r="C24663" s="1"/>
      <c r="D24663" s="1"/>
    </row>
    <row r="24664" spans="3:4" x14ac:dyDescent="0.3">
      <c r="C24664" s="1"/>
      <c r="D24664" s="1"/>
    </row>
    <row r="24665" spans="3:4" x14ac:dyDescent="0.3">
      <c r="C24665" s="1"/>
      <c r="D24665" s="1"/>
    </row>
    <row r="24666" spans="3:4" x14ac:dyDescent="0.3">
      <c r="C24666" s="1"/>
      <c r="D24666" s="1"/>
    </row>
    <row r="24667" spans="3:4" x14ac:dyDescent="0.3">
      <c r="C24667" s="1"/>
      <c r="D24667" s="1"/>
    </row>
    <row r="24668" spans="3:4" x14ac:dyDescent="0.3">
      <c r="C24668" s="1"/>
      <c r="D24668" s="1"/>
    </row>
    <row r="24669" spans="3:4" x14ac:dyDescent="0.3">
      <c r="C24669" s="1"/>
      <c r="D24669" s="1"/>
    </row>
    <row r="24670" spans="3:4" x14ac:dyDescent="0.3">
      <c r="C24670" s="1"/>
      <c r="D24670" s="1"/>
    </row>
    <row r="24671" spans="3:4" x14ac:dyDescent="0.3">
      <c r="C24671" s="1"/>
      <c r="D24671" s="1"/>
    </row>
    <row r="24672" spans="3:4" x14ac:dyDescent="0.3">
      <c r="C24672" s="1"/>
      <c r="D24672" s="1"/>
    </row>
    <row r="24673" spans="3:4" x14ac:dyDescent="0.3">
      <c r="C24673" s="1"/>
      <c r="D24673" s="1"/>
    </row>
    <row r="24674" spans="3:4" x14ac:dyDescent="0.3">
      <c r="C24674" s="1"/>
      <c r="D24674" s="1"/>
    </row>
    <row r="24675" spans="3:4" x14ac:dyDescent="0.3">
      <c r="C24675" s="1"/>
      <c r="D24675" s="1"/>
    </row>
    <row r="24676" spans="3:4" x14ac:dyDescent="0.3">
      <c r="C24676" s="1"/>
      <c r="D24676" s="1"/>
    </row>
    <row r="24677" spans="3:4" x14ac:dyDescent="0.3">
      <c r="C24677" s="1"/>
      <c r="D24677" s="1"/>
    </row>
    <row r="24678" spans="3:4" x14ac:dyDescent="0.3">
      <c r="C24678" s="1"/>
      <c r="D24678" s="1"/>
    </row>
    <row r="24679" spans="3:4" x14ac:dyDescent="0.3">
      <c r="C24679" s="1"/>
      <c r="D24679" s="1"/>
    </row>
    <row r="24680" spans="3:4" x14ac:dyDescent="0.3">
      <c r="C24680" s="1"/>
      <c r="D24680" s="1"/>
    </row>
    <row r="24681" spans="3:4" x14ac:dyDescent="0.3">
      <c r="C24681" s="1"/>
      <c r="D24681" s="1"/>
    </row>
    <row r="24682" spans="3:4" x14ac:dyDescent="0.3">
      <c r="C24682" s="1"/>
      <c r="D24682" s="1"/>
    </row>
    <row r="24683" spans="3:4" x14ac:dyDescent="0.3">
      <c r="C24683" s="1"/>
      <c r="D24683" s="1"/>
    </row>
    <row r="24684" spans="3:4" x14ac:dyDescent="0.3">
      <c r="C24684" s="1"/>
      <c r="D24684" s="1"/>
    </row>
    <row r="24685" spans="3:4" x14ac:dyDescent="0.3">
      <c r="C24685" s="1"/>
      <c r="D24685" s="1"/>
    </row>
    <row r="24686" spans="3:4" x14ac:dyDescent="0.3">
      <c r="C24686" s="1"/>
      <c r="D24686" s="1"/>
    </row>
    <row r="24687" spans="3:4" x14ac:dyDescent="0.3">
      <c r="C24687" s="1"/>
      <c r="D24687" s="1"/>
    </row>
    <row r="24688" spans="3:4" x14ac:dyDescent="0.3">
      <c r="C24688" s="1"/>
      <c r="D24688" s="1"/>
    </row>
    <row r="24689" spans="3:4" x14ac:dyDescent="0.3">
      <c r="C24689" s="1"/>
      <c r="D24689" s="1"/>
    </row>
    <row r="24690" spans="3:4" x14ac:dyDescent="0.3">
      <c r="C24690" s="1"/>
      <c r="D24690" s="1"/>
    </row>
    <row r="24691" spans="3:4" x14ac:dyDescent="0.3">
      <c r="C24691" s="1"/>
      <c r="D24691" s="1"/>
    </row>
    <row r="24692" spans="3:4" x14ac:dyDescent="0.3">
      <c r="C24692" s="1"/>
      <c r="D24692" s="1"/>
    </row>
    <row r="24693" spans="3:4" x14ac:dyDescent="0.3">
      <c r="C24693" s="1"/>
      <c r="D24693" s="1"/>
    </row>
    <row r="24694" spans="3:4" x14ac:dyDescent="0.3">
      <c r="C24694" s="1"/>
      <c r="D24694" s="1"/>
    </row>
    <row r="24695" spans="3:4" x14ac:dyDescent="0.3">
      <c r="C24695" s="1"/>
      <c r="D24695" s="1"/>
    </row>
    <row r="24696" spans="3:4" x14ac:dyDescent="0.3">
      <c r="C24696" s="1"/>
      <c r="D24696" s="1"/>
    </row>
    <row r="24697" spans="3:4" x14ac:dyDescent="0.3">
      <c r="C24697" s="1"/>
      <c r="D24697" s="1"/>
    </row>
    <row r="24698" spans="3:4" x14ac:dyDescent="0.3">
      <c r="C24698" s="1"/>
      <c r="D24698" s="1"/>
    </row>
    <row r="24699" spans="3:4" x14ac:dyDescent="0.3">
      <c r="C24699" s="1"/>
      <c r="D24699" s="1"/>
    </row>
    <row r="24700" spans="3:4" x14ac:dyDescent="0.3">
      <c r="C24700" s="1"/>
      <c r="D24700" s="1"/>
    </row>
    <row r="24701" spans="3:4" x14ac:dyDescent="0.3">
      <c r="C24701" s="1"/>
      <c r="D24701" s="1"/>
    </row>
    <row r="24702" spans="3:4" x14ac:dyDescent="0.3">
      <c r="C24702" s="1"/>
      <c r="D24702" s="1"/>
    </row>
    <row r="24703" spans="3:4" x14ac:dyDescent="0.3">
      <c r="C24703" s="1"/>
      <c r="D24703" s="1"/>
    </row>
    <row r="24704" spans="3:4" x14ac:dyDescent="0.3">
      <c r="C24704" s="1"/>
      <c r="D24704" s="1"/>
    </row>
    <row r="24705" spans="3:4" x14ac:dyDescent="0.3">
      <c r="C24705" s="1"/>
      <c r="D24705" s="1"/>
    </row>
    <row r="24706" spans="3:4" x14ac:dyDescent="0.3">
      <c r="C24706" s="1"/>
      <c r="D24706" s="1"/>
    </row>
    <row r="24707" spans="3:4" x14ac:dyDescent="0.3">
      <c r="C24707" s="1"/>
      <c r="D24707" s="1"/>
    </row>
    <row r="24708" spans="3:4" x14ac:dyDescent="0.3">
      <c r="C24708" s="1"/>
      <c r="D24708" s="1"/>
    </row>
    <row r="24709" spans="3:4" x14ac:dyDescent="0.3">
      <c r="C24709" s="1"/>
      <c r="D24709" s="1"/>
    </row>
    <row r="24710" spans="3:4" x14ac:dyDescent="0.3">
      <c r="C24710" s="1"/>
      <c r="D24710" s="1"/>
    </row>
    <row r="24711" spans="3:4" x14ac:dyDescent="0.3">
      <c r="C24711" s="1"/>
      <c r="D24711" s="1"/>
    </row>
    <row r="24712" spans="3:4" x14ac:dyDescent="0.3">
      <c r="C24712" s="1"/>
      <c r="D24712" s="1"/>
    </row>
    <row r="24713" spans="3:4" x14ac:dyDescent="0.3">
      <c r="C24713" s="1"/>
      <c r="D24713" s="1"/>
    </row>
    <row r="24714" spans="3:4" x14ac:dyDescent="0.3">
      <c r="C24714" s="1"/>
      <c r="D24714" s="1"/>
    </row>
    <row r="24715" spans="3:4" x14ac:dyDescent="0.3">
      <c r="C24715" s="1"/>
      <c r="D24715" s="1"/>
    </row>
    <row r="24716" spans="3:4" x14ac:dyDescent="0.3">
      <c r="C24716" s="1"/>
      <c r="D24716" s="1"/>
    </row>
    <row r="24717" spans="3:4" x14ac:dyDescent="0.3">
      <c r="C24717" s="1"/>
      <c r="D24717" s="1"/>
    </row>
    <row r="24718" spans="3:4" x14ac:dyDescent="0.3">
      <c r="C24718" s="1"/>
      <c r="D24718" s="1"/>
    </row>
    <row r="24719" spans="3:4" x14ac:dyDescent="0.3">
      <c r="C24719" s="1"/>
      <c r="D24719" s="1"/>
    </row>
    <row r="24720" spans="3:4" x14ac:dyDescent="0.3">
      <c r="C24720" s="1"/>
      <c r="D24720" s="1"/>
    </row>
    <row r="24721" spans="3:4" x14ac:dyDescent="0.3">
      <c r="C24721" s="1"/>
      <c r="D24721" s="1"/>
    </row>
    <row r="24722" spans="3:4" x14ac:dyDescent="0.3">
      <c r="C24722" s="1"/>
      <c r="D24722" s="1"/>
    </row>
    <row r="24723" spans="3:4" x14ac:dyDescent="0.3">
      <c r="C24723" s="1"/>
      <c r="D24723" s="1"/>
    </row>
    <row r="24724" spans="3:4" x14ac:dyDescent="0.3">
      <c r="C24724" s="1"/>
      <c r="D24724" s="1"/>
    </row>
    <row r="24725" spans="3:4" x14ac:dyDescent="0.3">
      <c r="C24725" s="1"/>
      <c r="D24725" s="1"/>
    </row>
    <row r="24726" spans="3:4" x14ac:dyDescent="0.3">
      <c r="C24726" s="1"/>
      <c r="D24726" s="1"/>
    </row>
    <row r="24727" spans="3:4" x14ac:dyDescent="0.3">
      <c r="C24727" s="1"/>
      <c r="D24727" s="1"/>
    </row>
    <row r="24728" spans="3:4" x14ac:dyDescent="0.3">
      <c r="C24728" s="1"/>
      <c r="D24728" s="1"/>
    </row>
    <row r="24729" spans="3:4" x14ac:dyDescent="0.3">
      <c r="C24729" s="1"/>
      <c r="D24729" s="1"/>
    </row>
    <row r="24730" spans="3:4" x14ac:dyDescent="0.3">
      <c r="C24730" s="1"/>
      <c r="D24730" s="1"/>
    </row>
    <row r="24731" spans="3:4" x14ac:dyDescent="0.3">
      <c r="C24731" s="1"/>
      <c r="D24731" s="1"/>
    </row>
    <row r="24732" spans="3:4" x14ac:dyDescent="0.3">
      <c r="C24732" s="1"/>
      <c r="D24732" s="1"/>
    </row>
    <row r="24733" spans="3:4" x14ac:dyDescent="0.3">
      <c r="C24733" s="1"/>
      <c r="D24733" s="1"/>
    </row>
    <row r="24734" spans="3:4" x14ac:dyDescent="0.3">
      <c r="C24734" s="1"/>
      <c r="D24734" s="1"/>
    </row>
    <row r="24735" spans="3:4" x14ac:dyDescent="0.3">
      <c r="C24735" s="1"/>
      <c r="D24735" s="1"/>
    </row>
    <row r="24736" spans="3:4" x14ac:dyDescent="0.3">
      <c r="C24736" s="1"/>
      <c r="D24736" s="1"/>
    </row>
    <row r="24737" spans="3:4" x14ac:dyDescent="0.3">
      <c r="C24737" s="1"/>
      <c r="D24737" s="1"/>
    </row>
    <row r="24738" spans="3:4" x14ac:dyDescent="0.3">
      <c r="C24738" s="1"/>
      <c r="D24738" s="1"/>
    </row>
    <row r="24739" spans="3:4" x14ac:dyDescent="0.3">
      <c r="C24739" s="1"/>
      <c r="D24739" s="1"/>
    </row>
    <row r="24740" spans="3:4" x14ac:dyDescent="0.3">
      <c r="C24740" s="1"/>
      <c r="D24740" s="1"/>
    </row>
    <row r="24741" spans="3:4" x14ac:dyDescent="0.3">
      <c r="C24741" s="1"/>
      <c r="D24741" s="1"/>
    </row>
    <row r="24742" spans="3:4" x14ac:dyDescent="0.3">
      <c r="C24742" s="1"/>
      <c r="D24742" s="1"/>
    </row>
    <row r="24743" spans="3:4" x14ac:dyDescent="0.3">
      <c r="C24743" s="1"/>
      <c r="D24743" s="1"/>
    </row>
    <row r="24744" spans="3:4" x14ac:dyDescent="0.3">
      <c r="C24744" s="1"/>
      <c r="D24744" s="1"/>
    </row>
    <row r="24745" spans="3:4" x14ac:dyDescent="0.3">
      <c r="C24745" s="1"/>
      <c r="D24745" s="1"/>
    </row>
    <row r="24746" spans="3:4" x14ac:dyDescent="0.3">
      <c r="C24746" s="1"/>
      <c r="D24746" s="1"/>
    </row>
    <row r="24747" spans="3:4" x14ac:dyDescent="0.3">
      <c r="C24747" s="1"/>
      <c r="D24747" s="1"/>
    </row>
    <row r="24748" spans="3:4" x14ac:dyDescent="0.3">
      <c r="C24748" s="1"/>
      <c r="D24748" s="1"/>
    </row>
    <row r="24749" spans="3:4" x14ac:dyDescent="0.3">
      <c r="C24749" s="1"/>
      <c r="D24749" s="1"/>
    </row>
    <row r="24750" spans="3:4" x14ac:dyDescent="0.3">
      <c r="C24750" s="1"/>
      <c r="D24750" s="1"/>
    </row>
    <row r="24751" spans="3:4" x14ac:dyDescent="0.3">
      <c r="C24751" s="1"/>
      <c r="D24751" s="1"/>
    </row>
    <row r="24752" spans="3:4" x14ac:dyDescent="0.3">
      <c r="C24752" s="1"/>
      <c r="D24752" s="1"/>
    </row>
    <row r="24753" spans="3:4" x14ac:dyDescent="0.3">
      <c r="C24753" s="1"/>
      <c r="D24753" s="1"/>
    </row>
    <row r="24754" spans="3:4" x14ac:dyDescent="0.3">
      <c r="C24754" s="1"/>
      <c r="D24754" s="1"/>
    </row>
    <row r="24755" spans="3:4" x14ac:dyDescent="0.3">
      <c r="C24755" s="1"/>
      <c r="D24755" s="1"/>
    </row>
    <row r="24756" spans="3:4" x14ac:dyDescent="0.3">
      <c r="C24756" s="1"/>
      <c r="D24756" s="1"/>
    </row>
    <row r="24757" spans="3:4" x14ac:dyDescent="0.3">
      <c r="C24757" s="1"/>
      <c r="D24757" s="1"/>
    </row>
    <row r="24758" spans="3:4" x14ac:dyDescent="0.3">
      <c r="C24758" s="1"/>
      <c r="D24758" s="1"/>
    </row>
    <row r="24759" spans="3:4" x14ac:dyDescent="0.3">
      <c r="C24759" s="1"/>
      <c r="D24759" s="1"/>
    </row>
    <row r="24760" spans="3:4" x14ac:dyDescent="0.3">
      <c r="C24760" s="1"/>
      <c r="D24760" s="1"/>
    </row>
    <row r="24761" spans="3:4" x14ac:dyDescent="0.3">
      <c r="C24761" s="1"/>
      <c r="D24761" s="1"/>
    </row>
    <row r="24762" spans="3:4" x14ac:dyDescent="0.3">
      <c r="C24762" s="1"/>
      <c r="D24762" s="1"/>
    </row>
    <row r="24763" spans="3:4" x14ac:dyDescent="0.3">
      <c r="C24763" s="1"/>
      <c r="D24763" s="1"/>
    </row>
    <row r="24764" spans="3:4" x14ac:dyDescent="0.3">
      <c r="C24764" s="1"/>
      <c r="D24764" s="1"/>
    </row>
    <row r="24765" spans="3:4" x14ac:dyDescent="0.3">
      <c r="C24765" s="1"/>
      <c r="D24765" s="1"/>
    </row>
    <row r="24766" spans="3:4" x14ac:dyDescent="0.3">
      <c r="C24766" s="1"/>
      <c r="D24766" s="1"/>
    </row>
    <row r="24767" spans="3:4" x14ac:dyDescent="0.3">
      <c r="C24767" s="1"/>
      <c r="D24767" s="1"/>
    </row>
    <row r="24768" spans="3:4" x14ac:dyDescent="0.3">
      <c r="C24768" s="1"/>
      <c r="D24768" s="1"/>
    </row>
    <row r="24769" spans="3:4" x14ac:dyDescent="0.3">
      <c r="C24769" s="1"/>
      <c r="D24769" s="1"/>
    </row>
    <row r="24770" spans="3:4" x14ac:dyDescent="0.3">
      <c r="C24770" s="1"/>
      <c r="D24770" s="1"/>
    </row>
    <row r="24771" spans="3:4" x14ac:dyDescent="0.3">
      <c r="C24771" s="1"/>
      <c r="D24771" s="1"/>
    </row>
    <row r="24772" spans="3:4" x14ac:dyDescent="0.3">
      <c r="C24772" s="1"/>
      <c r="D24772" s="1"/>
    </row>
    <row r="24773" spans="3:4" x14ac:dyDescent="0.3">
      <c r="C24773" s="1"/>
      <c r="D24773" s="1"/>
    </row>
    <row r="24774" spans="3:4" x14ac:dyDescent="0.3">
      <c r="C24774" s="1"/>
      <c r="D24774" s="1"/>
    </row>
    <row r="24775" spans="3:4" x14ac:dyDescent="0.3">
      <c r="C24775" s="1"/>
      <c r="D24775" s="1"/>
    </row>
    <row r="24776" spans="3:4" x14ac:dyDescent="0.3">
      <c r="C24776" s="1"/>
      <c r="D24776" s="1"/>
    </row>
    <row r="24777" spans="3:4" x14ac:dyDescent="0.3">
      <c r="C24777" s="1"/>
      <c r="D24777" s="1"/>
    </row>
    <row r="24778" spans="3:4" x14ac:dyDescent="0.3">
      <c r="C24778" s="1"/>
      <c r="D24778" s="1"/>
    </row>
    <row r="24779" spans="3:4" x14ac:dyDescent="0.3">
      <c r="C24779" s="1"/>
      <c r="D24779" s="1"/>
    </row>
    <row r="24780" spans="3:4" x14ac:dyDescent="0.3">
      <c r="C24780" s="1"/>
      <c r="D24780" s="1"/>
    </row>
    <row r="24781" spans="3:4" x14ac:dyDescent="0.3">
      <c r="C24781" s="1"/>
      <c r="D24781" s="1"/>
    </row>
    <row r="24782" spans="3:4" x14ac:dyDescent="0.3">
      <c r="C24782" s="1"/>
      <c r="D24782" s="1"/>
    </row>
    <row r="24783" spans="3:4" x14ac:dyDescent="0.3">
      <c r="C24783" s="1"/>
      <c r="D24783" s="1"/>
    </row>
    <row r="24784" spans="3:4" x14ac:dyDescent="0.3">
      <c r="C24784" s="1"/>
      <c r="D24784" s="1"/>
    </row>
    <row r="24785" spans="3:4" x14ac:dyDescent="0.3">
      <c r="C24785" s="1"/>
      <c r="D24785" s="1"/>
    </row>
    <row r="24786" spans="3:4" x14ac:dyDescent="0.3">
      <c r="C24786" s="1"/>
      <c r="D24786" s="1"/>
    </row>
    <row r="24787" spans="3:4" x14ac:dyDescent="0.3">
      <c r="C24787" s="1"/>
      <c r="D24787" s="1"/>
    </row>
    <row r="24788" spans="3:4" x14ac:dyDescent="0.3">
      <c r="C24788" s="1"/>
      <c r="D24788" s="1"/>
    </row>
    <row r="24789" spans="3:4" x14ac:dyDescent="0.3">
      <c r="C24789" s="1"/>
      <c r="D24789" s="1"/>
    </row>
    <row r="24790" spans="3:4" x14ac:dyDescent="0.3">
      <c r="C24790" s="1"/>
      <c r="D24790" s="1"/>
    </row>
    <row r="24791" spans="3:4" x14ac:dyDescent="0.3">
      <c r="C24791" s="1"/>
      <c r="D24791" s="1"/>
    </row>
    <row r="24792" spans="3:4" x14ac:dyDescent="0.3">
      <c r="C24792" s="1"/>
      <c r="D24792" s="1"/>
    </row>
    <row r="24793" spans="3:4" x14ac:dyDescent="0.3">
      <c r="C24793" s="1"/>
      <c r="D24793" s="1"/>
    </row>
    <row r="24794" spans="3:4" x14ac:dyDescent="0.3">
      <c r="C24794" s="1"/>
      <c r="D24794" s="1"/>
    </row>
    <row r="24795" spans="3:4" x14ac:dyDescent="0.3">
      <c r="C24795" s="1"/>
      <c r="D24795" s="1"/>
    </row>
    <row r="24796" spans="3:4" x14ac:dyDescent="0.3">
      <c r="C24796" s="1"/>
      <c r="D24796" s="1"/>
    </row>
    <row r="24797" spans="3:4" x14ac:dyDescent="0.3">
      <c r="C24797" s="1"/>
      <c r="D24797" s="1"/>
    </row>
    <row r="24798" spans="3:4" x14ac:dyDescent="0.3">
      <c r="C24798" s="1"/>
      <c r="D24798" s="1"/>
    </row>
    <row r="24799" spans="3:4" x14ac:dyDescent="0.3">
      <c r="C24799" s="1"/>
      <c r="D24799" s="1"/>
    </row>
    <row r="24800" spans="3:4" x14ac:dyDescent="0.3">
      <c r="C24800" s="1"/>
      <c r="D24800" s="1"/>
    </row>
    <row r="24801" spans="3:4" x14ac:dyDescent="0.3">
      <c r="C24801" s="1"/>
      <c r="D24801" s="1"/>
    </row>
    <row r="24802" spans="3:4" x14ac:dyDescent="0.3">
      <c r="C24802" s="1"/>
      <c r="D24802" s="1"/>
    </row>
    <row r="24803" spans="3:4" x14ac:dyDescent="0.3">
      <c r="C24803" s="1"/>
      <c r="D24803" s="1"/>
    </row>
    <row r="24804" spans="3:4" x14ac:dyDescent="0.3">
      <c r="C24804" s="1"/>
      <c r="D24804" s="1"/>
    </row>
    <row r="24805" spans="3:4" x14ac:dyDescent="0.3">
      <c r="C24805" s="1"/>
      <c r="D24805" s="1"/>
    </row>
    <row r="24806" spans="3:4" x14ac:dyDescent="0.3">
      <c r="C24806" s="1"/>
      <c r="D24806" s="1"/>
    </row>
    <row r="24807" spans="3:4" x14ac:dyDescent="0.3">
      <c r="C24807" s="1"/>
      <c r="D24807" s="1"/>
    </row>
    <row r="24808" spans="3:4" x14ac:dyDescent="0.3">
      <c r="C24808" s="1"/>
      <c r="D24808" s="1"/>
    </row>
    <row r="24809" spans="3:4" x14ac:dyDescent="0.3">
      <c r="C24809" s="1"/>
      <c r="D24809" s="1"/>
    </row>
    <row r="24810" spans="3:4" x14ac:dyDescent="0.3">
      <c r="C24810" s="1"/>
      <c r="D24810" s="1"/>
    </row>
    <row r="24811" spans="3:4" x14ac:dyDescent="0.3">
      <c r="C24811" s="1"/>
      <c r="D24811" s="1"/>
    </row>
    <row r="24812" spans="3:4" x14ac:dyDescent="0.3">
      <c r="C24812" s="1"/>
      <c r="D24812" s="1"/>
    </row>
    <row r="24813" spans="3:4" x14ac:dyDescent="0.3">
      <c r="C24813" s="1"/>
      <c r="D24813" s="1"/>
    </row>
    <row r="24814" spans="3:4" x14ac:dyDescent="0.3">
      <c r="C24814" s="1"/>
      <c r="D24814" s="1"/>
    </row>
    <row r="24815" spans="3:4" x14ac:dyDescent="0.3">
      <c r="C24815" s="1"/>
      <c r="D24815" s="1"/>
    </row>
    <row r="24816" spans="3:4" x14ac:dyDescent="0.3">
      <c r="C24816" s="1"/>
      <c r="D24816" s="1"/>
    </row>
    <row r="24817" spans="3:4" x14ac:dyDescent="0.3">
      <c r="C24817" s="1"/>
      <c r="D24817" s="1"/>
    </row>
    <row r="24818" spans="3:4" x14ac:dyDescent="0.3">
      <c r="C24818" s="1"/>
      <c r="D24818" s="1"/>
    </row>
    <row r="24819" spans="3:4" x14ac:dyDescent="0.3">
      <c r="C24819" s="1"/>
      <c r="D24819" s="1"/>
    </row>
    <row r="24820" spans="3:4" x14ac:dyDescent="0.3">
      <c r="C24820" s="1"/>
      <c r="D24820" s="1"/>
    </row>
    <row r="24821" spans="3:4" x14ac:dyDescent="0.3">
      <c r="C24821" s="1"/>
      <c r="D24821" s="1"/>
    </row>
    <row r="24822" spans="3:4" x14ac:dyDescent="0.3">
      <c r="C24822" s="1"/>
      <c r="D24822" s="1"/>
    </row>
    <row r="24823" spans="3:4" x14ac:dyDescent="0.3">
      <c r="C24823" s="1"/>
      <c r="D24823" s="1"/>
    </row>
    <row r="24824" spans="3:4" x14ac:dyDescent="0.3">
      <c r="C24824" s="1"/>
      <c r="D24824" s="1"/>
    </row>
    <row r="24825" spans="3:4" x14ac:dyDescent="0.3">
      <c r="C24825" s="1"/>
      <c r="D24825" s="1"/>
    </row>
    <row r="24826" spans="3:4" x14ac:dyDescent="0.3">
      <c r="C24826" s="1"/>
      <c r="D24826" s="1"/>
    </row>
    <row r="24827" spans="3:4" x14ac:dyDescent="0.3">
      <c r="C24827" s="1"/>
      <c r="D24827" s="1"/>
    </row>
    <row r="24828" spans="3:4" x14ac:dyDescent="0.3">
      <c r="C24828" s="1"/>
      <c r="D24828" s="1"/>
    </row>
    <row r="24829" spans="3:4" x14ac:dyDescent="0.3">
      <c r="C24829" s="1"/>
      <c r="D24829" s="1"/>
    </row>
    <row r="24830" spans="3:4" x14ac:dyDescent="0.3">
      <c r="C24830" s="1"/>
      <c r="D24830" s="1"/>
    </row>
    <row r="24831" spans="3:4" x14ac:dyDescent="0.3">
      <c r="C24831" s="1"/>
      <c r="D24831" s="1"/>
    </row>
    <row r="24832" spans="3:4" x14ac:dyDescent="0.3">
      <c r="C24832" s="1"/>
      <c r="D24832" s="1"/>
    </row>
    <row r="24833" spans="3:4" x14ac:dyDescent="0.3">
      <c r="C24833" s="1"/>
      <c r="D24833" s="1"/>
    </row>
    <row r="24834" spans="3:4" x14ac:dyDescent="0.3">
      <c r="C24834" s="1"/>
      <c r="D24834" s="1"/>
    </row>
    <row r="24835" spans="3:4" x14ac:dyDescent="0.3">
      <c r="C24835" s="1"/>
      <c r="D24835" s="1"/>
    </row>
    <row r="24836" spans="3:4" x14ac:dyDescent="0.3">
      <c r="C24836" s="1"/>
      <c r="D24836" s="1"/>
    </row>
    <row r="24837" spans="3:4" x14ac:dyDescent="0.3">
      <c r="C24837" s="1"/>
      <c r="D24837" s="1"/>
    </row>
    <row r="24838" spans="3:4" x14ac:dyDescent="0.3">
      <c r="C24838" s="1"/>
      <c r="D24838" s="1"/>
    </row>
    <row r="24839" spans="3:4" x14ac:dyDescent="0.3">
      <c r="C24839" s="1"/>
      <c r="D24839" s="1"/>
    </row>
    <row r="24840" spans="3:4" x14ac:dyDescent="0.3">
      <c r="C24840" s="1"/>
      <c r="D24840" s="1"/>
    </row>
    <row r="24841" spans="3:4" x14ac:dyDescent="0.3">
      <c r="C24841" s="1"/>
      <c r="D24841" s="1"/>
    </row>
    <row r="24842" spans="3:4" x14ac:dyDescent="0.3">
      <c r="C24842" s="1"/>
      <c r="D24842" s="1"/>
    </row>
    <row r="24843" spans="3:4" x14ac:dyDescent="0.3">
      <c r="C24843" s="1"/>
      <c r="D24843" s="1"/>
    </row>
    <row r="24844" spans="3:4" x14ac:dyDescent="0.3">
      <c r="C24844" s="1"/>
      <c r="D24844" s="1"/>
    </row>
    <row r="24845" spans="3:4" x14ac:dyDescent="0.3">
      <c r="C24845" s="1"/>
      <c r="D24845" s="1"/>
    </row>
    <row r="24846" spans="3:4" x14ac:dyDescent="0.3">
      <c r="C24846" s="1"/>
      <c r="D24846" s="1"/>
    </row>
    <row r="24847" spans="3:4" x14ac:dyDescent="0.3">
      <c r="C24847" s="1"/>
      <c r="D24847" s="1"/>
    </row>
    <row r="24848" spans="3:4" x14ac:dyDescent="0.3">
      <c r="C24848" s="1"/>
      <c r="D24848" s="1"/>
    </row>
    <row r="24849" spans="3:4" x14ac:dyDescent="0.3">
      <c r="C24849" s="1"/>
      <c r="D24849" s="1"/>
    </row>
    <row r="24850" spans="3:4" x14ac:dyDescent="0.3">
      <c r="C24850" s="1"/>
      <c r="D24850" s="1"/>
    </row>
    <row r="24851" spans="3:4" x14ac:dyDescent="0.3">
      <c r="C24851" s="1"/>
      <c r="D24851" s="1"/>
    </row>
    <row r="24852" spans="3:4" x14ac:dyDescent="0.3">
      <c r="C24852" s="1"/>
      <c r="D24852" s="1"/>
    </row>
    <row r="24853" spans="3:4" x14ac:dyDescent="0.3">
      <c r="C24853" s="1"/>
      <c r="D24853" s="1"/>
    </row>
    <row r="24854" spans="3:4" x14ac:dyDescent="0.3">
      <c r="C24854" s="1"/>
      <c r="D24854" s="1"/>
    </row>
    <row r="24855" spans="3:4" x14ac:dyDescent="0.3">
      <c r="C24855" s="1"/>
      <c r="D24855" s="1"/>
    </row>
    <row r="24856" spans="3:4" x14ac:dyDescent="0.3">
      <c r="C24856" s="1"/>
      <c r="D24856" s="1"/>
    </row>
    <row r="24857" spans="3:4" x14ac:dyDescent="0.3">
      <c r="C24857" s="1"/>
      <c r="D24857" s="1"/>
    </row>
    <row r="24858" spans="3:4" x14ac:dyDescent="0.3">
      <c r="C24858" s="1"/>
      <c r="D24858" s="1"/>
    </row>
    <row r="24859" spans="3:4" x14ac:dyDescent="0.3">
      <c r="C24859" s="1"/>
      <c r="D24859" s="1"/>
    </row>
    <row r="24860" spans="3:4" x14ac:dyDescent="0.3">
      <c r="C24860" s="1"/>
      <c r="D24860" s="1"/>
    </row>
    <row r="24861" spans="3:4" x14ac:dyDescent="0.3">
      <c r="C24861" s="1"/>
      <c r="D24861" s="1"/>
    </row>
    <row r="24862" spans="3:4" x14ac:dyDescent="0.3">
      <c r="C24862" s="1"/>
      <c r="D24862" s="1"/>
    </row>
    <row r="24863" spans="3:4" x14ac:dyDescent="0.3">
      <c r="C24863" s="1"/>
      <c r="D24863" s="1"/>
    </row>
    <row r="24864" spans="3:4" x14ac:dyDescent="0.3">
      <c r="C24864" s="1"/>
      <c r="D24864" s="1"/>
    </row>
    <row r="24865" spans="3:4" x14ac:dyDescent="0.3">
      <c r="C24865" s="1"/>
      <c r="D24865" s="1"/>
    </row>
    <row r="24866" spans="3:4" x14ac:dyDescent="0.3">
      <c r="C24866" s="1"/>
      <c r="D24866" s="1"/>
    </row>
    <row r="24867" spans="3:4" x14ac:dyDescent="0.3">
      <c r="C24867" s="1"/>
      <c r="D24867" s="1"/>
    </row>
    <row r="24868" spans="3:4" x14ac:dyDescent="0.3">
      <c r="C24868" s="1"/>
      <c r="D24868" s="1"/>
    </row>
    <row r="24869" spans="3:4" x14ac:dyDescent="0.3">
      <c r="C24869" s="1"/>
      <c r="D24869" s="1"/>
    </row>
    <row r="24870" spans="3:4" x14ac:dyDescent="0.3">
      <c r="C24870" s="1"/>
      <c r="D24870" s="1"/>
    </row>
    <row r="24871" spans="3:4" x14ac:dyDescent="0.3">
      <c r="C24871" s="1"/>
      <c r="D24871" s="1"/>
    </row>
    <row r="24872" spans="3:4" x14ac:dyDescent="0.3">
      <c r="C24872" s="1"/>
      <c r="D24872" s="1"/>
    </row>
    <row r="24873" spans="3:4" x14ac:dyDescent="0.3">
      <c r="C24873" s="1"/>
      <c r="D24873" s="1"/>
    </row>
    <row r="24874" spans="3:4" x14ac:dyDescent="0.3">
      <c r="C24874" s="1"/>
      <c r="D24874" s="1"/>
    </row>
    <row r="24875" spans="3:4" x14ac:dyDescent="0.3">
      <c r="C24875" s="1"/>
      <c r="D24875" s="1"/>
    </row>
    <row r="24876" spans="3:4" x14ac:dyDescent="0.3">
      <c r="C24876" s="1"/>
      <c r="D24876" s="1"/>
    </row>
    <row r="24877" spans="3:4" x14ac:dyDescent="0.3">
      <c r="C24877" s="1"/>
      <c r="D24877" s="1"/>
    </row>
    <row r="24878" spans="3:4" x14ac:dyDescent="0.3">
      <c r="C24878" s="1"/>
      <c r="D24878" s="1"/>
    </row>
    <row r="24879" spans="3:4" x14ac:dyDescent="0.3">
      <c r="C24879" s="1"/>
      <c r="D24879" s="1"/>
    </row>
    <row r="24880" spans="3:4" x14ac:dyDescent="0.3">
      <c r="C24880" s="1"/>
      <c r="D24880" s="1"/>
    </row>
    <row r="24881" spans="3:4" x14ac:dyDescent="0.3">
      <c r="C24881" s="1"/>
      <c r="D24881" s="1"/>
    </row>
    <row r="24882" spans="3:4" x14ac:dyDescent="0.3">
      <c r="C24882" s="1"/>
      <c r="D24882" s="1"/>
    </row>
    <row r="24883" spans="3:4" x14ac:dyDescent="0.3">
      <c r="C24883" s="1"/>
      <c r="D24883" s="1"/>
    </row>
    <row r="24884" spans="3:4" x14ac:dyDescent="0.3">
      <c r="C24884" s="1"/>
      <c r="D24884" s="1"/>
    </row>
    <row r="24885" spans="3:4" x14ac:dyDescent="0.3">
      <c r="C24885" s="1"/>
      <c r="D24885" s="1"/>
    </row>
    <row r="24886" spans="3:4" x14ac:dyDescent="0.3">
      <c r="C24886" s="1"/>
      <c r="D24886" s="1"/>
    </row>
    <row r="24887" spans="3:4" x14ac:dyDescent="0.3">
      <c r="C24887" s="1"/>
      <c r="D24887" s="1"/>
    </row>
    <row r="24888" spans="3:4" x14ac:dyDescent="0.3">
      <c r="C24888" s="1"/>
      <c r="D24888" s="1"/>
    </row>
    <row r="24889" spans="3:4" x14ac:dyDescent="0.3">
      <c r="C24889" s="1"/>
      <c r="D24889" s="1"/>
    </row>
    <row r="24890" spans="3:4" x14ac:dyDescent="0.3">
      <c r="C24890" s="1"/>
      <c r="D24890" s="1"/>
    </row>
    <row r="24891" spans="3:4" x14ac:dyDescent="0.3">
      <c r="C24891" s="1"/>
      <c r="D24891" s="1"/>
    </row>
    <row r="24892" spans="3:4" x14ac:dyDescent="0.3">
      <c r="C24892" s="1"/>
      <c r="D24892" s="1"/>
    </row>
    <row r="24893" spans="3:4" x14ac:dyDescent="0.3">
      <c r="C24893" s="1"/>
      <c r="D24893" s="1"/>
    </row>
    <row r="24894" spans="3:4" x14ac:dyDescent="0.3">
      <c r="C24894" s="1"/>
      <c r="D24894" s="1"/>
    </row>
    <row r="24895" spans="3:4" x14ac:dyDescent="0.3">
      <c r="C24895" s="1"/>
      <c r="D24895" s="1"/>
    </row>
    <row r="24896" spans="3:4" x14ac:dyDescent="0.3">
      <c r="C24896" s="1"/>
      <c r="D24896" s="1"/>
    </row>
    <row r="24897" spans="3:4" x14ac:dyDescent="0.3">
      <c r="C24897" s="1"/>
      <c r="D24897" s="1"/>
    </row>
    <row r="24898" spans="3:4" x14ac:dyDescent="0.3">
      <c r="C24898" s="1"/>
      <c r="D24898" s="1"/>
    </row>
    <row r="24899" spans="3:4" x14ac:dyDescent="0.3">
      <c r="C24899" s="1"/>
      <c r="D24899" s="1"/>
    </row>
    <row r="24900" spans="3:4" x14ac:dyDescent="0.3">
      <c r="C24900" s="1"/>
      <c r="D24900" s="1"/>
    </row>
    <row r="24901" spans="3:4" x14ac:dyDescent="0.3">
      <c r="C24901" s="1"/>
      <c r="D24901" s="1"/>
    </row>
    <row r="24902" spans="3:4" x14ac:dyDescent="0.3">
      <c r="C24902" s="1"/>
      <c r="D24902" s="1"/>
    </row>
    <row r="24903" spans="3:4" x14ac:dyDescent="0.3">
      <c r="C24903" s="1"/>
      <c r="D24903" s="1"/>
    </row>
    <row r="24904" spans="3:4" x14ac:dyDescent="0.3">
      <c r="C24904" s="1"/>
      <c r="D24904" s="1"/>
    </row>
    <row r="24905" spans="3:4" x14ac:dyDescent="0.3">
      <c r="C24905" s="1"/>
      <c r="D24905" s="1"/>
    </row>
    <row r="24906" spans="3:4" x14ac:dyDescent="0.3">
      <c r="C24906" s="1"/>
      <c r="D24906" s="1"/>
    </row>
    <row r="24907" spans="3:4" x14ac:dyDescent="0.3">
      <c r="C24907" s="1"/>
      <c r="D24907" s="1"/>
    </row>
    <row r="24908" spans="3:4" x14ac:dyDescent="0.3">
      <c r="C24908" s="1"/>
      <c r="D24908" s="1"/>
    </row>
    <row r="24909" spans="3:4" x14ac:dyDescent="0.3">
      <c r="C24909" s="1"/>
      <c r="D24909" s="1"/>
    </row>
    <row r="24910" spans="3:4" x14ac:dyDescent="0.3">
      <c r="C24910" s="1"/>
      <c r="D24910" s="1"/>
    </row>
    <row r="24911" spans="3:4" x14ac:dyDescent="0.3">
      <c r="C24911" s="1"/>
      <c r="D24911" s="1"/>
    </row>
    <row r="24912" spans="3:4" x14ac:dyDescent="0.3">
      <c r="C24912" s="1"/>
      <c r="D24912" s="1"/>
    </row>
    <row r="24913" spans="3:4" x14ac:dyDescent="0.3">
      <c r="C24913" s="1"/>
      <c r="D24913" s="1"/>
    </row>
    <row r="24914" spans="3:4" x14ac:dyDescent="0.3">
      <c r="C24914" s="1"/>
      <c r="D24914" s="1"/>
    </row>
    <row r="24915" spans="3:4" x14ac:dyDescent="0.3">
      <c r="C24915" s="1"/>
      <c r="D24915" s="1"/>
    </row>
    <row r="24916" spans="3:4" x14ac:dyDescent="0.3">
      <c r="C24916" s="1"/>
      <c r="D24916" s="1"/>
    </row>
    <row r="24917" spans="3:4" x14ac:dyDescent="0.3">
      <c r="C24917" s="1"/>
      <c r="D24917" s="1"/>
    </row>
    <row r="24918" spans="3:4" x14ac:dyDescent="0.3">
      <c r="C24918" s="1"/>
      <c r="D24918" s="1"/>
    </row>
    <row r="24919" spans="3:4" x14ac:dyDescent="0.3">
      <c r="C24919" s="1"/>
      <c r="D24919" s="1"/>
    </row>
    <row r="24920" spans="3:4" x14ac:dyDescent="0.3">
      <c r="C24920" s="1"/>
      <c r="D24920" s="1"/>
    </row>
    <row r="24921" spans="3:4" x14ac:dyDescent="0.3">
      <c r="C24921" s="1"/>
      <c r="D24921" s="1"/>
    </row>
    <row r="24922" spans="3:4" x14ac:dyDescent="0.3">
      <c r="C24922" s="1"/>
      <c r="D24922" s="1"/>
    </row>
    <row r="24923" spans="3:4" x14ac:dyDescent="0.3">
      <c r="C24923" s="1"/>
      <c r="D24923" s="1"/>
    </row>
    <row r="24924" spans="3:4" x14ac:dyDescent="0.3">
      <c r="C24924" s="1"/>
      <c r="D24924" s="1"/>
    </row>
    <row r="24925" spans="3:4" x14ac:dyDescent="0.3">
      <c r="C24925" s="1"/>
      <c r="D24925" s="1"/>
    </row>
    <row r="24926" spans="3:4" x14ac:dyDescent="0.3">
      <c r="C24926" s="1"/>
      <c r="D24926" s="1"/>
    </row>
    <row r="24927" spans="3:4" x14ac:dyDescent="0.3">
      <c r="C24927" s="1"/>
      <c r="D24927" s="1"/>
    </row>
    <row r="24928" spans="3:4" x14ac:dyDescent="0.3">
      <c r="C24928" s="1"/>
      <c r="D24928" s="1"/>
    </row>
    <row r="24929" spans="3:4" x14ac:dyDescent="0.3">
      <c r="C24929" s="1"/>
      <c r="D24929" s="1"/>
    </row>
    <row r="24930" spans="3:4" x14ac:dyDescent="0.3">
      <c r="C24930" s="1"/>
      <c r="D24930" s="1"/>
    </row>
    <row r="24931" spans="3:4" x14ac:dyDescent="0.3">
      <c r="C24931" s="1"/>
      <c r="D24931" s="1"/>
    </row>
    <row r="24932" spans="3:4" x14ac:dyDescent="0.3">
      <c r="C24932" s="1"/>
      <c r="D24932" s="1"/>
    </row>
    <row r="24933" spans="3:4" x14ac:dyDescent="0.3">
      <c r="C24933" s="1"/>
      <c r="D24933" s="1"/>
    </row>
    <row r="24934" spans="3:4" x14ac:dyDescent="0.3">
      <c r="C24934" s="1"/>
      <c r="D24934" s="1"/>
    </row>
    <row r="24935" spans="3:4" x14ac:dyDescent="0.3">
      <c r="C24935" s="1"/>
      <c r="D24935" s="1"/>
    </row>
    <row r="24936" spans="3:4" x14ac:dyDescent="0.3">
      <c r="C24936" s="1"/>
      <c r="D24936" s="1"/>
    </row>
    <row r="24937" spans="3:4" x14ac:dyDescent="0.3">
      <c r="C24937" s="1"/>
      <c r="D24937" s="1"/>
    </row>
    <row r="24938" spans="3:4" x14ac:dyDescent="0.3">
      <c r="C24938" s="1"/>
      <c r="D24938" s="1"/>
    </row>
    <row r="24939" spans="3:4" x14ac:dyDescent="0.3">
      <c r="C24939" s="1"/>
      <c r="D24939" s="1"/>
    </row>
    <row r="24940" spans="3:4" x14ac:dyDescent="0.3">
      <c r="C24940" s="1"/>
      <c r="D24940" s="1"/>
    </row>
    <row r="24941" spans="3:4" x14ac:dyDescent="0.3">
      <c r="C24941" s="1"/>
      <c r="D24941" s="1"/>
    </row>
    <row r="24942" spans="3:4" x14ac:dyDescent="0.3">
      <c r="C24942" s="1"/>
      <c r="D24942" s="1"/>
    </row>
    <row r="24943" spans="3:4" x14ac:dyDescent="0.3">
      <c r="C24943" s="1"/>
      <c r="D24943" s="1"/>
    </row>
    <row r="24944" spans="3:4" x14ac:dyDescent="0.3">
      <c r="C24944" s="1"/>
      <c r="D24944" s="1"/>
    </row>
    <row r="24945" spans="3:4" x14ac:dyDescent="0.3">
      <c r="C24945" s="1"/>
      <c r="D24945" s="1"/>
    </row>
    <row r="24946" spans="3:4" x14ac:dyDescent="0.3">
      <c r="C24946" s="1"/>
      <c r="D24946" s="1"/>
    </row>
    <row r="24947" spans="3:4" x14ac:dyDescent="0.3">
      <c r="C24947" s="1"/>
      <c r="D24947" s="1"/>
    </row>
    <row r="24948" spans="3:4" x14ac:dyDescent="0.3">
      <c r="C24948" s="1"/>
      <c r="D24948" s="1"/>
    </row>
    <row r="24949" spans="3:4" x14ac:dyDescent="0.3">
      <c r="C24949" s="1"/>
      <c r="D24949" s="1"/>
    </row>
    <row r="24950" spans="3:4" x14ac:dyDescent="0.3">
      <c r="C24950" s="1"/>
      <c r="D24950" s="1"/>
    </row>
    <row r="24951" spans="3:4" x14ac:dyDescent="0.3">
      <c r="C24951" s="1"/>
      <c r="D24951" s="1"/>
    </row>
    <row r="24952" spans="3:4" x14ac:dyDescent="0.3">
      <c r="C24952" s="1"/>
      <c r="D24952" s="1"/>
    </row>
    <row r="24953" spans="3:4" x14ac:dyDescent="0.3">
      <c r="C24953" s="1"/>
      <c r="D24953" s="1"/>
    </row>
    <row r="24954" spans="3:4" x14ac:dyDescent="0.3">
      <c r="C24954" s="1"/>
      <c r="D24954" s="1"/>
    </row>
    <row r="24955" spans="3:4" x14ac:dyDescent="0.3">
      <c r="C24955" s="1"/>
      <c r="D24955" s="1"/>
    </row>
    <row r="24956" spans="3:4" x14ac:dyDescent="0.3">
      <c r="C24956" s="1"/>
      <c r="D24956" s="1"/>
    </row>
    <row r="24957" spans="3:4" x14ac:dyDescent="0.3">
      <c r="C24957" s="1"/>
      <c r="D24957" s="1"/>
    </row>
    <row r="24958" spans="3:4" x14ac:dyDescent="0.3">
      <c r="C24958" s="1"/>
      <c r="D24958" s="1"/>
    </row>
    <row r="24959" spans="3:4" x14ac:dyDescent="0.3">
      <c r="C24959" s="1"/>
      <c r="D24959" s="1"/>
    </row>
    <row r="24960" spans="3:4" x14ac:dyDescent="0.3">
      <c r="C24960" s="1"/>
      <c r="D24960" s="1"/>
    </row>
    <row r="24961" spans="3:4" x14ac:dyDescent="0.3">
      <c r="C24961" s="1"/>
      <c r="D24961" s="1"/>
    </row>
    <row r="24962" spans="3:4" x14ac:dyDescent="0.3">
      <c r="C24962" s="1"/>
      <c r="D24962" s="1"/>
    </row>
    <row r="24963" spans="3:4" x14ac:dyDescent="0.3">
      <c r="C24963" s="1"/>
      <c r="D24963" s="1"/>
    </row>
    <row r="24964" spans="3:4" x14ac:dyDescent="0.3">
      <c r="C24964" s="1"/>
      <c r="D24964" s="1"/>
    </row>
    <row r="24965" spans="3:4" x14ac:dyDescent="0.3">
      <c r="C24965" s="1"/>
      <c r="D24965" s="1"/>
    </row>
    <row r="24966" spans="3:4" x14ac:dyDescent="0.3">
      <c r="C24966" s="1"/>
      <c r="D24966" s="1"/>
    </row>
    <row r="24967" spans="3:4" x14ac:dyDescent="0.3">
      <c r="C24967" s="1"/>
      <c r="D24967" s="1"/>
    </row>
    <row r="24968" spans="3:4" x14ac:dyDescent="0.3">
      <c r="C24968" s="1"/>
      <c r="D24968" s="1"/>
    </row>
    <row r="24969" spans="3:4" x14ac:dyDescent="0.3">
      <c r="C24969" s="1"/>
      <c r="D24969" s="1"/>
    </row>
    <row r="24970" spans="3:4" x14ac:dyDescent="0.3">
      <c r="C24970" s="1"/>
      <c r="D24970" s="1"/>
    </row>
    <row r="24971" spans="3:4" x14ac:dyDescent="0.3">
      <c r="C24971" s="1"/>
      <c r="D24971" s="1"/>
    </row>
    <row r="24972" spans="3:4" x14ac:dyDescent="0.3">
      <c r="C24972" s="1"/>
      <c r="D24972" s="1"/>
    </row>
    <row r="24973" spans="3:4" x14ac:dyDescent="0.3">
      <c r="C24973" s="1"/>
      <c r="D24973" s="1"/>
    </row>
    <row r="24974" spans="3:4" x14ac:dyDescent="0.3">
      <c r="C24974" s="1"/>
      <c r="D24974" s="1"/>
    </row>
    <row r="24975" spans="3:4" x14ac:dyDescent="0.3">
      <c r="C24975" s="1"/>
      <c r="D24975" s="1"/>
    </row>
    <row r="24976" spans="3:4" x14ac:dyDescent="0.3">
      <c r="C24976" s="1"/>
      <c r="D24976" s="1"/>
    </row>
    <row r="24977" spans="3:4" x14ac:dyDescent="0.3">
      <c r="C24977" s="1"/>
      <c r="D24977" s="1"/>
    </row>
    <row r="24978" spans="3:4" x14ac:dyDescent="0.3">
      <c r="C24978" s="1"/>
      <c r="D24978" s="1"/>
    </row>
    <row r="24979" spans="3:4" x14ac:dyDescent="0.3">
      <c r="C24979" s="1"/>
      <c r="D24979" s="1"/>
    </row>
    <row r="24980" spans="3:4" x14ac:dyDescent="0.3">
      <c r="C24980" s="1"/>
      <c r="D24980" s="1"/>
    </row>
    <row r="24981" spans="3:4" x14ac:dyDescent="0.3">
      <c r="C24981" s="1"/>
      <c r="D24981" s="1"/>
    </row>
    <row r="24982" spans="3:4" x14ac:dyDescent="0.3">
      <c r="C24982" s="1"/>
      <c r="D24982" s="1"/>
    </row>
    <row r="24983" spans="3:4" x14ac:dyDescent="0.3">
      <c r="C24983" s="1"/>
      <c r="D24983" s="1"/>
    </row>
    <row r="24984" spans="3:4" x14ac:dyDescent="0.3">
      <c r="C24984" s="1"/>
      <c r="D24984" s="1"/>
    </row>
    <row r="24985" spans="3:4" x14ac:dyDescent="0.3">
      <c r="C24985" s="1"/>
      <c r="D24985" s="1"/>
    </row>
    <row r="24986" spans="3:4" x14ac:dyDescent="0.3">
      <c r="C24986" s="1"/>
      <c r="D24986" s="1"/>
    </row>
    <row r="24987" spans="3:4" x14ac:dyDescent="0.3">
      <c r="C24987" s="1"/>
      <c r="D24987" s="1"/>
    </row>
    <row r="24988" spans="3:4" x14ac:dyDescent="0.3">
      <c r="C24988" s="1"/>
      <c r="D24988" s="1"/>
    </row>
    <row r="24989" spans="3:4" x14ac:dyDescent="0.3">
      <c r="C24989" s="1"/>
      <c r="D24989" s="1"/>
    </row>
    <row r="24990" spans="3:4" x14ac:dyDescent="0.3">
      <c r="C24990" s="1"/>
      <c r="D24990" s="1"/>
    </row>
    <row r="24991" spans="3:4" x14ac:dyDescent="0.3">
      <c r="C24991" s="1"/>
      <c r="D24991" s="1"/>
    </row>
    <row r="24992" spans="3:4" x14ac:dyDescent="0.3">
      <c r="C24992" s="1"/>
      <c r="D24992" s="1"/>
    </row>
    <row r="24993" spans="3:4" x14ac:dyDescent="0.3">
      <c r="C24993" s="1"/>
      <c r="D24993" s="1"/>
    </row>
    <row r="24994" spans="3:4" x14ac:dyDescent="0.3">
      <c r="C24994" s="1"/>
      <c r="D24994" s="1"/>
    </row>
    <row r="24995" spans="3:4" x14ac:dyDescent="0.3">
      <c r="C24995" s="1"/>
      <c r="D24995" s="1"/>
    </row>
    <row r="24996" spans="3:4" x14ac:dyDescent="0.3">
      <c r="C24996" s="1"/>
      <c r="D24996" s="1"/>
    </row>
    <row r="24997" spans="3:4" x14ac:dyDescent="0.3">
      <c r="C24997" s="1"/>
      <c r="D24997" s="1"/>
    </row>
    <row r="24998" spans="3:4" x14ac:dyDescent="0.3">
      <c r="C24998" s="1"/>
      <c r="D24998" s="1"/>
    </row>
    <row r="24999" spans="3:4" x14ac:dyDescent="0.3">
      <c r="C24999" s="1"/>
      <c r="D24999" s="1"/>
    </row>
    <row r="25000" spans="3:4" x14ac:dyDescent="0.3">
      <c r="C25000" s="1"/>
      <c r="D25000" s="1"/>
    </row>
    <row r="25001" spans="3:4" x14ac:dyDescent="0.3">
      <c r="C25001" s="1"/>
      <c r="D25001" s="1"/>
    </row>
    <row r="25002" spans="3:4" x14ac:dyDescent="0.3">
      <c r="C25002" s="1"/>
      <c r="D25002" s="1"/>
    </row>
    <row r="25003" spans="3:4" x14ac:dyDescent="0.3">
      <c r="C25003" s="1"/>
      <c r="D25003" s="1"/>
    </row>
    <row r="25004" spans="3:4" x14ac:dyDescent="0.3">
      <c r="C25004" s="1"/>
      <c r="D25004" s="1"/>
    </row>
    <row r="25005" spans="3:4" x14ac:dyDescent="0.3">
      <c r="C25005" s="1"/>
      <c r="D25005" s="1"/>
    </row>
    <row r="25006" spans="3:4" x14ac:dyDescent="0.3">
      <c r="C25006" s="1"/>
      <c r="D25006" s="1"/>
    </row>
    <row r="25007" spans="3:4" x14ac:dyDescent="0.3">
      <c r="C25007" s="1"/>
      <c r="D25007" s="1"/>
    </row>
    <row r="25008" spans="3:4" x14ac:dyDescent="0.3">
      <c r="C25008" s="1"/>
      <c r="D25008" s="1"/>
    </row>
    <row r="25009" spans="3:4" x14ac:dyDescent="0.3">
      <c r="C25009" s="1"/>
      <c r="D25009" s="1"/>
    </row>
    <row r="25010" spans="3:4" x14ac:dyDescent="0.3">
      <c r="C25010" s="1"/>
      <c r="D25010" s="1"/>
    </row>
    <row r="25011" spans="3:4" x14ac:dyDescent="0.3">
      <c r="C25011" s="1"/>
      <c r="D25011" s="1"/>
    </row>
    <row r="25012" spans="3:4" x14ac:dyDescent="0.3">
      <c r="C25012" s="1"/>
      <c r="D25012" s="1"/>
    </row>
    <row r="25013" spans="3:4" x14ac:dyDescent="0.3">
      <c r="C25013" s="1"/>
      <c r="D25013" s="1"/>
    </row>
    <row r="25014" spans="3:4" x14ac:dyDescent="0.3">
      <c r="C25014" s="1"/>
      <c r="D25014" s="1"/>
    </row>
    <row r="25015" spans="3:4" x14ac:dyDescent="0.3">
      <c r="C25015" s="1"/>
      <c r="D25015" s="1"/>
    </row>
    <row r="25016" spans="3:4" x14ac:dyDescent="0.3">
      <c r="C25016" s="1"/>
      <c r="D25016" s="1"/>
    </row>
    <row r="25017" spans="3:4" x14ac:dyDescent="0.3">
      <c r="C25017" s="1"/>
      <c r="D25017" s="1"/>
    </row>
    <row r="25018" spans="3:4" x14ac:dyDescent="0.3">
      <c r="C25018" s="1"/>
      <c r="D25018" s="1"/>
    </row>
    <row r="25019" spans="3:4" x14ac:dyDescent="0.3">
      <c r="C25019" s="1"/>
      <c r="D25019" s="1"/>
    </row>
    <row r="25020" spans="3:4" x14ac:dyDescent="0.3">
      <c r="C25020" s="1"/>
      <c r="D25020" s="1"/>
    </row>
    <row r="25021" spans="3:4" x14ac:dyDescent="0.3">
      <c r="C25021" s="1"/>
      <c r="D25021" s="1"/>
    </row>
    <row r="25022" spans="3:4" x14ac:dyDescent="0.3">
      <c r="C25022" s="1"/>
      <c r="D25022" s="1"/>
    </row>
    <row r="25023" spans="3:4" x14ac:dyDescent="0.3">
      <c r="C25023" s="1"/>
      <c r="D25023" s="1"/>
    </row>
    <row r="25024" spans="3:4" x14ac:dyDescent="0.3">
      <c r="C25024" s="1"/>
      <c r="D25024" s="1"/>
    </row>
    <row r="25025" spans="3:4" x14ac:dyDescent="0.3">
      <c r="C25025" s="1"/>
      <c r="D25025" s="1"/>
    </row>
    <row r="25026" spans="3:4" x14ac:dyDescent="0.3">
      <c r="C25026" s="1"/>
      <c r="D25026" s="1"/>
    </row>
    <row r="25027" spans="3:4" x14ac:dyDescent="0.3">
      <c r="C25027" s="1"/>
      <c r="D25027" s="1"/>
    </row>
    <row r="25028" spans="3:4" x14ac:dyDescent="0.3">
      <c r="C25028" s="1"/>
      <c r="D25028" s="1"/>
    </row>
    <row r="25029" spans="3:4" x14ac:dyDescent="0.3">
      <c r="C25029" s="1"/>
      <c r="D25029" s="1"/>
    </row>
    <row r="25030" spans="3:4" x14ac:dyDescent="0.3">
      <c r="C25030" s="1"/>
      <c r="D25030" s="1"/>
    </row>
    <row r="25031" spans="3:4" x14ac:dyDescent="0.3">
      <c r="C25031" s="1"/>
      <c r="D25031" s="1"/>
    </row>
    <row r="25032" spans="3:4" x14ac:dyDescent="0.3">
      <c r="C25032" s="1"/>
      <c r="D25032" s="1"/>
    </row>
    <row r="25033" spans="3:4" x14ac:dyDescent="0.3">
      <c r="C25033" s="1"/>
      <c r="D25033" s="1"/>
    </row>
    <row r="25034" spans="3:4" x14ac:dyDescent="0.3">
      <c r="C25034" s="1"/>
      <c r="D25034" s="1"/>
    </row>
    <row r="25035" spans="3:4" x14ac:dyDescent="0.3">
      <c r="C25035" s="1"/>
      <c r="D25035" s="1"/>
    </row>
    <row r="25036" spans="3:4" x14ac:dyDescent="0.3">
      <c r="C25036" s="1"/>
      <c r="D25036" s="1"/>
    </row>
    <row r="25037" spans="3:4" x14ac:dyDescent="0.3">
      <c r="C25037" s="1"/>
      <c r="D25037" s="1"/>
    </row>
    <row r="25038" spans="3:4" x14ac:dyDescent="0.3">
      <c r="C25038" s="1"/>
      <c r="D25038" s="1"/>
    </row>
    <row r="25039" spans="3:4" x14ac:dyDescent="0.3">
      <c r="C25039" s="1"/>
      <c r="D25039" s="1"/>
    </row>
    <row r="25040" spans="3:4" x14ac:dyDescent="0.3">
      <c r="C25040" s="1"/>
      <c r="D25040" s="1"/>
    </row>
    <row r="25041" spans="3:4" x14ac:dyDescent="0.3">
      <c r="C25041" s="1"/>
      <c r="D25041" s="1"/>
    </row>
    <row r="25042" spans="3:4" x14ac:dyDescent="0.3">
      <c r="C25042" s="1"/>
      <c r="D25042" s="1"/>
    </row>
    <row r="25043" spans="3:4" x14ac:dyDescent="0.3">
      <c r="C25043" s="1"/>
      <c r="D25043" s="1"/>
    </row>
    <row r="25044" spans="3:4" x14ac:dyDescent="0.3">
      <c r="C25044" s="1"/>
      <c r="D25044" s="1"/>
    </row>
    <row r="25045" spans="3:4" x14ac:dyDescent="0.3">
      <c r="C25045" s="1"/>
      <c r="D25045" s="1"/>
    </row>
    <row r="25046" spans="3:4" x14ac:dyDescent="0.3">
      <c r="C25046" s="1"/>
      <c r="D25046" s="1"/>
    </row>
    <row r="25047" spans="3:4" x14ac:dyDescent="0.3">
      <c r="C25047" s="1"/>
      <c r="D25047" s="1"/>
    </row>
    <row r="25048" spans="3:4" x14ac:dyDescent="0.3">
      <c r="C25048" s="1"/>
      <c r="D25048" s="1"/>
    </row>
    <row r="25049" spans="3:4" x14ac:dyDescent="0.3">
      <c r="C25049" s="1"/>
      <c r="D25049" s="1"/>
    </row>
    <row r="25050" spans="3:4" x14ac:dyDescent="0.3">
      <c r="C25050" s="1"/>
      <c r="D25050" s="1"/>
    </row>
    <row r="25051" spans="3:4" x14ac:dyDescent="0.3">
      <c r="C25051" s="1"/>
      <c r="D25051" s="1"/>
    </row>
    <row r="25052" spans="3:4" x14ac:dyDescent="0.3">
      <c r="C25052" s="1"/>
      <c r="D25052" s="1"/>
    </row>
    <row r="25053" spans="3:4" x14ac:dyDescent="0.3">
      <c r="C25053" s="1"/>
      <c r="D25053" s="1"/>
    </row>
    <row r="25054" spans="3:4" x14ac:dyDescent="0.3">
      <c r="C25054" s="1"/>
      <c r="D25054" s="1"/>
    </row>
    <row r="25055" spans="3:4" x14ac:dyDescent="0.3">
      <c r="C25055" s="1"/>
      <c r="D25055" s="1"/>
    </row>
    <row r="25056" spans="3:4" x14ac:dyDescent="0.3">
      <c r="C25056" s="1"/>
      <c r="D25056" s="1"/>
    </row>
    <row r="25057" spans="3:4" x14ac:dyDescent="0.3">
      <c r="C25057" s="1"/>
      <c r="D25057" s="1"/>
    </row>
    <row r="25058" spans="3:4" x14ac:dyDescent="0.3">
      <c r="C25058" s="1"/>
      <c r="D25058" s="1"/>
    </row>
    <row r="25059" spans="3:4" x14ac:dyDescent="0.3">
      <c r="C25059" s="1"/>
      <c r="D25059" s="1"/>
    </row>
    <row r="25060" spans="3:4" x14ac:dyDescent="0.3">
      <c r="C25060" s="1"/>
      <c r="D25060" s="1"/>
    </row>
    <row r="25061" spans="3:4" x14ac:dyDescent="0.3">
      <c r="C25061" s="1"/>
      <c r="D25061" s="1"/>
    </row>
    <row r="25062" spans="3:4" x14ac:dyDescent="0.3">
      <c r="C25062" s="1"/>
      <c r="D25062" s="1"/>
    </row>
    <row r="25063" spans="3:4" x14ac:dyDescent="0.3">
      <c r="C25063" s="1"/>
      <c r="D25063" s="1"/>
    </row>
    <row r="25064" spans="3:4" x14ac:dyDescent="0.3">
      <c r="C25064" s="1"/>
      <c r="D25064" s="1"/>
    </row>
    <row r="25065" spans="3:4" x14ac:dyDescent="0.3">
      <c r="C25065" s="1"/>
      <c r="D25065" s="1"/>
    </row>
    <row r="25066" spans="3:4" x14ac:dyDescent="0.3">
      <c r="C25066" s="1"/>
      <c r="D25066" s="1"/>
    </row>
    <row r="25067" spans="3:4" x14ac:dyDescent="0.3">
      <c r="C25067" s="1"/>
      <c r="D25067" s="1"/>
    </row>
    <row r="25068" spans="3:4" x14ac:dyDescent="0.3">
      <c r="C25068" s="1"/>
      <c r="D25068" s="1"/>
    </row>
    <row r="25069" spans="3:4" x14ac:dyDescent="0.3">
      <c r="C25069" s="1"/>
      <c r="D25069" s="1"/>
    </row>
    <row r="25070" spans="3:4" x14ac:dyDescent="0.3">
      <c r="C25070" s="1"/>
      <c r="D25070" s="1"/>
    </row>
    <row r="25071" spans="3:4" x14ac:dyDescent="0.3">
      <c r="C25071" s="1"/>
      <c r="D25071" s="1"/>
    </row>
    <row r="25072" spans="3:4" x14ac:dyDescent="0.3">
      <c r="C25072" s="1"/>
      <c r="D25072" s="1"/>
    </row>
    <row r="25073" spans="3:4" x14ac:dyDescent="0.3">
      <c r="C25073" s="1"/>
      <c r="D25073" s="1"/>
    </row>
    <row r="25074" spans="3:4" x14ac:dyDescent="0.3">
      <c r="C25074" s="1"/>
      <c r="D25074" s="1"/>
    </row>
    <row r="25075" spans="3:4" x14ac:dyDescent="0.3">
      <c r="C25075" s="1"/>
      <c r="D25075" s="1"/>
    </row>
    <row r="25076" spans="3:4" x14ac:dyDescent="0.3">
      <c r="C25076" s="1"/>
      <c r="D25076" s="1"/>
    </row>
    <row r="25077" spans="3:4" x14ac:dyDescent="0.3">
      <c r="C25077" s="1"/>
      <c r="D25077" s="1"/>
    </row>
    <row r="25078" spans="3:4" x14ac:dyDescent="0.3">
      <c r="C25078" s="1"/>
      <c r="D25078" s="1"/>
    </row>
    <row r="25079" spans="3:4" x14ac:dyDescent="0.3">
      <c r="C25079" s="1"/>
      <c r="D25079" s="1"/>
    </row>
    <row r="25080" spans="3:4" x14ac:dyDescent="0.3">
      <c r="C25080" s="1"/>
      <c r="D25080" s="1"/>
    </row>
    <row r="25081" spans="3:4" x14ac:dyDescent="0.3">
      <c r="C25081" s="1"/>
      <c r="D25081" s="1"/>
    </row>
    <row r="25082" spans="3:4" x14ac:dyDescent="0.3">
      <c r="C25082" s="1"/>
      <c r="D25082" s="1"/>
    </row>
    <row r="25083" spans="3:4" x14ac:dyDescent="0.3">
      <c r="C25083" s="1"/>
      <c r="D25083" s="1"/>
    </row>
    <row r="25084" spans="3:4" x14ac:dyDescent="0.3">
      <c r="C25084" s="1"/>
      <c r="D25084" s="1"/>
    </row>
    <row r="25085" spans="3:4" x14ac:dyDescent="0.3">
      <c r="C25085" s="1"/>
      <c r="D25085" s="1"/>
    </row>
    <row r="25086" spans="3:4" x14ac:dyDescent="0.3">
      <c r="C25086" s="1"/>
      <c r="D25086" s="1"/>
    </row>
    <row r="25087" spans="3:4" x14ac:dyDescent="0.3">
      <c r="C25087" s="1"/>
      <c r="D25087" s="1"/>
    </row>
    <row r="25088" spans="3:4" x14ac:dyDescent="0.3">
      <c r="C25088" s="1"/>
      <c r="D25088" s="1"/>
    </row>
    <row r="25089" spans="3:4" x14ac:dyDescent="0.3">
      <c r="C25089" s="1"/>
      <c r="D25089" s="1"/>
    </row>
    <row r="25090" spans="3:4" x14ac:dyDescent="0.3">
      <c r="C25090" s="1"/>
      <c r="D25090" s="1"/>
    </row>
    <row r="25091" spans="3:4" x14ac:dyDescent="0.3">
      <c r="C25091" s="1"/>
      <c r="D25091" s="1"/>
    </row>
    <row r="25092" spans="3:4" x14ac:dyDescent="0.3">
      <c r="C25092" s="1"/>
      <c r="D25092" s="1"/>
    </row>
    <row r="25093" spans="3:4" x14ac:dyDescent="0.3">
      <c r="C25093" s="1"/>
      <c r="D25093" s="1"/>
    </row>
    <row r="25094" spans="3:4" x14ac:dyDescent="0.3">
      <c r="C25094" s="1"/>
      <c r="D25094" s="1"/>
    </row>
    <row r="25095" spans="3:4" x14ac:dyDescent="0.3">
      <c r="C25095" s="1"/>
      <c r="D25095" s="1"/>
    </row>
    <row r="25096" spans="3:4" x14ac:dyDescent="0.3">
      <c r="C25096" s="1"/>
      <c r="D25096" s="1"/>
    </row>
    <row r="25097" spans="3:4" x14ac:dyDescent="0.3">
      <c r="C25097" s="1"/>
      <c r="D25097" s="1"/>
    </row>
    <row r="25098" spans="3:4" x14ac:dyDescent="0.3">
      <c r="C25098" s="1"/>
      <c r="D25098" s="1"/>
    </row>
    <row r="25099" spans="3:4" x14ac:dyDescent="0.3">
      <c r="C25099" s="1"/>
      <c r="D25099" s="1"/>
    </row>
    <row r="25100" spans="3:4" x14ac:dyDescent="0.3">
      <c r="C25100" s="1"/>
      <c r="D25100" s="1"/>
    </row>
    <row r="25101" spans="3:4" x14ac:dyDescent="0.3">
      <c r="C25101" s="1"/>
      <c r="D25101" s="1"/>
    </row>
    <row r="25102" spans="3:4" x14ac:dyDescent="0.3">
      <c r="C25102" s="1"/>
      <c r="D25102" s="1"/>
    </row>
    <row r="25103" spans="3:4" x14ac:dyDescent="0.3">
      <c r="C25103" s="1"/>
      <c r="D25103" s="1"/>
    </row>
    <row r="25104" spans="3:4" x14ac:dyDescent="0.3">
      <c r="C25104" s="1"/>
      <c r="D25104" s="1"/>
    </row>
    <row r="25105" spans="3:4" x14ac:dyDescent="0.3">
      <c r="C25105" s="1"/>
      <c r="D25105" s="1"/>
    </row>
    <row r="25106" spans="3:4" x14ac:dyDescent="0.3">
      <c r="C25106" s="1"/>
      <c r="D25106" s="1"/>
    </row>
    <row r="25107" spans="3:4" x14ac:dyDescent="0.3">
      <c r="C25107" s="1"/>
      <c r="D25107" s="1"/>
    </row>
    <row r="25108" spans="3:4" x14ac:dyDescent="0.3">
      <c r="C25108" s="1"/>
      <c r="D25108" s="1"/>
    </row>
    <row r="25109" spans="3:4" x14ac:dyDescent="0.3">
      <c r="C25109" s="1"/>
      <c r="D25109" s="1"/>
    </row>
    <row r="25110" spans="3:4" x14ac:dyDescent="0.3">
      <c r="C25110" s="1"/>
      <c r="D25110" s="1"/>
    </row>
    <row r="25111" spans="3:4" x14ac:dyDescent="0.3">
      <c r="C25111" s="1"/>
      <c r="D25111" s="1"/>
    </row>
    <row r="25112" spans="3:4" x14ac:dyDescent="0.3">
      <c r="C25112" s="1"/>
      <c r="D25112" s="1"/>
    </row>
    <row r="25113" spans="3:4" x14ac:dyDescent="0.3">
      <c r="C25113" s="1"/>
      <c r="D25113" s="1"/>
    </row>
    <row r="25114" spans="3:4" x14ac:dyDescent="0.3">
      <c r="C25114" s="1"/>
      <c r="D25114" s="1"/>
    </row>
    <row r="25115" spans="3:4" x14ac:dyDescent="0.3">
      <c r="C25115" s="1"/>
      <c r="D25115" s="1"/>
    </row>
    <row r="25116" spans="3:4" x14ac:dyDescent="0.3">
      <c r="C25116" s="1"/>
      <c r="D25116" s="1"/>
    </row>
    <row r="25117" spans="3:4" x14ac:dyDescent="0.3">
      <c r="C25117" s="1"/>
      <c r="D25117" s="1"/>
    </row>
    <row r="25118" spans="3:4" x14ac:dyDescent="0.3">
      <c r="C25118" s="1"/>
      <c r="D25118" s="1"/>
    </row>
    <row r="25119" spans="3:4" x14ac:dyDescent="0.3">
      <c r="C25119" s="1"/>
      <c r="D25119" s="1"/>
    </row>
    <row r="25120" spans="3:4" x14ac:dyDescent="0.3">
      <c r="C25120" s="1"/>
      <c r="D25120" s="1"/>
    </row>
    <row r="25121" spans="3:4" x14ac:dyDescent="0.3">
      <c r="C25121" s="1"/>
      <c r="D25121" s="1"/>
    </row>
    <row r="25122" spans="3:4" x14ac:dyDescent="0.3">
      <c r="C25122" s="1"/>
      <c r="D25122" s="1"/>
    </row>
    <row r="25123" spans="3:4" x14ac:dyDescent="0.3">
      <c r="C25123" s="1"/>
      <c r="D25123" s="1"/>
    </row>
    <row r="25124" spans="3:4" x14ac:dyDescent="0.3">
      <c r="C25124" s="1"/>
      <c r="D25124" s="1"/>
    </row>
    <row r="25125" spans="3:4" x14ac:dyDescent="0.3">
      <c r="C25125" s="1"/>
      <c r="D25125" s="1"/>
    </row>
    <row r="25126" spans="3:4" x14ac:dyDescent="0.3">
      <c r="C25126" s="1"/>
      <c r="D25126" s="1"/>
    </row>
    <row r="25127" spans="3:4" x14ac:dyDescent="0.3">
      <c r="C25127" s="1"/>
      <c r="D25127" s="1"/>
    </row>
    <row r="25128" spans="3:4" x14ac:dyDescent="0.3">
      <c r="C25128" s="1"/>
      <c r="D25128" s="1"/>
    </row>
    <row r="25129" spans="3:4" x14ac:dyDescent="0.3">
      <c r="C25129" s="1"/>
      <c r="D25129" s="1"/>
    </row>
    <row r="25130" spans="3:4" x14ac:dyDescent="0.3">
      <c r="C25130" s="1"/>
      <c r="D25130" s="1"/>
    </row>
    <row r="25131" spans="3:4" x14ac:dyDescent="0.3">
      <c r="C25131" s="1"/>
      <c r="D25131" s="1"/>
    </row>
    <row r="25132" spans="3:4" x14ac:dyDescent="0.3">
      <c r="C25132" s="1"/>
      <c r="D25132" s="1"/>
    </row>
    <row r="25133" spans="3:4" x14ac:dyDescent="0.3">
      <c r="C25133" s="1"/>
      <c r="D25133" s="1"/>
    </row>
    <row r="25134" spans="3:4" x14ac:dyDescent="0.3">
      <c r="C25134" s="1"/>
      <c r="D25134" s="1"/>
    </row>
    <row r="25135" spans="3:4" x14ac:dyDescent="0.3">
      <c r="C25135" s="1"/>
      <c r="D25135" s="1"/>
    </row>
    <row r="25136" spans="3:4" x14ac:dyDescent="0.3">
      <c r="C25136" s="1"/>
      <c r="D25136" s="1"/>
    </row>
    <row r="25137" spans="3:4" x14ac:dyDescent="0.3">
      <c r="C25137" s="1"/>
      <c r="D25137" s="1"/>
    </row>
    <row r="25138" spans="3:4" x14ac:dyDescent="0.3">
      <c r="C25138" s="1"/>
      <c r="D25138" s="1"/>
    </row>
    <row r="25139" spans="3:4" x14ac:dyDescent="0.3">
      <c r="C25139" s="1"/>
      <c r="D25139" s="1"/>
    </row>
    <row r="25140" spans="3:4" x14ac:dyDescent="0.3">
      <c r="C25140" s="1"/>
      <c r="D25140" s="1"/>
    </row>
    <row r="25141" spans="3:4" x14ac:dyDescent="0.3">
      <c r="C25141" s="1"/>
      <c r="D25141" s="1"/>
    </row>
    <row r="25142" spans="3:4" x14ac:dyDescent="0.3">
      <c r="C25142" s="1"/>
      <c r="D25142" s="1"/>
    </row>
    <row r="25143" spans="3:4" x14ac:dyDescent="0.3">
      <c r="C25143" s="1"/>
      <c r="D25143" s="1"/>
    </row>
    <row r="25144" spans="3:4" x14ac:dyDescent="0.3">
      <c r="C25144" s="1"/>
      <c r="D25144" s="1"/>
    </row>
    <row r="25145" spans="3:4" x14ac:dyDescent="0.3">
      <c r="C25145" s="1"/>
      <c r="D25145" s="1"/>
    </row>
    <row r="25146" spans="3:4" x14ac:dyDescent="0.3">
      <c r="C25146" s="1"/>
      <c r="D25146" s="1"/>
    </row>
    <row r="25147" spans="3:4" x14ac:dyDescent="0.3">
      <c r="C25147" s="1"/>
      <c r="D25147" s="1"/>
    </row>
    <row r="25148" spans="3:4" x14ac:dyDescent="0.3">
      <c r="C25148" s="1"/>
      <c r="D25148" s="1"/>
    </row>
    <row r="25149" spans="3:4" x14ac:dyDescent="0.3">
      <c r="C25149" s="1"/>
      <c r="D25149" s="1"/>
    </row>
    <row r="25150" spans="3:4" x14ac:dyDescent="0.3">
      <c r="C25150" s="1"/>
      <c r="D25150" s="1"/>
    </row>
    <row r="25151" spans="3:4" x14ac:dyDescent="0.3">
      <c r="C25151" s="1"/>
      <c r="D25151" s="1"/>
    </row>
    <row r="25152" spans="3:4" x14ac:dyDescent="0.3">
      <c r="C25152" s="1"/>
      <c r="D25152" s="1"/>
    </row>
    <row r="25153" spans="3:4" x14ac:dyDescent="0.3">
      <c r="C25153" s="1"/>
      <c r="D25153" s="1"/>
    </row>
    <row r="25154" spans="3:4" x14ac:dyDescent="0.3">
      <c r="C25154" s="1"/>
      <c r="D25154" s="1"/>
    </row>
    <row r="25155" spans="3:4" x14ac:dyDescent="0.3">
      <c r="C25155" s="1"/>
      <c r="D25155" s="1"/>
    </row>
    <row r="25156" spans="3:4" x14ac:dyDescent="0.3">
      <c r="C25156" s="1"/>
      <c r="D25156" s="1"/>
    </row>
    <row r="25157" spans="3:4" x14ac:dyDescent="0.3">
      <c r="C25157" s="1"/>
      <c r="D25157" s="1"/>
    </row>
    <row r="25158" spans="3:4" x14ac:dyDescent="0.3">
      <c r="C25158" s="1"/>
      <c r="D25158" s="1"/>
    </row>
    <row r="25159" spans="3:4" x14ac:dyDescent="0.3">
      <c r="C25159" s="1"/>
      <c r="D25159" s="1"/>
    </row>
    <row r="25160" spans="3:4" x14ac:dyDescent="0.3">
      <c r="C25160" s="1"/>
      <c r="D25160" s="1"/>
    </row>
    <row r="25161" spans="3:4" x14ac:dyDescent="0.3">
      <c r="C25161" s="1"/>
      <c r="D25161" s="1"/>
    </row>
    <row r="25162" spans="3:4" x14ac:dyDescent="0.3">
      <c r="C25162" s="1"/>
      <c r="D25162" s="1"/>
    </row>
    <row r="25163" spans="3:4" x14ac:dyDescent="0.3">
      <c r="C25163" s="1"/>
      <c r="D25163" s="1"/>
    </row>
    <row r="25164" spans="3:4" x14ac:dyDescent="0.3">
      <c r="C25164" s="1"/>
      <c r="D25164" s="1"/>
    </row>
    <row r="25165" spans="3:4" x14ac:dyDescent="0.3">
      <c r="C25165" s="1"/>
      <c r="D25165" s="1"/>
    </row>
    <row r="25166" spans="3:4" x14ac:dyDescent="0.3">
      <c r="C25166" s="1"/>
      <c r="D25166" s="1"/>
    </row>
    <row r="25167" spans="3:4" x14ac:dyDescent="0.3">
      <c r="C25167" s="1"/>
      <c r="D25167" s="1"/>
    </row>
    <row r="25168" spans="3:4" x14ac:dyDescent="0.3">
      <c r="C25168" s="1"/>
      <c r="D25168" s="1"/>
    </row>
    <row r="25169" spans="3:4" x14ac:dyDescent="0.3">
      <c r="C25169" s="1"/>
      <c r="D25169" s="1"/>
    </row>
    <row r="25170" spans="3:4" x14ac:dyDescent="0.3">
      <c r="C25170" s="1"/>
      <c r="D25170" s="1"/>
    </row>
    <row r="25171" spans="3:4" x14ac:dyDescent="0.3">
      <c r="C25171" s="1"/>
      <c r="D25171" s="1"/>
    </row>
    <row r="25172" spans="3:4" x14ac:dyDescent="0.3">
      <c r="C25172" s="1"/>
      <c r="D25172" s="1"/>
    </row>
    <row r="25173" spans="3:4" x14ac:dyDescent="0.3">
      <c r="C25173" s="1"/>
      <c r="D25173" s="1"/>
    </row>
    <row r="25174" spans="3:4" x14ac:dyDescent="0.3">
      <c r="C25174" s="1"/>
      <c r="D25174" s="1"/>
    </row>
    <row r="25175" spans="3:4" x14ac:dyDescent="0.3">
      <c r="C25175" s="1"/>
      <c r="D25175" s="1"/>
    </row>
    <row r="25176" spans="3:4" x14ac:dyDescent="0.3">
      <c r="C25176" s="1"/>
      <c r="D25176" s="1"/>
    </row>
    <row r="25177" spans="3:4" x14ac:dyDescent="0.3">
      <c r="C25177" s="1"/>
      <c r="D25177" s="1"/>
    </row>
    <row r="25178" spans="3:4" x14ac:dyDescent="0.3">
      <c r="C25178" s="1"/>
      <c r="D25178" s="1"/>
    </row>
    <row r="25179" spans="3:4" x14ac:dyDescent="0.3">
      <c r="C25179" s="1"/>
      <c r="D25179" s="1"/>
    </row>
    <row r="25180" spans="3:4" x14ac:dyDescent="0.3">
      <c r="C25180" s="1"/>
      <c r="D25180" s="1"/>
    </row>
    <row r="25181" spans="3:4" x14ac:dyDescent="0.3">
      <c r="C25181" s="1"/>
      <c r="D25181" s="1"/>
    </row>
    <row r="25182" spans="3:4" x14ac:dyDescent="0.3">
      <c r="C25182" s="1"/>
      <c r="D25182" s="1"/>
    </row>
    <row r="25183" spans="3:4" x14ac:dyDescent="0.3">
      <c r="C25183" s="1"/>
      <c r="D25183" s="1"/>
    </row>
    <row r="25184" spans="3:4" x14ac:dyDescent="0.3">
      <c r="C25184" s="1"/>
      <c r="D25184" s="1"/>
    </row>
    <row r="25185" spans="3:4" x14ac:dyDescent="0.3">
      <c r="C25185" s="1"/>
      <c r="D25185" s="1"/>
    </row>
    <row r="25186" spans="3:4" x14ac:dyDescent="0.3">
      <c r="C25186" s="1"/>
      <c r="D25186" s="1"/>
    </row>
    <row r="25187" spans="3:4" x14ac:dyDescent="0.3">
      <c r="C25187" s="1"/>
      <c r="D25187" s="1"/>
    </row>
    <row r="25188" spans="3:4" x14ac:dyDescent="0.3">
      <c r="C25188" s="1"/>
      <c r="D25188" s="1"/>
    </row>
    <row r="25189" spans="3:4" x14ac:dyDescent="0.3">
      <c r="C25189" s="1"/>
      <c r="D25189" s="1"/>
    </row>
    <row r="25190" spans="3:4" x14ac:dyDescent="0.3">
      <c r="C25190" s="1"/>
      <c r="D25190" s="1"/>
    </row>
    <row r="25191" spans="3:4" x14ac:dyDescent="0.3">
      <c r="C25191" s="1"/>
      <c r="D25191" s="1"/>
    </row>
    <row r="25192" spans="3:4" x14ac:dyDescent="0.3">
      <c r="C25192" s="1"/>
      <c r="D25192" s="1"/>
    </row>
    <row r="25193" spans="3:4" x14ac:dyDescent="0.3">
      <c r="C25193" s="1"/>
      <c r="D25193" s="1"/>
    </row>
    <row r="25194" spans="3:4" x14ac:dyDescent="0.3">
      <c r="C25194" s="1"/>
      <c r="D25194" s="1"/>
    </row>
    <row r="25195" spans="3:4" x14ac:dyDescent="0.3">
      <c r="C25195" s="1"/>
      <c r="D25195" s="1"/>
    </row>
    <row r="25196" spans="3:4" x14ac:dyDescent="0.3">
      <c r="C25196" s="1"/>
      <c r="D25196" s="1"/>
    </row>
    <row r="25197" spans="3:4" x14ac:dyDescent="0.3">
      <c r="C25197" s="1"/>
      <c r="D25197" s="1"/>
    </row>
    <row r="25198" spans="3:4" x14ac:dyDescent="0.3">
      <c r="C25198" s="1"/>
      <c r="D25198" s="1"/>
    </row>
    <row r="25199" spans="3:4" x14ac:dyDescent="0.3">
      <c r="C25199" s="1"/>
      <c r="D25199" s="1"/>
    </row>
    <row r="25200" spans="3:4" x14ac:dyDescent="0.3">
      <c r="C25200" s="1"/>
      <c r="D25200" s="1"/>
    </row>
    <row r="25201" spans="3:4" x14ac:dyDescent="0.3">
      <c r="C25201" s="1"/>
      <c r="D25201" s="1"/>
    </row>
    <row r="25202" spans="3:4" x14ac:dyDescent="0.3">
      <c r="C25202" s="1"/>
      <c r="D25202" s="1"/>
    </row>
    <row r="25203" spans="3:4" x14ac:dyDescent="0.3">
      <c r="C25203" s="1"/>
      <c r="D25203" s="1"/>
    </row>
    <row r="25204" spans="3:4" x14ac:dyDescent="0.3">
      <c r="C25204" s="1"/>
      <c r="D25204" s="1"/>
    </row>
    <row r="25205" spans="3:4" x14ac:dyDescent="0.3">
      <c r="C25205" s="1"/>
      <c r="D25205" s="1"/>
    </row>
    <row r="25206" spans="3:4" x14ac:dyDescent="0.3">
      <c r="C25206" s="1"/>
      <c r="D25206" s="1"/>
    </row>
    <row r="25207" spans="3:4" x14ac:dyDescent="0.3">
      <c r="C25207" s="1"/>
      <c r="D25207" s="1"/>
    </row>
    <row r="25208" spans="3:4" x14ac:dyDescent="0.3">
      <c r="C25208" s="1"/>
      <c r="D25208" s="1"/>
    </row>
    <row r="25209" spans="3:4" x14ac:dyDescent="0.3">
      <c r="C25209" s="1"/>
      <c r="D25209" s="1"/>
    </row>
    <row r="25210" spans="3:4" x14ac:dyDescent="0.3">
      <c r="C25210" s="1"/>
      <c r="D25210" s="1"/>
    </row>
    <row r="25211" spans="3:4" x14ac:dyDescent="0.3">
      <c r="C25211" s="1"/>
      <c r="D25211" s="1"/>
    </row>
    <row r="25212" spans="3:4" x14ac:dyDescent="0.3">
      <c r="C25212" s="1"/>
      <c r="D25212" s="1"/>
    </row>
    <row r="25213" spans="3:4" x14ac:dyDescent="0.3">
      <c r="C25213" s="1"/>
      <c r="D25213" s="1"/>
    </row>
    <row r="25214" spans="3:4" x14ac:dyDescent="0.3">
      <c r="C25214" s="1"/>
      <c r="D25214" s="1"/>
    </row>
    <row r="25215" spans="3:4" x14ac:dyDescent="0.3">
      <c r="C25215" s="1"/>
      <c r="D25215" s="1"/>
    </row>
    <row r="25216" spans="3:4" x14ac:dyDescent="0.3">
      <c r="C25216" s="1"/>
      <c r="D25216" s="1"/>
    </row>
    <row r="25217" spans="3:4" x14ac:dyDescent="0.3">
      <c r="C25217" s="1"/>
      <c r="D25217" s="1"/>
    </row>
    <row r="25218" spans="3:4" x14ac:dyDescent="0.3">
      <c r="C25218" s="1"/>
      <c r="D25218" s="1"/>
    </row>
    <row r="25219" spans="3:4" x14ac:dyDescent="0.3">
      <c r="C25219" s="1"/>
      <c r="D25219" s="1"/>
    </row>
    <row r="25220" spans="3:4" x14ac:dyDescent="0.3">
      <c r="C25220" s="1"/>
      <c r="D25220" s="1"/>
    </row>
    <row r="25221" spans="3:4" x14ac:dyDescent="0.3">
      <c r="C25221" s="1"/>
      <c r="D25221" s="1"/>
    </row>
    <row r="25222" spans="3:4" x14ac:dyDescent="0.3">
      <c r="C25222" s="1"/>
      <c r="D25222" s="1"/>
    </row>
    <row r="25223" spans="3:4" x14ac:dyDescent="0.3">
      <c r="C25223" s="1"/>
      <c r="D25223" s="1"/>
    </row>
    <row r="25224" spans="3:4" x14ac:dyDescent="0.3">
      <c r="C25224" s="1"/>
      <c r="D25224" s="1"/>
    </row>
    <row r="25225" spans="3:4" x14ac:dyDescent="0.3">
      <c r="C25225" s="1"/>
      <c r="D25225" s="1"/>
    </row>
    <row r="25226" spans="3:4" x14ac:dyDescent="0.3">
      <c r="C25226" s="1"/>
      <c r="D25226" s="1"/>
    </row>
    <row r="25227" spans="3:4" x14ac:dyDescent="0.3">
      <c r="C25227" s="1"/>
      <c r="D25227" s="1"/>
    </row>
    <row r="25228" spans="3:4" x14ac:dyDescent="0.3">
      <c r="C25228" s="1"/>
      <c r="D25228" s="1"/>
    </row>
    <row r="25229" spans="3:4" x14ac:dyDescent="0.3">
      <c r="C25229" s="1"/>
      <c r="D25229" s="1"/>
    </row>
    <row r="25230" spans="3:4" x14ac:dyDescent="0.3">
      <c r="C25230" s="1"/>
      <c r="D25230" s="1"/>
    </row>
    <row r="25231" spans="3:4" x14ac:dyDescent="0.3">
      <c r="C25231" s="1"/>
      <c r="D25231" s="1"/>
    </row>
    <row r="25232" spans="3:4" x14ac:dyDescent="0.3">
      <c r="C25232" s="1"/>
      <c r="D25232" s="1"/>
    </row>
    <row r="25233" spans="3:4" x14ac:dyDescent="0.3">
      <c r="C25233" s="1"/>
      <c r="D25233" s="1"/>
    </row>
    <row r="25234" spans="3:4" x14ac:dyDescent="0.3">
      <c r="C25234" s="1"/>
      <c r="D25234" s="1"/>
    </row>
    <row r="25235" spans="3:4" x14ac:dyDescent="0.3">
      <c r="C25235" s="1"/>
      <c r="D25235" s="1"/>
    </row>
    <row r="25236" spans="3:4" x14ac:dyDescent="0.3">
      <c r="C25236" s="1"/>
      <c r="D25236" s="1"/>
    </row>
    <row r="25237" spans="3:4" x14ac:dyDescent="0.3">
      <c r="C25237" s="1"/>
      <c r="D25237" s="1"/>
    </row>
    <row r="25238" spans="3:4" x14ac:dyDescent="0.3">
      <c r="C25238" s="1"/>
      <c r="D25238" s="1"/>
    </row>
    <row r="25239" spans="3:4" x14ac:dyDescent="0.3">
      <c r="C25239" s="1"/>
      <c r="D25239" s="1"/>
    </row>
    <row r="25240" spans="3:4" x14ac:dyDescent="0.3">
      <c r="C25240" s="1"/>
      <c r="D25240" s="1"/>
    </row>
    <row r="25241" spans="3:4" x14ac:dyDescent="0.3">
      <c r="C25241" s="1"/>
      <c r="D25241" s="1"/>
    </row>
    <row r="25242" spans="3:4" x14ac:dyDescent="0.3">
      <c r="C25242" s="1"/>
      <c r="D25242" s="1"/>
    </row>
    <row r="25243" spans="3:4" x14ac:dyDescent="0.3">
      <c r="C25243" s="1"/>
      <c r="D25243" s="1"/>
    </row>
    <row r="25244" spans="3:4" x14ac:dyDescent="0.3">
      <c r="C25244" s="1"/>
      <c r="D25244" s="1"/>
    </row>
    <row r="25245" spans="3:4" x14ac:dyDescent="0.3">
      <c r="C25245" s="1"/>
      <c r="D25245" s="1"/>
    </row>
    <row r="25246" spans="3:4" x14ac:dyDescent="0.3">
      <c r="C25246" s="1"/>
      <c r="D25246" s="1"/>
    </row>
    <row r="25247" spans="3:4" x14ac:dyDescent="0.3">
      <c r="C25247" s="1"/>
      <c r="D25247" s="1"/>
    </row>
    <row r="25248" spans="3:4" x14ac:dyDescent="0.3">
      <c r="C25248" s="1"/>
      <c r="D25248" s="1"/>
    </row>
    <row r="25249" spans="3:4" x14ac:dyDescent="0.3">
      <c r="C25249" s="1"/>
      <c r="D25249" s="1"/>
    </row>
    <row r="25250" spans="3:4" x14ac:dyDescent="0.3">
      <c r="C25250" s="1"/>
      <c r="D25250" s="1"/>
    </row>
    <row r="25251" spans="3:4" x14ac:dyDescent="0.3">
      <c r="C25251" s="1"/>
      <c r="D25251" s="1"/>
    </row>
    <row r="25252" spans="3:4" x14ac:dyDescent="0.3">
      <c r="C25252" s="1"/>
      <c r="D25252" s="1"/>
    </row>
    <row r="25253" spans="3:4" x14ac:dyDescent="0.3">
      <c r="C25253" s="1"/>
      <c r="D25253" s="1"/>
    </row>
    <row r="25254" spans="3:4" x14ac:dyDescent="0.3">
      <c r="C25254" s="1"/>
      <c r="D25254" s="1"/>
    </row>
    <row r="25255" spans="3:4" x14ac:dyDescent="0.3">
      <c r="C25255" s="1"/>
      <c r="D25255" s="1"/>
    </row>
    <row r="25256" spans="3:4" x14ac:dyDescent="0.3">
      <c r="C25256" s="1"/>
      <c r="D25256" s="1"/>
    </row>
    <row r="25257" spans="3:4" x14ac:dyDescent="0.3">
      <c r="C25257" s="1"/>
      <c r="D25257" s="1"/>
    </row>
    <row r="25258" spans="3:4" x14ac:dyDescent="0.3">
      <c r="C25258" s="1"/>
      <c r="D25258" s="1"/>
    </row>
    <row r="25259" spans="3:4" x14ac:dyDescent="0.3">
      <c r="C25259" s="1"/>
      <c r="D25259" s="1"/>
    </row>
    <row r="25260" spans="3:4" x14ac:dyDescent="0.3">
      <c r="C25260" s="1"/>
      <c r="D25260" s="1"/>
    </row>
    <row r="25261" spans="3:4" x14ac:dyDescent="0.3">
      <c r="C25261" s="1"/>
      <c r="D25261" s="1"/>
    </row>
    <row r="25262" spans="3:4" x14ac:dyDescent="0.3">
      <c r="C25262" s="1"/>
      <c r="D25262" s="1"/>
    </row>
    <row r="25263" spans="3:4" x14ac:dyDescent="0.3">
      <c r="C25263" s="1"/>
      <c r="D25263" s="1"/>
    </row>
    <row r="25264" spans="3:4" x14ac:dyDescent="0.3">
      <c r="C25264" s="1"/>
      <c r="D25264" s="1"/>
    </row>
    <row r="25265" spans="3:4" x14ac:dyDescent="0.3">
      <c r="C25265" s="1"/>
      <c r="D25265" s="1"/>
    </row>
    <row r="25266" spans="3:4" x14ac:dyDescent="0.3">
      <c r="C25266" s="1"/>
      <c r="D25266" s="1"/>
    </row>
    <row r="25267" spans="3:4" x14ac:dyDescent="0.3">
      <c r="C25267" s="1"/>
      <c r="D25267" s="1"/>
    </row>
    <row r="25268" spans="3:4" x14ac:dyDescent="0.3">
      <c r="C25268" s="1"/>
      <c r="D25268" s="1"/>
    </row>
    <row r="25269" spans="3:4" x14ac:dyDescent="0.3">
      <c r="C25269" s="1"/>
      <c r="D25269" s="1"/>
    </row>
    <row r="25270" spans="3:4" x14ac:dyDescent="0.3">
      <c r="C25270" s="1"/>
      <c r="D25270" s="1"/>
    </row>
    <row r="25271" spans="3:4" x14ac:dyDescent="0.3">
      <c r="C25271" s="1"/>
      <c r="D25271" s="1"/>
    </row>
    <row r="25272" spans="3:4" x14ac:dyDescent="0.3">
      <c r="C25272" s="1"/>
      <c r="D25272" s="1"/>
    </row>
    <row r="25273" spans="3:4" x14ac:dyDescent="0.3">
      <c r="C25273" s="1"/>
      <c r="D25273" s="1"/>
    </row>
    <row r="25274" spans="3:4" x14ac:dyDescent="0.3">
      <c r="C25274" s="1"/>
      <c r="D25274" s="1"/>
    </row>
    <row r="25275" spans="3:4" x14ac:dyDescent="0.3">
      <c r="C25275" s="1"/>
      <c r="D25275" s="1"/>
    </row>
    <row r="25276" spans="3:4" x14ac:dyDescent="0.3">
      <c r="C25276" s="1"/>
      <c r="D25276" s="1"/>
    </row>
    <row r="25277" spans="3:4" x14ac:dyDescent="0.3">
      <c r="C25277" s="1"/>
      <c r="D25277" s="1"/>
    </row>
    <row r="25278" spans="3:4" x14ac:dyDescent="0.3">
      <c r="C25278" s="1"/>
      <c r="D25278" s="1"/>
    </row>
    <row r="25279" spans="3:4" x14ac:dyDescent="0.3">
      <c r="C25279" s="1"/>
      <c r="D25279" s="1"/>
    </row>
    <row r="25280" spans="3:4" x14ac:dyDescent="0.3">
      <c r="C25280" s="1"/>
      <c r="D25280" s="1"/>
    </row>
    <row r="25281" spans="3:4" x14ac:dyDescent="0.3">
      <c r="C25281" s="1"/>
      <c r="D25281" s="1"/>
    </row>
    <row r="25282" spans="3:4" x14ac:dyDescent="0.3">
      <c r="C25282" s="1"/>
      <c r="D25282" s="1"/>
    </row>
    <row r="25283" spans="3:4" x14ac:dyDescent="0.3">
      <c r="C25283" s="1"/>
      <c r="D25283" s="1"/>
    </row>
    <row r="25284" spans="3:4" x14ac:dyDescent="0.3">
      <c r="C25284" s="1"/>
      <c r="D25284" s="1"/>
    </row>
    <row r="25285" spans="3:4" x14ac:dyDescent="0.3">
      <c r="C25285" s="1"/>
      <c r="D25285" s="1"/>
    </row>
    <row r="25286" spans="3:4" x14ac:dyDescent="0.3">
      <c r="C25286" s="1"/>
      <c r="D25286" s="1"/>
    </row>
    <row r="25287" spans="3:4" x14ac:dyDescent="0.3">
      <c r="C25287" s="1"/>
      <c r="D25287" s="1"/>
    </row>
    <row r="25288" spans="3:4" x14ac:dyDescent="0.3">
      <c r="C25288" s="1"/>
      <c r="D25288" s="1"/>
    </row>
    <row r="25289" spans="3:4" x14ac:dyDescent="0.3">
      <c r="C25289" s="1"/>
      <c r="D25289" s="1"/>
    </row>
    <row r="25290" spans="3:4" x14ac:dyDescent="0.3">
      <c r="C25290" s="1"/>
      <c r="D25290" s="1"/>
    </row>
    <row r="25291" spans="3:4" x14ac:dyDescent="0.3">
      <c r="C25291" s="1"/>
      <c r="D25291" s="1"/>
    </row>
    <row r="25292" spans="3:4" x14ac:dyDescent="0.3">
      <c r="C25292" s="1"/>
      <c r="D25292" s="1"/>
    </row>
    <row r="25293" spans="3:4" x14ac:dyDescent="0.3">
      <c r="C25293" s="1"/>
      <c r="D25293" s="1"/>
    </row>
    <row r="25294" spans="3:4" x14ac:dyDescent="0.3">
      <c r="C25294" s="1"/>
      <c r="D25294" s="1"/>
    </row>
    <row r="25295" spans="3:4" x14ac:dyDescent="0.3">
      <c r="C25295" s="1"/>
      <c r="D25295" s="1"/>
    </row>
    <row r="25296" spans="3:4" x14ac:dyDescent="0.3">
      <c r="C25296" s="1"/>
      <c r="D25296" s="1"/>
    </row>
    <row r="25297" spans="3:4" x14ac:dyDescent="0.3">
      <c r="C25297" s="1"/>
      <c r="D25297" s="1"/>
    </row>
    <row r="25298" spans="3:4" x14ac:dyDescent="0.3">
      <c r="C25298" s="1"/>
      <c r="D25298" s="1"/>
    </row>
    <row r="25299" spans="3:4" x14ac:dyDescent="0.3">
      <c r="C25299" s="1"/>
      <c r="D25299" s="1"/>
    </row>
    <row r="25300" spans="3:4" x14ac:dyDescent="0.3">
      <c r="C25300" s="1"/>
      <c r="D25300" s="1"/>
    </row>
    <row r="25301" spans="3:4" x14ac:dyDescent="0.3">
      <c r="C25301" s="1"/>
      <c r="D25301" s="1"/>
    </row>
    <row r="25302" spans="3:4" x14ac:dyDescent="0.3">
      <c r="C25302" s="1"/>
      <c r="D25302" s="1"/>
    </row>
    <row r="25303" spans="3:4" x14ac:dyDescent="0.3">
      <c r="C25303" s="1"/>
      <c r="D25303" s="1"/>
    </row>
    <row r="25304" spans="3:4" x14ac:dyDescent="0.3">
      <c r="C25304" s="1"/>
      <c r="D25304" s="1"/>
    </row>
    <row r="25305" spans="3:4" x14ac:dyDescent="0.3">
      <c r="C25305" s="1"/>
      <c r="D25305" s="1"/>
    </row>
    <row r="25306" spans="3:4" x14ac:dyDescent="0.3">
      <c r="C25306" s="1"/>
      <c r="D25306" s="1"/>
    </row>
    <row r="25307" spans="3:4" x14ac:dyDescent="0.3">
      <c r="C25307" s="1"/>
      <c r="D25307" s="1"/>
    </row>
    <row r="25308" spans="3:4" x14ac:dyDescent="0.3">
      <c r="C25308" s="1"/>
      <c r="D25308" s="1"/>
    </row>
    <row r="25309" spans="3:4" x14ac:dyDescent="0.3">
      <c r="C25309" s="1"/>
      <c r="D25309" s="1"/>
    </row>
    <row r="25310" spans="3:4" x14ac:dyDescent="0.3">
      <c r="C25310" s="1"/>
      <c r="D25310" s="1"/>
    </row>
    <row r="25311" spans="3:4" x14ac:dyDescent="0.3">
      <c r="C25311" s="1"/>
      <c r="D25311" s="1"/>
    </row>
    <row r="25312" spans="3:4" x14ac:dyDescent="0.3">
      <c r="C25312" s="1"/>
      <c r="D25312" s="1"/>
    </row>
    <row r="25313" spans="3:4" x14ac:dyDescent="0.3">
      <c r="C25313" s="1"/>
      <c r="D25313" s="1"/>
    </row>
    <row r="25314" spans="3:4" x14ac:dyDescent="0.3">
      <c r="C25314" s="1"/>
      <c r="D25314" s="1"/>
    </row>
    <row r="25315" spans="3:4" x14ac:dyDescent="0.3">
      <c r="C25315" s="1"/>
      <c r="D25315" s="1"/>
    </row>
    <row r="25316" spans="3:4" x14ac:dyDescent="0.3">
      <c r="C25316" s="1"/>
      <c r="D25316" s="1"/>
    </row>
    <row r="25317" spans="3:4" x14ac:dyDescent="0.3">
      <c r="C25317" s="1"/>
      <c r="D25317" s="1"/>
    </row>
    <row r="25318" spans="3:4" x14ac:dyDescent="0.3">
      <c r="C25318" s="1"/>
      <c r="D25318" s="1"/>
    </row>
    <row r="25319" spans="3:4" x14ac:dyDescent="0.3">
      <c r="C25319" s="1"/>
      <c r="D25319" s="1"/>
    </row>
    <row r="25320" spans="3:4" x14ac:dyDescent="0.3">
      <c r="C25320" s="1"/>
      <c r="D25320" s="1"/>
    </row>
    <row r="25321" spans="3:4" x14ac:dyDescent="0.3">
      <c r="C25321" s="1"/>
      <c r="D25321" s="1"/>
    </row>
    <row r="25322" spans="3:4" x14ac:dyDescent="0.3">
      <c r="C25322" s="1"/>
      <c r="D25322" s="1"/>
    </row>
    <row r="25323" spans="3:4" x14ac:dyDescent="0.3">
      <c r="C25323" s="1"/>
      <c r="D25323" s="1"/>
    </row>
    <row r="25324" spans="3:4" x14ac:dyDescent="0.3">
      <c r="C25324" s="1"/>
      <c r="D25324" s="1"/>
    </row>
    <row r="25325" spans="3:4" x14ac:dyDescent="0.3">
      <c r="C25325" s="1"/>
      <c r="D25325" s="1"/>
    </row>
    <row r="25326" spans="3:4" x14ac:dyDescent="0.3">
      <c r="C25326" s="1"/>
      <c r="D25326" s="1"/>
    </row>
    <row r="25327" spans="3:4" x14ac:dyDescent="0.3">
      <c r="C25327" s="1"/>
      <c r="D25327" s="1"/>
    </row>
    <row r="25328" spans="3:4" x14ac:dyDescent="0.3">
      <c r="C25328" s="1"/>
      <c r="D25328" s="1"/>
    </row>
    <row r="25329" spans="3:4" x14ac:dyDescent="0.3">
      <c r="C25329" s="1"/>
      <c r="D25329" s="1"/>
    </row>
    <row r="25330" spans="3:4" x14ac:dyDescent="0.3">
      <c r="C25330" s="1"/>
      <c r="D25330" s="1"/>
    </row>
    <row r="25331" spans="3:4" x14ac:dyDescent="0.3">
      <c r="C25331" s="1"/>
      <c r="D25331" s="1"/>
    </row>
    <row r="25332" spans="3:4" x14ac:dyDescent="0.3">
      <c r="C25332" s="1"/>
      <c r="D25332" s="1"/>
    </row>
    <row r="25333" spans="3:4" x14ac:dyDescent="0.3">
      <c r="C25333" s="1"/>
      <c r="D25333" s="1"/>
    </row>
    <row r="25334" spans="3:4" x14ac:dyDescent="0.3">
      <c r="C25334" s="1"/>
      <c r="D25334" s="1"/>
    </row>
    <row r="25335" spans="3:4" x14ac:dyDescent="0.3">
      <c r="C25335" s="1"/>
      <c r="D25335" s="1"/>
    </row>
    <row r="25336" spans="3:4" x14ac:dyDescent="0.3">
      <c r="C25336" s="1"/>
      <c r="D25336" s="1"/>
    </row>
    <row r="25337" spans="3:4" x14ac:dyDescent="0.3">
      <c r="C25337" s="1"/>
      <c r="D25337" s="1"/>
    </row>
    <row r="25338" spans="3:4" x14ac:dyDescent="0.3">
      <c r="C25338" s="1"/>
      <c r="D25338" s="1"/>
    </row>
    <row r="25339" spans="3:4" x14ac:dyDescent="0.3">
      <c r="C25339" s="1"/>
      <c r="D25339" s="1"/>
    </row>
    <row r="25340" spans="3:4" x14ac:dyDescent="0.3">
      <c r="C25340" s="1"/>
      <c r="D25340" s="1"/>
    </row>
    <row r="25341" spans="3:4" x14ac:dyDescent="0.3">
      <c r="C25341" s="1"/>
      <c r="D25341" s="1"/>
    </row>
    <row r="25342" spans="3:4" x14ac:dyDescent="0.3">
      <c r="C25342" s="1"/>
      <c r="D25342" s="1"/>
    </row>
    <row r="25343" spans="3:4" x14ac:dyDescent="0.3">
      <c r="C25343" s="1"/>
      <c r="D25343" s="1"/>
    </row>
    <row r="25344" spans="3:4" x14ac:dyDescent="0.3">
      <c r="C25344" s="1"/>
      <c r="D25344" s="1"/>
    </row>
    <row r="25345" spans="3:4" x14ac:dyDescent="0.3">
      <c r="C25345" s="1"/>
      <c r="D25345" s="1"/>
    </row>
    <row r="25346" spans="3:4" x14ac:dyDescent="0.3">
      <c r="C25346" s="1"/>
      <c r="D25346" s="1"/>
    </row>
    <row r="25347" spans="3:4" x14ac:dyDescent="0.3">
      <c r="C25347" s="1"/>
      <c r="D25347" s="1"/>
    </row>
    <row r="25348" spans="3:4" x14ac:dyDescent="0.3">
      <c r="C25348" s="1"/>
      <c r="D25348" s="1"/>
    </row>
    <row r="25349" spans="3:4" x14ac:dyDescent="0.3">
      <c r="C25349" s="1"/>
      <c r="D25349" s="1"/>
    </row>
    <row r="25350" spans="3:4" x14ac:dyDescent="0.3">
      <c r="C25350" s="1"/>
      <c r="D25350" s="1"/>
    </row>
    <row r="25351" spans="3:4" x14ac:dyDescent="0.3">
      <c r="C25351" s="1"/>
      <c r="D25351" s="1"/>
    </row>
    <row r="25352" spans="3:4" x14ac:dyDescent="0.3">
      <c r="C25352" s="1"/>
      <c r="D25352" s="1"/>
    </row>
    <row r="25353" spans="3:4" x14ac:dyDescent="0.3">
      <c r="C25353" s="1"/>
      <c r="D25353" s="1"/>
    </row>
    <row r="25354" spans="3:4" x14ac:dyDescent="0.3">
      <c r="C25354" s="1"/>
      <c r="D25354" s="1"/>
    </row>
    <row r="25355" spans="3:4" x14ac:dyDescent="0.3">
      <c r="C25355" s="1"/>
      <c r="D25355" s="1"/>
    </row>
    <row r="25356" spans="3:4" x14ac:dyDescent="0.3">
      <c r="C25356" s="1"/>
      <c r="D25356" s="1"/>
    </row>
    <row r="25357" spans="3:4" x14ac:dyDescent="0.3">
      <c r="C25357" s="1"/>
      <c r="D25357" s="1"/>
    </row>
    <row r="25358" spans="3:4" x14ac:dyDescent="0.3">
      <c r="C25358" s="1"/>
      <c r="D25358" s="1"/>
    </row>
    <row r="25359" spans="3:4" x14ac:dyDescent="0.3">
      <c r="C25359" s="1"/>
      <c r="D25359" s="1"/>
    </row>
    <row r="25360" spans="3:4" x14ac:dyDescent="0.3">
      <c r="C25360" s="1"/>
      <c r="D25360" s="1"/>
    </row>
    <row r="25361" spans="3:4" x14ac:dyDescent="0.3">
      <c r="C25361" s="1"/>
      <c r="D25361" s="1"/>
    </row>
    <row r="25362" spans="3:4" x14ac:dyDescent="0.3">
      <c r="C25362" s="1"/>
      <c r="D25362" s="1"/>
    </row>
    <row r="25363" spans="3:4" x14ac:dyDescent="0.3">
      <c r="C25363" s="1"/>
      <c r="D25363" s="1"/>
    </row>
    <row r="25364" spans="3:4" x14ac:dyDescent="0.3">
      <c r="C25364" s="1"/>
      <c r="D25364" s="1"/>
    </row>
    <row r="25365" spans="3:4" x14ac:dyDescent="0.3">
      <c r="C25365" s="1"/>
      <c r="D25365" s="1"/>
    </row>
    <row r="25366" spans="3:4" x14ac:dyDescent="0.3">
      <c r="C25366" s="1"/>
      <c r="D25366" s="1"/>
    </row>
    <row r="25367" spans="3:4" x14ac:dyDescent="0.3">
      <c r="C25367" s="1"/>
      <c r="D25367" s="1"/>
    </row>
    <row r="25368" spans="3:4" x14ac:dyDescent="0.3">
      <c r="C25368" s="1"/>
      <c r="D25368" s="1"/>
    </row>
    <row r="25369" spans="3:4" x14ac:dyDescent="0.3">
      <c r="C25369" s="1"/>
      <c r="D25369" s="1"/>
    </row>
    <row r="25370" spans="3:4" x14ac:dyDescent="0.3">
      <c r="C25370" s="1"/>
      <c r="D25370" s="1"/>
    </row>
    <row r="25371" spans="3:4" x14ac:dyDescent="0.3">
      <c r="C25371" s="1"/>
      <c r="D25371" s="1"/>
    </row>
    <row r="25372" spans="3:4" x14ac:dyDescent="0.3">
      <c r="C25372" s="1"/>
      <c r="D25372" s="1"/>
    </row>
    <row r="25373" spans="3:4" x14ac:dyDescent="0.3">
      <c r="C25373" s="1"/>
      <c r="D25373" s="1"/>
    </row>
    <row r="25374" spans="3:4" x14ac:dyDescent="0.3">
      <c r="C25374" s="1"/>
      <c r="D25374" s="1"/>
    </row>
    <row r="25375" spans="3:4" x14ac:dyDescent="0.3">
      <c r="C25375" s="1"/>
      <c r="D25375" s="1"/>
    </row>
    <row r="25376" spans="3:4" x14ac:dyDescent="0.3">
      <c r="C25376" s="1"/>
      <c r="D25376" s="1"/>
    </row>
    <row r="25377" spans="3:4" x14ac:dyDescent="0.3">
      <c r="C25377" s="1"/>
      <c r="D25377" s="1"/>
    </row>
    <row r="25378" spans="3:4" x14ac:dyDescent="0.3">
      <c r="C25378" s="1"/>
      <c r="D25378" s="1"/>
    </row>
    <row r="25379" spans="3:4" x14ac:dyDescent="0.3">
      <c r="C25379" s="1"/>
      <c r="D25379" s="1"/>
    </row>
    <row r="25380" spans="3:4" x14ac:dyDescent="0.3">
      <c r="C25380" s="1"/>
      <c r="D25380" s="1"/>
    </row>
    <row r="25381" spans="3:4" x14ac:dyDescent="0.3">
      <c r="C25381" s="1"/>
      <c r="D25381" s="1"/>
    </row>
    <row r="25382" spans="3:4" x14ac:dyDescent="0.3">
      <c r="C25382" s="1"/>
      <c r="D25382" s="1"/>
    </row>
    <row r="25383" spans="3:4" x14ac:dyDescent="0.3">
      <c r="C25383" s="1"/>
      <c r="D25383" s="1"/>
    </row>
    <row r="25384" spans="3:4" x14ac:dyDescent="0.3">
      <c r="C25384" s="1"/>
      <c r="D25384" s="1"/>
    </row>
    <row r="25385" spans="3:4" x14ac:dyDescent="0.3">
      <c r="C25385" s="1"/>
      <c r="D25385" s="1"/>
    </row>
    <row r="25386" spans="3:4" x14ac:dyDescent="0.3">
      <c r="C25386" s="1"/>
      <c r="D25386" s="1"/>
    </row>
    <row r="25387" spans="3:4" x14ac:dyDescent="0.3">
      <c r="C25387" s="1"/>
      <c r="D25387" s="1"/>
    </row>
    <row r="25388" spans="3:4" x14ac:dyDescent="0.3">
      <c r="C25388" s="1"/>
      <c r="D25388" s="1"/>
    </row>
    <row r="25389" spans="3:4" x14ac:dyDescent="0.3">
      <c r="C25389" s="1"/>
      <c r="D25389" s="1"/>
    </row>
    <row r="25390" spans="3:4" x14ac:dyDescent="0.3">
      <c r="C25390" s="1"/>
      <c r="D25390" s="1"/>
    </row>
    <row r="25391" spans="3:4" x14ac:dyDescent="0.3">
      <c r="C25391" s="1"/>
      <c r="D25391" s="1"/>
    </row>
    <row r="25392" spans="3:4" x14ac:dyDescent="0.3">
      <c r="C25392" s="1"/>
      <c r="D25392" s="1"/>
    </row>
    <row r="25393" spans="3:4" x14ac:dyDescent="0.3">
      <c r="C25393" s="1"/>
      <c r="D25393" s="1"/>
    </row>
    <row r="25394" spans="3:4" x14ac:dyDescent="0.3">
      <c r="C25394" s="1"/>
      <c r="D25394" s="1"/>
    </row>
    <row r="25395" spans="3:4" x14ac:dyDescent="0.3">
      <c r="C25395" s="1"/>
      <c r="D25395" s="1"/>
    </row>
    <row r="25396" spans="3:4" x14ac:dyDescent="0.3">
      <c r="C25396" s="1"/>
      <c r="D25396" s="1"/>
    </row>
    <row r="25397" spans="3:4" x14ac:dyDescent="0.3">
      <c r="C25397" s="1"/>
      <c r="D25397" s="1"/>
    </row>
    <row r="25398" spans="3:4" x14ac:dyDescent="0.3">
      <c r="C25398" s="1"/>
      <c r="D25398" s="1"/>
    </row>
    <row r="25399" spans="3:4" x14ac:dyDescent="0.3">
      <c r="C25399" s="1"/>
      <c r="D25399" s="1"/>
    </row>
    <row r="25400" spans="3:4" x14ac:dyDescent="0.3">
      <c r="C25400" s="1"/>
      <c r="D25400" s="1"/>
    </row>
    <row r="25401" spans="3:4" x14ac:dyDescent="0.3">
      <c r="C25401" s="1"/>
      <c r="D25401" s="1"/>
    </row>
    <row r="25402" spans="3:4" x14ac:dyDescent="0.3">
      <c r="C25402" s="1"/>
      <c r="D25402" s="1"/>
    </row>
    <row r="25403" spans="3:4" x14ac:dyDescent="0.3">
      <c r="C25403" s="1"/>
      <c r="D25403" s="1"/>
    </row>
    <row r="25404" spans="3:4" x14ac:dyDescent="0.3">
      <c r="C25404" s="1"/>
      <c r="D25404" s="1"/>
    </row>
    <row r="25405" spans="3:4" x14ac:dyDescent="0.3">
      <c r="C25405" s="1"/>
      <c r="D25405" s="1"/>
    </row>
    <row r="25406" spans="3:4" x14ac:dyDescent="0.3">
      <c r="C25406" s="1"/>
      <c r="D25406" s="1"/>
    </row>
    <row r="25407" spans="3:4" x14ac:dyDescent="0.3">
      <c r="C25407" s="1"/>
      <c r="D25407" s="1"/>
    </row>
    <row r="25408" spans="3:4" x14ac:dyDescent="0.3">
      <c r="C25408" s="1"/>
      <c r="D25408" s="1"/>
    </row>
    <row r="25409" spans="3:4" x14ac:dyDescent="0.3">
      <c r="C25409" s="1"/>
      <c r="D25409" s="1"/>
    </row>
    <row r="25410" spans="3:4" x14ac:dyDescent="0.3">
      <c r="C25410" s="1"/>
      <c r="D25410" s="1"/>
    </row>
    <row r="25411" spans="3:4" x14ac:dyDescent="0.3">
      <c r="C25411" s="1"/>
      <c r="D25411" s="1"/>
    </row>
    <row r="25412" spans="3:4" x14ac:dyDescent="0.3">
      <c r="C25412" s="1"/>
      <c r="D25412" s="1"/>
    </row>
    <row r="25413" spans="3:4" x14ac:dyDescent="0.3">
      <c r="C25413" s="1"/>
      <c r="D25413" s="1"/>
    </row>
    <row r="25414" spans="3:4" x14ac:dyDescent="0.3">
      <c r="C25414" s="1"/>
      <c r="D25414" s="1"/>
    </row>
    <row r="25415" spans="3:4" x14ac:dyDescent="0.3">
      <c r="C25415" s="1"/>
      <c r="D25415" s="1"/>
    </row>
    <row r="25416" spans="3:4" x14ac:dyDescent="0.3">
      <c r="C25416" s="1"/>
      <c r="D25416" s="1"/>
    </row>
    <row r="25417" spans="3:4" x14ac:dyDescent="0.3">
      <c r="C25417" s="1"/>
      <c r="D25417" s="1"/>
    </row>
    <row r="25418" spans="3:4" x14ac:dyDescent="0.3">
      <c r="C25418" s="1"/>
      <c r="D25418" s="1"/>
    </row>
    <row r="25419" spans="3:4" x14ac:dyDescent="0.3">
      <c r="C25419" s="1"/>
      <c r="D25419" s="1"/>
    </row>
    <row r="25420" spans="3:4" x14ac:dyDescent="0.3">
      <c r="C25420" s="1"/>
      <c r="D25420" s="1"/>
    </row>
    <row r="25421" spans="3:4" x14ac:dyDescent="0.3">
      <c r="C25421" s="1"/>
      <c r="D25421" s="1"/>
    </row>
    <row r="25422" spans="3:4" x14ac:dyDescent="0.3">
      <c r="C25422" s="1"/>
      <c r="D25422" s="1"/>
    </row>
    <row r="25423" spans="3:4" x14ac:dyDescent="0.3">
      <c r="C25423" s="1"/>
      <c r="D25423" s="1"/>
    </row>
    <row r="25424" spans="3:4" x14ac:dyDescent="0.3">
      <c r="C25424" s="1"/>
      <c r="D25424" s="1"/>
    </row>
    <row r="25425" spans="3:4" x14ac:dyDescent="0.3">
      <c r="C25425" s="1"/>
      <c r="D25425" s="1"/>
    </row>
    <row r="25426" spans="3:4" x14ac:dyDescent="0.3">
      <c r="C25426" s="1"/>
      <c r="D25426" s="1"/>
    </row>
    <row r="25427" spans="3:4" x14ac:dyDescent="0.3">
      <c r="C25427" s="1"/>
      <c r="D25427" s="1"/>
    </row>
    <row r="25428" spans="3:4" x14ac:dyDescent="0.3">
      <c r="C25428" s="1"/>
      <c r="D25428" s="1"/>
    </row>
    <row r="25429" spans="3:4" x14ac:dyDescent="0.3">
      <c r="C25429" s="1"/>
      <c r="D25429" s="1"/>
    </row>
    <row r="25430" spans="3:4" x14ac:dyDescent="0.3">
      <c r="C25430" s="1"/>
      <c r="D25430" s="1"/>
    </row>
    <row r="25431" spans="3:4" x14ac:dyDescent="0.3">
      <c r="C25431" s="1"/>
      <c r="D25431" s="1"/>
    </row>
    <row r="25432" spans="3:4" x14ac:dyDescent="0.3">
      <c r="C25432" s="1"/>
      <c r="D25432" s="1"/>
    </row>
    <row r="25433" spans="3:4" x14ac:dyDescent="0.3">
      <c r="C25433" s="1"/>
      <c r="D25433" s="1"/>
    </row>
    <row r="25434" spans="3:4" x14ac:dyDescent="0.3">
      <c r="C25434" s="1"/>
      <c r="D25434" s="1"/>
    </row>
    <row r="25435" spans="3:4" x14ac:dyDescent="0.3">
      <c r="C25435" s="1"/>
      <c r="D25435" s="1"/>
    </row>
    <row r="25436" spans="3:4" x14ac:dyDescent="0.3">
      <c r="C25436" s="1"/>
      <c r="D25436" s="1"/>
    </row>
    <row r="25437" spans="3:4" x14ac:dyDescent="0.3">
      <c r="C25437" s="1"/>
      <c r="D25437" s="1"/>
    </row>
    <row r="25438" spans="3:4" x14ac:dyDescent="0.3">
      <c r="C25438" s="1"/>
      <c r="D25438" s="1"/>
    </row>
    <row r="25439" spans="3:4" x14ac:dyDescent="0.3">
      <c r="C25439" s="1"/>
      <c r="D25439" s="1"/>
    </row>
    <row r="25440" spans="3:4" x14ac:dyDescent="0.3">
      <c r="C25440" s="1"/>
      <c r="D25440" s="1"/>
    </row>
    <row r="25441" spans="3:4" x14ac:dyDescent="0.3">
      <c r="C25441" s="1"/>
      <c r="D25441" s="1"/>
    </row>
    <row r="25442" spans="3:4" x14ac:dyDescent="0.3">
      <c r="C25442" s="1"/>
      <c r="D25442" s="1"/>
    </row>
    <row r="25443" spans="3:4" x14ac:dyDescent="0.3">
      <c r="C25443" s="1"/>
      <c r="D25443" s="1"/>
    </row>
    <row r="25444" spans="3:4" x14ac:dyDescent="0.3">
      <c r="C25444" s="1"/>
      <c r="D25444" s="1"/>
    </row>
    <row r="25445" spans="3:4" x14ac:dyDescent="0.3">
      <c r="C25445" s="1"/>
      <c r="D25445" s="1"/>
    </row>
    <row r="25446" spans="3:4" x14ac:dyDescent="0.3">
      <c r="C25446" s="1"/>
      <c r="D25446" s="1"/>
    </row>
    <row r="25447" spans="3:4" x14ac:dyDescent="0.3">
      <c r="C25447" s="1"/>
      <c r="D25447" s="1"/>
    </row>
    <row r="25448" spans="3:4" x14ac:dyDescent="0.3">
      <c r="C25448" s="1"/>
      <c r="D25448" s="1"/>
    </row>
    <row r="25449" spans="3:4" x14ac:dyDescent="0.3">
      <c r="C25449" s="1"/>
      <c r="D25449" s="1"/>
    </row>
    <row r="25450" spans="3:4" x14ac:dyDescent="0.3">
      <c r="C25450" s="1"/>
      <c r="D25450" s="1"/>
    </row>
    <row r="25451" spans="3:4" x14ac:dyDescent="0.3">
      <c r="C25451" s="1"/>
      <c r="D25451" s="1"/>
    </row>
    <row r="25452" spans="3:4" x14ac:dyDescent="0.3">
      <c r="C25452" s="1"/>
      <c r="D25452" s="1"/>
    </row>
    <row r="25453" spans="3:4" x14ac:dyDescent="0.3">
      <c r="C25453" s="1"/>
      <c r="D25453" s="1"/>
    </row>
    <row r="25454" spans="3:4" x14ac:dyDescent="0.3">
      <c r="C25454" s="1"/>
      <c r="D25454" s="1"/>
    </row>
    <row r="25455" spans="3:4" x14ac:dyDescent="0.3">
      <c r="C25455" s="1"/>
      <c r="D25455" s="1"/>
    </row>
    <row r="25456" spans="3:4" x14ac:dyDescent="0.3">
      <c r="C25456" s="1"/>
      <c r="D25456" s="1"/>
    </row>
    <row r="25457" spans="3:4" x14ac:dyDescent="0.3">
      <c r="C25457" s="1"/>
      <c r="D25457" s="1"/>
    </row>
    <row r="25458" spans="3:4" x14ac:dyDescent="0.3">
      <c r="C25458" s="1"/>
      <c r="D25458" s="1"/>
    </row>
    <row r="25459" spans="3:4" x14ac:dyDescent="0.3">
      <c r="C25459" s="1"/>
      <c r="D25459" s="1"/>
    </row>
    <row r="25460" spans="3:4" x14ac:dyDescent="0.3">
      <c r="C25460" s="1"/>
      <c r="D25460" s="1"/>
    </row>
    <row r="25461" spans="3:4" x14ac:dyDescent="0.3">
      <c r="C25461" s="1"/>
      <c r="D25461" s="1"/>
    </row>
    <row r="25462" spans="3:4" x14ac:dyDescent="0.3">
      <c r="C25462" s="1"/>
      <c r="D25462" s="1"/>
    </row>
    <row r="25463" spans="3:4" x14ac:dyDescent="0.3">
      <c r="C25463" s="1"/>
      <c r="D25463" s="1"/>
    </row>
    <row r="25464" spans="3:4" x14ac:dyDescent="0.3">
      <c r="C25464" s="1"/>
      <c r="D25464" s="1"/>
    </row>
    <row r="25465" spans="3:4" x14ac:dyDescent="0.3">
      <c r="C25465" s="1"/>
      <c r="D25465" s="1"/>
    </row>
    <row r="25466" spans="3:4" x14ac:dyDescent="0.3">
      <c r="C25466" s="1"/>
      <c r="D25466" s="1"/>
    </row>
    <row r="25467" spans="3:4" x14ac:dyDescent="0.3">
      <c r="C25467" s="1"/>
      <c r="D25467" s="1"/>
    </row>
    <row r="25468" spans="3:4" x14ac:dyDescent="0.3">
      <c r="C25468" s="1"/>
      <c r="D25468" s="1"/>
    </row>
    <row r="25469" spans="3:4" x14ac:dyDescent="0.3">
      <c r="C25469" s="1"/>
      <c r="D25469" s="1"/>
    </row>
    <row r="25470" spans="3:4" x14ac:dyDescent="0.3">
      <c r="C25470" s="1"/>
      <c r="D25470" s="1"/>
    </row>
    <row r="25471" spans="3:4" x14ac:dyDescent="0.3">
      <c r="C25471" s="1"/>
      <c r="D25471" s="1"/>
    </row>
    <row r="25472" spans="3:4" x14ac:dyDescent="0.3">
      <c r="C25472" s="1"/>
      <c r="D25472" s="1"/>
    </row>
    <row r="25473" spans="3:4" x14ac:dyDescent="0.3">
      <c r="C25473" s="1"/>
      <c r="D25473" s="1"/>
    </row>
    <row r="25474" spans="3:4" x14ac:dyDescent="0.3">
      <c r="C25474" s="1"/>
      <c r="D25474" s="1"/>
    </row>
    <row r="25475" spans="3:4" x14ac:dyDescent="0.3">
      <c r="C25475" s="1"/>
      <c r="D25475" s="1"/>
    </row>
    <row r="25476" spans="3:4" x14ac:dyDescent="0.3">
      <c r="C25476" s="1"/>
      <c r="D25476" s="1"/>
    </row>
    <row r="25477" spans="3:4" x14ac:dyDescent="0.3">
      <c r="C25477" s="1"/>
      <c r="D25477" s="1"/>
    </row>
    <row r="25478" spans="3:4" x14ac:dyDescent="0.3">
      <c r="C25478" s="1"/>
      <c r="D25478" s="1"/>
    </row>
    <row r="25479" spans="3:4" x14ac:dyDescent="0.3">
      <c r="C25479" s="1"/>
      <c r="D25479" s="1"/>
    </row>
    <row r="25480" spans="3:4" x14ac:dyDescent="0.3">
      <c r="C25480" s="1"/>
      <c r="D25480" s="1"/>
    </row>
    <row r="25481" spans="3:4" x14ac:dyDescent="0.3">
      <c r="C25481" s="1"/>
      <c r="D25481" s="1"/>
    </row>
    <row r="25482" spans="3:4" x14ac:dyDescent="0.3">
      <c r="C25482" s="1"/>
      <c r="D25482" s="1"/>
    </row>
    <row r="25483" spans="3:4" x14ac:dyDescent="0.3">
      <c r="C25483" s="1"/>
      <c r="D25483" s="1"/>
    </row>
    <row r="25484" spans="3:4" x14ac:dyDescent="0.3">
      <c r="C25484" s="1"/>
      <c r="D25484" s="1"/>
    </row>
    <row r="25485" spans="3:4" x14ac:dyDescent="0.3">
      <c r="C25485" s="1"/>
      <c r="D25485" s="1"/>
    </row>
    <row r="25486" spans="3:4" x14ac:dyDescent="0.3">
      <c r="C25486" s="1"/>
      <c r="D25486" s="1"/>
    </row>
    <row r="25487" spans="3:4" x14ac:dyDescent="0.3">
      <c r="C25487" s="1"/>
      <c r="D25487" s="1"/>
    </row>
    <row r="25488" spans="3:4" x14ac:dyDescent="0.3">
      <c r="C25488" s="1"/>
      <c r="D25488" s="1"/>
    </row>
    <row r="25489" spans="3:4" x14ac:dyDescent="0.3">
      <c r="C25489" s="1"/>
      <c r="D25489" s="1"/>
    </row>
    <row r="25490" spans="3:4" x14ac:dyDescent="0.3">
      <c r="C25490" s="1"/>
      <c r="D25490" s="1"/>
    </row>
    <row r="25491" spans="3:4" x14ac:dyDescent="0.3">
      <c r="C25491" s="1"/>
      <c r="D25491" s="1"/>
    </row>
    <row r="25492" spans="3:4" x14ac:dyDescent="0.3">
      <c r="C25492" s="1"/>
      <c r="D25492" s="1"/>
    </row>
    <row r="25493" spans="3:4" x14ac:dyDescent="0.3">
      <c r="C25493" s="1"/>
      <c r="D25493" s="1"/>
    </row>
    <row r="25494" spans="3:4" x14ac:dyDescent="0.3">
      <c r="C25494" s="1"/>
      <c r="D25494" s="1"/>
    </row>
    <row r="25495" spans="3:4" x14ac:dyDescent="0.3">
      <c r="C25495" s="1"/>
      <c r="D25495" s="1"/>
    </row>
    <row r="25496" spans="3:4" x14ac:dyDescent="0.3">
      <c r="C25496" s="1"/>
      <c r="D25496" s="1"/>
    </row>
    <row r="25497" spans="3:4" x14ac:dyDescent="0.3">
      <c r="C25497" s="1"/>
      <c r="D25497" s="1"/>
    </row>
    <row r="25498" spans="3:4" x14ac:dyDescent="0.3">
      <c r="C25498" s="1"/>
      <c r="D25498" s="1"/>
    </row>
    <row r="25499" spans="3:4" x14ac:dyDescent="0.3">
      <c r="C25499" s="1"/>
      <c r="D25499" s="1"/>
    </row>
    <row r="25500" spans="3:4" x14ac:dyDescent="0.3">
      <c r="C25500" s="1"/>
      <c r="D25500" s="1"/>
    </row>
    <row r="25501" spans="3:4" x14ac:dyDescent="0.3">
      <c r="C25501" s="1"/>
      <c r="D25501" s="1"/>
    </row>
    <row r="25502" spans="3:4" x14ac:dyDescent="0.3">
      <c r="C25502" s="1"/>
      <c r="D25502" s="1"/>
    </row>
    <row r="25503" spans="3:4" x14ac:dyDescent="0.3">
      <c r="C25503" s="1"/>
      <c r="D25503" s="1"/>
    </row>
    <row r="25504" spans="3:4" x14ac:dyDescent="0.3">
      <c r="C25504" s="1"/>
      <c r="D25504" s="1"/>
    </row>
    <row r="25505" spans="3:4" x14ac:dyDescent="0.3">
      <c r="C25505" s="1"/>
      <c r="D25505" s="1"/>
    </row>
    <row r="25506" spans="3:4" x14ac:dyDescent="0.3">
      <c r="C25506" s="1"/>
      <c r="D25506" s="1"/>
    </row>
    <row r="25507" spans="3:4" x14ac:dyDescent="0.3">
      <c r="C25507" s="1"/>
      <c r="D25507" s="1"/>
    </row>
    <row r="25508" spans="3:4" x14ac:dyDescent="0.3">
      <c r="C25508" s="1"/>
      <c r="D25508" s="1"/>
    </row>
    <row r="25509" spans="3:4" x14ac:dyDescent="0.3">
      <c r="C25509" s="1"/>
      <c r="D25509" s="1"/>
    </row>
    <row r="25510" spans="3:4" x14ac:dyDescent="0.3">
      <c r="C25510" s="1"/>
      <c r="D25510" s="1"/>
    </row>
    <row r="25511" spans="3:4" x14ac:dyDescent="0.3">
      <c r="C25511" s="1"/>
      <c r="D25511" s="1"/>
    </row>
    <row r="25512" spans="3:4" x14ac:dyDescent="0.3">
      <c r="C25512" s="1"/>
      <c r="D25512" s="1"/>
    </row>
    <row r="25513" spans="3:4" x14ac:dyDescent="0.3">
      <c r="C25513" s="1"/>
      <c r="D25513" s="1"/>
    </row>
    <row r="25514" spans="3:4" x14ac:dyDescent="0.3">
      <c r="C25514" s="1"/>
      <c r="D25514" s="1"/>
    </row>
    <row r="25515" spans="3:4" x14ac:dyDescent="0.3">
      <c r="C25515" s="1"/>
      <c r="D25515" s="1"/>
    </row>
    <row r="25516" spans="3:4" x14ac:dyDescent="0.3">
      <c r="C25516" s="1"/>
      <c r="D25516" s="1"/>
    </row>
    <row r="25517" spans="3:4" x14ac:dyDescent="0.3">
      <c r="C25517" s="1"/>
      <c r="D25517" s="1"/>
    </row>
    <row r="25518" spans="3:4" x14ac:dyDescent="0.3">
      <c r="C25518" s="1"/>
      <c r="D25518" s="1"/>
    </row>
    <row r="25519" spans="3:4" x14ac:dyDescent="0.3">
      <c r="C25519" s="1"/>
      <c r="D25519" s="1"/>
    </row>
    <row r="25520" spans="3:4" x14ac:dyDescent="0.3">
      <c r="C25520" s="1"/>
      <c r="D25520" s="1"/>
    </row>
    <row r="25521" spans="3:4" x14ac:dyDescent="0.3">
      <c r="C25521" s="1"/>
      <c r="D25521" s="1"/>
    </row>
    <row r="25522" spans="3:4" x14ac:dyDescent="0.3">
      <c r="C25522" s="1"/>
      <c r="D25522" s="1"/>
    </row>
    <row r="25523" spans="3:4" x14ac:dyDescent="0.3">
      <c r="C25523" s="1"/>
      <c r="D25523" s="1"/>
    </row>
    <row r="25524" spans="3:4" x14ac:dyDescent="0.3">
      <c r="C25524" s="1"/>
      <c r="D25524" s="1"/>
    </row>
    <row r="25525" spans="3:4" x14ac:dyDescent="0.3">
      <c r="C25525" s="1"/>
      <c r="D25525" s="1"/>
    </row>
    <row r="25526" spans="3:4" x14ac:dyDescent="0.3">
      <c r="C25526" s="1"/>
      <c r="D25526" s="1"/>
    </row>
    <row r="25527" spans="3:4" x14ac:dyDescent="0.3">
      <c r="C25527" s="1"/>
      <c r="D25527" s="1"/>
    </row>
    <row r="25528" spans="3:4" x14ac:dyDescent="0.3">
      <c r="C25528" s="1"/>
      <c r="D25528" s="1"/>
    </row>
    <row r="25529" spans="3:4" x14ac:dyDescent="0.3">
      <c r="C25529" s="1"/>
      <c r="D25529" s="1"/>
    </row>
    <row r="25530" spans="3:4" x14ac:dyDescent="0.3">
      <c r="C25530" s="1"/>
      <c r="D25530" s="1"/>
    </row>
    <row r="25531" spans="3:4" x14ac:dyDescent="0.3">
      <c r="C25531" s="1"/>
      <c r="D25531" s="1"/>
    </row>
    <row r="25532" spans="3:4" x14ac:dyDescent="0.3">
      <c r="C25532" s="1"/>
      <c r="D25532" s="1"/>
    </row>
    <row r="25533" spans="3:4" x14ac:dyDescent="0.3">
      <c r="C25533" s="1"/>
      <c r="D25533" s="1"/>
    </row>
    <row r="25534" spans="3:4" x14ac:dyDescent="0.3">
      <c r="C25534" s="1"/>
      <c r="D25534" s="1"/>
    </row>
    <row r="25535" spans="3:4" x14ac:dyDescent="0.3">
      <c r="C25535" s="1"/>
      <c r="D25535" s="1"/>
    </row>
    <row r="25536" spans="3:4" x14ac:dyDescent="0.3">
      <c r="C25536" s="1"/>
      <c r="D25536" s="1"/>
    </row>
    <row r="25537" spans="3:4" x14ac:dyDescent="0.3">
      <c r="C25537" s="1"/>
      <c r="D25537" s="1"/>
    </row>
    <row r="25538" spans="3:4" x14ac:dyDescent="0.3">
      <c r="C25538" s="1"/>
      <c r="D25538" s="1"/>
    </row>
    <row r="25539" spans="3:4" x14ac:dyDescent="0.3">
      <c r="C25539" s="1"/>
      <c r="D25539" s="1"/>
    </row>
    <row r="25540" spans="3:4" x14ac:dyDescent="0.3">
      <c r="C25540" s="1"/>
      <c r="D25540" s="1"/>
    </row>
    <row r="25541" spans="3:4" x14ac:dyDescent="0.3">
      <c r="C25541" s="1"/>
      <c r="D25541" s="1"/>
    </row>
    <row r="25542" spans="3:4" x14ac:dyDescent="0.3">
      <c r="C25542" s="1"/>
      <c r="D25542" s="1"/>
    </row>
    <row r="25543" spans="3:4" x14ac:dyDescent="0.3">
      <c r="C25543" s="1"/>
      <c r="D25543" s="1"/>
    </row>
    <row r="25544" spans="3:4" x14ac:dyDescent="0.3">
      <c r="C25544" s="1"/>
      <c r="D25544" s="1"/>
    </row>
    <row r="25545" spans="3:4" x14ac:dyDescent="0.3">
      <c r="C25545" s="1"/>
      <c r="D25545" s="1"/>
    </row>
    <row r="25546" spans="3:4" x14ac:dyDescent="0.3">
      <c r="C25546" s="1"/>
      <c r="D25546" s="1"/>
    </row>
    <row r="25547" spans="3:4" x14ac:dyDescent="0.3">
      <c r="C25547" s="1"/>
      <c r="D25547" s="1"/>
    </row>
    <row r="25548" spans="3:4" x14ac:dyDescent="0.3">
      <c r="C25548" s="1"/>
      <c r="D25548" s="1"/>
    </row>
    <row r="25549" spans="3:4" x14ac:dyDescent="0.3">
      <c r="C25549" s="1"/>
      <c r="D25549" s="1"/>
    </row>
    <row r="25550" spans="3:4" x14ac:dyDescent="0.3">
      <c r="C25550" s="1"/>
      <c r="D25550" s="1"/>
    </row>
    <row r="25551" spans="3:4" x14ac:dyDescent="0.3">
      <c r="C25551" s="1"/>
      <c r="D25551" s="1"/>
    </row>
    <row r="25552" spans="3:4" x14ac:dyDescent="0.3">
      <c r="C25552" s="1"/>
      <c r="D25552" s="1"/>
    </row>
    <row r="25553" spans="3:4" x14ac:dyDescent="0.3">
      <c r="C25553" s="1"/>
      <c r="D25553" s="1"/>
    </row>
    <row r="25554" spans="3:4" x14ac:dyDescent="0.3">
      <c r="C25554" s="1"/>
      <c r="D25554" s="1"/>
    </row>
    <row r="25555" spans="3:4" x14ac:dyDescent="0.3">
      <c r="C25555" s="1"/>
      <c r="D25555" s="1"/>
    </row>
    <row r="25556" spans="3:4" x14ac:dyDescent="0.3">
      <c r="C25556" s="1"/>
      <c r="D25556" s="1"/>
    </row>
    <row r="25557" spans="3:4" x14ac:dyDescent="0.3">
      <c r="C25557" s="1"/>
      <c r="D25557" s="1"/>
    </row>
    <row r="25558" spans="3:4" x14ac:dyDescent="0.3">
      <c r="C25558" s="1"/>
      <c r="D25558" s="1"/>
    </row>
    <row r="25559" spans="3:4" x14ac:dyDescent="0.3">
      <c r="C25559" s="1"/>
      <c r="D25559" s="1"/>
    </row>
    <row r="25560" spans="3:4" x14ac:dyDescent="0.3">
      <c r="C25560" s="1"/>
      <c r="D25560" s="1"/>
    </row>
    <row r="25561" spans="3:4" x14ac:dyDescent="0.3">
      <c r="C25561" s="1"/>
      <c r="D25561" s="1"/>
    </row>
    <row r="25562" spans="3:4" x14ac:dyDescent="0.3">
      <c r="C25562" s="1"/>
      <c r="D25562" s="1"/>
    </row>
    <row r="25563" spans="3:4" x14ac:dyDescent="0.3">
      <c r="C25563" s="1"/>
      <c r="D25563" s="1"/>
    </row>
    <row r="25564" spans="3:4" x14ac:dyDescent="0.3">
      <c r="C25564" s="1"/>
      <c r="D25564" s="1"/>
    </row>
    <row r="25565" spans="3:4" x14ac:dyDescent="0.3">
      <c r="C25565" s="1"/>
      <c r="D25565" s="1"/>
    </row>
    <row r="25566" spans="3:4" x14ac:dyDescent="0.3">
      <c r="C25566" s="1"/>
      <c r="D25566" s="1"/>
    </row>
    <row r="25567" spans="3:4" x14ac:dyDescent="0.3">
      <c r="C25567" s="1"/>
      <c r="D25567" s="1"/>
    </row>
    <row r="25568" spans="3:4" x14ac:dyDescent="0.3">
      <c r="C25568" s="1"/>
      <c r="D25568" s="1"/>
    </row>
    <row r="25569" spans="3:4" x14ac:dyDescent="0.3">
      <c r="C25569" s="1"/>
      <c r="D25569" s="1"/>
    </row>
    <row r="25570" spans="3:4" x14ac:dyDescent="0.3">
      <c r="C25570" s="1"/>
      <c r="D25570" s="1"/>
    </row>
    <row r="25571" spans="3:4" x14ac:dyDescent="0.3">
      <c r="C25571" s="1"/>
      <c r="D25571" s="1"/>
    </row>
    <row r="25572" spans="3:4" x14ac:dyDescent="0.3">
      <c r="C25572" s="1"/>
      <c r="D25572" s="1"/>
    </row>
    <row r="25573" spans="3:4" x14ac:dyDescent="0.3">
      <c r="C25573" s="1"/>
      <c r="D25573" s="1"/>
    </row>
    <row r="25574" spans="3:4" x14ac:dyDescent="0.3">
      <c r="C25574" s="1"/>
      <c r="D25574" s="1"/>
    </row>
    <row r="25575" spans="3:4" x14ac:dyDescent="0.3">
      <c r="C25575" s="1"/>
      <c r="D25575" s="1"/>
    </row>
    <row r="25576" spans="3:4" x14ac:dyDescent="0.3">
      <c r="C25576" s="1"/>
      <c r="D25576" s="1"/>
    </row>
    <row r="25577" spans="3:4" x14ac:dyDescent="0.3">
      <c r="C25577" s="1"/>
      <c r="D25577" s="1"/>
    </row>
    <row r="25578" spans="3:4" x14ac:dyDescent="0.3">
      <c r="C25578" s="1"/>
      <c r="D25578" s="1"/>
    </row>
    <row r="25579" spans="3:4" x14ac:dyDescent="0.3">
      <c r="C25579" s="1"/>
      <c r="D25579" s="1"/>
    </row>
    <row r="25580" spans="3:4" x14ac:dyDescent="0.3">
      <c r="C25580" s="1"/>
      <c r="D25580" s="1"/>
    </row>
    <row r="25581" spans="3:4" x14ac:dyDescent="0.3">
      <c r="C25581" s="1"/>
      <c r="D25581" s="1"/>
    </row>
    <row r="25582" spans="3:4" x14ac:dyDescent="0.3">
      <c r="C25582" s="1"/>
      <c r="D25582" s="1"/>
    </row>
    <row r="25583" spans="3:4" x14ac:dyDescent="0.3">
      <c r="C25583" s="1"/>
      <c r="D25583" s="1"/>
    </row>
    <row r="25584" spans="3:4" x14ac:dyDescent="0.3">
      <c r="C25584" s="1"/>
      <c r="D25584" s="1"/>
    </row>
    <row r="25585" spans="3:4" x14ac:dyDescent="0.3">
      <c r="C25585" s="1"/>
      <c r="D25585" s="1"/>
    </row>
    <row r="25586" spans="3:4" x14ac:dyDescent="0.3">
      <c r="C25586" s="1"/>
      <c r="D25586" s="1"/>
    </row>
    <row r="25587" spans="3:4" x14ac:dyDescent="0.3">
      <c r="C25587" s="1"/>
      <c r="D25587" s="1"/>
    </row>
    <row r="25588" spans="3:4" x14ac:dyDescent="0.3">
      <c r="C25588" s="1"/>
      <c r="D25588" s="1"/>
    </row>
    <row r="25589" spans="3:4" x14ac:dyDescent="0.3">
      <c r="C25589" s="1"/>
      <c r="D25589" s="1"/>
    </row>
    <row r="25590" spans="3:4" x14ac:dyDescent="0.3">
      <c r="C25590" s="1"/>
      <c r="D25590" s="1"/>
    </row>
    <row r="25591" spans="3:4" x14ac:dyDescent="0.3">
      <c r="C25591" s="1"/>
      <c r="D25591" s="1"/>
    </row>
    <row r="25592" spans="3:4" x14ac:dyDescent="0.3">
      <c r="C25592" s="1"/>
      <c r="D25592" s="1"/>
    </row>
    <row r="25593" spans="3:4" x14ac:dyDescent="0.3">
      <c r="C25593" s="1"/>
      <c r="D25593" s="1"/>
    </row>
    <row r="25594" spans="3:4" x14ac:dyDescent="0.3">
      <c r="C25594" s="1"/>
      <c r="D25594" s="1"/>
    </row>
    <row r="25595" spans="3:4" x14ac:dyDescent="0.3">
      <c r="C25595" s="1"/>
      <c r="D25595" s="1"/>
    </row>
    <row r="25596" spans="3:4" x14ac:dyDescent="0.3">
      <c r="C25596" s="1"/>
      <c r="D25596" s="1"/>
    </row>
    <row r="25597" spans="3:4" x14ac:dyDescent="0.3">
      <c r="C25597" s="1"/>
      <c r="D25597" s="1"/>
    </row>
    <row r="25598" spans="3:4" x14ac:dyDescent="0.3">
      <c r="C25598" s="1"/>
      <c r="D25598" s="1"/>
    </row>
    <row r="25599" spans="3:4" x14ac:dyDescent="0.3">
      <c r="C25599" s="1"/>
      <c r="D25599" s="1"/>
    </row>
    <row r="25600" spans="3:4" x14ac:dyDescent="0.3">
      <c r="C25600" s="1"/>
      <c r="D25600" s="1"/>
    </row>
    <row r="25601" spans="3:4" x14ac:dyDescent="0.3">
      <c r="C25601" s="1"/>
      <c r="D25601" s="1"/>
    </row>
    <row r="25602" spans="3:4" x14ac:dyDescent="0.3">
      <c r="C25602" s="1"/>
      <c r="D25602" s="1"/>
    </row>
    <row r="25603" spans="3:4" x14ac:dyDescent="0.3">
      <c r="C25603" s="1"/>
      <c r="D25603" s="1"/>
    </row>
    <row r="25604" spans="3:4" x14ac:dyDescent="0.3">
      <c r="C25604" s="1"/>
      <c r="D25604" s="1"/>
    </row>
    <row r="25605" spans="3:4" x14ac:dyDescent="0.3">
      <c r="C25605" s="1"/>
      <c r="D25605" s="1"/>
    </row>
    <row r="25606" spans="3:4" x14ac:dyDescent="0.3">
      <c r="C25606" s="1"/>
      <c r="D25606" s="1"/>
    </row>
    <row r="25607" spans="3:4" x14ac:dyDescent="0.3">
      <c r="C25607" s="1"/>
      <c r="D25607" s="1"/>
    </row>
    <row r="25608" spans="3:4" x14ac:dyDescent="0.3">
      <c r="C25608" s="1"/>
      <c r="D25608" s="1"/>
    </row>
    <row r="25609" spans="3:4" x14ac:dyDescent="0.3">
      <c r="C25609" s="1"/>
      <c r="D25609" s="1"/>
    </row>
    <row r="25610" spans="3:4" x14ac:dyDescent="0.3">
      <c r="C25610" s="1"/>
      <c r="D25610" s="1"/>
    </row>
    <row r="25611" spans="3:4" x14ac:dyDescent="0.3">
      <c r="C25611" s="1"/>
      <c r="D25611" s="1"/>
    </row>
    <row r="25612" spans="3:4" x14ac:dyDescent="0.3">
      <c r="C25612" s="1"/>
      <c r="D25612" s="1"/>
    </row>
    <row r="25613" spans="3:4" x14ac:dyDescent="0.3">
      <c r="C25613" s="1"/>
      <c r="D25613" s="1"/>
    </row>
    <row r="25614" spans="3:4" x14ac:dyDescent="0.3">
      <c r="C25614" s="1"/>
      <c r="D25614" s="1"/>
    </row>
    <row r="25615" spans="3:4" x14ac:dyDescent="0.3">
      <c r="C25615" s="1"/>
      <c r="D25615" s="1"/>
    </row>
    <row r="25616" spans="3:4" x14ac:dyDescent="0.3">
      <c r="C25616" s="1"/>
      <c r="D25616" s="1"/>
    </row>
    <row r="25617" spans="3:4" x14ac:dyDescent="0.3">
      <c r="C25617" s="1"/>
      <c r="D25617" s="1"/>
    </row>
    <row r="25618" spans="3:4" x14ac:dyDescent="0.3">
      <c r="C25618" s="1"/>
      <c r="D25618" s="1"/>
    </row>
    <row r="25619" spans="3:4" x14ac:dyDescent="0.3">
      <c r="C25619" s="1"/>
      <c r="D25619" s="1"/>
    </row>
    <row r="25620" spans="3:4" x14ac:dyDescent="0.3">
      <c r="C25620" s="1"/>
      <c r="D25620" s="1"/>
    </row>
    <row r="25621" spans="3:4" x14ac:dyDescent="0.3">
      <c r="C25621" s="1"/>
      <c r="D25621" s="1"/>
    </row>
    <row r="25622" spans="3:4" x14ac:dyDescent="0.3">
      <c r="C25622" s="1"/>
      <c r="D25622" s="1"/>
    </row>
    <row r="25623" spans="3:4" x14ac:dyDescent="0.3">
      <c r="C25623" s="1"/>
      <c r="D25623" s="1"/>
    </row>
    <row r="25624" spans="3:4" x14ac:dyDescent="0.3">
      <c r="C25624" s="1"/>
      <c r="D25624" s="1"/>
    </row>
    <row r="25625" spans="3:4" x14ac:dyDescent="0.3">
      <c r="C25625" s="1"/>
      <c r="D25625" s="1"/>
    </row>
    <row r="25626" spans="3:4" x14ac:dyDescent="0.3">
      <c r="C25626" s="1"/>
      <c r="D25626" s="1"/>
    </row>
    <row r="25627" spans="3:4" x14ac:dyDescent="0.3">
      <c r="C25627" s="1"/>
      <c r="D25627" s="1"/>
    </row>
    <row r="25628" spans="3:4" x14ac:dyDescent="0.3">
      <c r="C25628" s="1"/>
      <c r="D25628" s="1"/>
    </row>
    <row r="25629" spans="3:4" x14ac:dyDescent="0.3">
      <c r="C25629" s="1"/>
      <c r="D25629" s="1"/>
    </row>
    <row r="25630" spans="3:4" x14ac:dyDescent="0.3">
      <c r="C25630" s="1"/>
      <c r="D25630" s="1"/>
    </row>
    <row r="25631" spans="3:4" x14ac:dyDescent="0.3">
      <c r="C25631" s="1"/>
      <c r="D25631" s="1"/>
    </row>
    <row r="25632" spans="3:4" x14ac:dyDescent="0.3">
      <c r="C25632" s="1"/>
      <c r="D25632" s="1"/>
    </row>
    <row r="25633" spans="3:4" x14ac:dyDescent="0.3">
      <c r="C25633" s="1"/>
      <c r="D25633" s="1"/>
    </row>
    <row r="25634" spans="3:4" x14ac:dyDescent="0.3">
      <c r="C25634" s="1"/>
      <c r="D25634" s="1"/>
    </row>
    <row r="25635" spans="3:4" x14ac:dyDescent="0.3">
      <c r="C25635" s="1"/>
      <c r="D25635" s="1"/>
    </row>
    <row r="25636" spans="3:4" x14ac:dyDescent="0.3">
      <c r="C25636" s="1"/>
      <c r="D25636" s="1"/>
    </row>
    <row r="25637" spans="3:4" x14ac:dyDescent="0.3">
      <c r="C25637" s="1"/>
      <c r="D25637" s="1"/>
    </row>
    <row r="25638" spans="3:4" x14ac:dyDescent="0.3">
      <c r="C25638" s="1"/>
      <c r="D25638" s="1"/>
    </row>
    <row r="25639" spans="3:4" x14ac:dyDescent="0.3">
      <c r="C25639" s="1"/>
      <c r="D25639" s="1"/>
    </row>
    <row r="25640" spans="3:4" x14ac:dyDescent="0.3">
      <c r="C25640" s="1"/>
      <c r="D25640" s="1"/>
    </row>
    <row r="25641" spans="3:4" x14ac:dyDescent="0.3">
      <c r="C25641" s="1"/>
      <c r="D25641" s="1"/>
    </row>
    <row r="25642" spans="3:4" x14ac:dyDescent="0.3">
      <c r="C25642" s="1"/>
      <c r="D25642" s="1"/>
    </row>
    <row r="25643" spans="3:4" x14ac:dyDescent="0.3">
      <c r="C25643" s="1"/>
      <c r="D25643" s="1"/>
    </row>
    <row r="25644" spans="3:4" x14ac:dyDescent="0.3">
      <c r="C25644" s="1"/>
      <c r="D25644" s="1"/>
    </row>
    <row r="25645" spans="3:4" x14ac:dyDescent="0.3">
      <c r="C25645" s="1"/>
      <c r="D25645" s="1"/>
    </row>
    <row r="25646" spans="3:4" x14ac:dyDescent="0.3">
      <c r="C25646" s="1"/>
      <c r="D25646" s="1"/>
    </row>
    <row r="25647" spans="3:4" x14ac:dyDescent="0.3">
      <c r="C25647" s="1"/>
      <c r="D25647" s="1"/>
    </row>
    <row r="25648" spans="3:4" x14ac:dyDescent="0.3">
      <c r="C25648" s="1"/>
      <c r="D25648" s="1"/>
    </row>
    <row r="25649" spans="3:4" x14ac:dyDescent="0.3">
      <c r="C25649" s="1"/>
      <c r="D25649" s="1"/>
    </row>
    <row r="25650" spans="3:4" x14ac:dyDescent="0.3">
      <c r="C25650" s="1"/>
      <c r="D25650" s="1"/>
    </row>
    <row r="25651" spans="3:4" x14ac:dyDescent="0.3">
      <c r="C25651" s="1"/>
      <c r="D25651" s="1"/>
    </row>
    <row r="25652" spans="3:4" x14ac:dyDescent="0.3">
      <c r="C25652" s="1"/>
      <c r="D25652" s="1"/>
    </row>
    <row r="25653" spans="3:4" x14ac:dyDescent="0.3">
      <c r="C25653" s="1"/>
      <c r="D25653" s="1"/>
    </row>
    <row r="25654" spans="3:4" x14ac:dyDescent="0.3">
      <c r="C25654" s="1"/>
      <c r="D25654" s="1"/>
    </row>
    <row r="25655" spans="3:4" x14ac:dyDescent="0.3">
      <c r="C25655" s="1"/>
      <c r="D25655" s="1"/>
    </row>
    <row r="25656" spans="3:4" x14ac:dyDescent="0.3">
      <c r="C25656" s="1"/>
      <c r="D25656" s="1"/>
    </row>
    <row r="25657" spans="3:4" x14ac:dyDescent="0.3">
      <c r="C25657" s="1"/>
      <c r="D25657" s="1"/>
    </row>
    <row r="25658" spans="3:4" x14ac:dyDescent="0.3">
      <c r="C25658" s="1"/>
      <c r="D25658" s="1"/>
    </row>
    <row r="25659" spans="3:4" x14ac:dyDescent="0.3">
      <c r="C25659" s="1"/>
      <c r="D25659" s="1"/>
    </row>
    <row r="25660" spans="3:4" x14ac:dyDescent="0.3">
      <c r="C25660" s="1"/>
      <c r="D25660" s="1"/>
    </row>
    <row r="25661" spans="3:4" x14ac:dyDescent="0.3">
      <c r="C25661" s="1"/>
      <c r="D25661" s="1"/>
    </row>
    <row r="25662" spans="3:4" x14ac:dyDescent="0.3">
      <c r="C25662" s="1"/>
      <c r="D25662" s="1"/>
    </row>
    <row r="25663" spans="3:4" x14ac:dyDescent="0.3">
      <c r="C25663" s="1"/>
      <c r="D25663" s="1"/>
    </row>
    <row r="25664" spans="3:4" x14ac:dyDescent="0.3">
      <c r="C25664" s="1"/>
      <c r="D25664" s="1"/>
    </row>
    <row r="25665" spans="3:4" x14ac:dyDescent="0.3">
      <c r="C25665" s="1"/>
      <c r="D25665" s="1"/>
    </row>
    <row r="25666" spans="3:4" x14ac:dyDescent="0.3">
      <c r="C25666" s="1"/>
      <c r="D25666" s="1"/>
    </row>
    <row r="25667" spans="3:4" x14ac:dyDescent="0.3">
      <c r="C25667" s="1"/>
      <c r="D25667" s="1"/>
    </row>
    <row r="25668" spans="3:4" x14ac:dyDescent="0.3">
      <c r="C25668" s="1"/>
      <c r="D25668" s="1"/>
    </row>
    <row r="25669" spans="3:4" x14ac:dyDescent="0.3">
      <c r="C25669" s="1"/>
      <c r="D25669" s="1"/>
    </row>
    <row r="25670" spans="3:4" x14ac:dyDescent="0.3">
      <c r="C25670" s="1"/>
      <c r="D25670" s="1"/>
    </row>
    <row r="25671" spans="3:4" x14ac:dyDescent="0.3">
      <c r="C25671" s="1"/>
      <c r="D25671" s="1"/>
    </row>
    <row r="25672" spans="3:4" x14ac:dyDescent="0.3">
      <c r="C25672" s="1"/>
      <c r="D25672" s="1"/>
    </row>
    <row r="25673" spans="3:4" x14ac:dyDescent="0.3">
      <c r="C25673" s="1"/>
      <c r="D25673" s="1"/>
    </row>
    <row r="25674" spans="3:4" x14ac:dyDescent="0.3">
      <c r="C25674" s="1"/>
      <c r="D25674" s="1"/>
    </row>
    <row r="25675" spans="3:4" x14ac:dyDescent="0.3">
      <c r="C25675" s="1"/>
      <c r="D25675" s="1"/>
    </row>
    <row r="25676" spans="3:4" x14ac:dyDescent="0.3">
      <c r="C25676" s="1"/>
      <c r="D25676" s="1"/>
    </row>
    <row r="25677" spans="3:4" x14ac:dyDescent="0.3">
      <c r="C25677" s="1"/>
      <c r="D25677" s="1"/>
    </row>
    <row r="25678" spans="3:4" x14ac:dyDescent="0.3">
      <c r="C25678" s="1"/>
      <c r="D25678" s="1"/>
    </row>
    <row r="25679" spans="3:4" x14ac:dyDescent="0.3">
      <c r="C25679" s="1"/>
      <c r="D25679" s="1"/>
    </row>
    <row r="25680" spans="3:4" x14ac:dyDescent="0.3">
      <c r="C25680" s="1"/>
      <c r="D25680" s="1"/>
    </row>
    <row r="25681" spans="3:4" x14ac:dyDescent="0.3">
      <c r="C25681" s="1"/>
      <c r="D25681" s="1"/>
    </row>
    <row r="25682" spans="3:4" x14ac:dyDescent="0.3">
      <c r="C25682" s="1"/>
      <c r="D25682" s="1"/>
    </row>
    <row r="25683" spans="3:4" x14ac:dyDescent="0.3">
      <c r="C25683" s="1"/>
      <c r="D25683" s="1"/>
    </row>
    <row r="25684" spans="3:4" x14ac:dyDescent="0.3">
      <c r="C25684" s="1"/>
      <c r="D25684" s="1"/>
    </row>
    <row r="25685" spans="3:4" x14ac:dyDescent="0.3">
      <c r="C25685" s="1"/>
      <c r="D25685" s="1"/>
    </row>
    <row r="25686" spans="3:4" x14ac:dyDescent="0.3">
      <c r="C25686" s="1"/>
      <c r="D25686" s="1"/>
    </row>
    <row r="25687" spans="3:4" x14ac:dyDescent="0.3">
      <c r="C25687" s="1"/>
      <c r="D25687" s="1"/>
    </row>
    <row r="25688" spans="3:4" x14ac:dyDescent="0.3">
      <c r="C25688" s="1"/>
      <c r="D25688" s="1"/>
    </row>
    <row r="25689" spans="3:4" x14ac:dyDescent="0.3">
      <c r="C25689" s="1"/>
      <c r="D25689" s="1"/>
    </row>
    <row r="25690" spans="3:4" x14ac:dyDescent="0.3">
      <c r="C25690" s="1"/>
      <c r="D25690" s="1"/>
    </row>
    <row r="25691" spans="3:4" x14ac:dyDescent="0.3">
      <c r="C25691" s="1"/>
      <c r="D25691" s="1"/>
    </row>
    <row r="25692" spans="3:4" x14ac:dyDescent="0.3">
      <c r="C25692" s="1"/>
      <c r="D25692" s="1"/>
    </row>
    <row r="25693" spans="3:4" x14ac:dyDescent="0.3">
      <c r="C25693" s="1"/>
      <c r="D25693" s="1"/>
    </row>
    <row r="25694" spans="3:4" x14ac:dyDescent="0.3">
      <c r="C25694" s="1"/>
      <c r="D25694" s="1"/>
    </row>
    <row r="25695" spans="3:4" x14ac:dyDescent="0.3">
      <c r="C25695" s="1"/>
      <c r="D25695" s="1"/>
    </row>
    <row r="25696" spans="3:4" x14ac:dyDescent="0.3">
      <c r="C25696" s="1"/>
      <c r="D25696" s="1"/>
    </row>
    <row r="25697" spans="3:4" x14ac:dyDescent="0.3">
      <c r="C25697" s="1"/>
      <c r="D25697" s="1"/>
    </row>
    <row r="25698" spans="3:4" x14ac:dyDescent="0.3">
      <c r="C25698" s="1"/>
      <c r="D25698" s="1"/>
    </row>
    <row r="25699" spans="3:4" x14ac:dyDescent="0.3">
      <c r="C25699" s="1"/>
      <c r="D25699" s="1"/>
    </row>
    <row r="25700" spans="3:4" x14ac:dyDescent="0.3">
      <c r="C25700" s="1"/>
      <c r="D25700" s="1"/>
    </row>
    <row r="25701" spans="3:4" x14ac:dyDescent="0.3">
      <c r="C25701" s="1"/>
      <c r="D25701" s="1"/>
    </row>
    <row r="25702" spans="3:4" x14ac:dyDescent="0.3">
      <c r="C25702" s="1"/>
      <c r="D25702" s="1"/>
    </row>
    <row r="25703" spans="3:4" x14ac:dyDescent="0.3">
      <c r="C25703" s="1"/>
      <c r="D25703" s="1"/>
    </row>
    <row r="25704" spans="3:4" x14ac:dyDescent="0.3">
      <c r="C25704" s="1"/>
      <c r="D25704" s="1"/>
    </row>
    <row r="25705" spans="3:4" x14ac:dyDescent="0.3">
      <c r="C25705" s="1"/>
      <c r="D25705" s="1"/>
    </row>
    <row r="25706" spans="3:4" x14ac:dyDescent="0.3">
      <c r="C25706" s="1"/>
      <c r="D25706" s="1"/>
    </row>
    <row r="25707" spans="3:4" x14ac:dyDescent="0.3">
      <c r="C25707" s="1"/>
      <c r="D25707" s="1"/>
    </row>
    <row r="25708" spans="3:4" x14ac:dyDescent="0.3">
      <c r="C25708" s="1"/>
      <c r="D25708" s="1"/>
    </row>
    <row r="25709" spans="3:4" x14ac:dyDescent="0.3">
      <c r="C25709" s="1"/>
      <c r="D25709" s="1"/>
    </row>
    <row r="25710" spans="3:4" x14ac:dyDescent="0.3">
      <c r="C25710" s="1"/>
      <c r="D25710" s="1"/>
    </row>
    <row r="25711" spans="3:4" x14ac:dyDescent="0.3">
      <c r="C25711" s="1"/>
      <c r="D25711" s="1"/>
    </row>
    <row r="25712" spans="3:4" x14ac:dyDescent="0.3">
      <c r="C25712" s="1"/>
      <c r="D25712" s="1"/>
    </row>
    <row r="25713" spans="3:4" x14ac:dyDescent="0.3">
      <c r="C25713" s="1"/>
      <c r="D25713" s="1"/>
    </row>
    <row r="25714" spans="3:4" x14ac:dyDescent="0.3">
      <c r="C25714" s="1"/>
      <c r="D25714" s="1"/>
    </row>
    <row r="25715" spans="3:4" x14ac:dyDescent="0.3">
      <c r="C25715" s="1"/>
      <c r="D25715" s="1"/>
    </row>
    <row r="25716" spans="3:4" x14ac:dyDescent="0.3">
      <c r="C25716" s="1"/>
      <c r="D25716" s="1"/>
    </row>
    <row r="25717" spans="3:4" x14ac:dyDescent="0.3">
      <c r="C25717" s="1"/>
      <c r="D25717" s="1"/>
    </row>
    <row r="25718" spans="3:4" x14ac:dyDescent="0.3">
      <c r="C25718" s="1"/>
      <c r="D25718" s="1"/>
    </row>
    <row r="25719" spans="3:4" x14ac:dyDescent="0.3">
      <c r="C25719" s="1"/>
      <c r="D25719" s="1"/>
    </row>
    <row r="25720" spans="3:4" x14ac:dyDescent="0.3">
      <c r="C25720" s="1"/>
      <c r="D25720" s="1"/>
    </row>
    <row r="25721" spans="3:4" x14ac:dyDescent="0.3">
      <c r="C25721" s="1"/>
      <c r="D25721" s="1"/>
    </row>
    <row r="25722" spans="3:4" x14ac:dyDescent="0.3">
      <c r="C25722" s="1"/>
      <c r="D25722" s="1"/>
    </row>
    <row r="25723" spans="3:4" x14ac:dyDescent="0.3">
      <c r="C25723" s="1"/>
      <c r="D25723" s="1"/>
    </row>
    <row r="25724" spans="3:4" x14ac:dyDescent="0.3">
      <c r="C25724" s="1"/>
      <c r="D25724" s="1"/>
    </row>
    <row r="25725" spans="3:4" x14ac:dyDescent="0.3">
      <c r="C25725" s="1"/>
      <c r="D25725" s="1"/>
    </row>
    <row r="25726" spans="3:4" x14ac:dyDescent="0.3">
      <c r="C25726" s="1"/>
      <c r="D25726" s="1"/>
    </row>
    <row r="25727" spans="3:4" x14ac:dyDescent="0.3">
      <c r="C25727" s="1"/>
      <c r="D25727" s="1"/>
    </row>
    <row r="25728" spans="3:4" x14ac:dyDescent="0.3">
      <c r="C25728" s="1"/>
      <c r="D25728" s="1"/>
    </row>
    <row r="25729" spans="3:4" x14ac:dyDescent="0.3">
      <c r="C25729" s="1"/>
      <c r="D25729" s="1"/>
    </row>
    <row r="25730" spans="3:4" x14ac:dyDescent="0.3">
      <c r="C25730" s="1"/>
      <c r="D25730" s="1"/>
    </row>
    <row r="25731" spans="3:4" x14ac:dyDescent="0.3">
      <c r="C25731" s="1"/>
      <c r="D25731" s="1"/>
    </row>
    <row r="25732" spans="3:4" x14ac:dyDescent="0.3">
      <c r="C25732" s="1"/>
      <c r="D25732" s="1"/>
    </row>
    <row r="25733" spans="3:4" x14ac:dyDescent="0.3">
      <c r="C25733" s="1"/>
      <c r="D25733" s="1"/>
    </row>
    <row r="25734" spans="3:4" x14ac:dyDescent="0.3">
      <c r="C25734" s="1"/>
      <c r="D25734" s="1"/>
    </row>
    <row r="25735" spans="3:4" x14ac:dyDescent="0.3">
      <c r="C25735" s="1"/>
      <c r="D25735" s="1"/>
    </row>
    <row r="25736" spans="3:4" x14ac:dyDescent="0.3">
      <c r="C25736" s="1"/>
      <c r="D25736" s="1"/>
    </row>
    <row r="25737" spans="3:4" x14ac:dyDescent="0.3">
      <c r="C25737" s="1"/>
      <c r="D25737" s="1"/>
    </row>
    <row r="25738" spans="3:4" x14ac:dyDescent="0.3">
      <c r="C25738" s="1"/>
      <c r="D25738" s="1"/>
    </row>
    <row r="25739" spans="3:4" x14ac:dyDescent="0.3">
      <c r="C25739" s="1"/>
      <c r="D25739" s="1"/>
    </row>
    <row r="25740" spans="3:4" x14ac:dyDescent="0.3">
      <c r="C25740" s="1"/>
      <c r="D25740" s="1"/>
    </row>
    <row r="25741" spans="3:4" x14ac:dyDescent="0.3">
      <c r="C25741" s="1"/>
      <c r="D25741" s="1"/>
    </row>
    <row r="25742" spans="3:4" x14ac:dyDescent="0.3">
      <c r="C25742" s="1"/>
      <c r="D25742" s="1"/>
    </row>
    <row r="25743" spans="3:4" x14ac:dyDescent="0.3">
      <c r="C25743" s="1"/>
      <c r="D25743" s="1"/>
    </row>
    <row r="25744" spans="3:4" x14ac:dyDescent="0.3">
      <c r="C25744" s="1"/>
      <c r="D25744" s="1"/>
    </row>
    <row r="25745" spans="3:4" x14ac:dyDescent="0.3">
      <c r="C25745" s="1"/>
      <c r="D25745" s="1"/>
    </row>
    <row r="25746" spans="3:4" x14ac:dyDescent="0.3">
      <c r="C25746" s="1"/>
      <c r="D25746" s="1"/>
    </row>
    <row r="25747" spans="3:4" x14ac:dyDescent="0.3">
      <c r="C25747" s="1"/>
      <c r="D25747" s="1"/>
    </row>
    <row r="25748" spans="3:4" x14ac:dyDescent="0.3">
      <c r="C25748" s="1"/>
      <c r="D25748" s="1"/>
    </row>
    <row r="25749" spans="3:4" x14ac:dyDescent="0.3">
      <c r="C25749" s="1"/>
      <c r="D25749" s="1"/>
    </row>
    <row r="25750" spans="3:4" x14ac:dyDescent="0.3">
      <c r="C25750" s="1"/>
      <c r="D25750" s="1"/>
    </row>
    <row r="25751" spans="3:4" x14ac:dyDescent="0.3">
      <c r="C25751" s="1"/>
      <c r="D25751" s="1"/>
    </row>
    <row r="25752" spans="3:4" x14ac:dyDescent="0.3">
      <c r="C25752" s="1"/>
      <c r="D25752" s="1"/>
    </row>
    <row r="25753" spans="3:4" x14ac:dyDescent="0.3">
      <c r="C25753" s="1"/>
      <c r="D25753" s="1"/>
    </row>
    <row r="25754" spans="3:4" x14ac:dyDescent="0.3">
      <c r="C25754" s="1"/>
      <c r="D25754" s="1"/>
    </row>
    <row r="25755" spans="3:4" x14ac:dyDescent="0.3">
      <c r="C25755" s="1"/>
      <c r="D25755" s="1"/>
    </row>
    <row r="25756" spans="3:4" x14ac:dyDescent="0.3">
      <c r="C25756" s="1"/>
      <c r="D25756" s="1"/>
    </row>
    <row r="25757" spans="3:4" x14ac:dyDescent="0.3">
      <c r="C25757" s="1"/>
      <c r="D25757" s="1"/>
    </row>
    <row r="25758" spans="3:4" x14ac:dyDescent="0.3">
      <c r="C25758" s="1"/>
      <c r="D25758" s="1"/>
    </row>
    <row r="25759" spans="3:4" x14ac:dyDescent="0.3">
      <c r="C25759" s="1"/>
      <c r="D25759" s="1"/>
    </row>
    <row r="25760" spans="3:4" x14ac:dyDescent="0.3">
      <c r="C25760" s="1"/>
      <c r="D25760" s="1"/>
    </row>
    <row r="25761" spans="3:4" x14ac:dyDescent="0.3">
      <c r="C25761" s="1"/>
      <c r="D25761" s="1"/>
    </row>
    <row r="25762" spans="3:4" x14ac:dyDescent="0.3">
      <c r="C25762" s="1"/>
      <c r="D25762" s="1"/>
    </row>
    <row r="25763" spans="3:4" x14ac:dyDescent="0.3">
      <c r="C25763" s="1"/>
      <c r="D25763" s="1"/>
    </row>
    <row r="25764" spans="3:4" x14ac:dyDescent="0.3">
      <c r="C25764" s="1"/>
      <c r="D25764" s="1"/>
    </row>
    <row r="25765" spans="3:4" x14ac:dyDescent="0.3">
      <c r="C25765" s="1"/>
      <c r="D25765" s="1"/>
    </row>
    <row r="25766" spans="3:4" x14ac:dyDescent="0.3">
      <c r="C25766" s="1"/>
      <c r="D25766" s="1"/>
    </row>
    <row r="25767" spans="3:4" x14ac:dyDescent="0.3">
      <c r="C25767" s="1"/>
      <c r="D25767" s="1"/>
    </row>
    <row r="25768" spans="3:4" x14ac:dyDescent="0.3">
      <c r="C25768" s="1"/>
      <c r="D25768" s="1"/>
    </row>
    <row r="25769" spans="3:4" x14ac:dyDescent="0.3">
      <c r="C25769" s="1"/>
      <c r="D25769" s="1"/>
    </row>
    <row r="25770" spans="3:4" x14ac:dyDescent="0.3">
      <c r="C25770" s="1"/>
      <c r="D25770" s="1"/>
    </row>
    <row r="25771" spans="3:4" x14ac:dyDescent="0.3">
      <c r="C25771" s="1"/>
      <c r="D25771" s="1"/>
    </row>
    <row r="25772" spans="3:4" x14ac:dyDescent="0.3">
      <c r="C25772" s="1"/>
      <c r="D25772" s="1"/>
    </row>
    <row r="25773" spans="3:4" x14ac:dyDescent="0.3">
      <c r="C25773" s="1"/>
      <c r="D25773" s="1"/>
    </row>
    <row r="25774" spans="3:4" x14ac:dyDescent="0.3">
      <c r="C25774" s="1"/>
      <c r="D25774" s="1"/>
    </row>
    <row r="25775" spans="3:4" x14ac:dyDescent="0.3">
      <c r="C25775" s="1"/>
      <c r="D25775" s="1"/>
    </row>
    <row r="25776" spans="3:4" x14ac:dyDescent="0.3">
      <c r="C25776" s="1"/>
      <c r="D25776" s="1"/>
    </row>
    <row r="25777" spans="3:4" x14ac:dyDescent="0.3">
      <c r="C25777" s="1"/>
      <c r="D25777" s="1"/>
    </row>
    <row r="25778" spans="3:4" x14ac:dyDescent="0.3">
      <c r="C25778" s="1"/>
      <c r="D25778" s="1"/>
    </row>
    <row r="25779" spans="3:4" x14ac:dyDescent="0.3">
      <c r="C25779" s="1"/>
      <c r="D25779" s="1"/>
    </row>
    <row r="25780" spans="3:4" x14ac:dyDescent="0.3">
      <c r="C25780" s="1"/>
      <c r="D25780" s="1"/>
    </row>
    <row r="25781" spans="3:4" x14ac:dyDescent="0.3">
      <c r="C25781" s="1"/>
      <c r="D25781" s="1"/>
    </row>
    <row r="25782" spans="3:4" x14ac:dyDescent="0.3">
      <c r="C25782" s="1"/>
      <c r="D25782" s="1"/>
    </row>
    <row r="25783" spans="3:4" x14ac:dyDescent="0.3">
      <c r="C25783" s="1"/>
      <c r="D25783" s="1"/>
    </row>
    <row r="25784" spans="3:4" x14ac:dyDescent="0.3">
      <c r="C25784" s="1"/>
      <c r="D25784" s="1"/>
    </row>
    <row r="25785" spans="3:4" x14ac:dyDescent="0.3">
      <c r="C25785" s="1"/>
      <c r="D25785" s="1"/>
    </row>
    <row r="25786" spans="3:4" x14ac:dyDescent="0.3">
      <c r="C25786" s="1"/>
      <c r="D25786" s="1"/>
    </row>
    <row r="25787" spans="3:4" x14ac:dyDescent="0.3">
      <c r="C25787" s="1"/>
      <c r="D25787" s="1"/>
    </row>
    <row r="25788" spans="3:4" x14ac:dyDescent="0.3">
      <c r="C25788" s="1"/>
      <c r="D25788" s="1"/>
    </row>
    <row r="25789" spans="3:4" x14ac:dyDescent="0.3">
      <c r="C25789" s="1"/>
      <c r="D25789" s="1"/>
    </row>
    <row r="25790" spans="3:4" x14ac:dyDescent="0.3">
      <c r="C25790" s="1"/>
      <c r="D25790" s="1"/>
    </row>
    <row r="25791" spans="3:4" x14ac:dyDescent="0.3">
      <c r="C25791" s="1"/>
      <c r="D25791" s="1"/>
    </row>
    <row r="25792" spans="3:4" x14ac:dyDescent="0.3">
      <c r="C25792" s="1"/>
      <c r="D25792" s="1"/>
    </row>
    <row r="25793" spans="3:4" x14ac:dyDescent="0.3">
      <c r="C25793" s="1"/>
      <c r="D25793" s="1"/>
    </row>
    <row r="25794" spans="3:4" x14ac:dyDescent="0.3">
      <c r="C25794" s="1"/>
      <c r="D25794" s="1"/>
    </row>
    <row r="25795" spans="3:4" x14ac:dyDescent="0.3">
      <c r="C25795" s="1"/>
      <c r="D25795" s="1"/>
    </row>
    <row r="25796" spans="3:4" x14ac:dyDescent="0.3">
      <c r="C25796" s="1"/>
      <c r="D25796" s="1"/>
    </row>
    <row r="25797" spans="3:4" x14ac:dyDescent="0.3">
      <c r="C25797" s="1"/>
      <c r="D25797" s="1"/>
    </row>
    <row r="25798" spans="3:4" x14ac:dyDescent="0.3">
      <c r="C25798" s="1"/>
      <c r="D25798" s="1"/>
    </row>
    <row r="25799" spans="3:4" x14ac:dyDescent="0.3">
      <c r="C25799" s="1"/>
      <c r="D25799" s="1"/>
    </row>
    <row r="25800" spans="3:4" x14ac:dyDescent="0.3">
      <c r="C25800" s="1"/>
      <c r="D25800" s="1"/>
    </row>
    <row r="25801" spans="3:4" x14ac:dyDescent="0.3">
      <c r="C25801" s="1"/>
      <c r="D25801" s="1"/>
    </row>
    <row r="25802" spans="3:4" x14ac:dyDescent="0.3">
      <c r="C25802" s="1"/>
      <c r="D25802" s="1"/>
    </row>
    <row r="25803" spans="3:4" x14ac:dyDescent="0.3">
      <c r="C25803" s="1"/>
      <c r="D25803" s="1"/>
    </row>
    <row r="25804" spans="3:4" x14ac:dyDescent="0.3">
      <c r="C25804" s="1"/>
      <c r="D25804" s="1"/>
    </row>
    <row r="25805" spans="3:4" x14ac:dyDescent="0.3">
      <c r="C25805" s="1"/>
      <c r="D25805" s="1"/>
    </row>
    <row r="25806" spans="3:4" x14ac:dyDescent="0.3">
      <c r="C25806" s="1"/>
      <c r="D25806" s="1"/>
    </row>
    <row r="25807" spans="3:4" x14ac:dyDescent="0.3">
      <c r="C25807" s="1"/>
      <c r="D25807" s="1"/>
    </row>
    <row r="25808" spans="3:4" x14ac:dyDescent="0.3">
      <c r="C25808" s="1"/>
      <c r="D25808" s="1"/>
    </row>
    <row r="25809" spans="3:4" x14ac:dyDescent="0.3">
      <c r="C25809" s="1"/>
      <c r="D25809" s="1"/>
    </row>
    <row r="25810" spans="3:4" x14ac:dyDescent="0.3">
      <c r="C25810" s="1"/>
      <c r="D25810" s="1"/>
    </row>
    <row r="25811" spans="3:4" x14ac:dyDescent="0.3">
      <c r="C25811" s="1"/>
      <c r="D25811" s="1"/>
    </row>
    <row r="25812" spans="3:4" x14ac:dyDescent="0.3">
      <c r="C25812" s="1"/>
      <c r="D25812" s="1"/>
    </row>
    <row r="25813" spans="3:4" x14ac:dyDescent="0.3">
      <c r="C25813" s="1"/>
      <c r="D25813" s="1"/>
    </row>
    <row r="25814" spans="3:4" x14ac:dyDescent="0.3">
      <c r="C25814" s="1"/>
      <c r="D25814" s="1"/>
    </row>
    <row r="25815" spans="3:4" x14ac:dyDescent="0.3">
      <c r="C25815" s="1"/>
      <c r="D25815" s="1"/>
    </row>
    <row r="25816" spans="3:4" x14ac:dyDescent="0.3">
      <c r="C25816" s="1"/>
      <c r="D25816" s="1"/>
    </row>
    <row r="25817" spans="3:4" x14ac:dyDescent="0.3">
      <c r="C25817" s="1"/>
      <c r="D25817" s="1"/>
    </row>
    <row r="25818" spans="3:4" x14ac:dyDescent="0.3">
      <c r="C25818" s="1"/>
      <c r="D25818" s="1"/>
    </row>
    <row r="25819" spans="3:4" x14ac:dyDescent="0.3">
      <c r="C25819" s="1"/>
      <c r="D25819" s="1"/>
    </row>
    <row r="25820" spans="3:4" x14ac:dyDescent="0.3">
      <c r="C25820" s="1"/>
      <c r="D25820" s="1"/>
    </row>
    <row r="25821" spans="3:4" x14ac:dyDescent="0.3">
      <c r="C25821" s="1"/>
      <c r="D25821" s="1"/>
    </row>
    <row r="25822" spans="3:4" x14ac:dyDescent="0.3">
      <c r="C25822" s="1"/>
      <c r="D25822" s="1"/>
    </row>
    <row r="25823" spans="3:4" x14ac:dyDescent="0.3">
      <c r="C25823" s="1"/>
      <c r="D25823" s="1"/>
    </row>
    <row r="25824" spans="3:4" x14ac:dyDescent="0.3">
      <c r="C25824" s="1"/>
      <c r="D25824" s="1"/>
    </row>
    <row r="25825" spans="3:4" x14ac:dyDescent="0.3">
      <c r="C25825" s="1"/>
      <c r="D25825" s="1"/>
    </row>
    <row r="25826" spans="3:4" x14ac:dyDescent="0.3">
      <c r="C25826" s="1"/>
      <c r="D25826" s="1"/>
    </row>
    <row r="25827" spans="3:4" x14ac:dyDescent="0.3">
      <c r="C25827" s="1"/>
      <c r="D25827" s="1"/>
    </row>
    <row r="25828" spans="3:4" x14ac:dyDescent="0.3">
      <c r="C25828" s="1"/>
      <c r="D25828" s="1"/>
    </row>
    <row r="25829" spans="3:4" x14ac:dyDescent="0.3">
      <c r="C25829" s="1"/>
      <c r="D25829" s="1"/>
    </row>
    <row r="25830" spans="3:4" x14ac:dyDescent="0.3">
      <c r="C25830" s="1"/>
      <c r="D25830" s="1"/>
    </row>
    <row r="25831" spans="3:4" x14ac:dyDescent="0.3">
      <c r="C25831" s="1"/>
      <c r="D25831" s="1"/>
    </row>
    <row r="25832" spans="3:4" x14ac:dyDescent="0.3">
      <c r="C25832" s="1"/>
      <c r="D25832" s="1"/>
    </row>
    <row r="25833" spans="3:4" x14ac:dyDescent="0.3">
      <c r="C25833" s="1"/>
      <c r="D25833" s="1"/>
    </row>
    <row r="25834" spans="3:4" x14ac:dyDescent="0.3">
      <c r="C25834" s="1"/>
      <c r="D25834" s="1"/>
    </row>
    <row r="25835" spans="3:4" x14ac:dyDescent="0.3">
      <c r="C25835" s="1"/>
      <c r="D25835" s="1"/>
    </row>
    <row r="25836" spans="3:4" x14ac:dyDescent="0.3">
      <c r="C25836" s="1"/>
      <c r="D25836" s="1"/>
    </row>
    <row r="25837" spans="3:4" x14ac:dyDescent="0.3">
      <c r="C25837" s="1"/>
      <c r="D25837" s="1"/>
    </row>
    <row r="25838" spans="3:4" x14ac:dyDescent="0.3">
      <c r="C25838" s="1"/>
      <c r="D25838" s="1"/>
    </row>
    <row r="25839" spans="3:4" x14ac:dyDescent="0.3">
      <c r="C25839" s="1"/>
      <c r="D25839" s="1"/>
    </row>
    <row r="25840" spans="3:4" x14ac:dyDescent="0.3">
      <c r="C25840" s="1"/>
      <c r="D25840" s="1"/>
    </row>
    <row r="25841" spans="3:4" x14ac:dyDescent="0.3">
      <c r="C25841" s="1"/>
      <c r="D25841" s="1"/>
    </row>
    <row r="25842" spans="3:4" x14ac:dyDescent="0.3">
      <c r="C25842" s="1"/>
      <c r="D25842" s="1"/>
    </row>
    <row r="25843" spans="3:4" x14ac:dyDescent="0.3">
      <c r="C25843" s="1"/>
      <c r="D25843" s="1"/>
    </row>
    <row r="25844" spans="3:4" x14ac:dyDescent="0.3">
      <c r="C25844" s="1"/>
      <c r="D25844" s="1"/>
    </row>
    <row r="25845" spans="3:4" x14ac:dyDescent="0.3">
      <c r="C25845" s="1"/>
      <c r="D25845" s="1"/>
    </row>
    <row r="25846" spans="3:4" x14ac:dyDescent="0.3">
      <c r="C25846" s="1"/>
      <c r="D25846" s="1"/>
    </row>
    <row r="25847" spans="3:4" x14ac:dyDescent="0.3">
      <c r="C25847" s="1"/>
      <c r="D25847" s="1"/>
    </row>
    <row r="25848" spans="3:4" x14ac:dyDescent="0.3">
      <c r="C25848" s="1"/>
      <c r="D25848" s="1"/>
    </row>
    <row r="25849" spans="3:4" x14ac:dyDescent="0.3">
      <c r="C25849" s="1"/>
      <c r="D25849" s="1"/>
    </row>
    <row r="25850" spans="3:4" x14ac:dyDescent="0.3">
      <c r="C25850" s="1"/>
      <c r="D25850" s="1"/>
    </row>
    <row r="25851" spans="3:4" x14ac:dyDescent="0.3">
      <c r="C25851" s="1"/>
      <c r="D25851" s="1"/>
    </row>
    <row r="25852" spans="3:4" x14ac:dyDescent="0.3">
      <c r="C25852" s="1"/>
      <c r="D25852" s="1"/>
    </row>
    <row r="25853" spans="3:4" x14ac:dyDescent="0.3">
      <c r="C25853" s="1"/>
      <c r="D25853" s="1"/>
    </row>
    <row r="25854" spans="3:4" x14ac:dyDescent="0.3">
      <c r="C25854" s="1"/>
      <c r="D25854" s="1"/>
    </row>
    <row r="25855" spans="3:4" x14ac:dyDescent="0.3">
      <c r="C25855" s="1"/>
      <c r="D25855" s="1"/>
    </row>
    <row r="25856" spans="3:4" x14ac:dyDescent="0.3">
      <c r="C25856" s="1"/>
      <c r="D25856" s="1"/>
    </row>
    <row r="25857" spans="3:4" x14ac:dyDescent="0.3">
      <c r="C25857" s="1"/>
      <c r="D25857" s="1"/>
    </row>
    <row r="25858" spans="3:4" x14ac:dyDescent="0.3">
      <c r="C25858" s="1"/>
      <c r="D25858" s="1"/>
    </row>
    <row r="25859" spans="3:4" x14ac:dyDescent="0.3">
      <c r="C25859" s="1"/>
      <c r="D25859" s="1"/>
    </row>
    <row r="25860" spans="3:4" x14ac:dyDescent="0.3">
      <c r="C25860" s="1"/>
      <c r="D25860" s="1"/>
    </row>
    <row r="25861" spans="3:4" x14ac:dyDescent="0.3">
      <c r="C25861" s="1"/>
      <c r="D25861" s="1"/>
    </row>
    <row r="25862" spans="3:4" x14ac:dyDescent="0.3">
      <c r="C25862" s="1"/>
      <c r="D25862" s="1"/>
    </row>
    <row r="25863" spans="3:4" x14ac:dyDescent="0.3">
      <c r="C25863" s="1"/>
      <c r="D25863" s="1"/>
    </row>
    <row r="25864" spans="3:4" x14ac:dyDescent="0.3">
      <c r="C25864" s="1"/>
      <c r="D25864" s="1"/>
    </row>
    <row r="25865" spans="3:4" x14ac:dyDescent="0.3">
      <c r="C25865" s="1"/>
      <c r="D25865" s="1"/>
    </row>
    <row r="25866" spans="3:4" x14ac:dyDescent="0.3">
      <c r="C25866" s="1"/>
      <c r="D25866" s="1"/>
    </row>
    <row r="25867" spans="3:4" x14ac:dyDescent="0.3">
      <c r="C25867" s="1"/>
      <c r="D25867" s="1"/>
    </row>
    <row r="25868" spans="3:4" x14ac:dyDescent="0.3">
      <c r="C25868" s="1"/>
      <c r="D25868" s="1"/>
    </row>
    <row r="25869" spans="3:4" x14ac:dyDescent="0.3">
      <c r="C25869" s="1"/>
      <c r="D25869" s="1"/>
    </row>
    <row r="25870" spans="3:4" x14ac:dyDescent="0.3">
      <c r="C25870" s="1"/>
      <c r="D25870" s="1"/>
    </row>
    <row r="25871" spans="3:4" x14ac:dyDescent="0.3">
      <c r="C25871" s="1"/>
      <c r="D25871" s="1"/>
    </row>
    <row r="25872" spans="3:4" x14ac:dyDescent="0.3">
      <c r="C25872" s="1"/>
      <c r="D25872" s="1"/>
    </row>
    <row r="25873" spans="3:4" x14ac:dyDescent="0.3">
      <c r="C25873" s="1"/>
      <c r="D25873" s="1"/>
    </row>
    <row r="25874" spans="3:4" x14ac:dyDescent="0.3">
      <c r="C25874" s="1"/>
      <c r="D25874" s="1"/>
    </row>
    <row r="25875" spans="3:4" x14ac:dyDescent="0.3">
      <c r="C25875" s="1"/>
      <c r="D25875" s="1"/>
    </row>
    <row r="25876" spans="3:4" x14ac:dyDescent="0.3">
      <c r="C25876" s="1"/>
      <c r="D25876" s="1"/>
    </row>
    <row r="25877" spans="3:4" x14ac:dyDescent="0.3">
      <c r="C25877" s="1"/>
      <c r="D25877" s="1"/>
    </row>
    <row r="25878" spans="3:4" x14ac:dyDescent="0.3">
      <c r="C25878" s="1"/>
      <c r="D25878" s="1"/>
    </row>
    <row r="25879" spans="3:4" x14ac:dyDescent="0.3">
      <c r="C25879" s="1"/>
      <c r="D25879" s="1"/>
    </row>
    <row r="25880" spans="3:4" x14ac:dyDescent="0.3">
      <c r="C25880" s="1"/>
      <c r="D25880" s="1"/>
    </row>
    <row r="25881" spans="3:4" x14ac:dyDescent="0.3">
      <c r="C25881" s="1"/>
      <c r="D25881" s="1"/>
    </row>
    <row r="25882" spans="3:4" x14ac:dyDescent="0.3">
      <c r="C25882" s="1"/>
      <c r="D25882" s="1"/>
    </row>
    <row r="25883" spans="3:4" x14ac:dyDescent="0.3">
      <c r="C25883" s="1"/>
      <c r="D25883" s="1"/>
    </row>
    <row r="25884" spans="3:4" x14ac:dyDescent="0.3">
      <c r="C25884" s="1"/>
      <c r="D25884" s="1"/>
    </row>
    <row r="25885" spans="3:4" x14ac:dyDescent="0.3">
      <c r="C25885" s="1"/>
      <c r="D25885" s="1"/>
    </row>
    <row r="25886" spans="3:4" x14ac:dyDescent="0.3">
      <c r="C25886" s="1"/>
      <c r="D25886" s="1"/>
    </row>
    <row r="25887" spans="3:4" x14ac:dyDescent="0.3">
      <c r="C25887" s="1"/>
      <c r="D25887" s="1"/>
    </row>
    <row r="25888" spans="3:4" x14ac:dyDescent="0.3">
      <c r="C25888" s="1"/>
      <c r="D25888" s="1"/>
    </row>
    <row r="25889" spans="3:4" x14ac:dyDescent="0.3">
      <c r="C25889" s="1"/>
      <c r="D25889" s="1"/>
    </row>
    <row r="25890" spans="3:4" x14ac:dyDescent="0.3">
      <c r="C25890" s="1"/>
      <c r="D25890" s="1"/>
    </row>
    <row r="25891" spans="3:4" x14ac:dyDescent="0.3">
      <c r="C25891" s="1"/>
      <c r="D25891" s="1"/>
    </row>
    <row r="25892" spans="3:4" x14ac:dyDescent="0.3">
      <c r="C25892" s="1"/>
      <c r="D25892" s="1"/>
    </row>
    <row r="25893" spans="3:4" x14ac:dyDescent="0.3">
      <c r="C25893" s="1"/>
      <c r="D25893" s="1"/>
    </row>
    <row r="25894" spans="3:4" x14ac:dyDescent="0.3">
      <c r="C25894" s="1"/>
      <c r="D25894" s="1"/>
    </row>
    <row r="25895" spans="3:4" x14ac:dyDescent="0.3">
      <c r="C25895" s="1"/>
      <c r="D25895" s="1"/>
    </row>
    <row r="25896" spans="3:4" x14ac:dyDescent="0.3">
      <c r="C25896" s="1"/>
      <c r="D25896" s="1"/>
    </row>
    <row r="25897" spans="3:4" x14ac:dyDescent="0.3">
      <c r="C25897" s="1"/>
      <c r="D25897" s="1"/>
    </row>
    <row r="25898" spans="3:4" x14ac:dyDescent="0.3">
      <c r="C25898" s="1"/>
      <c r="D25898" s="1"/>
    </row>
    <row r="25899" spans="3:4" x14ac:dyDescent="0.3">
      <c r="C25899" s="1"/>
      <c r="D25899" s="1"/>
    </row>
    <row r="25900" spans="3:4" x14ac:dyDescent="0.3">
      <c r="C25900" s="1"/>
      <c r="D25900" s="1"/>
    </row>
    <row r="25901" spans="3:4" x14ac:dyDescent="0.3">
      <c r="C25901" s="1"/>
      <c r="D25901" s="1"/>
    </row>
    <row r="25902" spans="3:4" x14ac:dyDescent="0.3">
      <c r="C25902" s="1"/>
      <c r="D25902" s="1"/>
    </row>
    <row r="25903" spans="3:4" x14ac:dyDescent="0.3">
      <c r="C25903" s="1"/>
      <c r="D25903" s="1"/>
    </row>
    <row r="25904" spans="3:4" x14ac:dyDescent="0.3">
      <c r="C25904" s="1"/>
      <c r="D25904" s="1"/>
    </row>
    <row r="25905" spans="3:4" x14ac:dyDescent="0.3">
      <c r="C25905" s="1"/>
      <c r="D25905" s="1"/>
    </row>
    <row r="25906" spans="3:4" x14ac:dyDescent="0.3">
      <c r="C25906" s="1"/>
      <c r="D25906" s="1"/>
    </row>
    <row r="25907" spans="3:4" x14ac:dyDescent="0.3">
      <c r="C25907" s="1"/>
      <c r="D25907" s="1"/>
    </row>
    <row r="25908" spans="3:4" x14ac:dyDescent="0.3">
      <c r="C25908" s="1"/>
      <c r="D25908" s="1"/>
    </row>
    <row r="25909" spans="3:4" x14ac:dyDescent="0.3">
      <c r="C25909" s="1"/>
      <c r="D25909" s="1"/>
    </row>
    <row r="25910" spans="3:4" x14ac:dyDescent="0.3">
      <c r="C25910" s="1"/>
      <c r="D25910" s="1"/>
    </row>
    <row r="25911" spans="3:4" x14ac:dyDescent="0.3">
      <c r="C25911" s="1"/>
      <c r="D25911" s="1"/>
    </row>
    <row r="25912" spans="3:4" x14ac:dyDescent="0.3">
      <c r="C25912" s="1"/>
      <c r="D25912" s="1"/>
    </row>
    <row r="25913" spans="3:4" x14ac:dyDescent="0.3">
      <c r="C25913" s="1"/>
      <c r="D25913" s="1"/>
    </row>
    <row r="25914" spans="3:4" x14ac:dyDescent="0.3">
      <c r="C25914" s="1"/>
      <c r="D25914" s="1"/>
    </row>
    <row r="25915" spans="3:4" x14ac:dyDescent="0.3">
      <c r="C25915" s="1"/>
      <c r="D25915" s="1"/>
    </row>
    <row r="25916" spans="3:4" x14ac:dyDescent="0.3">
      <c r="C25916" s="1"/>
      <c r="D25916" s="1"/>
    </row>
    <row r="25917" spans="3:4" x14ac:dyDescent="0.3">
      <c r="C25917" s="1"/>
      <c r="D25917" s="1"/>
    </row>
    <row r="25918" spans="3:4" x14ac:dyDescent="0.3">
      <c r="C25918" s="1"/>
      <c r="D25918" s="1"/>
    </row>
    <row r="25919" spans="3:4" x14ac:dyDescent="0.3">
      <c r="C25919" s="1"/>
      <c r="D25919" s="1"/>
    </row>
    <row r="25920" spans="3:4" x14ac:dyDescent="0.3">
      <c r="C25920" s="1"/>
      <c r="D25920" s="1"/>
    </row>
    <row r="25921" spans="3:4" x14ac:dyDescent="0.3">
      <c r="C25921" s="1"/>
      <c r="D25921" s="1"/>
    </row>
    <row r="25922" spans="3:4" x14ac:dyDescent="0.3">
      <c r="C25922" s="1"/>
      <c r="D25922" s="1"/>
    </row>
    <row r="25923" spans="3:4" x14ac:dyDescent="0.3">
      <c r="C25923" s="1"/>
      <c r="D25923" s="1"/>
    </row>
    <row r="25924" spans="3:4" x14ac:dyDescent="0.3">
      <c r="C25924" s="1"/>
      <c r="D25924" s="1"/>
    </row>
    <row r="25925" spans="3:4" x14ac:dyDescent="0.3">
      <c r="C25925" s="1"/>
      <c r="D25925" s="1"/>
    </row>
    <row r="25926" spans="3:4" x14ac:dyDescent="0.3">
      <c r="C25926" s="1"/>
      <c r="D25926" s="1"/>
    </row>
    <row r="25927" spans="3:4" x14ac:dyDescent="0.3">
      <c r="C25927" s="1"/>
      <c r="D25927" s="1"/>
    </row>
    <row r="25928" spans="3:4" x14ac:dyDescent="0.3">
      <c r="C25928" s="1"/>
      <c r="D25928" s="1"/>
    </row>
    <row r="25929" spans="3:4" x14ac:dyDescent="0.3">
      <c r="C25929" s="1"/>
      <c r="D25929" s="1"/>
    </row>
    <row r="25930" spans="3:4" x14ac:dyDescent="0.3">
      <c r="C25930" s="1"/>
      <c r="D25930" s="1"/>
    </row>
    <row r="25931" spans="3:4" x14ac:dyDescent="0.3">
      <c r="C25931" s="1"/>
      <c r="D25931" s="1"/>
    </row>
    <row r="25932" spans="3:4" x14ac:dyDescent="0.3">
      <c r="C25932" s="1"/>
      <c r="D25932" s="1"/>
    </row>
    <row r="25933" spans="3:4" x14ac:dyDescent="0.3">
      <c r="C25933" s="1"/>
      <c r="D25933" s="1"/>
    </row>
    <row r="25934" spans="3:4" x14ac:dyDescent="0.3">
      <c r="C25934" s="1"/>
      <c r="D25934" s="1"/>
    </row>
    <row r="25935" spans="3:4" x14ac:dyDescent="0.3">
      <c r="C25935" s="1"/>
      <c r="D25935" s="1"/>
    </row>
    <row r="25936" spans="3:4" x14ac:dyDescent="0.3">
      <c r="C25936" s="1"/>
      <c r="D25936" s="1"/>
    </row>
    <row r="25937" spans="3:4" x14ac:dyDescent="0.3">
      <c r="C25937" s="1"/>
      <c r="D25937" s="1"/>
    </row>
    <row r="25938" spans="3:4" x14ac:dyDescent="0.3">
      <c r="C25938" s="1"/>
      <c r="D25938" s="1"/>
    </row>
    <row r="25939" spans="3:4" x14ac:dyDescent="0.3">
      <c r="C25939" s="1"/>
      <c r="D25939" s="1"/>
    </row>
    <row r="25940" spans="3:4" x14ac:dyDescent="0.3">
      <c r="C25940" s="1"/>
      <c r="D25940" s="1"/>
    </row>
    <row r="25941" spans="3:4" x14ac:dyDescent="0.3">
      <c r="C25941" s="1"/>
      <c r="D25941" s="1"/>
    </row>
    <row r="25942" spans="3:4" x14ac:dyDescent="0.3">
      <c r="C25942" s="1"/>
      <c r="D25942" s="1"/>
    </row>
    <row r="25943" spans="3:4" x14ac:dyDescent="0.3">
      <c r="C25943" s="1"/>
      <c r="D25943" s="1"/>
    </row>
    <row r="25944" spans="3:4" x14ac:dyDescent="0.3">
      <c r="C25944" s="1"/>
      <c r="D25944" s="1"/>
    </row>
    <row r="25945" spans="3:4" x14ac:dyDescent="0.3">
      <c r="C25945" s="1"/>
      <c r="D25945" s="1"/>
    </row>
    <row r="25946" spans="3:4" x14ac:dyDescent="0.3">
      <c r="C25946" s="1"/>
      <c r="D25946" s="1"/>
    </row>
    <row r="25947" spans="3:4" x14ac:dyDescent="0.3">
      <c r="C25947" s="1"/>
      <c r="D25947" s="1"/>
    </row>
    <row r="25948" spans="3:4" x14ac:dyDescent="0.3">
      <c r="C25948" s="1"/>
      <c r="D25948" s="1"/>
    </row>
    <row r="25949" spans="3:4" x14ac:dyDescent="0.3">
      <c r="C25949" s="1"/>
      <c r="D25949" s="1"/>
    </row>
    <row r="25950" spans="3:4" x14ac:dyDescent="0.3">
      <c r="C25950" s="1"/>
      <c r="D25950" s="1"/>
    </row>
    <row r="25951" spans="3:4" x14ac:dyDescent="0.3">
      <c r="C25951" s="1"/>
      <c r="D25951" s="1"/>
    </row>
    <row r="25952" spans="3:4" x14ac:dyDescent="0.3">
      <c r="C25952" s="1"/>
      <c r="D25952" s="1"/>
    </row>
    <row r="25953" spans="3:4" x14ac:dyDescent="0.3">
      <c r="C25953" s="1"/>
      <c r="D25953" s="1"/>
    </row>
    <row r="25954" spans="3:4" x14ac:dyDescent="0.3">
      <c r="C25954" s="1"/>
      <c r="D25954" s="1"/>
    </row>
    <row r="25955" spans="3:4" x14ac:dyDescent="0.3">
      <c r="C25955" s="1"/>
      <c r="D25955" s="1"/>
    </row>
    <row r="25956" spans="3:4" x14ac:dyDescent="0.3">
      <c r="C25956" s="1"/>
      <c r="D25956" s="1"/>
    </row>
    <row r="25957" spans="3:4" x14ac:dyDescent="0.3">
      <c r="C25957" s="1"/>
      <c r="D25957" s="1"/>
    </row>
    <row r="25958" spans="3:4" x14ac:dyDescent="0.3">
      <c r="C25958" s="1"/>
      <c r="D25958" s="1"/>
    </row>
    <row r="25959" spans="3:4" x14ac:dyDescent="0.3">
      <c r="C25959" s="1"/>
      <c r="D25959" s="1"/>
    </row>
    <row r="25960" spans="3:4" x14ac:dyDescent="0.3">
      <c r="C25960" s="1"/>
      <c r="D25960" s="1"/>
    </row>
    <row r="25961" spans="3:4" x14ac:dyDescent="0.3">
      <c r="C25961" s="1"/>
      <c r="D25961" s="1"/>
    </row>
    <row r="25962" spans="3:4" x14ac:dyDescent="0.3">
      <c r="C25962" s="1"/>
      <c r="D25962" s="1"/>
    </row>
    <row r="25963" spans="3:4" x14ac:dyDescent="0.3">
      <c r="C25963" s="1"/>
      <c r="D25963" s="1"/>
    </row>
    <row r="25964" spans="3:4" x14ac:dyDescent="0.3">
      <c r="C25964" s="1"/>
      <c r="D25964" s="1"/>
    </row>
    <row r="25965" spans="3:4" x14ac:dyDescent="0.3">
      <c r="C25965" s="1"/>
      <c r="D25965" s="1"/>
    </row>
    <row r="25966" spans="3:4" x14ac:dyDescent="0.3">
      <c r="C25966" s="1"/>
      <c r="D25966" s="1"/>
    </row>
    <row r="25967" spans="3:4" x14ac:dyDescent="0.3">
      <c r="C25967" s="1"/>
      <c r="D25967" s="1"/>
    </row>
    <row r="25968" spans="3:4" x14ac:dyDescent="0.3">
      <c r="C25968" s="1"/>
      <c r="D25968" s="1"/>
    </row>
    <row r="25969" spans="3:4" x14ac:dyDescent="0.3">
      <c r="C25969" s="1"/>
      <c r="D25969" s="1"/>
    </row>
    <row r="25970" spans="3:4" x14ac:dyDescent="0.3">
      <c r="C25970" s="1"/>
      <c r="D25970" s="1"/>
    </row>
    <row r="25971" spans="3:4" x14ac:dyDescent="0.3">
      <c r="C25971" s="1"/>
      <c r="D25971" s="1"/>
    </row>
    <row r="25972" spans="3:4" x14ac:dyDescent="0.3">
      <c r="C25972" s="1"/>
      <c r="D25972" s="1"/>
    </row>
    <row r="25973" spans="3:4" x14ac:dyDescent="0.3">
      <c r="C25973" s="1"/>
      <c r="D25973" s="1"/>
    </row>
    <row r="25974" spans="3:4" x14ac:dyDescent="0.3">
      <c r="C25974" s="1"/>
      <c r="D25974" s="1"/>
    </row>
    <row r="25975" spans="3:4" x14ac:dyDescent="0.3">
      <c r="C25975" s="1"/>
      <c r="D25975" s="1"/>
    </row>
    <row r="25976" spans="3:4" x14ac:dyDescent="0.3">
      <c r="C25976" s="1"/>
      <c r="D25976" s="1"/>
    </row>
    <row r="25977" spans="3:4" x14ac:dyDescent="0.3">
      <c r="C25977" s="1"/>
      <c r="D25977" s="1"/>
    </row>
    <row r="25978" spans="3:4" x14ac:dyDescent="0.3">
      <c r="C25978" s="1"/>
      <c r="D25978" s="1"/>
    </row>
    <row r="25979" spans="3:4" x14ac:dyDescent="0.3">
      <c r="C25979" s="1"/>
      <c r="D25979" s="1"/>
    </row>
    <row r="25980" spans="3:4" x14ac:dyDescent="0.3">
      <c r="C25980" s="1"/>
      <c r="D25980" s="1"/>
    </row>
    <row r="25981" spans="3:4" x14ac:dyDescent="0.3">
      <c r="C25981" s="1"/>
      <c r="D25981" s="1"/>
    </row>
    <row r="25982" spans="3:4" x14ac:dyDescent="0.3">
      <c r="C25982" s="1"/>
      <c r="D25982" s="1"/>
    </row>
    <row r="25983" spans="3:4" x14ac:dyDescent="0.3">
      <c r="C25983" s="1"/>
      <c r="D25983" s="1"/>
    </row>
    <row r="25984" spans="3:4" x14ac:dyDescent="0.3">
      <c r="C25984" s="1"/>
      <c r="D25984" s="1"/>
    </row>
    <row r="25985" spans="3:4" x14ac:dyDescent="0.3">
      <c r="C25985" s="1"/>
      <c r="D25985" s="1"/>
    </row>
    <row r="25986" spans="3:4" x14ac:dyDescent="0.3">
      <c r="C25986" s="1"/>
      <c r="D25986" s="1"/>
    </row>
    <row r="25987" spans="3:4" x14ac:dyDescent="0.3">
      <c r="C25987" s="1"/>
      <c r="D25987" s="1"/>
    </row>
    <row r="25988" spans="3:4" x14ac:dyDescent="0.3">
      <c r="C25988" s="1"/>
      <c r="D25988" s="1"/>
    </row>
    <row r="25989" spans="3:4" x14ac:dyDescent="0.3">
      <c r="C25989" s="1"/>
      <c r="D25989" s="1"/>
    </row>
    <row r="25990" spans="3:4" x14ac:dyDescent="0.3">
      <c r="C25990" s="1"/>
      <c r="D25990" s="1"/>
    </row>
    <row r="25991" spans="3:4" x14ac:dyDescent="0.3">
      <c r="C25991" s="1"/>
      <c r="D25991" s="1"/>
    </row>
    <row r="25992" spans="3:4" x14ac:dyDescent="0.3">
      <c r="C25992" s="1"/>
      <c r="D25992" s="1"/>
    </row>
    <row r="25993" spans="3:4" x14ac:dyDescent="0.3">
      <c r="C25993" s="1"/>
      <c r="D25993" s="1"/>
    </row>
    <row r="25994" spans="3:4" x14ac:dyDescent="0.3">
      <c r="C25994" s="1"/>
      <c r="D25994" s="1"/>
    </row>
    <row r="25995" spans="3:4" x14ac:dyDescent="0.3">
      <c r="C25995" s="1"/>
      <c r="D25995" s="1"/>
    </row>
    <row r="25996" spans="3:4" x14ac:dyDescent="0.3">
      <c r="C25996" s="1"/>
      <c r="D25996" s="1"/>
    </row>
    <row r="25997" spans="3:4" x14ac:dyDescent="0.3">
      <c r="C25997" s="1"/>
      <c r="D25997" s="1"/>
    </row>
    <row r="25998" spans="3:4" x14ac:dyDescent="0.3">
      <c r="C25998" s="1"/>
      <c r="D25998" s="1"/>
    </row>
    <row r="25999" spans="3:4" x14ac:dyDescent="0.3">
      <c r="C25999" s="1"/>
      <c r="D25999" s="1"/>
    </row>
    <row r="26000" spans="3:4" x14ac:dyDescent="0.3">
      <c r="C26000" s="1"/>
      <c r="D26000" s="1"/>
    </row>
    <row r="26001" spans="3:4" x14ac:dyDescent="0.3">
      <c r="C26001" s="1"/>
      <c r="D26001" s="1"/>
    </row>
    <row r="26002" spans="3:4" x14ac:dyDescent="0.3">
      <c r="C26002" s="1"/>
      <c r="D26002" s="1"/>
    </row>
    <row r="26003" spans="3:4" x14ac:dyDescent="0.3">
      <c r="C26003" s="1"/>
      <c r="D26003" s="1"/>
    </row>
    <row r="26004" spans="3:4" x14ac:dyDescent="0.3">
      <c r="C26004" s="1"/>
      <c r="D26004" s="1"/>
    </row>
    <row r="26005" spans="3:4" x14ac:dyDescent="0.3">
      <c r="C26005" s="1"/>
      <c r="D26005" s="1"/>
    </row>
    <row r="26006" spans="3:4" x14ac:dyDescent="0.3">
      <c r="C26006" s="1"/>
      <c r="D26006" s="1"/>
    </row>
    <row r="26007" spans="3:4" x14ac:dyDescent="0.3">
      <c r="C26007" s="1"/>
      <c r="D26007" s="1"/>
    </row>
    <row r="26008" spans="3:4" x14ac:dyDescent="0.3">
      <c r="C26008" s="1"/>
      <c r="D26008" s="1"/>
    </row>
    <row r="26009" spans="3:4" x14ac:dyDescent="0.3">
      <c r="C26009" s="1"/>
      <c r="D26009" s="1"/>
    </row>
    <row r="26010" spans="3:4" x14ac:dyDescent="0.3">
      <c r="C26010" s="1"/>
      <c r="D26010" s="1"/>
    </row>
    <row r="26011" spans="3:4" x14ac:dyDescent="0.3">
      <c r="C26011" s="1"/>
      <c r="D26011" s="1"/>
    </row>
    <row r="26012" spans="3:4" x14ac:dyDescent="0.3">
      <c r="C26012" s="1"/>
      <c r="D26012" s="1"/>
    </row>
    <row r="26013" spans="3:4" x14ac:dyDescent="0.3">
      <c r="C26013" s="1"/>
      <c r="D26013" s="1"/>
    </row>
    <row r="26014" spans="3:4" x14ac:dyDescent="0.3">
      <c r="C26014" s="1"/>
      <c r="D26014" s="1"/>
    </row>
    <row r="26015" spans="3:4" x14ac:dyDescent="0.3">
      <c r="C26015" s="1"/>
      <c r="D26015" s="1"/>
    </row>
    <row r="26016" spans="3:4" x14ac:dyDescent="0.3">
      <c r="C26016" s="1"/>
      <c r="D26016" s="1"/>
    </row>
    <row r="26017" spans="3:4" x14ac:dyDescent="0.3">
      <c r="C26017" s="1"/>
      <c r="D26017" s="1"/>
    </row>
    <row r="26018" spans="3:4" x14ac:dyDescent="0.3">
      <c r="C26018" s="1"/>
      <c r="D26018" s="1"/>
    </row>
    <row r="26019" spans="3:4" x14ac:dyDescent="0.3">
      <c r="C26019" s="1"/>
      <c r="D26019" s="1"/>
    </row>
    <row r="26020" spans="3:4" x14ac:dyDescent="0.3">
      <c r="C26020" s="1"/>
      <c r="D26020" s="1"/>
    </row>
    <row r="26021" spans="3:4" x14ac:dyDescent="0.3">
      <c r="C26021" s="1"/>
      <c r="D26021" s="1"/>
    </row>
    <row r="26022" spans="3:4" x14ac:dyDescent="0.3">
      <c r="C26022" s="1"/>
      <c r="D26022" s="1"/>
    </row>
    <row r="26023" spans="3:4" x14ac:dyDescent="0.3">
      <c r="C26023" s="1"/>
      <c r="D26023" s="1"/>
    </row>
    <row r="26024" spans="3:4" x14ac:dyDescent="0.3">
      <c r="C26024" s="1"/>
      <c r="D26024" s="1"/>
    </row>
    <row r="26025" spans="3:4" x14ac:dyDescent="0.3">
      <c r="C26025" s="1"/>
      <c r="D26025" s="1"/>
    </row>
    <row r="26026" spans="3:4" x14ac:dyDescent="0.3">
      <c r="C26026" s="1"/>
      <c r="D26026" s="1"/>
    </row>
    <row r="26027" spans="3:4" x14ac:dyDescent="0.3">
      <c r="C26027" s="1"/>
      <c r="D26027" s="1"/>
    </row>
    <row r="26028" spans="3:4" x14ac:dyDescent="0.3">
      <c r="C26028" s="1"/>
      <c r="D26028" s="1"/>
    </row>
    <row r="26029" spans="3:4" x14ac:dyDescent="0.3">
      <c r="C26029" s="1"/>
      <c r="D26029" s="1"/>
    </row>
    <row r="26030" spans="3:4" x14ac:dyDescent="0.3">
      <c r="C26030" s="1"/>
      <c r="D26030" s="1"/>
    </row>
    <row r="26031" spans="3:4" x14ac:dyDescent="0.3">
      <c r="C26031" s="1"/>
      <c r="D26031" s="1"/>
    </row>
    <row r="26032" spans="3:4" x14ac:dyDescent="0.3">
      <c r="C26032" s="1"/>
      <c r="D26032" s="1"/>
    </row>
    <row r="26033" spans="3:4" x14ac:dyDescent="0.3">
      <c r="C26033" s="1"/>
      <c r="D26033" s="1"/>
    </row>
    <row r="26034" spans="3:4" x14ac:dyDescent="0.3">
      <c r="C26034" s="1"/>
      <c r="D26034" s="1"/>
    </row>
    <row r="26035" spans="3:4" x14ac:dyDescent="0.3">
      <c r="C26035" s="1"/>
      <c r="D26035" s="1"/>
    </row>
    <row r="26036" spans="3:4" x14ac:dyDescent="0.3">
      <c r="C26036" s="1"/>
      <c r="D26036" s="1"/>
    </row>
    <row r="26037" spans="3:4" x14ac:dyDescent="0.3">
      <c r="C26037" s="1"/>
      <c r="D26037" s="1"/>
    </row>
    <row r="26038" spans="3:4" x14ac:dyDescent="0.3">
      <c r="C26038" s="1"/>
      <c r="D26038" s="1"/>
    </row>
    <row r="26039" spans="3:4" x14ac:dyDescent="0.3">
      <c r="C26039" s="1"/>
      <c r="D26039" s="1"/>
    </row>
    <row r="26040" spans="3:4" x14ac:dyDescent="0.3">
      <c r="C26040" s="1"/>
      <c r="D26040" s="1"/>
    </row>
    <row r="26041" spans="3:4" x14ac:dyDescent="0.3">
      <c r="C26041" s="1"/>
      <c r="D26041" s="1"/>
    </row>
    <row r="26042" spans="3:4" x14ac:dyDescent="0.3">
      <c r="C26042" s="1"/>
      <c r="D26042" s="1"/>
    </row>
    <row r="26043" spans="3:4" x14ac:dyDescent="0.3">
      <c r="C26043" s="1"/>
      <c r="D26043" s="1"/>
    </row>
    <row r="26044" spans="3:4" x14ac:dyDescent="0.3">
      <c r="C26044" s="1"/>
      <c r="D26044" s="1"/>
    </row>
    <row r="26045" spans="3:4" x14ac:dyDescent="0.3">
      <c r="C26045" s="1"/>
      <c r="D26045" s="1"/>
    </row>
    <row r="26046" spans="3:4" x14ac:dyDescent="0.3">
      <c r="C26046" s="1"/>
      <c r="D26046" s="1"/>
    </row>
    <row r="26047" spans="3:4" x14ac:dyDescent="0.3">
      <c r="C26047" s="1"/>
      <c r="D26047" s="1"/>
    </row>
    <row r="26048" spans="3:4" x14ac:dyDescent="0.3">
      <c r="C26048" s="1"/>
      <c r="D26048" s="1"/>
    </row>
    <row r="26049" spans="3:4" x14ac:dyDescent="0.3">
      <c r="C26049" s="1"/>
      <c r="D26049" s="1"/>
    </row>
    <row r="26050" spans="3:4" x14ac:dyDescent="0.3">
      <c r="C26050" s="1"/>
      <c r="D26050" s="1"/>
    </row>
    <row r="26051" spans="3:4" x14ac:dyDescent="0.3">
      <c r="C26051" s="1"/>
      <c r="D26051" s="1"/>
    </row>
    <row r="26052" spans="3:4" x14ac:dyDescent="0.3">
      <c r="C26052" s="1"/>
      <c r="D26052" s="1"/>
    </row>
    <row r="26053" spans="3:4" x14ac:dyDescent="0.3">
      <c r="C26053" s="1"/>
      <c r="D26053" s="1"/>
    </row>
    <row r="26054" spans="3:4" x14ac:dyDescent="0.3">
      <c r="C26054" s="1"/>
      <c r="D26054" s="1"/>
    </row>
    <row r="26055" spans="3:4" x14ac:dyDescent="0.3">
      <c r="C26055" s="1"/>
      <c r="D26055" s="1"/>
    </row>
    <row r="26056" spans="3:4" x14ac:dyDescent="0.3">
      <c r="C26056" s="1"/>
      <c r="D26056" s="1"/>
    </row>
    <row r="26057" spans="3:4" x14ac:dyDescent="0.3">
      <c r="C26057" s="1"/>
      <c r="D26057" s="1"/>
    </row>
    <row r="26058" spans="3:4" x14ac:dyDescent="0.3">
      <c r="C26058" s="1"/>
      <c r="D26058" s="1"/>
    </row>
    <row r="26059" spans="3:4" x14ac:dyDescent="0.3">
      <c r="C26059" s="1"/>
      <c r="D26059" s="1"/>
    </row>
    <row r="26060" spans="3:4" x14ac:dyDescent="0.3">
      <c r="C26060" s="1"/>
      <c r="D26060" s="1"/>
    </row>
    <row r="26061" spans="3:4" x14ac:dyDescent="0.3">
      <c r="C26061" s="1"/>
      <c r="D26061" s="1"/>
    </row>
    <row r="26062" spans="3:4" x14ac:dyDescent="0.3">
      <c r="C26062" s="1"/>
      <c r="D26062" s="1"/>
    </row>
    <row r="26063" spans="3:4" x14ac:dyDescent="0.3">
      <c r="C26063" s="1"/>
      <c r="D26063" s="1"/>
    </row>
    <row r="26064" spans="3:4" x14ac:dyDescent="0.3">
      <c r="C26064" s="1"/>
      <c r="D26064" s="1"/>
    </row>
    <row r="26065" spans="3:4" x14ac:dyDescent="0.3">
      <c r="C26065" s="1"/>
      <c r="D26065" s="1"/>
    </row>
    <row r="26066" spans="3:4" x14ac:dyDescent="0.3">
      <c r="C26066" s="1"/>
      <c r="D26066" s="1"/>
    </row>
    <row r="26067" spans="3:4" x14ac:dyDescent="0.3">
      <c r="C26067" s="1"/>
      <c r="D26067" s="1"/>
    </row>
    <row r="26068" spans="3:4" x14ac:dyDescent="0.3">
      <c r="C26068" s="1"/>
      <c r="D26068" s="1"/>
    </row>
    <row r="26069" spans="3:4" x14ac:dyDescent="0.3">
      <c r="C26069" s="1"/>
      <c r="D26069" s="1"/>
    </row>
    <row r="26070" spans="3:4" x14ac:dyDescent="0.3">
      <c r="C26070" s="1"/>
      <c r="D26070" s="1"/>
    </row>
    <row r="26071" spans="3:4" x14ac:dyDescent="0.3">
      <c r="C26071" s="1"/>
      <c r="D26071" s="1"/>
    </row>
    <row r="26072" spans="3:4" x14ac:dyDescent="0.3">
      <c r="C26072" s="1"/>
      <c r="D26072" s="1"/>
    </row>
    <row r="26073" spans="3:4" x14ac:dyDescent="0.3">
      <c r="C26073" s="1"/>
      <c r="D26073" s="1"/>
    </row>
    <row r="26074" spans="3:4" x14ac:dyDescent="0.3">
      <c r="C26074" s="1"/>
      <c r="D26074" s="1"/>
    </row>
    <row r="26075" spans="3:4" x14ac:dyDescent="0.3">
      <c r="C26075" s="1"/>
      <c r="D26075" s="1"/>
    </row>
    <row r="26076" spans="3:4" x14ac:dyDescent="0.3">
      <c r="C26076" s="1"/>
      <c r="D26076" s="1"/>
    </row>
    <row r="26077" spans="3:4" x14ac:dyDescent="0.3">
      <c r="C26077" s="1"/>
      <c r="D26077" s="1"/>
    </row>
    <row r="26078" spans="3:4" x14ac:dyDescent="0.3">
      <c r="C26078" s="1"/>
      <c r="D26078" s="1"/>
    </row>
    <row r="26079" spans="3:4" x14ac:dyDescent="0.3">
      <c r="C26079" s="1"/>
      <c r="D26079" s="1"/>
    </row>
    <row r="26080" spans="3:4" x14ac:dyDescent="0.3">
      <c r="C26080" s="1"/>
      <c r="D26080" s="1"/>
    </row>
    <row r="26081" spans="3:4" x14ac:dyDescent="0.3">
      <c r="C26081" s="1"/>
      <c r="D26081" s="1"/>
    </row>
    <row r="26082" spans="3:4" x14ac:dyDescent="0.3">
      <c r="C26082" s="1"/>
      <c r="D26082" s="1"/>
    </row>
    <row r="26083" spans="3:4" x14ac:dyDescent="0.3">
      <c r="C26083" s="1"/>
      <c r="D26083" s="1"/>
    </row>
    <row r="26084" spans="3:4" x14ac:dyDescent="0.3">
      <c r="C26084" s="1"/>
      <c r="D26084" s="1"/>
    </row>
    <row r="26085" spans="3:4" x14ac:dyDescent="0.3">
      <c r="C26085" s="1"/>
      <c r="D26085" s="1"/>
    </row>
    <row r="26086" spans="3:4" x14ac:dyDescent="0.3">
      <c r="C26086" s="1"/>
      <c r="D26086" s="1"/>
    </row>
    <row r="26087" spans="3:4" x14ac:dyDescent="0.3">
      <c r="C26087" s="1"/>
      <c r="D26087" s="1"/>
    </row>
    <row r="26088" spans="3:4" x14ac:dyDescent="0.3">
      <c r="C26088" s="1"/>
      <c r="D26088" s="1"/>
    </row>
    <row r="26089" spans="3:4" x14ac:dyDescent="0.3">
      <c r="C26089" s="1"/>
      <c r="D26089" s="1"/>
    </row>
    <row r="26090" spans="3:4" x14ac:dyDescent="0.3">
      <c r="C26090" s="1"/>
      <c r="D26090" s="1"/>
    </row>
    <row r="26091" spans="3:4" x14ac:dyDescent="0.3">
      <c r="C26091" s="1"/>
      <c r="D26091" s="1"/>
    </row>
    <row r="26092" spans="3:4" x14ac:dyDescent="0.3">
      <c r="C26092" s="1"/>
      <c r="D26092" s="1"/>
    </row>
    <row r="26093" spans="3:4" x14ac:dyDescent="0.3">
      <c r="C26093" s="1"/>
      <c r="D26093" s="1"/>
    </row>
    <row r="26094" spans="3:4" x14ac:dyDescent="0.3">
      <c r="C26094" s="1"/>
      <c r="D26094" s="1"/>
    </row>
    <row r="26095" spans="3:4" x14ac:dyDescent="0.3">
      <c r="C26095" s="1"/>
      <c r="D26095" s="1"/>
    </row>
    <row r="26096" spans="3:4" x14ac:dyDescent="0.3">
      <c r="C26096" s="1"/>
      <c r="D26096" s="1"/>
    </row>
    <row r="26097" spans="3:4" x14ac:dyDescent="0.3">
      <c r="C26097" s="1"/>
      <c r="D26097" s="1"/>
    </row>
    <row r="26098" spans="3:4" x14ac:dyDescent="0.3">
      <c r="C26098" s="1"/>
      <c r="D26098" s="1"/>
    </row>
    <row r="26099" spans="3:4" x14ac:dyDescent="0.3">
      <c r="C26099" s="1"/>
      <c r="D26099" s="1"/>
    </row>
    <row r="26100" spans="3:4" x14ac:dyDescent="0.3">
      <c r="C26100" s="1"/>
      <c r="D26100" s="1"/>
    </row>
    <row r="26101" spans="3:4" x14ac:dyDescent="0.3">
      <c r="C26101" s="1"/>
      <c r="D26101" s="1"/>
    </row>
    <row r="26102" spans="3:4" x14ac:dyDescent="0.3">
      <c r="C26102" s="1"/>
      <c r="D26102" s="1"/>
    </row>
    <row r="26103" spans="3:4" x14ac:dyDescent="0.3">
      <c r="C26103" s="1"/>
      <c r="D26103" s="1"/>
    </row>
    <row r="26104" spans="3:4" x14ac:dyDescent="0.3">
      <c r="C26104" s="1"/>
      <c r="D26104" s="1"/>
    </row>
    <row r="26105" spans="3:4" x14ac:dyDescent="0.3">
      <c r="C26105" s="1"/>
      <c r="D26105" s="1"/>
    </row>
    <row r="26106" spans="3:4" x14ac:dyDescent="0.3">
      <c r="C26106" s="1"/>
      <c r="D26106" s="1"/>
    </row>
    <row r="26107" spans="3:4" x14ac:dyDescent="0.3">
      <c r="C26107" s="1"/>
      <c r="D26107" s="1"/>
    </row>
    <row r="26108" spans="3:4" x14ac:dyDescent="0.3">
      <c r="C26108" s="1"/>
      <c r="D26108" s="1"/>
    </row>
    <row r="26109" spans="3:4" x14ac:dyDescent="0.3">
      <c r="C26109" s="1"/>
      <c r="D26109" s="1"/>
    </row>
    <row r="26110" spans="3:4" x14ac:dyDescent="0.3">
      <c r="C26110" s="1"/>
      <c r="D26110" s="1"/>
    </row>
    <row r="26111" spans="3:4" x14ac:dyDescent="0.3">
      <c r="C26111" s="1"/>
      <c r="D26111" s="1"/>
    </row>
    <row r="26112" spans="3:4" x14ac:dyDescent="0.3">
      <c r="C26112" s="1"/>
      <c r="D26112" s="1"/>
    </row>
    <row r="26113" spans="3:4" x14ac:dyDescent="0.3">
      <c r="C26113" s="1"/>
      <c r="D26113" s="1"/>
    </row>
    <row r="26114" spans="3:4" x14ac:dyDescent="0.3">
      <c r="C26114" s="1"/>
      <c r="D26114" s="1"/>
    </row>
    <row r="26115" spans="3:4" x14ac:dyDescent="0.3">
      <c r="C26115" s="1"/>
      <c r="D26115" s="1"/>
    </row>
    <row r="26116" spans="3:4" x14ac:dyDescent="0.3">
      <c r="C26116" s="1"/>
      <c r="D26116" s="1"/>
    </row>
    <row r="26117" spans="3:4" x14ac:dyDescent="0.3">
      <c r="C26117" s="1"/>
      <c r="D26117" s="1"/>
    </row>
    <row r="26118" spans="3:4" x14ac:dyDescent="0.3">
      <c r="C26118" s="1"/>
      <c r="D26118" s="1"/>
    </row>
    <row r="26119" spans="3:4" x14ac:dyDescent="0.3">
      <c r="C26119" s="1"/>
      <c r="D26119" s="1"/>
    </row>
    <row r="26120" spans="3:4" x14ac:dyDescent="0.3">
      <c r="C26120" s="1"/>
      <c r="D26120" s="1"/>
    </row>
    <row r="26121" spans="3:4" x14ac:dyDescent="0.3">
      <c r="C26121" s="1"/>
      <c r="D26121" s="1"/>
    </row>
    <row r="26122" spans="3:4" x14ac:dyDescent="0.3">
      <c r="C26122" s="1"/>
      <c r="D26122" s="1"/>
    </row>
    <row r="26123" spans="3:4" x14ac:dyDescent="0.3">
      <c r="C26123" s="1"/>
      <c r="D26123" s="1"/>
    </row>
    <row r="26124" spans="3:4" x14ac:dyDescent="0.3">
      <c r="C26124" s="1"/>
      <c r="D26124" s="1"/>
    </row>
    <row r="26125" spans="3:4" x14ac:dyDescent="0.3">
      <c r="C26125" s="1"/>
      <c r="D26125" s="1"/>
    </row>
    <row r="26126" spans="3:4" x14ac:dyDescent="0.3">
      <c r="C26126" s="1"/>
      <c r="D26126" s="1"/>
    </row>
    <row r="26127" spans="3:4" x14ac:dyDescent="0.3">
      <c r="C26127" s="1"/>
      <c r="D26127" s="1"/>
    </row>
    <row r="26128" spans="3:4" x14ac:dyDescent="0.3">
      <c r="C26128" s="1"/>
      <c r="D26128" s="1"/>
    </row>
    <row r="26129" spans="3:4" x14ac:dyDescent="0.3">
      <c r="C26129" s="1"/>
      <c r="D26129" s="1"/>
    </row>
    <row r="26130" spans="3:4" x14ac:dyDescent="0.3">
      <c r="C26130" s="1"/>
      <c r="D26130" s="1"/>
    </row>
    <row r="26131" spans="3:4" x14ac:dyDescent="0.3">
      <c r="C26131" s="1"/>
      <c r="D26131" s="1"/>
    </row>
    <row r="26132" spans="3:4" x14ac:dyDescent="0.3">
      <c r="C26132" s="1"/>
      <c r="D26132" s="1"/>
    </row>
    <row r="26133" spans="3:4" x14ac:dyDescent="0.3">
      <c r="C26133" s="1"/>
      <c r="D26133" s="1"/>
    </row>
    <row r="26134" spans="3:4" x14ac:dyDescent="0.3">
      <c r="C26134" s="1"/>
      <c r="D26134" s="1"/>
    </row>
    <row r="26135" spans="3:4" x14ac:dyDescent="0.3">
      <c r="C26135" s="1"/>
      <c r="D26135" s="1"/>
    </row>
    <row r="26136" spans="3:4" x14ac:dyDescent="0.3">
      <c r="C26136" s="1"/>
      <c r="D26136" s="1"/>
    </row>
    <row r="26137" spans="3:4" x14ac:dyDescent="0.3">
      <c r="C26137" s="1"/>
      <c r="D26137" s="1"/>
    </row>
    <row r="26138" spans="3:4" x14ac:dyDescent="0.3">
      <c r="C26138" s="1"/>
      <c r="D26138" s="1"/>
    </row>
    <row r="26139" spans="3:4" x14ac:dyDescent="0.3">
      <c r="C26139" s="1"/>
      <c r="D26139" s="1"/>
    </row>
    <row r="26140" spans="3:4" x14ac:dyDescent="0.3">
      <c r="C26140" s="1"/>
      <c r="D26140" s="1"/>
    </row>
    <row r="26141" spans="3:4" x14ac:dyDescent="0.3">
      <c r="C26141" s="1"/>
      <c r="D26141" s="1"/>
    </row>
    <row r="26142" spans="3:4" x14ac:dyDescent="0.3">
      <c r="C26142" s="1"/>
      <c r="D26142" s="1"/>
    </row>
    <row r="26143" spans="3:4" x14ac:dyDescent="0.3">
      <c r="C26143" s="1"/>
      <c r="D26143" s="1"/>
    </row>
    <row r="26144" spans="3:4" x14ac:dyDescent="0.3">
      <c r="C26144" s="1"/>
      <c r="D26144" s="1"/>
    </row>
    <row r="26145" spans="3:4" x14ac:dyDescent="0.3">
      <c r="C26145" s="1"/>
      <c r="D26145" s="1"/>
    </row>
    <row r="26146" spans="3:4" x14ac:dyDescent="0.3">
      <c r="C26146" s="1"/>
      <c r="D26146" s="1"/>
    </row>
    <row r="26147" spans="3:4" x14ac:dyDescent="0.3">
      <c r="C26147" s="1"/>
      <c r="D26147" s="1"/>
    </row>
    <row r="26148" spans="3:4" x14ac:dyDescent="0.3">
      <c r="C26148" s="1"/>
      <c r="D26148" s="1"/>
    </row>
    <row r="26149" spans="3:4" x14ac:dyDescent="0.3">
      <c r="C26149" s="1"/>
      <c r="D26149" s="1"/>
    </row>
    <row r="26150" spans="3:4" x14ac:dyDescent="0.3">
      <c r="C26150" s="1"/>
      <c r="D26150" s="1"/>
    </row>
    <row r="26151" spans="3:4" x14ac:dyDescent="0.3">
      <c r="C26151" s="1"/>
      <c r="D26151" s="1"/>
    </row>
    <row r="26152" spans="3:4" x14ac:dyDescent="0.3">
      <c r="C26152" s="1"/>
      <c r="D26152" s="1"/>
    </row>
    <row r="26153" spans="3:4" x14ac:dyDescent="0.3">
      <c r="C26153" s="1"/>
      <c r="D26153" s="1"/>
    </row>
    <row r="26154" spans="3:4" x14ac:dyDescent="0.3">
      <c r="C26154" s="1"/>
      <c r="D26154" s="1"/>
    </row>
    <row r="26155" spans="3:4" x14ac:dyDescent="0.3">
      <c r="C26155" s="1"/>
      <c r="D26155" s="1"/>
    </row>
    <row r="26156" spans="3:4" x14ac:dyDescent="0.3">
      <c r="C26156" s="1"/>
      <c r="D26156" s="1"/>
    </row>
    <row r="26157" spans="3:4" x14ac:dyDescent="0.3">
      <c r="C26157" s="1"/>
      <c r="D26157" s="1"/>
    </row>
    <row r="26158" spans="3:4" x14ac:dyDescent="0.3">
      <c r="C26158" s="1"/>
      <c r="D26158" s="1"/>
    </row>
    <row r="26159" spans="3:4" x14ac:dyDescent="0.3">
      <c r="C26159" s="1"/>
      <c r="D26159" s="1"/>
    </row>
    <row r="26160" spans="3:4" x14ac:dyDescent="0.3">
      <c r="C26160" s="1"/>
      <c r="D26160" s="1"/>
    </row>
    <row r="26161" spans="3:4" x14ac:dyDescent="0.3">
      <c r="C26161" s="1"/>
      <c r="D26161" s="1"/>
    </row>
    <row r="26162" spans="3:4" x14ac:dyDescent="0.3">
      <c r="C26162" s="1"/>
      <c r="D26162" s="1"/>
    </row>
    <row r="26163" spans="3:4" x14ac:dyDescent="0.3">
      <c r="C26163" s="1"/>
      <c r="D26163" s="1"/>
    </row>
    <row r="26164" spans="3:4" x14ac:dyDescent="0.3">
      <c r="C26164" s="1"/>
      <c r="D26164" s="1"/>
    </row>
    <row r="26165" spans="3:4" x14ac:dyDescent="0.3">
      <c r="C26165" s="1"/>
      <c r="D26165" s="1"/>
    </row>
    <row r="26166" spans="3:4" x14ac:dyDescent="0.3">
      <c r="C26166" s="1"/>
      <c r="D26166" s="1"/>
    </row>
    <row r="26167" spans="3:4" x14ac:dyDescent="0.3">
      <c r="C26167" s="1"/>
      <c r="D26167" s="1"/>
    </row>
    <row r="26168" spans="3:4" x14ac:dyDescent="0.3">
      <c r="C26168" s="1"/>
      <c r="D26168" s="1"/>
    </row>
    <row r="26169" spans="3:4" x14ac:dyDescent="0.3">
      <c r="C26169" s="1"/>
      <c r="D26169" s="1"/>
    </row>
    <row r="26170" spans="3:4" x14ac:dyDescent="0.3">
      <c r="C26170" s="1"/>
      <c r="D26170" s="1"/>
    </row>
    <row r="26171" spans="3:4" x14ac:dyDescent="0.3">
      <c r="C26171" s="1"/>
      <c r="D26171" s="1"/>
    </row>
    <row r="26172" spans="3:4" x14ac:dyDescent="0.3">
      <c r="C26172" s="1"/>
      <c r="D26172" s="1"/>
    </row>
    <row r="26173" spans="3:4" x14ac:dyDescent="0.3">
      <c r="C26173" s="1"/>
      <c r="D26173" s="1"/>
    </row>
    <row r="26174" spans="3:4" x14ac:dyDescent="0.3">
      <c r="C26174" s="1"/>
      <c r="D26174" s="1"/>
    </row>
    <row r="26175" spans="3:4" x14ac:dyDescent="0.3">
      <c r="C26175" s="1"/>
      <c r="D26175" s="1"/>
    </row>
    <row r="26176" spans="3:4" x14ac:dyDescent="0.3">
      <c r="C26176" s="1"/>
      <c r="D26176" s="1"/>
    </row>
    <row r="26177" spans="3:4" x14ac:dyDescent="0.3">
      <c r="C26177" s="1"/>
      <c r="D26177" s="1"/>
    </row>
    <row r="26178" spans="3:4" x14ac:dyDescent="0.3">
      <c r="C26178" s="1"/>
      <c r="D26178" s="1"/>
    </row>
    <row r="26179" spans="3:4" x14ac:dyDescent="0.3">
      <c r="C26179" s="1"/>
      <c r="D26179" s="1"/>
    </row>
    <row r="26180" spans="3:4" x14ac:dyDescent="0.3">
      <c r="C26180" s="1"/>
      <c r="D26180" s="1"/>
    </row>
    <row r="26181" spans="3:4" x14ac:dyDescent="0.3">
      <c r="C26181" s="1"/>
      <c r="D26181" s="1"/>
    </row>
    <row r="26182" spans="3:4" x14ac:dyDescent="0.3">
      <c r="C26182" s="1"/>
      <c r="D26182" s="1"/>
    </row>
    <row r="26183" spans="3:4" x14ac:dyDescent="0.3">
      <c r="C26183" s="1"/>
      <c r="D26183" s="1"/>
    </row>
    <row r="26184" spans="3:4" x14ac:dyDescent="0.3">
      <c r="C26184" s="1"/>
      <c r="D26184" s="1"/>
    </row>
    <row r="26185" spans="3:4" x14ac:dyDescent="0.3">
      <c r="C26185" s="1"/>
      <c r="D26185" s="1"/>
    </row>
    <row r="26186" spans="3:4" x14ac:dyDescent="0.3">
      <c r="C26186" s="1"/>
      <c r="D26186" s="1"/>
    </row>
    <row r="26187" spans="3:4" x14ac:dyDescent="0.3">
      <c r="C26187" s="1"/>
      <c r="D26187" s="1"/>
    </row>
    <row r="26188" spans="3:4" x14ac:dyDescent="0.3">
      <c r="C26188" s="1"/>
      <c r="D26188" s="1"/>
    </row>
    <row r="26189" spans="3:4" x14ac:dyDescent="0.3">
      <c r="C26189" s="1"/>
      <c r="D26189" s="1"/>
    </row>
    <row r="26190" spans="3:4" x14ac:dyDescent="0.3">
      <c r="C26190" s="1"/>
      <c r="D26190" s="1"/>
    </row>
    <row r="26191" spans="3:4" x14ac:dyDescent="0.3">
      <c r="C26191" s="1"/>
      <c r="D26191" s="1"/>
    </row>
    <row r="26192" spans="3:4" x14ac:dyDescent="0.3">
      <c r="C26192" s="1"/>
      <c r="D26192" s="1"/>
    </row>
    <row r="26193" spans="3:4" x14ac:dyDescent="0.3">
      <c r="C26193" s="1"/>
      <c r="D26193" s="1"/>
    </row>
    <row r="26194" spans="3:4" x14ac:dyDescent="0.3">
      <c r="C26194" s="1"/>
      <c r="D26194" s="1"/>
    </row>
    <row r="26195" spans="3:4" x14ac:dyDescent="0.3">
      <c r="C26195" s="1"/>
      <c r="D26195" s="1"/>
    </row>
    <row r="26196" spans="3:4" x14ac:dyDescent="0.3">
      <c r="C26196" s="1"/>
      <c r="D26196" s="1"/>
    </row>
    <row r="26197" spans="3:4" x14ac:dyDescent="0.3">
      <c r="C26197" s="1"/>
      <c r="D26197" s="1"/>
    </row>
    <row r="26198" spans="3:4" x14ac:dyDescent="0.3">
      <c r="C26198" s="1"/>
      <c r="D26198" s="1"/>
    </row>
    <row r="26199" spans="3:4" x14ac:dyDescent="0.3">
      <c r="C26199" s="1"/>
      <c r="D26199" s="1"/>
    </row>
    <row r="26200" spans="3:4" x14ac:dyDescent="0.3">
      <c r="C26200" s="1"/>
      <c r="D26200" s="1"/>
    </row>
    <row r="26201" spans="3:4" x14ac:dyDescent="0.3">
      <c r="C26201" s="1"/>
      <c r="D26201" s="1"/>
    </row>
    <row r="26202" spans="3:4" x14ac:dyDescent="0.3">
      <c r="C26202" s="1"/>
      <c r="D26202" s="1"/>
    </row>
    <row r="26203" spans="3:4" x14ac:dyDescent="0.3">
      <c r="C26203" s="1"/>
      <c r="D26203" s="1"/>
    </row>
    <row r="26204" spans="3:4" x14ac:dyDescent="0.3">
      <c r="C26204" s="1"/>
      <c r="D26204" s="1"/>
    </row>
    <row r="26205" spans="3:4" x14ac:dyDescent="0.3">
      <c r="C26205" s="1"/>
      <c r="D26205" s="1"/>
    </row>
    <row r="26206" spans="3:4" x14ac:dyDescent="0.3">
      <c r="C26206" s="1"/>
      <c r="D26206" s="1"/>
    </row>
    <row r="26207" spans="3:4" x14ac:dyDescent="0.3">
      <c r="C26207" s="1"/>
      <c r="D26207" s="1"/>
    </row>
    <row r="26208" spans="3:4" x14ac:dyDescent="0.3">
      <c r="C26208" s="1"/>
      <c r="D26208" s="1"/>
    </row>
    <row r="26209" spans="3:4" x14ac:dyDescent="0.3">
      <c r="C26209" s="1"/>
      <c r="D26209" s="1"/>
    </row>
    <row r="26210" spans="3:4" x14ac:dyDescent="0.3">
      <c r="C26210" s="1"/>
      <c r="D26210" s="1"/>
    </row>
    <row r="26211" spans="3:4" x14ac:dyDescent="0.3">
      <c r="C26211" s="1"/>
      <c r="D26211" s="1"/>
    </row>
    <row r="26212" spans="3:4" x14ac:dyDescent="0.3">
      <c r="C26212" s="1"/>
      <c r="D26212" s="1"/>
    </row>
    <row r="26213" spans="3:4" x14ac:dyDescent="0.3">
      <c r="C26213" s="1"/>
      <c r="D26213" s="1"/>
    </row>
    <row r="26214" spans="3:4" x14ac:dyDescent="0.3">
      <c r="C26214" s="1"/>
      <c r="D26214" s="1"/>
    </row>
    <row r="26215" spans="3:4" x14ac:dyDescent="0.3">
      <c r="C26215" s="1"/>
      <c r="D26215" s="1"/>
    </row>
    <row r="26216" spans="3:4" x14ac:dyDescent="0.3">
      <c r="C26216" s="1"/>
      <c r="D26216" s="1"/>
    </row>
    <row r="26217" spans="3:4" x14ac:dyDescent="0.3">
      <c r="C26217" s="1"/>
      <c r="D26217" s="1"/>
    </row>
    <row r="26218" spans="3:4" x14ac:dyDescent="0.3">
      <c r="C26218" s="1"/>
      <c r="D26218" s="1"/>
    </row>
    <row r="26219" spans="3:4" x14ac:dyDescent="0.3">
      <c r="C26219" s="1"/>
      <c r="D26219" s="1"/>
    </row>
    <row r="26220" spans="3:4" x14ac:dyDescent="0.3">
      <c r="C26220" s="1"/>
      <c r="D26220" s="1"/>
    </row>
    <row r="26221" spans="3:4" x14ac:dyDescent="0.3">
      <c r="C26221" s="1"/>
      <c r="D26221" s="1"/>
    </row>
    <row r="26222" spans="3:4" x14ac:dyDescent="0.3">
      <c r="C26222" s="1"/>
      <c r="D26222" s="1"/>
    </row>
    <row r="26223" spans="3:4" x14ac:dyDescent="0.3">
      <c r="C26223" s="1"/>
      <c r="D26223" s="1"/>
    </row>
    <row r="26224" spans="3:4" x14ac:dyDescent="0.3">
      <c r="C26224" s="1"/>
      <c r="D26224" s="1"/>
    </row>
    <row r="26225" spans="3:4" x14ac:dyDescent="0.3">
      <c r="C26225" s="1"/>
      <c r="D26225" s="1"/>
    </row>
    <row r="26226" spans="3:4" x14ac:dyDescent="0.3">
      <c r="C26226" s="1"/>
      <c r="D26226" s="1"/>
    </row>
    <row r="26227" spans="3:4" x14ac:dyDescent="0.3">
      <c r="C26227" s="1"/>
      <c r="D26227" s="1"/>
    </row>
    <row r="26228" spans="3:4" x14ac:dyDescent="0.3">
      <c r="C26228" s="1"/>
      <c r="D26228" s="1"/>
    </row>
    <row r="26229" spans="3:4" x14ac:dyDescent="0.3">
      <c r="C26229" s="1"/>
      <c r="D26229" s="1"/>
    </row>
    <row r="26230" spans="3:4" x14ac:dyDescent="0.3">
      <c r="C26230" s="1"/>
      <c r="D26230" s="1"/>
    </row>
    <row r="26231" spans="3:4" x14ac:dyDescent="0.3">
      <c r="C26231" s="1"/>
      <c r="D26231" s="1"/>
    </row>
    <row r="26232" spans="3:4" x14ac:dyDescent="0.3">
      <c r="C26232" s="1"/>
      <c r="D26232" s="1"/>
    </row>
    <row r="26233" spans="3:4" x14ac:dyDescent="0.3">
      <c r="C26233" s="1"/>
      <c r="D26233" s="1"/>
    </row>
    <row r="26234" spans="3:4" x14ac:dyDescent="0.3">
      <c r="C26234" s="1"/>
      <c r="D26234" s="1"/>
    </row>
    <row r="26235" spans="3:4" x14ac:dyDescent="0.3">
      <c r="C26235" s="1"/>
      <c r="D26235" s="1"/>
    </row>
    <row r="26236" spans="3:4" x14ac:dyDescent="0.3">
      <c r="C26236" s="1"/>
      <c r="D26236" s="1"/>
    </row>
    <row r="26237" spans="3:4" x14ac:dyDescent="0.3">
      <c r="C26237" s="1"/>
      <c r="D26237" s="1"/>
    </row>
    <row r="26238" spans="3:4" x14ac:dyDescent="0.3">
      <c r="C26238" s="1"/>
      <c r="D26238" s="1"/>
    </row>
    <row r="26239" spans="3:4" x14ac:dyDescent="0.3">
      <c r="C26239" s="1"/>
      <c r="D26239" s="1"/>
    </row>
    <row r="26240" spans="3:4" x14ac:dyDescent="0.3">
      <c r="C26240" s="1"/>
      <c r="D26240" s="1"/>
    </row>
    <row r="26241" spans="3:4" x14ac:dyDescent="0.3">
      <c r="C26241" s="1"/>
      <c r="D26241" s="1"/>
    </row>
    <row r="26242" spans="3:4" x14ac:dyDescent="0.3">
      <c r="C26242" s="1"/>
      <c r="D26242" s="1"/>
    </row>
    <row r="26243" spans="3:4" x14ac:dyDescent="0.3">
      <c r="C26243" s="1"/>
      <c r="D26243" s="1"/>
    </row>
    <row r="26244" spans="3:4" x14ac:dyDescent="0.3">
      <c r="C26244" s="1"/>
      <c r="D26244" s="1"/>
    </row>
    <row r="26245" spans="3:4" x14ac:dyDescent="0.3">
      <c r="C26245" s="1"/>
      <c r="D26245" s="1"/>
    </row>
    <row r="26246" spans="3:4" x14ac:dyDescent="0.3">
      <c r="C26246" s="1"/>
      <c r="D26246" s="1"/>
    </row>
    <row r="26247" spans="3:4" x14ac:dyDescent="0.3">
      <c r="C26247" s="1"/>
      <c r="D26247" s="1"/>
    </row>
    <row r="26248" spans="3:4" x14ac:dyDescent="0.3">
      <c r="C26248" s="1"/>
      <c r="D26248" s="1"/>
    </row>
    <row r="26249" spans="3:4" x14ac:dyDescent="0.3">
      <c r="C26249" s="1"/>
      <c r="D26249" s="1"/>
    </row>
    <row r="26250" spans="3:4" x14ac:dyDescent="0.3">
      <c r="C26250" s="1"/>
      <c r="D26250" s="1"/>
    </row>
    <row r="26251" spans="3:4" x14ac:dyDescent="0.3">
      <c r="C26251" s="1"/>
      <c r="D26251" s="1"/>
    </row>
    <row r="26252" spans="3:4" x14ac:dyDescent="0.3">
      <c r="C26252" s="1"/>
      <c r="D26252" s="1"/>
    </row>
    <row r="26253" spans="3:4" x14ac:dyDescent="0.3">
      <c r="C26253" s="1"/>
      <c r="D26253" s="1"/>
    </row>
    <row r="26254" spans="3:4" x14ac:dyDescent="0.3">
      <c r="C26254" s="1"/>
      <c r="D26254" s="1"/>
    </row>
    <row r="26255" spans="3:4" x14ac:dyDescent="0.3">
      <c r="C26255" s="1"/>
      <c r="D26255" s="1"/>
    </row>
    <row r="26256" spans="3:4" x14ac:dyDescent="0.3">
      <c r="C26256" s="1"/>
      <c r="D26256" s="1"/>
    </row>
    <row r="26257" spans="3:4" x14ac:dyDescent="0.3">
      <c r="C26257" s="1"/>
      <c r="D26257" s="1"/>
    </row>
    <row r="26258" spans="3:4" x14ac:dyDescent="0.3">
      <c r="C26258" s="1"/>
      <c r="D26258" s="1"/>
    </row>
    <row r="26259" spans="3:4" x14ac:dyDescent="0.3">
      <c r="C26259" s="1"/>
      <c r="D26259" s="1"/>
    </row>
    <row r="26260" spans="3:4" x14ac:dyDescent="0.3">
      <c r="C26260" s="1"/>
      <c r="D26260" s="1"/>
    </row>
    <row r="26261" spans="3:4" x14ac:dyDescent="0.3">
      <c r="C26261" s="1"/>
      <c r="D26261" s="1"/>
    </row>
    <row r="26262" spans="3:4" x14ac:dyDescent="0.3">
      <c r="C26262" s="1"/>
      <c r="D26262" s="1"/>
    </row>
    <row r="26263" spans="3:4" x14ac:dyDescent="0.3">
      <c r="C26263" s="1"/>
      <c r="D26263" s="1"/>
    </row>
    <row r="26264" spans="3:4" x14ac:dyDescent="0.3">
      <c r="C26264" s="1"/>
      <c r="D26264" s="1"/>
    </row>
    <row r="26265" spans="3:4" x14ac:dyDescent="0.3">
      <c r="C26265" s="1"/>
      <c r="D26265" s="1"/>
    </row>
    <row r="26266" spans="3:4" x14ac:dyDescent="0.3">
      <c r="C26266" s="1"/>
      <c r="D26266" s="1"/>
    </row>
    <row r="26267" spans="3:4" x14ac:dyDescent="0.3">
      <c r="C26267" s="1"/>
      <c r="D26267" s="1"/>
    </row>
    <row r="26268" spans="3:4" x14ac:dyDescent="0.3">
      <c r="C26268" s="1"/>
      <c r="D26268" s="1"/>
    </row>
    <row r="26269" spans="3:4" x14ac:dyDescent="0.3">
      <c r="C26269" s="1"/>
      <c r="D26269" s="1"/>
    </row>
    <row r="26270" spans="3:4" x14ac:dyDescent="0.3">
      <c r="C26270" s="1"/>
      <c r="D26270" s="1"/>
    </row>
    <row r="26271" spans="3:4" x14ac:dyDescent="0.3">
      <c r="C26271" s="1"/>
      <c r="D26271" s="1"/>
    </row>
    <row r="26272" spans="3:4" x14ac:dyDescent="0.3">
      <c r="C26272" s="1"/>
      <c r="D26272" s="1"/>
    </row>
    <row r="26273" spans="3:4" x14ac:dyDescent="0.3">
      <c r="C26273" s="1"/>
      <c r="D26273" s="1"/>
    </row>
    <row r="26274" spans="3:4" x14ac:dyDescent="0.3">
      <c r="C26274" s="1"/>
      <c r="D26274" s="1"/>
    </row>
    <row r="26275" spans="3:4" x14ac:dyDescent="0.3">
      <c r="C26275" s="1"/>
      <c r="D26275" s="1"/>
    </row>
    <row r="26276" spans="3:4" x14ac:dyDescent="0.3">
      <c r="C26276" s="1"/>
      <c r="D26276" s="1"/>
    </row>
    <row r="26277" spans="3:4" x14ac:dyDescent="0.3">
      <c r="C26277" s="1"/>
      <c r="D26277" s="1"/>
    </row>
    <row r="26278" spans="3:4" x14ac:dyDescent="0.3">
      <c r="C26278" s="1"/>
      <c r="D26278" s="1"/>
    </row>
    <row r="26279" spans="3:4" x14ac:dyDescent="0.3">
      <c r="C26279" s="1"/>
      <c r="D26279" s="1"/>
    </row>
    <row r="26280" spans="3:4" x14ac:dyDescent="0.3">
      <c r="C26280" s="1"/>
      <c r="D26280" s="1"/>
    </row>
    <row r="26281" spans="3:4" x14ac:dyDescent="0.3">
      <c r="C26281" s="1"/>
      <c r="D26281" s="1"/>
    </row>
    <row r="26282" spans="3:4" x14ac:dyDescent="0.3">
      <c r="C26282" s="1"/>
      <c r="D26282" s="1"/>
    </row>
    <row r="26283" spans="3:4" x14ac:dyDescent="0.3">
      <c r="C26283" s="1"/>
      <c r="D26283" s="1"/>
    </row>
    <row r="26284" spans="3:4" x14ac:dyDescent="0.3">
      <c r="C26284" s="1"/>
      <c r="D26284" s="1"/>
    </row>
    <row r="26285" spans="3:4" x14ac:dyDescent="0.3">
      <c r="C26285" s="1"/>
      <c r="D26285" s="1"/>
    </row>
    <row r="26286" spans="3:4" x14ac:dyDescent="0.3">
      <c r="C26286" s="1"/>
      <c r="D26286" s="1"/>
    </row>
    <row r="26287" spans="3:4" x14ac:dyDescent="0.3">
      <c r="C26287" s="1"/>
      <c r="D26287" s="1"/>
    </row>
    <row r="26288" spans="3:4" x14ac:dyDescent="0.3">
      <c r="C26288" s="1"/>
      <c r="D26288" s="1"/>
    </row>
    <row r="26289" spans="3:4" x14ac:dyDescent="0.3">
      <c r="C26289" s="1"/>
      <c r="D26289" s="1"/>
    </row>
    <row r="26290" spans="3:4" x14ac:dyDescent="0.3">
      <c r="C26290" s="1"/>
      <c r="D26290" s="1"/>
    </row>
    <row r="26291" spans="3:4" x14ac:dyDescent="0.3">
      <c r="C26291" s="1"/>
      <c r="D26291" s="1"/>
    </row>
    <row r="26292" spans="3:4" x14ac:dyDescent="0.3">
      <c r="C26292" s="1"/>
      <c r="D26292" s="1"/>
    </row>
    <row r="26293" spans="3:4" x14ac:dyDescent="0.3">
      <c r="C26293" s="1"/>
      <c r="D26293" s="1"/>
    </row>
    <row r="26294" spans="3:4" x14ac:dyDescent="0.3">
      <c r="C26294" s="1"/>
      <c r="D26294" s="1"/>
    </row>
    <row r="26295" spans="3:4" x14ac:dyDescent="0.3">
      <c r="C26295" s="1"/>
      <c r="D26295" s="1"/>
    </row>
    <row r="26296" spans="3:4" x14ac:dyDescent="0.3">
      <c r="C26296" s="1"/>
      <c r="D26296" s="1"/>
    </row>
    <row r="26297" spans="3:4" x14ac:dyDescent="0.3">
      <c r="C26297" s="1"/>
      <c r="D26297" s="1"/>
    </row>
    <row r="26298" spans="3:4" x14ac:dyDescent="0.3">
      <c r="C26298" s="1"/>
      <c r="D26298" s="1"/>
    </row>
    <row r="26299" spans="3:4" x14ac:dyDescent="0.3">
      <c r="C26299" s="1"/>
      <c r="D26299" s="1"/>
    </row>
    <row r="26300" spans="3:4" x14ac:dyDescent="0.3">
      <c r="C26300" s="1"/>
      <c r="D26300" s="1"/>
    </row>
    <row r="26301" spans="3:4" x14ac:dyDescent="0.3">
      <c r="C26301" s="1"/>
      <c r="D26301" s="1"/>
    </row>
    <row r="26302" spans="3:4" x14ac:dyDescent="0.3">
      <c r="C26302" s="1"/>
      <c r="D26302" s="1"/>
    </row>
    <row r="26303" spans="3:4" x14ac:dyDescent="0.3">
      <c r="C26303" s="1"/>
      <c r="D26303" s="1"/>
    </row>
    <row r="26304" spans="3:4" x14ac:dyDescent="0.3">
      <c r="C26304" s="1"/>
      <c r="D26304" s="1"/>
    </row>
    <row r="26305" spans="3:4" x14ac:dyDescent="0.3">
      <c r="C26305" s="1"/>
      <c r="D26305" s="1"/>
    </row>
    <row r="26306" spans="3:4" x14ac:dyDescent="0.3">
      <c r="C26306" s="1"/>
      <c r="D26306" s="1"/>
    </row>
    <row r="26307" spans="3:4" x14ac:dyDescent="0.3">
      <c r="C26307" s="1"/>
      <c r="D26307" s="1"/>
    </row>
    <row r="26308" spans="3:4" x14ac:dyDescent="0.3">
      <c r="C26308" s="1"/>
      <c r="D26308" s="1"/>
    </row>
    <row r="26309" spans="3:4" x14ac:dyDescent="0.3">
      <c r="C26309" s="1"/>
      <c r="D26309" s="1"/>
    </row>
    <row r="26310" spans="3:4" x14ac:dyDescent="0.3">
      <c r="C26310" s="1"/>
      <c r="D26310" s="1"/>
    </row>
    <row r="26311" spans="3:4" x14ac:dyDescent="0.3">
      <c r="C26311" s="1"/>
      <c r="D26311" s="1"/>
    </row>
    <row r="26312" spans="3:4" x14ac:dyDescent="0.3">
      <c r="C26312" s="1"/>
      <c r="D26312" s="1"/>
    </row>
    <row r="26313" spans="3:4" x14ac:dyDescent="0.3">
      <c r="C26313" s="1"/>
      <c r="D26313" s="1"/>
    </row>
    <row r="26314" spans="3:4" x14ac:dyDescent="0.3">
      <c r="C26314" s="1"/>
      <c r="D26314" s="1"/>
    </row>
    <row r="26315" spans="3:4" x14ac:dyDescent="0.3">
      <c r="C26315" s="1"/>
      <c r="D26315" s="1"/>
    </row>
    <row r="26316" spans="3:4" x14ac:dyDescent="0.3">
      <c r="C26316" s="1"/>
      <c r="D26316" s="1"/>
    </row>
    <row r="26317" spans="3:4" x14ac:dyDescent="0.3">
      <c r="C26317" s="1"/>
      <c r="D26317" s="1"/>
    </row>
    <row r="26318" spans="3:4" x14ac:dyDescent="0.3">
      <c r="C26318" s="1"/>
      <c r="D26318" s="1"/>
    </row>
    <row r="26319" spans="3:4" x14ac:dyDescent="0.3">
      <c r="C26319" s="1"/>
      <c r="D26319" s="1"/>
    </row>
    <row r="26320" spans="3:4" x14ac:dyDescent="0.3">
      <c r="C26320" s="1"/>
      <c r="D26320" s="1"/>
    </row>
    <row r="26321" spans="3:4" x14ac:dyDescent="0.3">
      <c r="C26321" s="1"/>
      <c r="D26321" s="1"/>
    </row>
    <row r="26322" spans="3:4" x14ac:dyDescent="0.3">
      <c r="C26322" s="1"/>
      <c r="D26322" s="1"/>
    </row>
    <row r="26323" spans="3:4" x14ac:dyDescent="0.3">
      <c r="C26323" s="1"/>
      <c r="D26323" s="1"/>
    </row>
    <row r="26324" spans="3:4" x14ac:dyDescent="0.3">
      <c r="C26324" s="1"/>
      <c r="D26324" s="1"/>
    </row>
    <row r="26325" spans="3:4" x14ac:dyDescent="0.3">
      <c r="C26325" s="1"/>
      <c r="D26325" s="1"/>
    </row>
    <row r="26326" spans="3:4" x14ac:dyDescent="0.3">
      <c r="C26326" s="1"/>
      <c r="D26326" s="1"/>
    </row>
    <row r="26327" spans="3:4" x14ac:dyDescent="0.3">
      <c r="C26327" s="1"/>
      <c r="D26327" s="1"/>
    </row>
    <row r="26328" spans="3:4" x14ac:dyDescent="0.3">
      <c r="C26328" s="1"/>
      <c r="D26328" s="1"/>
    </row>
    <row r="26329" spans="3:4" x14ac:dyDescent="0.3">
      <c r="C26329" s="1"/>
      <c r="D26329" s="1"/>
    </row>
    <row r="26330" spans="3:4" x14ac:dyDescent="0.3">
      <c r="C26330" s="1"/>
      <c r="D26330" s="1"/>
    </row>
    <row r="26331" spans="3:4" x14ac:dyDescent="0.3">
      <c r="C26331" s="1"/>
      <c r="D26331" s="1"/>
    </row>
    <row r="26332" spans="3:4" x14ac:dyDescent="0.3">
      <c r="C26332" s="1"/>
      <c r="D26332" s="1"/>
    </row>
    <row r="26333" spans="3:4" x14ac:dyDescent="0.3">
      <c r="C26333" s="1"/>
      <c r="D26333" s="1"/>
    </row>
    <row r="26334" spans="3:4" x14ac:dyDescent="0.3">
      <c r="C26334" s="1"/>
      <c r="D26334" s="1"/>
    </row>
    <row r="26335" spans="3:4" x14ac:dyDescent="0.3">
      <c r="C26335" s="1"/>
      <c r="D26335" s="1"/>
    </row>
    <row r="26336" spans="3:4" x14ac:dyDescent="0.3">
      <c r="C26336" s="1"/>
      <c r="D26336" s="1"/>
    </row>
    <row r="26337" spans="3:4" x14ac:dyDescent="0.3">
      <c r="C26337" s="1"/>
      <c r="D26337" s="1"/>
    </row>
    <row r="26338" spans="3:4" x14ac:dyDescent="0.3">
      <c r="C26338" s="1"/>
      <c r="D26338" s="1"/>
    </row>
    <row r="26339" spans="3:4" x14ac:dyDescent="0.3">
      <c r="C26339" s="1"/>
      <c r="D26339" s="1"/>
    </row>
    <row r="26340" spans="3:4" x14ac:dyDescent="0.3">
      <c r="C26340" s="1"/>
      <c r="D26340" s="1"/>
    </row>
    <row r="26341" spans="3:4" x14ac:dyDescent="0.3">
      <c r="C26341" s="1"/>
      <c r="D26341" s="1"/>
    </row>
    <row r="26342" spans="3:4" x14ac:dyDescent="0.3">
      <c r="C26342" s="1"/>
      <c r="D26342" s="1"/>
    </row>
    <row r="26343" spans="3:4" x14ac:dyDescent="0.3">
      <c r="C26343" s="1"/>
      <c r="D26343" s="1"/>
    </row>
    <row r="26344" spans="3:4" x14ac:dyDescent="0.3">
      <c r="C26344" s="1"/>
      <c r="D26344" s="1"/>
    </row>
    <row r="26345" spans="3:4" x14ac:dyDescent="0.3">
      <c r="C26345" s="1"/>
      <c r="D26345" s="1"/>
    </row>
    <row r="26346" spans="3:4" x14ac:dyDescent="0.3">
      <c r="C26346" s="1"/>
      <c r="D26346" s="1"/>
    </row>
    <row r="26347" spans="3:4" x14ac:dyDescent="0.3">
      <c r="C26347" s="1"/>
      <c r="D26347" s="1"/>
    </row>
    <row r="26348" spans="3:4" x14ac:dyDescent="0.3">
      <c r="C26348" s="1"/>
      <c r="D26348" s="1"/>
    </row>
    <row r="26349" spans="3:4" x14ac:dyDescent="0.3">
      <c r="C26349" s="1"/>
      <c r="D26349" s="1"/>
    </row>
    <row r="26350" spans="3:4" x14ac:dyDescent="0.3">
      <c r="C26350" s="1"/>
      <c r="D26350" s="1"/>
    </row>
    <row r="26351" spans="3:4" x14ac:dyDescent="0.3">
      <c r="C26351" s="1"/>
      <c r="D26351" s="1"/>
    </row>
    <row r="26352" spans="3:4" x14ac:dyDescent="0.3">
      <c r="C26352" s="1"/>
      <c r="D26352" s="1"/>
    </row>
    <row r="26353" spans="3:4" x14ac:dyDescent="0.3">
      <c r="C26353" s="1"/>
      <c r="D26353" s="1"/>
    </row>
    <row r="26354" spans="3:4" x14ac:dyDescent="0.3">
      <c r="C26354" s="1"/>
      <c r="D26354" s="1"/>
    </row>
    <row r="26355" spans="3:4" x14ac:dyDescent="0.3">
      <c r="C26355" s="1"/>
      <c r="D26355" s="1"/>
    </row>
    <row r="26356" spans="3:4" x14ac:dyDescent="0.3">
      <c r="C26356" s="1"/>
      <c r="D26356" s="1"/>
    </row>
    <row r="26357" spans="3:4" x14ac:dyDescent="0.3">
      <c r="C26357" s="1"/>
      <c r="D26357" s="1"/>
    </row>
    <row r="26358" spans="3:4" x14ac:dyDescent="0.3">
      <c r="C26358" s="1"/>
      <c r="D26358" s="1"/>
    </row>
    <row r="26359" spans="3:4" x14ac:dyDescent="0.3">
      <c r="C26359" s="1"/>
      <c r="D26359" s="1"/>
    </row>
    <row r="26360" spans="3:4" x14ac:dyDescent="0.3">
      <c r="C26360" s="1"/>
      <c r="D26360" s="1"/>
    </row>
    <row r="26361" spans="3:4" x14ac:dyDescent="0.3">
      <c r="C26361" s="1"/>
      <c r="D26361" s="1"/>
    </row>
    <row r="26362" spans="3:4" x14ac:dyDescent="0.3">
      <c r="C26362" s="1"/>
      <c r="D26362" s="1"/>
    </row>
    <row r="26363" spans="3:4" x14ac:dyDescent="0.3">
      <c r="C26363" s="1"/>
      <c r="D26363" s="1"/>
    </row>
    <row r="26364" spans="3:4" x14ac:dyDescent="0.3">
      <c r="C26364" s="1"/>
      <c r="D26364" s="1"/>
    </row>
    <row r="26365" spans="3:4" x14ac:dyDescent="0.3">
      <c r="C26365" s="1"/>
      <c r="D26365" s="1"/>
    </row>
    <row r="26366" spans="3:4" x14ac:dyDescent="0.3">
      <c r="C26366" s="1"/>
      <c r="D26366" s="1"/>
    </row>
    <row r="26367" spans="3:4" x14ac:dyDescent="0.3">
      <c r="C26367" s="1"/>
      <c r="D26367" s="1"/>
    </row>
    <row r="26368" spans="3:4" x14ac:dyDescent="0.3">
      <c r="C26368" s="1"/>
      <c r="D26368" s="1"/>
    </row>
    <row r="26369" spans="3:4" x14ac:dyDescent="0.3">
      <c r="C26369" s="1"/>
      <c r="D26369" s="1"/>
    </row>
    <row r="26370" spans="3:4" x14ac:dyDescent="0.3">
      <c r="C26370" s="1"/>
      <c r="D26370" s="1"/>
    </row>
    <row r="26371" spans="3:4" x14ac:dyDescent="0.3">
      <c r="C26371" s="1"/>
      <c r="D26371" s="1"/>
    </row>
    <row r="26372" spans="3:4" x14ac:dyDescent="0.3">
      <c r="C26372" s="1"/>
      <c r="D26372" s="1"/>
    </row>
    <row r="26373" spans="3:4" x14ac:dyDescent="0.3">
      <c r="C26373" s="1"/>
      <c r="D26373" s="1"/>
    </row>
    <row r="26374" spans="3:4" x14ac:dyDescent="0.3">
      <c r="C26374" s="1"/>
      <c r="D26374" s="1"/>
    </row>
    <row r="26375" spans="3:4" x14ac:dyDescent="0.3">
      <c r="C26375" s="1"/>
      <c r="D26375" s="1"/>
    </row>
    <row r="26376" spans="3:4" x14ac:dyDescent="0.3">
      <c r="C26376" s="1"/>
      <c r="D26376" s="1"/>
    </row>
    <row r="26377" spans="3:4" x14ac:dyDescent="0.3">
      <c r="C26377" s="1"/>
      <c r="D26377" s="1"/>
    </row>
    <row r="26378" spans="3:4" x14ac:dyDescent="0.3">
      <c r="C26378" s="1"/>
      <c r="D26378" s="1"/>
    </row>
    <row r="26379" spans="3:4" x14ac:dyDescent="0.3">
      <c r="C26379" s="1"/>
      <c r="D26379" s="1"/>
    </row>
    <row r="26380" spans="3:4" x14ac:dyDescent="0.3">
      <c r="C26380" s="1"/>
      <c r="D26380" s="1"/>
    </row>
    <row r="26381" spans="3:4" x14ac:dyDescent="0.3">
      <c r="C26381" s="1"/>
      <c r="D26381" s="1"/>
    </row>
    <row r="26382" spans="3:4" x14ac:dyDescent="0.3">
      <c r="C26382" s="1"/>
      <c r="D26382" s="1"/>
    </row>
    <row r="26383" spans="3:4" x14ac:dyDescent="0.3">
      <c r="C26383" s="1"/>
      <c r="D26383" s="1"/>
    </row>
    <row r="26384" spans="3:4" x14ac:dyDescent="0.3">
      <c r="C26384" s="1"/>
      <c r="D26384" s="1"/>
    </row>
    <row r="26385" spans="3:4" x14ac:dyDescent="0.3">
      <c r="C26385" s="1"/>
      <c r="D26385" s="1"/>
    </row>
    <row r="26386" spans="3:4" x14ac:dyDescent="0.3">
      <c r="C26386" s="1"/>
      <c r="D26386" s="1"/>
    </row>
    <row r="26387" spans="3:4" x14ac:dyDescent="0.3">
      <c r="C26387" s="1"/>
      <c r="D26387" s="1"/>
    </row>
    <row r="26388" spans="3:4" x14ac:dyDescent="0.3">
      <c r="C26388" s="1"/>
      <c r="D26388" s="1"/>
    </row>
    <row r="26389" spans="3:4" x14ac:dyDescent="0.3">
      <c r="C26389" s="1"/>
      <c r="D26389" s="1"/>
    </row>
    <row r="26390" spans="3:4" x14ac:dyDescent="0.3">
      <c r="C26390" s="1"/>
      <c r="D26390" s="1"/>
    </row>
    <row r="26391" spans="3:4" x14ac:dyDescent="0.3">
      <c r="C26391" s="1"/>
      <c r="D26391" s="1"/>
    </row>
    <row r="26392" spans="3:4" x14ac:dyDescent="0.3">
      <c r="C26392" s="1"/>
      <c r="D26392" s="1"/>
    </row>
    <row r="26393" spans="3:4" x14ac:dyDescent="0.3">
      <c r="C26393" s="1"/>
      <c r="D26393" s="1"/>
    </row>
    <row r="26394" spans="3:4" x14ac:dyDescent="0.3">
      <c r="C26394" s="1"/>
      <c r="D26394" s="1"/>
    </row>
    <row r="26395" spans="3:4" x14ac:dyDescent="0.3">
      <c r="C26395" s="1"/>
      <c r="D26395" s="1"/>
    </row>
    <row r="26396" spans="3:4" x14ac:dyDescent="0.3">
      <c r="C26396" s="1"/>
      <c r="D26396" s="1"/>
    </row>
    <row r="26397" spans="3:4" x14ac:dyDescent="0.3">
      <c r="C26397" s="1"/>
      <c r="D26397" s="1"/>
    </row>
    <row r="26398" spans="3:4" x14ac:dyDescent="0.3">
      <c r="C26398" s="1"/>
      <c r="D26398" s="1"/>
    </row>
    <row r="26399" spans="3:4" x14ac:dyDescent="0.3">
      <c r="C26399" s="1"/>
      <c r="D26399" s="1"/>
    </row>
    <row r="26400" spans="3:4" x14ac:dyDescent="0.3">
      <c r="C26400" s="1"/>
      <c r="D26400" s="1"/>
    </row>
    <row r="26401" spans="3:4" x14ac:dyDescent="0.3">
      <c r="C26401" s="1"/>
      <c r="D26401" s="1"/>
    </row>
    <row r="26402" spans="3:4" x14ac:dyDescent="0.3">
      <c r="C26402" s="1"/>
      <c r="D26402" s="1"/>
    </row>
    <row r="26403" spans="3:4" x14ac:dyDescent="0.3">
      <c r="C26403" s="1"/>
      <c r="D26403" s="1"/>
    </row>
    <row r="26404" spans="3:4" x14ac:dyDescent="0.3">
      <c r="C26404" s="1"/>
      <c r="D26404" s="1"/>
    </row>
    <row r="26405" spans="3:4" x14ac:dyDescent="0.3">
      <c r="C26405" s="1"/>
      <c r="D26405" s="1"/>
    </row>
    <row r="26406" spans="3:4" x14ac:dyDescent="0.3">
      <c r="C26406" s="1"/>
      <c r="D26406" s="1"/>
    </row>
    <row r="26407" spans="3:4" x14ac:dyDescent="0.3">
      <c r="C26407" s="1"/>
      <c r="D26407" s="1"/>
    </row>
    <row r="26408" spans="3:4" x14ac:dyDescent="0.3">
      <c r="C26408" s="1"/>
      <c r="D26408" s="1"/>
    </row>
    <row r="26409" spans="3:4" x14ac:dyDescent="0.3">
      <c r="C26409" s="1"/>
      <c r="D26409" s="1"/>
    </row>
    <row r="26410" spans="3:4" x14ac:dyDescent="0.3">
      <c r="C26410" s="1"/>
      <c r="D26410" s="1"/>
    </row>
    <row r="26411" spans="3:4" x14ac:dyDescent="0.3">
      <c r="C26411" s="1"/>
      <c r="D26411" s="1"/>
    </row>
    <row r="26412" spans="3:4" x14ac:dyDescent="0.3">
      <c r="C26412" s="1"/>
      <c r="D26412" s="1"/>
    </row>
    <row r="26413" spans="3:4" x14ac:dyDescent="0.3">
      <c r="C26413" s="1"/>
      <c r="D26413" s="1"/>
    </row>
    <row r="26414" spans="3:4" x14ac:dyDescent="0.3">
      <c r="C26414" s="1"/>
      <c r="D26414" s="1"/>
    </row>
    <row r="26415" spans="3:4" x14ac:dyDescent="0.3">
      <c r="C26415" s="1"/>
      <c r="D26415" s="1"/>
    </row>
    <row r="26416" spans="3:4" x14ac:dyDescent="0.3">
      <c r="C26416" s="1"/>
      <c r="D26416" s="1"/>
    </row>
    <row r="26417" spans="3:4" x14ac:dyDescent="0.3">
      <c r="C26417" s="1"/>
      <c r="D26417" s="1"/>
    </row>
    <row r="26418" spans="3:4" x14ac:dyDescent="0.3">
      <c r="C26418" s="1"/>
      <c r="D26418" s="1"/>
    </row>
    <row r="26419" spans="3:4" x14ac:dyDescent="0.3">
      <c r="C26419" s="1"/>
      <c r="D26419" s="1"/>
    </row>
    <row r="26420" spans="3:4" x14ac:dyDescent="0.3">
      <c r="C26420" s="1"/>
      <c r="D26420" s="1"/>
    </row>
    <row r="26421" spans="3:4" x14ac:dyDescent="0.3">
      <c r="C26421" s="1"/>
      <c r="D26421" s="1"/>
    </row>
    <row r="26422" spans="3:4" x14ac:dyDescent="0.3">
      <c r="C26422" s="1"/>
      <c r="D26422" s="1"/>
    </row>
    <row r="26423" spans="3:4" x14ac:dyDescent="0.3">
      <c r="C26423" s="1"/>
      <c r="D26423" s="1"/>
    </row>
    <row r="26424" spans="3:4" x14ac:dyDescent="0.3">
      <c r="C26424" s="1"/>
      <c r="D26424" s="1"/>
    </row>
    <row r="26425" spans="3:4" x14ac:dyDescent="0.3">
      <c r="C26425" s="1"/>
      <c r="D26425" s="1"/>
    </row>
    <row r="26426" spans="3:4" x14ac:dyDescent="0.3">
      <c r="C26426" s="1"/>
      <c r="D26426" s="1"/>
    </row>
    <row r="26427" spans="3:4" x14ac:dyDescent="0.3">
      <c r="C26427" s="1"/>
      <c r="D26427" s="1"/>
    </row>
    <row r="26428" spans="3:4" x14ac:dyDescent="0.3">
      <c r="C26428" s="1"/>
      <c r="D26428" s="1"/>
    </row>
    <row r="26429" spans="3:4" x14ac:dyDescent="0.3">
      <c r="C26429" s="1"/>
      <c r="D26429" s="1"/>
    </row>
    <row r="26430" spans="3:4" x14ac:dyDescent="0.3">
      <c r="C26430" s="1"/>
      <c r="D26430" s="1"/>
    </row>
    <row r="26431" spans="3:4" x14ac:dyDescent="0.3">
      <c r="C26431" s="1"/>
      <c r="D26431" s="1"/>
    </row>
    <row r="26432" spans="3:4" x14ac:dyDescent="0.3">
      <c r="C26432" s="1"/>
      <c r="D26432" s="1"/>
    </row>
    <row r="26433" spans="3:4" x14ac:dyDescent="0.3">
      <c r="C26433" s="1"/>
      <c r="D26433" s="1"/>
    </row>
    <row r="26434" spans="3:4" x14ac:dyDescent="0.3">
      <c r="C26434" s="1"/>
      <c r="D26434" s="1"/>
    </row>
    <row r="26435" spans="3:4" x14ac:dyDescent="0.3">
      <c r="C26435" s="1"/>
      <c r="D26435" s="1"/>
    </row>
    <row r="26436" spans="3:4" x14ac:dyDescent="0.3">
      <c r="C26436" s="1"/>
      <c r="D26436" s="1"/>
    </row>
    <row r="26437" spans="3:4" x14ac:dyDescent="0.3">
      <c r="C26437" s="1"/>
      <c r="D26437" s="1"/>
    </row>
    <row r="26438" spans="3:4" x14ac:dyDescent="0.3">
      <c r="C26438" s="1"/>
      <c r="D26438" s="1"/>
    </row>
    <row r="26439" spans="3:4" x14ac:dyDescent="0.3">
      <c r="C26439" s="1"/>
      <c r="D26439" s="1"/>
    </row>
    <row r="26440" spans="3:4" x14ac:dyDescent="0.3">
      <c r="C26440" s="1"/>
      <c r="D26440" s="1"/>
    </row>
    <row r="26441" spans="3:4" x14ac:dyDescent="0.3">
      <c r="C26441" s="1"/>
      <c r="D26441" s="1"/>
    </row>
    <row r="26442" spans="3:4" x14ac:dyDescent="0.3">
      <c r="C26442" s="1"/>
      <c r="D26442" s="1"/>
    </row>
    <row r="26443" spans="3:4" x14ac:dyDescent="0.3">
      <c r="C26443" s="1"/>
      <c r="D26443" s="1"/>
    </row>
    <row r="26444" spans="3:4" x14ac:dyDescent="0.3">
      <c r="C26444" s="1"/>
      <c r="D26444" s="1"/>
    </row>
    <row r="26445" spans="3:4" x14ac:dyDescent="0.3">
      <c r="C26445" s="1"/>
      <c r="D26445" s="1"/>
    </row>
    <row r="26446" spans="3:4" x14ac:dyDescent="0.3">
      <c r="C26446" s="1"/>
      <c r="D26446" s="1"/>
    </row>
    <row r="26447" spans="3:4" x14ac:dyDescent="0.3">
      <c r="C26447" s="1"/>
      <c r="D26447" s="1"/>
    </row>
    <row r="26448" spans="3:4" x14ac:dyDescent="0.3">
      <c r="C26448" s="1"/>
      <c r="D26448" s="1"/>
    </row>
    <row r="26449" spans="3:4" x14ac:dyDescent="0.3">
      <c r="C26449" s="1"/>
      <c r="D26449" s="1"/>
    </row>
    <row r="26450" spans="3:4" x14ac:dyDescent="0.3">
      <c r="C26450" s="1"/>
      <c r="D26450" s="1"/>
    </row>
    <row r="26451" spans="3:4" x14ac:dyDescent="0.3">
      <c r="C26451" s="1"/>
      <c r="D26451" s="1"/>
    </row>
    <row r="26452" spans="3:4" x14ac:dyDescent="0.3">
      <c r="C26452" s="1"/>
      <c r="D26452" s="1"/>
    </row>
    <row r="26453" spans="3:4" x14ac:dyDescent="0.3">
      <c r="C26453" s="1"/>
      <c r="D26453" s="1"/>
    </row>
    <row r="26454" spans="3:4" x14ac:dyDescent="0.3">
      <c r="C26454" s="1"/>
      <c r="D26454" s="1"/>
    </row>
    <row r="26455" spans="3:4" x14ac:dyDescent="0.3">
      <c r="C26455" s="1"/>
      <c r="D26455" s="1"/>
    </row>
    <row r="26456" spans="3:4" x14ac:dyDescent="0.3">
      <c r="C26456" s="1"/>
      <c r="D26456" s="1"/>
    </row>
    <row r="26457" spans="3:4" x14ac:dyDescent="0.3">
      <c r="C26457" s="1"/>
      <c r="D26457" s="1"/>
    </row>
    <row r="26458" spans="3:4" x14ac:dyDescent="0.3">
      <c r="C26458" s="1"/>
      <c r="D26458" s="1"/>
    </row>
    <row r="26459" spans="3:4" x14ac:dyDescent="0.3">
      <c r="C26459" s="1"/>
      <c r="D26459" s="1"/>
    </row>
    <row r="26460" spans="3:4" x14ac:dyDescent="0.3">
      <c r="C26460" s="1"/>
      <c r="D26460" s="1"/>
    </row>
    <row r="26461" spans="3:4" x14ac:dyDescent="0.3">
      <c r="C26461" s="1"/>
      <c r="D26461" s="1"/>
    </row>
    <row r="26462" spans="3:4" x14ac:dyDescent="0.3">
      <c r="C26462" s="1"/>
      <c r="D26462" s="1"/>
    </row>
    <row r="26463" spans="3:4" x14ac:dyDescent="0.3">
      <c r="C26463" s="1"/>
      <c r="D26463" s="1"/>
    </row>
    <row r="26464" spans="3:4" x14ac:dyDescent="0.3">
      <c r="C26464" s="1"/>
      <c r="D26464" s="1"/>
    </row>
    <row r="26465" spans="3:4" x14ac:dyDescent="0.3">
      <c r="C26465" s="1"/>
      <c r="D26465" s="1"/>
    </row>
    <row r="26466" spans="3:4" x14ac:dyDescent="0.3">
      <c r="C26466" s="1"/>
      <c r="D26466" s="1"/>
    </row>
    <row r="26467" spans="3:4" x14ac:dyDescent="0.3">
      <c r="C26467" s="1"/>
      <c r="D26467" s="1"/>
    </row>
    <row r="26468" spans="3:4" x14ac:dyDescent="0.3">
      <c r="C26468" s="1"/>
      <c r="D26468" s="1"/>
    </row>
    <row r="26469" spans="3:4" x14ac:dyDescent="0.3">
      <c r="C26469" s="1"/>
      <c r="D26469" s="1"/>
    </row>
    <row r="26470" spans="3:4" x14ac:dyDescent="0.3">
      <c r="C26470" s="1"/>
      <c r="D26470" s="1"/>
    </row>
    <row r="26471" spans="3:4" x14ac:dyDescent="0.3">
      <c r="C26471" s="1"/>
      <c r="D26471" s="1"/>
    </row>
    <row r="26472" spans="3:4" x14ac:dyDescent="0.3">
      <c r="C26472" s="1"/>
      <c r="D26472" s="1"/>
    </row>
    <row r="26473" spans="3:4" x14ac:dyDescent="0.3">
      <c r="C26473" s="1"/>
      <c r="D26473" s="1"/>
    </row>
    <row r="26474" spans="3:4" x14ac:dyDescent="0.3">
      <c r="C26474" s="1"/>
      <c r="D26474" s="1"/>
    </row>
    <row r="26475" spans="3:4" x14ac:dyDescent="0.3">
      <c r="C26475" s="1"/>
      <c r="D26475" s="1"/>
    </row>
    <row r="26476" spans="3:4" x14ac:dyDescent="0.3">
      <c r="C26476" s="1"/>
      <c r="D26476" s="1"/>
    </row>
    <row r="26477" spans="3:4" x14ac:dyDescent="0.3">
      <c r="C26477" s="1"/>
      <c r="D26477" s="1"/>
    </row>
    <row r="26478" spans="3:4" x14ac:dyDescent="0.3">
      <c r="C26478" s="1"/>
      <c r="D26478" s="1"/>
    </row>
    <row r="26479" spans="3:4" x14ac:dyDescent="0.3">
      <c r="C26479" s="1"/>
      <c r="D26479" s="1"/>
    </row>
    <row r="26480" spans="3:4" x14ac:dyDescent="0.3">
      <c r="C26480" s="1"/>
      <c r="D26480" s="1"/>
    </row>
    <row r="26481" spans="3:4" x14ac:dyDescent="0.3">
      <c r="C26481" s="1"/>
      <c r="D26481" s="1"/>
    </row>
    <row r="26482" spans="3:4" x14ac:dyDescent="0.3">
      <c r="C26482" s="1"/>
      <c r="D26482" s="1"/>
    </row>
    <row r="26483" spans="3:4" x14ac:dyDescent="0.3">
      <c r="C26483" s="1"/>
      <c r="D26483" s="1"/>
    </row>
    <row r="26484" spans="3:4" x14ac:dyDescent="0.3">
      <c r="C26484" s="1"/>
      <c r="D26484" s="1"/>
    </row>
    <row r="26485" spans="3:4" x14ac:dyDescent="0.3">
      <c r="C26485" s="1"/>
      <c r="D26485" s="1"/>
    </row>
    <row r="26486" spans="3:4" x14ac:dyDescent="0.3">
      <c r="C26486" s="1"/>
      <c r="D26486" s="1"/>
    </row>
    <row r="26487" spans="3:4" x14ac:dyDescent="0.3">
      <c r="C26487" s="1"/>
      <c r="D26487" s="1"/>
    </row>
    <row r="26488" spans="3:4" x14ac:dyDescent="0.3">
      <c r="C26488" s="1"/>
      <c r="D26488" s="1"/>
    </row>
    <row r="26489" spans="3:4" x14ac:dyDescent="0.3">
      <c r="C26489" s="1"/>
      <c r="D26489" s="1"/>
    </row>
    <row r="26490" spans="3:4" x14ac:dyDescent="0.3">
      <c r="C26490" s="1"/>
      <c r="D26490" s="1"/>
    </row>
    <row r="26491" spans="3:4" x14ac:dyDescent="0.3">
      <c r="C26491" s="1"/>
      <c r="D26491" s="1"/>
    </row>
    <row r="26492" spans="3:4" x14ac:dyDescent="0.3">
      <c r="C26492" s="1"/>
      <c r="D26492" s="1"/>
    </row>
    <row r="26493" spans="3:4" x14ac:dyDescent="0.3">
      <c r="C26493" s="1"/>
      <c r="D26493" s="1"/>
    </row>
    <row r="26494" spans="3:4" x14ac:dyDescent="0.3">
      <c r="C26494" s="1"/>
      <c r="D26494" s="1"/>
    </row>
    <row r="26495" spans="3:4" x14ac:dyDescent="0.3">
      <c r="C26495" s="1"/>
      <c r="D26495" s="1"/>
    </row>
    <row r="26496" spans="3:4" x14ac:dyDescent="0.3">
      <c r="C26496" s="1"/>
      <c r="D26496" s="1"/>
    </row>
    <row r="26497" spans="3:4" x14ac:dyDescent="0.3">
      <c r="C26497" s="1"/>
      <c r="D26497" s="1"/>
    </row>
    <row r="26498" spans="3:4" x14ac:dyDescent="0.3">
      <c r="C26498" s="1"/>
      <c r="D26498" s="1"/>
    </row>
    <row r="26499" spans="3:4" x14ac:dyDescent="0.3">
      <c r="C26499" s="1"/>
      <c r="D26499" s="1"/>
    </row>
    <row r="26500" spans="3:4" x14ac:dyDescent="0.3">
      <c r="C26500" s="1"/>
      <c r="D26500" s="1"/>
    </row>
    <row r="26501" spans="3:4" x14ac:dyDescent="0.3">
      <c r="C26501" s="1"/>
      <c r="D26501" s="1"/>
    </row>
    <row r="26502" spans="3:4" x14ac:dyDescent="0.3">
      <c r="C26502" s="1"/>
      <c r="D26502" s="1"/>
    </row>
    <row r="26503" spans="3:4" x14ac:dyDescent="0.3">
      <c r="C26503" s="1"/>
      <c r="D26503" s="1"/>
    </row>
    <row r="26504" spans="3:4" x14ac:dyDescent="0.3">
      <c r="C26504" s="1"/>
      <c r="D26504" s="1"/>
    </row>
    <row r="26505" spans="3:4" x14ac:dyDescent="0.3">
      <c r="C26505" s="1"/>
      <c r="D26505" s="1"/>
    </row>
    <row r="26506" spans="3:4" x14ac:dyDescent="0.3">
      <c r="C26506" s="1"/>
      <c r="D26506" s="1"/>
    </row>
    <row r="26507" spans="3:4" x14ac:dyDescent="0.3">
      <c r="C26507" s="1"/>
      <c r="D26507" s="1"/>
    </row>
    <row r="26508" spans="3:4" x14ac:dyDescent="0.3">
      <c r="C26508" s="1"/>
      <c r="D26508" s="1"/>
    </row>
    <row r="26509" spans="3:4" x14ac:dyDescent="0.3">
      <c r="C26509" s="1"/>
      <c r="D26509" s="1"/>
    </row>
    <row r="26510" spans="3:4" x14ac:dyDescent="0.3">
      <c r="C26510" s="1"/>
      <c r="D26510" s="1"/>
    </row>
    <row r="26511" spans="3:4" x14ac:dyDescent="0.3">
      <c r="C26511" s="1"/>
      <c r="D26511" s="1"/>
    </row>
    <row r="26512" spans="3:4" x14ac:dyDescent="0.3">
      <c r="C26512" s="1"/>
      <c r="D26512" s="1"/>
    </row>
    <row r="26513" spans="3:4" x14ac:dyDescent="0.3">
      <c r="C26513" s="1"/>
      <c r="D26513" s="1"/>
    </row>
    <row r="26514" spans="3:4" x14ac:dyDescent="0.3">
      <c r="C26514" s="1"/>
      <c r="D26514" s="1"/>
    </row>
    <row r="26515" spans="3:4" x14ac:dyDescent="0.3">
      <c r="C26515" s="1"/>
      <c r="D26515" s="1"/>
    </row>
    <row r="26516" spans="3:4" x14ac:dyDescent="0.3">
      <c r="C26516" s="1"/>
      <c r="D26516" s="1"/>
    </row>
    <row r="26517" spans="3:4" x14ac:dyDescent="0.3">
      <c r="C26517" s="1"/>
      <c r="D26517" s="1"/>
    </row>
    <row r="26518" spans="3:4" x14ac:dyDescent="0.3">
      <c r="C26518" s="1"/>
      <c r="D26518" s="1"/>
    </row>
    <row r="26519" spans="3:4" x14ac:dyDescent="0.3">
      <c r="C26519" s="1"/>
      <c r="D26519" s="1"/>
    </row>
    <row r="26520" spans="3:4" x14ac:dyDescent="0.3">
      <c r="C26520" s="1"/>
      <c r="D26520" s="1"/>
    </row>
    <row r="26521" spans="3:4" x14ac:dyDescent="0.3">
      <c r="C26521" s="1"/>
      <c r="D26521" s="1"/>
    </row>
    <row r="26522" spans="3:4" x14ac:dyDescent="0.3">
      <c r="C26522" s="1"/>
      <c r="D26522" s="1"/>
    </row>
    <row r="26523" spans="3:4" x14ac:dyDescent="0.3">
      <c r="C26523" s="1"/>
      <c r="D26523" s="1"/>
    </row>
    <row r="26524" spans="3:4" x14ac:dyDescent="0.3">
      <c r="C26524" s="1"/>
      <c r="D26524" s="1"/>
    </row>
    <row r="26525" spans="3:4" x14ac:dyDescent="0.3">
      <c r="C26525" s="1"/>
      <c r="D26525" s="1"/>
    </row>
    <row r="26526" spans="3:4" x14ac:dyDescent="0.3">
      <c r="C26526" s="1"/>
      <c r="D26526" s="1"/>
    </row>
    <row r="26527" spans="3:4" x14ac:dyDescent="0.3">
      <c r="C26527" s="1"/>
      <c r="D26527" s="1"/>
    </row>
    <row r="26528" spans="3:4" x14ac:dyDescent="0.3">
      <c r="C26528" s="1"/>
      <c r="D26528" s="1"/>
    </row>
    <row r="26529" spans="3:4" x14ac:dyDescent="0.3">
      <c r="C26529" s="1"/>
      <c r="D26529" s="1"/>
    </row>
    <row r="26530" spans="3:4" x14ac:dyDescent="0.3">
      <c r="C26530" s="1"/>
      <c r="D26530" s="1"/>
    </row>
    <row r="26531" spans="3:4" x14ac:dyDescent="0.3">
      <c r="C26531" s="1"/>
      <c r="D26531" s="1"/>
    </row>
    <row r="26532" spans="3:4" x14ac:dyDescent="0.3">
      <c r="C26532" s="1"/>
      <c r="D26532" s="1"/>
    </row>
    <row r="26533" spans="3:4" x14ac:dyDescent="0.3">
      <c r="C26533" s="1"/>
      <c r="D26533" s="1"/>
    </row>
    <row r="26534" spans="3:4" x14ac:dyDescent="0.3">
      <c r="C26534" s="1"/>
      <c r="D26534" s="1"/>
    </row>
    <row r="26535" spans="3:4" x14ac:dyDescent="0.3">
      <c r="C26535" s="1"/>
      <c r="D26535" s="1"/>
    </row>
    <row r="26536" spans="3:4" x14ac:dyDescent="0.3">
      <c r="C26536" s="1"/>
      <c r="D26536" s="1"/>
    </row>
    <row r="26537" spans="3:4" x14ac:dyDescent="0.3">
      <c r="C26537" s="1"/>
      <c r="D26537" s="1"/>
    </row>
    <row r="26538" spans="3:4" x14ac:dyDescent="0.3">
      <c r="C26538" s="1"/>
      <c r="D26538" s="1"/>
    </row>
    <row r="26539" spans="3:4" x14ac:dyDescent="0.3">
      <c r="C26539" s="1"/>
      <c r="D26539" s="1"/>
    </row>
    <row r="26540" spans="3:4" x14ac:dyDescent="0.3">
      <c r="C26540" s="1"/>
      <c r="D26540" s="1"/>
    </row>
    <row r="26541" spans="3:4" x14ac:dyDescent="0.3">
      <c r="C26541" s="1"/>
      <c r="D26541" s="1"/>
    </row>
    <row r="26542" spans="3:4" x14ac:dyDescent="0.3">
      <c r="C26542" s="1"/>
      <c r="D26542" s="1"/>
    </row>
    <row r="26543" spans="3:4" x14ac:dyDescent="0.3">
      <c r="C26543" s="1"/>
      <c r="D26543" s="1"/>
    </row>
    <row r="26544" spans="3:4" x14ac:dyDescent="0.3">
      <c r="C26544" s="1"/>
      <c r="D26544" s="1"/>
    </row>
    <row r="26545" spans="3:4" x14ac:dyDescent="0.3">
      <c r="C26545" s="1"/>
      <c r="D26545" s="1"/>
    </row>
    <row r="26546" spans="3:4" x14ac:dyDescent="0.3">
      <c r="C26546" s="1"/>
      <c r="D26546" s="1"/>
    </row>
    <row r="26547" spans="3:4" x14ac:dyDescent="0.3">
      <c r="C26547" s="1"/>
      <c r="D26547" s="1"/>
    </row>
    <row r="26548" spans="3:4" x14ac:dyDescent="0.3">
      <c r="C26548" s="1"/>
      <c r="D26548" s="1"/>
    </row>
    <row r="26549" spans="3:4" x14ac:dyDescent="0.3">
      <c r="C26549" s="1"/>
      <c r="D26549" s="1"/>
    </row>
    <row r="26550" spans="3:4" x14ac:dyDescent="0.3">
      <c r="C26550" s="1"/>
      <c r="D26550" s="1"/>
    </row>
    <row r="26551" spans="3:4" x14ac:dyDescent="0.3">
      <c r="C26551" s="1"/>
      <c r="D26551" s="1"/>
    </row>
    <row r="26552" spans="3:4" x14ac:dyDescent="0.3">
      <c r="C26552" s="1"/>
      <c r="D26552" s="1"/>
    </row>
    <row r="26553" spans="3:4" x14ac:dyDescent="0.3">
      <c r="C26553" s="1"/>
      <c r="D26553" s="1"/>
    </row>
    <row r="26554" spans="3:4" x14ac:dyDescent="0.3">
      <c r="C26554" s="1"/>
      <c r="D26554" s="1"/>
    </row>
    <row r="26555" spans="3:4" x14ac:dyDescent="0.3">
      <c r="C26555" s="1"/>
      <c r="D26555" s="1"/>
    </row>
    <row r="26556" spans="3:4" x14ac:dyDescent="0.3">
      <c r="C26556" s="1"/>
      <c r="D26556" s="1"/>
    </row>
    <row r="26557" spans="3:4" x14ac:dyDescent="0.3">
      <c r="C26557" s="1"/>
      <c r="D26557" s="1"/>
    </row>
    <row r="26558" spans="3:4" x14ac:dyDescent="0.3">
      <c r="C26558" s="1"/>
      <c r="D26558" s="1"/>
    </row>
    <row r="26559" spans="3:4" x14ac:dyDescent="0.3">
      <c r="C26559" s="1"/>
      <c r="D26559" s="1"/>
    </row>
    <row r="26560" spans="3:4" x14ac:dyDescent="0.3">
      <c r="C26560" s="1"/>
      <c r="D26560" s="1"/>
    </row>
    <row r="26561" spans="3:4" x14ac:dyDescent="0.3">
      <c r="C26561" s="1"/>
      <c r="D26561" s="1"/>
    </row>
    <row r="26562" spans="3:4" x14ac:dyDescent="0.3">
      <c r="C26562" s="1"/>
      <c r="D26562" s="1"/>
    </row>
    <row r="26563" spans="3:4" x14ac:dyDescent="0.3">
      <c r="C26563" s="1"/>
      <c r="D26563" s="1"/>
    </row>
    <row r="26564" spans="3:4" x14ac:dyDescent="0.3">
      <c r="C26564" s="1"/>
      <c r="D26564" s="1"/>
    </row>
    <row r="26565" spans="3:4" x14ac:dyDescent="0.3">
      <c r="C26565" s="1"/>
      <c r="D26565" s="1"/>
    </row>
    <row r="26566" spans="3:4" x14ac:dyDescent="0.3">
      <c r="C26566" s="1"/>
      <c r="D26566" s="1"/>
    </row>
    <row r="26567" spans="3:4" x14ac:dyDescent="0.3">
      <c r="C26567" s="1"/>
      <c r="D26567" s="1"/>
    </row>
    <row r="26568" spans="3:4" x14ac:dyDescent="0.3">
      <c r="C26568" s="1"/>
      <c r="D26568" s="1"/>
    </row>
    <row r="26569" spans="3:4" x14ac:dyDescent="0.3">
      <c r="C26569" s="1"/>
      <c r="D26569" s="1"/>
    </row>
    <row r="26570" spans="3:4" x14ac:dyDescent="0.3">
      <c r="C26570" s="1"/>
      <c r="D26570" s="1"/>
    </row>
    <row r="26571" spans="3:4" x14ac:dyDescent="0.3">
      <c r="C26571" s="1"/>
      <c r="D26571" s="1"/>
    </row>
    <row r="26572" spans="3:4" x14ac:dyDescent="0.3">
      <c r="C26572" s="1"/>
      <c r="D26572" s="1"/>
    </row>
    <row r="26573" spans="3:4" x14ac:dyDescent="0.3">
      <c r="C26573" s="1"/>
      <c r="D26573" s="1"/>
    </row>
    <row r="26574" spans="3:4" x14ac:dyDescent="0.3">
      <c r="C26574" s="1"/>
      <c r="D26574" s="1"/>
    </row>
    <row r="26575" spans="3:4" x14ac:dyDescent="0.3">
      <c r="C26575" s="1"/>
      <c r="D26575" s="1"/>
    </row>
    <row r="26576" spans="3:4" x14ac:dyDescent="0.3">
      <c r="C26576" s="1"/>
      <c r="D26576" s="1"/>
    </row>
    <row r="26577" spans="3:4" x14ac:dyDescent="0.3">
      <c r="C26577" s="1"/>
      <c r="D26577" s="1"/>
    </row>
    <row r="26578" spans="3:4" x14ac:dyDescent="0.3">
      <c r="C26578" s="1"/>
      <c r="D26578" s="1"/>
    </row>
    <row r="26579" spans="3:4" x14ac:dyDescent="0.3">
      <c r="C26579" s="1"/>
      <c r="D26579" s="1"/>
    </row>
    <row r="26580" spans="3:4" x14ac:dyDescent="0.3">
      <c r="C26580" s="1"/>
      <c r="D26580" s="1"/>
    </row>
    <row r="26581" spans="3:4" x14ac:dyDescent="0.3">
      <c r="C26581" s="1"/>
      <c r="D26581" s="1"/>
    </row>
    <row r="26582" spans="3:4" x14ac:dyDescent="0.3">
      <c r="C26582" s="1"/>
      <c r="D26582" s="1"/>
    </row>
    <row r="26583" spans="3:4" x14ac:dyDescent="0.3">
      <c r="C26583" s="1"/>
      <c r="D26583" s="1"/>
    </row>
    <row r="26584" spans="3:4" x14ac:dyDescent="0.3">
      <c r="C26584" s="1"/>
      <c r="D26584" s="1"/>
    </row>
    <row r="26585" spans="3:4" x14ac:dyDescent="0.3">
      <c r="C26585" s="1"/>
      <c r="D26585" s="1"/>
    </row>
    <row r="26586" spans="3:4" x14ac:dyDescent="0.3">
      <c r="C26586" s="1"/>
      <c r="D26586" s="1"/>
    </row>
    <row r="26587" spans="3:4" x14ac:dyDescent="0.3">
      <c r="C26587" s="1"/>
      <c r="D26587" s="1"/>
    </row>
    <row r="26588" spans="3:4" x14ac:dyDescent="0.3">
      <c r="C26588" s="1"/>
      <c r="D26588" s="1"/>
    </row>
    <row r="26589" spans="3:4" x14ac:dyDescent="0.3">
      <c r="C26589" s="1"/>
      <c r="D26589" s="1"/>
    </row>
    <row r="26590" spans="3:4" x14ac:dyDescent="0.3">
      <c r="C26590" s="1"/>
      <c r="D26590" s="1"/>
    </row>
    <row r="26591" spans="3:4" x14ac:dyDescent="0.3">
      <c r="C26591" s="1"/>
      <c r="D26591" s="1"/>
    </row>
    <row r="26592" spans="3:4" x14ac:dyDescent="0.3">
      <c r="C26592" s="1"/>
      <c r="D26592" s="1"/>
    </row>
    <row r="26593" spans="3:4" x14ac:dyDescent="0.3">
      <c r="C26593" s="1"/>
      <c r="D26593" s="1"/>
    </row>
    <row r="26594" spans="3:4" x14ac:dyDescent="0.3">
      <c r="C26594" s="1"/>
      <c r="D26594" s="1"/>
    </row>
    <row r="26595" spans="3:4" x14ac:dyDescent="0.3">
      <c r="C26595" s="1"/>
      <c r="D26595" s="1"/>
    </row>
    <row r="26596" spans="3:4" x14ac:dyDescent="0.3">
      <c r="C26596" s="1"/>
      <c r="D26596" s="1"/>
    </row>
    <row r="26597" spans="3:4" x14ac:dyDescent="0.3">
      <c r="C26597" s="1"/>
      <c r="D26597" s="1"/>
    </row>
    <row r="26598" spans="3:4" x14ac:dyDescent="0.3">
      <c r="C26598" s="1"/>
      <c r="D26598" s="1"/>
    </row>
    <row r="26599" spans="3:4" x14ac:dyDescent="0.3">
      <c r="C26599" s="1"/>
      <c r="D26599" s="1"/>
    </row>
    <row r="26600" spans="3:4" x14ac:dyDescent="0.3">
      <c r="C26600" s="1"/>
      <c r="D26600" s="1"/>
    </row>
    <row r="26601" spans="3:4" x14ac:dyDescent="0.3">
      <c r="C26601" s="1"/>
      <c r="D26601" s="1"/>
    </row>
    <row r="26602" spans="3:4" x14ac:dyDescent="0.3">
      <c r="C26602" s="1"/>
      <c r="D26602" s="1"/>
    </row>
    <row r="26603" spans="3:4" x14ac:dyDescent="0.3">
      <c r="C26603" s="1"/>
      <c r="D26603" s="1"/>
    </row>
    <row r="26604" spans="3:4" x14ac:dyDescent="0.3">
      <c r="C26604" s="1"/>
      <c r="D26604" s="1"/>
    </row>
    <row r="26605" spans="3:4" x14ac:dyDescent="0.3">
      <c r="C26605" s="1"/>
      <c r="D26605" s="1"/>
    </row>
    <row r="26606" spans="3:4" x14ac:dyDescent="0.3">
      <c r="C26606" s="1"/>
      <c r="D26606" s="1"/>
    </row>
    <row r="26607" spans="3:4" x14ac:dyDescent="0.3">
      <c r="C26607" s="1"/>
      <c r="D26607" s="1"/>
    </row>
    <row r="26608" spans="3:4" x14ac:dyDescent="0.3">
      <c r="C26608" s="1"/>
      <c r="D26608" s="1"/>
    </row>
    <row r="26609" spans="3:4" x14ac:dyDescent="0.3">
      <c r="C26609" s="1"/>
      <c r="D26609" s="1"/>
    </row>
    <row r="26610" spans="3:4" x14ac:dyDescent="0.3">
      <c r="C26610" s="1"/>
      <c r="D26610" s="1"/>
    </row>
    <row r="26611" spans="3:4" x14ac:dyDescent="0.3">
      <c r="C26611" s="1"/>
      <c r="D26611" s="1"/>
    </row>
    <row r="26612" spans="3:4" x14ac:dyDescent="0.3">
      <c r="C26612" s="1"/>
      <c r="D26612" s="1"/>
    </row>
    <row r="26613" spans="3:4" x14ac:dyDescent="0.3">
      <c r="C26613" s="1"/>
      <c r="D26613" s="1"/>
    </row>
    <row r="26614" spans="3:4" x14ac:dyDescent="0.3">
      <c r="C26614" s="1"/>
      <c r="D26614" s="1"/>
    </row>
    <row r="26615" spans="3:4" x14ac:dyDescent="0.3">
      <c r="C26615" s="1"/>
      <c r="D26615" s="1"/>
    </row>
    <row r="26616" spans="3:4" x14ac:dyDescent="0.3">
      <c r="C26616" s="1"/>
      <c r="D26616" s="1"/>
    </row>
    <row r="26617" spans="3:4" x14ac:dyDescent="0.3">
      <c r="C26617" s="1"/>
      <c r="D26617" s="1"/>
    </row>
    <row r="26618" spans="3:4" x14ac:dyDescent="0.3">
      <c r="C26618" s="1"/>
      <c r="D26618" s="1"/>
    </row>
    <row r="26619" spans="3:4" x14ac:dyDescent="0.3">
      <c r="C26619" s="1"/>
      <c r="D26619" s="1"/>
    </row>
    <row r="26620" spans="3:4" x14ac:dyDescent="0.3">
      <c r="C26620" s="1"/>
      <c r="D26620" s="1"/>
    </row>
    <row r="26621" spans="3:4" x14ac:dyDescent="0.3">
      <c r="C26621" s="1"/>
      <c r="D26621" s="1"/>
    </row>
    <row r="26622" spans="3:4" x14ac:dyDescent="0.3">
      <c r="C26622" s="1"/>
      <c r="D26622" s="1"/>
    </row>
    <row r="26623" spans="3:4" x14ac:dyDescent="0.3">
      <c r="C26623" s="1"/>
      <c r="D26623" s="1"/>
    </row>
    <row r="26624" spans="3:4" x14ac:dyDescent="0.3">
      <c r="C26624" s="1"/>
      <c r="D26624" s="1"/>
    </row>
    <row r="26625" spans="3:4" x14ac:dyDescent="0.3">
      <c r="C26625" s="1"/>
      <c r="D26625" s="1"/>
    </row>
    <row r="26626" spans="3:4" x14ac:dyDescent="0.3">
      <c r="C26626" s="1"/>
      <c r="D26626" s="1"/>
    </row>
    <row r="26627" spans="3:4" x14ac:dyDescent="0.3">
      <c r="C26627" s="1"/>
      <c r="D26627" s="1"/>
    </row>
    <row r="26628" spans="3:4" x14ac:dyDescent="0.3">
      <c r="C26628" s="1"/>
      <c r="D26628" s="1"/>
    </row>
    <row r="26629" spans="3:4" x14ac:dyDescent="0.3">
      <c r="C26629" s="1"/>
      <c r="D26629" s="1"/>
    </row>
    <row r="26630" spans="3:4" x14ac:dyDescent="0.3">
      <c r="C26630" s="1"/>
      <c r="D26630" s="1"/>
    </row>
    <row r="26631" spans="3:4" x14ac:dyDescent="0.3">
      <c r="C26631" s="1"/>
      <c r="D26631" s="1"/>
    </row>
    <row r="26632" spans="3:4" x14ac:dyDescent="0.3">
      <c r="C26632" s="1"/>
      <c r="D26632" s="1"/>
    </row>
    <row r="26633" spans="3:4" x14ac:dyDescent="0.3">
      <c r="C26633" s="1"/>
      <c r="D26633" s="1"/>
    </row>
    <row r="26634" spans="3:4" x14ac:dyDescent="0.3">
      <c r="C26634" s="1"/>
      <c r="D26634" s="1"/>
    </row>
    <row r="26635" spans="3:4" x14ac:dyDescent="0.3">
      <c r="C26635" s="1"/>
      <c r="D26635" s="1"/>
    </row>
    <row r="26636" spans="3:4" x14ac:dyDescent="0.3">
      <c r="C26636" s="1"/>
      <c r="D26636" s="1"/>
    </row>
    <row r="26637" spans="3:4" x14ac:dyDescent="0.3">
      <c r="C26637" s="1"/>
      <c r="D26637" s="1"/>
    </row>
    <row r="26638" spans="3:4" x14ac:dyDescent="0.3">
      <c r="C26638" s="1"/>
      <c r="D26638" s="1"/>
    </row>
    <row r="26639" spans="3:4" x14ac:dyDescent="0.3">
      <c r="C26639" s="1"/>
      <c r="D26639" s="1"/>
    </row>
    <row r="26640" spans="3:4" x14ac:dyDescent="0.3">
      <c r="C26640" s="1"/>
      <c r="D26640" s="1"/>
    </row>
    <row r="26641" spans="3:4" x14ac:dyDescent="0.3">
      <c r="C26641" s="1"/>
      <c r="D26641" s="1"/>
    </row>
    <row r="26642" spans="3:4" x14ac:dyDescent="0.3">
      <c r="C26642" s="1"/>
      <c r="D26642" s="1"/>
    </row>
    <row r="26643" spans="3:4" x14ac:dyDescent="0.3">
      <c r="C26643" s="1"/>
      <c r="D26643" s="1"/>
    </row>
    <row r="26644" spans="3:4" x14ac:dyDescent="0.3">
      <c r="C26644" s="1"/>
      <c r="D26644" s="1"/>
    </row>
    <row r="26645" spans="3:4" x14ac:dyDescent="0.3">
      <c r="C26645" s="1"/>
      <c r="D26645" s="1"/>
    </row>
    <row r="26646" spans="3:4" x14ac:dyDescent="0.3">
      <c r="C26646" s="1"/>
      <c r="D26646" s="1"/>
    </row>
    <row r="26647" spans="3:4" x14ac:dyDescent="0.3">
      <c r="C26647" s="1"/>
      <c r="D26647" s="1"/>
    </row>
    <row r="26648" spans="3:4" x14ac:dyDescent="0.3">
      <c r="C26648" s="1"/>
      <c r="D26648" s="1"/>
    </row>
    <row r="26649" spans="3:4" x14ac:dyDescent="0.3">
      <c r="C26649" s="1"/>
      <c r="D26649" s="1"/>
    </row>
    <row r="26650" spans="3:4" x14ac:dyDescent="0.3">
      <c r="C26650" s="1"/>
      <c r="D26650" s="1"/>
    </row>
    <row r="26651" spans="3:4" x14ac:dyDescent="0.3">
      <c r="C26651" s="1"/>
      <c r="D26651" s="1"/>
    </row>
    <row r="26652" spans="3:4" x14ac:dyDescent="0.3">
      <c r="C26652" s="1"/>
      <c r="D26652" s="1"/>
    </row>
    <row r="26653" spans="3:4" x14ac:dyDescent="0.3">
      <c r="C26653" s="1"/>
      <c r="D26653" s="1"/>
    </row>
    <row r="26654" spans="3:4" x14ac:dyDescent="0.3">
      <c r="C26654" s="1"/>
      <c r="D26654" s="1"/>
    </row>
    <row r="26655" spans="3:4" x14ac:dyDescent="0.3">
      <c r="C26655" s="1"/>
      <c r="D26655" s="1"/>
    </row>
    <row r="26656" spans="3:4" x14ac:dyDescent="0.3">
      <c r="C26656" s="1"/>
      <c r="D26656" s="1"/>
    </row>
    <row r="26657" spans="3:4" x14ac:dyDescent="0.3">
      <c r="C26657" s="1"/>
      <c r="D26657" s="1"/>
    </row>
    <row r="26658" spans="3:4" x14ac:dyDescent="0.3">
      <c r="C26658" s="1"/>
      <c r="D26658" s="1"/>
    </row>
    <row r="26659" spans="3:4" x14ac:dyDescent="0.3">
      <c r="C26659" s="1"/>
      <c r="D26659" s="1"/>
    </row>
    <row r="26660" spans="3:4" x14ac:dyDescent="0.3">
      <c r="C26660" s="1"/>
      <c r="D26660" s="1"/>
    </row>
    <row r="26661" spans="3:4" x14ac:dyDescent="0.3">
      <c r="C26661" s="1"/>
      <c r="D26661" s="1"/>
    </row>
    <row r="26662" spans="3:4" x14ac:dyDescent="0.3">
      <c r="C26662" s="1"/>
      <c r="D26662" s="1"/>
    </row>
    <row r="26663" spans="3:4" x14ac:dyDescent="0.3">
      <c r="C26663" s="1"/>
      <c r="D26663" s="1"/>
    </row>
    <row r="26664" spans="3:4" x14ac:dyDescent="0.3">
      <c r="C26664" s="1"/>
      <c r="D26664" s="1"/>
    </row>
    <row r="26665" spans="3:4" x14ac:dyDescent="0.3">
      <c r="C26665" s="1"/>
      <c r="D26665" s="1"/>
    </row>
    <row r="26666" spans="3:4" x14ac:dyDescent="0.3">
      <c r="C26666" s="1"/>
      <c r="D26666" s="1"/>
    </row>
    <row r="26667" spans="3:4" x14ac:dyDescent="0.3">
      <c r="C26667" s="1"/>
      <c r="D26667" s="1"/>
    </row>
    <row r="26668" spans="3:4" x14ac:dyDescent="0.3">
      <c r="C26668" s="1"/>
      <c r="D26668" s="1"/>
    </row>
    <row r="26669" spans="3:4" x14ac:dyDescent="0.3">
      <c r="C26669" s="1"/>
      <c r="D26669" s="1"/>
    </row>
    <row r="26670" spans="3:4" x14ac:dyDescent="0.3">
      <c r="C26670" s="1"/>
      <c r="D26670" s="1"/>
    </row>
    <row r="26671" spans="3:4" x14ac:dyDescent="0.3">
      <c r="C26671" s="1"/>
      <c r="D26671" s="1"/>
    </row>
    <row r="26672" spans="3:4" x14ac:dyDescent="0.3">
      <c r="C26672" s="1"/>
      <c r="D26672" s="1"/>
    </row>
    <row r="26673" spans="3:4" x14ac:dyDescent="0.3">
      <c r="C26673" s="1"/>
      <c r="D26673" s="1"/>
    </row>
    <row r="26674" spans="3:4" x14ac:dyDescent="0.3">
      <c r="C26674" s="1"/>
      <c r="D26674" s="1"/>
    </row>
    <row r="26675" spans="3:4" x14ac:dyDescent="0.3">
      <c r="C26675" s="1"/>
      <c r="D26675" s="1"/>
    </row>
    <row r="26676" spans="3:4" x14ac:dyDescent="0.3">
      <c r="C26676" s="1"/>
      <c r="D26676" s="1"/>
    </row>
    <row r="26677" spans="3:4" x14ac:dyDescent="0.3">
      <c r="C26677" s="1"/>
      <c r="D26677" s="1"/>
    </row>
    <row r="26678" spans="3:4" x14ac:dyDescent="0.3">
      <c r="C26678" s="1"/>
      <c r="D26678" s="1"/>
    </row>
    <row r="26679" spans="3:4" x14ac:dyDescent="0.3">
      <c r="C26679" s="1"/>
      <c r="D26679" s="1"/>
    </row>
    <row r="26680" spans="3:4" x14ac:dyDescent="0.3">
      <c r="C26680" s="1"/>
      <c r="D26680" s="1"/>
    </row>
    <row r="26681" spans="3:4" x14ac:dyDescent="0.3">
      <c r="C26681" s="1"/>
      <c r="D26681" s="1"/>
    </row>
    <row r="26682" spans="3:4" x14ac:dyDescent="0.3">
      <c r="C26682" s="1"/>
      <c r="D26682" s="1"/>
    </row>
    <row r="26683" spans="3:4" x14ac:dyDescent="0.3">
      <c r="C26683" s="1"/>
      <c r="D26683" s="1"/>
    </row>
    <row r="26684" spans="3:4" x14ac:dyDescent="0.3">
      <c r="C26684" s="1"/>
      <c r="D26684" s="1"/>
    </row>
    <row r="26685" spans="3:4" x14ac:dyDescent="0.3">
      <c r="C26685" s="1"/>
      <c r="D26685" s="1"/>
    </row>
    <row r="26686" spans="3:4" x14ac:dyDescent="0.3">
      <c r="C26686" s="1"/>
      <c r="D26686" s="1"/>
    </row>
    <row r="26687" spans="3:4" x14ac:dyDescent="0.3">
      <c r="C26687" s="1"/>
      <c r="D26687" s="1"/>
    </row>
    <row r="26688" spans="3:4" x14ac:dyDescent="0.3">
      <c r="C26688" s="1"/>
      <c r="D26688" s="1"/>
    </row>
    <row r="26689" spans="3:4" x14ac:dyDescent="0.3">
      <c r="C26689" s="1"/>
      <c r="D26689" s="1"/>
    </row>
    <row r="26690" spans="3:4" x14ac:dyDescent="0.3">
      <c r="C26690" s="1"/>
      <c r="D26690" s="1"/>
    </row>
    <row r="26691" spans="3:4" x14ac:dyDescent="0.3">
      <c r="C26691" s="1"/>
      <c r="D26691" s="1"/>
    </row>
    <row r="26692" spans="3:4" x14ac:dyDescent="0.3">
      <c r="C26692" s="1"/>
      <c r="D26692" s="1"/>
    </row>
    <row r="26693" spans="3:4" x14ac:dyDescent="0.3">
      <c r="C26693" s="1"/>
      <c r="D26693" s="1"/>
    </row>
    <row r="26694" spans="3:4" x14ac:dyDescent="0.3">
      <c r="C26694" s="1"/>
      <c r="D26694" s="1"/>
    </row>
    <row r="26695" spans="3:4" x14ac:dyDescent="0.3">
      <c r="C26695" s="1"/>
      <c r="D26695" s="1"/>
    </row>
    <row r="26696" spans="3:4" x14ac:dyDescent="0.3">
      <c r="C26696" s="1"/>
      <c r="D26696" s="1"/>
    </row>
    <row r="26697" spans="3:4" x14ac:dyDescent="0.3">
      <c r="C26697" s="1"/>
      <c r="D26697" s="1"/>
    </row>
    <row r="26698" spans="3:4" x14ac:dyDescent="0.3">
      <c r="C26698" s="1"/>
      <c r="D26698" s="1"/>
    </row>
    <row r="26699" spans="3:4" x14ac:dyDescent="0.3">
      <c r="C26699" s="1"/>
      <c r="D26699" s="1"/>
    </row>
    <row r="26700" spans="3:4" x14ac:dyDescent="0.3">
      <c r="C26700" s="1"/>
      <c r="D26700" s="1"/>
    </row>
    <row r="26701" spans="3:4" x14ac:dyDescent="0.3">
      <c r="C26701" s="1"/>
      <c r="D26701" s="1"/>
    </row>
    <row r="26702" spans="3:4" x14ac:dyDescent="0.3">
      <c r="C26702" s="1"/>
      <c r="D26702" s="1"/>
    </row>
    <row r="26703" spans="3:4" x14ac:dyDescent="0.3">
      <c r="C26703" s="1"/>
      <c r="D26703" s="1"/>
    </row>
    <row r="26704" spans="3:4" x14ac:dyDescent="0.3">
      <c r="C26704" s="1"/>
      <c r="D26704" s="1"/>
    </row>
    <row r="26705" spans="3:4" x14ac:dyDescent="0.3">
      <c r="C26705" s="1"/>
      <c r="D26705" s="1"/>
    </row>
    <row r="26706" spans="3:4" x14ac:dyDescent="0.3">
      <c r="C26706" s="1"/>
      <c r="D26706" s="1"/>
    </row>
    <row r="26707" spans="3:4" x14ac:dyDescent="0.3">
      <c r="C26707" s="1"/>
      <c r="D26707" s="1"/>
    </row>
    <row r="26708" spans="3:4" x14ac:dyDescent="0.3">
      <c r="C26708" s="1"/>
      <c r="D26708" s="1"/>
    </row>
    <row r="26709" spans="3:4" x14ac:dyDescent="0.3">
      <c r="C26709" s="1"/>
      <c r="D26709" s="1"/>
    </row>
    <row r="26710" spans="3:4" x14ac:dyDescent="0.3">
      <c r="C26710" s="1"/>
      <c r="D26710" s="1"/>
    </row>
    <row r="26711" spans="3:4" x14ac:dyDescent="0.3">
      <c r="C26711" s="1"/>
      <c r="D26711" s="1"/>
    </row>
    <row r="26712" spans="3:4" x14ac:dyDescent="0.3">
      <c r="C26712" s="1"/>
      <c r="D26712" s="1"/>
    </row>
    <row r="26713" spans="3:4" x14ac:dyDescent="0.3">
      <c r="C26713" s="1"/>
      <c r="D26713" s="1"/>
    </row>
    <row r="26714" spans="3:4" x14ac:dyDescent="0.3">
      <c r="C26714" s="1"/>
      <c r="D26714" s="1"/>
    </row>
    <row r="26715" spans="3:4" x14ac:dyDescent="0.3">
      <c r="C26715" s="1"/>
      <c r="D26715" s="1"/>
    </row>
    <row r="26716" spans="3:4" x14ac:dyDescent="0.3">
      <c r="C26716" s="1"/>
      <c r="D26716" s="1"/>
    </row>
    <row r="26717" spans="3:4" x14ac:dyDescent="0.3">
      <c r="C26717" s="1"/>
      <c r="D26717" s="1"/>
    </row>
    <row r="26718" spans="3:4" x14ac:dyDescent="0.3">
      <c r="C26718" s="1"/>
      <c r="D26718" s="1"/>
    </row>
    <row r="26719" spans="3:4" x14ac:dyDescent="0.3">
      <c r="C26719" s="1"/>
      <c r="D26719" s="1"/>
    </row>
    <row r="26720" spans="3:4" x14ac:dyDescent="0.3">
      <c r="C26720" s="1"/>
      <c r="D26720" s="1"/>
    </row>
    <row r="26721" spans="3:4" x14ac:dyDescent="0.3">
      <c r="C26721" s="1"/>
      <c r="D26721" s="1"/>
    </row>
    <row r="26722" spans="3:4" x14ac:dyDescent="0.3">
      <c r="C26722" s="1"/>
      <c r="D26722" s="1"/>
    </row>
    <row r="26723" spans="3:4" x14ac:dyDescent="0.3">
      <c r="C26723" s="1"/>
      <c r="D26723" s="1"/>
    </row>
    <row r="26724" spans="3:4" x14ac:dyDescent="0.3">
      <c r="C26724" s="1"/>
      <c r="D26724" s="1"/>
    </row>
    <row r="26725" spans="3:4" x14ac:dyDescent="0.3">
      <c r="C26725" s="1"/>
      <c r="D26725" s="1"/>
    </row>
    <row r="26726" spans="3:4" x14ac:dyDescent="0.3">
      <c r="C26726" s="1"/>
      <c r="D26726" s="1"/>
    </row>
    <row r="26727" spans="3:4" x14ac:dyDescent="0.3">
      <c r="C26727" s="1"/>
      <c r="D26727" s="1"/>
    </row>
    <row r="26728" spans="3:4" x14ac:dyDescent="0.3">
      <c r="C26728" s="1"/>
      <c r="D26728" s="1"/>
    </row>
    <row r="26729" spans="3:4" x14ac:dyDescent="0.3">
      <c r="C26729" s="1"/>
      <c r="D26729" s="1"/>
    </row>
    <row r="26730" spans="3:4" x14ac:dyDescent="0.3">
      <c r="C26730" s="1"/>
      <c r="D26730" s="1"/>
    </row>
    <row r="26731" spans="3:4" x14ac:dyDescent="0.3">
      <c r="C26731" s="1"/>
      <c r="D26731" s="1"/>
    </row>
    <row r="26732" spans="3:4" x14ac:dyDescent="0.3">
      <c r="C26732" s="1"/>
      <c r="D26732" s="1"/>
    </row>
    <row r="26733" spans="3:4" x14ac:dyDescent="0.3">
      <c r="C26733" s="1"/>
      <c r="D26733" s="1"/>
    </row>
    <row r="26734" spans="3:4" x14ac:dyDescent="0.3">
      <c r="C26734" s="1"/>
      <c r="D26734" s="1"/>
    </row>
    <row r="26735" spans="3:4" x14ac:dyDescent="0.3">
      <c r="C26735" s="1"/>
      <c r="D26735" s="1"/>
    </row>
    <row r="26736" spans="3:4" x14ac:dyDescent="0.3">
      <c r="C26736" s="1"/>
      <c r="D26736" s="1"/>
    </row>
    <row r="26737" spans="3:4" x14ac:dyDescent="0.3">
      <c r="C26737" s="1"/>
      <c r="D26737" s="1"/>
    </row>
    <row r="26738" spans="3:4" x14ac:dyDescent="0.3">
      <c r="C26738" s="1"/>
      <c r="D26738" s="1"/>
    </row>
    <row r="26739" spans="3:4" x14ac:dyDescent="0.3">
      <c r="C26739" s="1"/>
      <c r="D26739" s="1"/>
    </row>
    <row r="26740" spans="3:4" x14ac:dyDescent="0.3">
      <c r="C26740" s="1"/>
      <c r="D26740" s="1"/>
    </row>
    <row r="26741" spans="3:4" x14ac:dyDescent="0.3">
      <c r="C26741" s="1"/>
      <c r="D26741" s="1"/>
    </row>
    <row r="26742" spans="3:4" x14ac:dyDescent="0.3">
      <c r="C26742" s="1"/>
      <c r="D26742" s="1"/>
    </row>
    <row r="26743" spans="3:4" x14ac:dyDescent="0.3">
      <c r="C26743" s="1"/>
      <c r="D26743" s="1"/>
    </row>
    <row r="26744" spans="3:4" x14ac:dyDescent="0.3">
      <c r="C26744" s="1"/>
      <c r="D26744" s="1"/>
    </row>
    <row r="26745" spans="3:4" x14ac:dyDescent="0.3">
      <c r="C26745" s="1"/>
      <c r="D26745" s="1"/>
    </row>
    <row r="26746" spans="3:4" x14ac:dyDescent="0.3">
      <c r="C26746" s="1"/>
      <c r="D26746" s="1"/>
    </row>
    <row r="26747" spans="3:4" x14ac:dyDescent="0.3">
      <c r="C26747" s="1"/>
      <c r="D26747" s="1"/>
    </row>
    <row r="26748" spans="3:4" x14ac:dyDescent="0.3">
      <c r="C26748" s="1"/>
      <c r="D26748" s="1"/>
    </row>
    <row r="26749" spans="3:4" x14ac:dyDescent="0.3">
      <c r="C26749" s="1"/>
      <c r="D26749" s="1"/>
    </row>
    <row r="26750" spans="3:4" x14ac:dyDescent="0.3">
      <c r="C26750" s="1"/>
      <c r="D26750" s="1"/>
    </row>
    <row r="26751" spans="3:4" x14ac:dyDescent="0.3">
      <c r="C26751" s="1"/>
      <c r="D26751" s="1"/>
    </row>
    <row r="26752" spans="3:4" x14ac:dyDescent="0.3">
      <c r="C26752" s="1"/>
      <c r="D26752" s="1"/>
    </row>
    <row r="26753" spans="3:4" x14ac:dyDescent="0.3">
      <c r="C26753" s="1"/>
      <c r="D26753" s="1"/>
    </row>
    <row r="26754" spans="3:4" x14ac:dyDescent="0.3">
      <c r="C26754" s="1"/>
      <c r="D26754" s="1"/>
    </row>
    <row r="26755" spans="3:4" x14ac:dyDescent="0.3">
      <c r="C26755" s="1"/>
      <c r="D26755" s="1"/>
    </row>
    <row r="26756" spans="3:4" x14ac:dyDescent="0.3">
      <c r="C26756" s="1"/>
      <c r="D26756" s="1"/>
    </row>
    <row r="26757" spans="3:4" x14ac:dyDescent="0.3">
      <c r="C26757" s="1"/>
      <c r="D26757" s="1"/>
    </row>
    <row r="26758" spans="3:4" x14ac:dyDescent="0.3">
      <c r="C26758" s="1"/>
      <c r="D26758" s="1"/>
    </row>
    <row r="26759" spans="3:4" x14ac:dyDescent="0.3">
      <c r="C26759" s="1"/>
      <c r="D26759" s="1"/>
    </row>
    <row r="26760" spans="3:4" x14ac:dyDescent="0.3">
      <c r="C26760" s="1"/>
      <c r="D26760" s="1"/>
    </row>
    <row r="26761" spans="3:4" x14ac:dyDescent="0.3">
      <c r="C26761" s="1"/>
      <c r="D26761" s="1"/>
    </row>
    <row r="26762" spans="3:4" x14ac:dyDescent="0.3">
      <c r="C26762" s="1"/>
      <c r="D26762" s="1"/>
    </row>
    <row r="26763" spans="3:4" x14ac:dyDescent="0.3">
      <c r="C26763" s="1"/>
      <c r="D26763" s="1"/>
    </row>
    <row r="26764" spans="3:4" x14ac:dyDescent="0.3">
      <c r="C26764" s="1"/>
      <c r="D26764" s="1"/>
    </row>
    <row r="26765" spans="3:4" x14ac:dyDescent="0.3">
      <c r="C26765" s="1"/>
      <c r="D26765" s="1"/>
    </row>
    <row r="26766" spans="3:4" x14ac:dyDescent="0.3">
      <c r="C26766" s="1"/>
      <c r="D26766" s="1"/>
    </row>
    <row r="26767" spans="3:4" x14ac:dyDescent="0.3">
      <c r="C26767" s="1"/>
      <c r="D26767" s="1"/>
    </row>
    <row r="26768" spans="3:4" x14ac:dyDescent="0.3">
      <c r="C26768" s="1"/>
      <c r="D26768" s="1"/>
    </row>
    <row r="26769" spans="3:4" x14ac:dyDescent="0.3">
      <c r="C26769" s="1"/>
      <c r="D26769" s="1"/>
    </row>
    <row r="26770" spans="3:4" x14ac:dyDescent="0.3">
      <c r="C26770" s="1"/>
      <c r="D26770" s="1"/>
    </row>
    <row r="26771" spans="3:4" x14ac:dyDescent="0.3">
      <c r="C26771" s="1"/>
      <c r="D26771" s="1"/>
    </row>
    <row r="26772" spans="3:4" x14ac:dyDescent="0.3">
      <c r="C26772" s="1"/>
      <c r="D26772" s="1"/>
    </row>
    <row r="26773" spans="3:4" x14ac:dyDescent="0.3">
      <c r="C26773" s="1"/>
      <c r="D26773" s="1"/>
    </row>
    <row r="26774" spans="3:4" x14ac:dyDescent="0.3">
      <c r="C26774" s="1"/>
      <c r="D26774" s="1"/>
    </row>
    <row r="26775" spans="3:4" x14ac:dyDescent="0.3">
      <c r="C26775" s="1"/>
      <c r="D26775" s="1"/>
    </row>
    <row r="26776" spans="3:4" x14ac:dyDescent="0.3">
      <c r="C26776" s="1"/>
      <c r="D26776" s="1"/>
    </row>
    <row r="26777" spans="3:4" x14ac:dyDescent="0.3">
      <c r="C26777" s="1"/>
      <c r="D26777" s="1"/>
    </row>
    <row r="26778" spans="3:4" x14ac:dyDescent="0.3">
      <c r="C26778" s="1"/>
      <c r="D26778" s="1"/>
    </row>
    <row r="26779" spans="3:4" x14ac:dyDescent="0.3">
      <c r="C26779" s="1"/>
      <c r="D26779" s="1"/>
    </row>
    <row r="26780" spans="3:4" x14ac:dyDescent="0.3">
      <c r="C26780" s="1"/>
      <c r="D26780" s="1"/>
    </row>
    <row r="26781" spans="3:4" x14ac:dyDescent="0.3">
      <c r="C26781" s="1"/>
      <c r="D26781" s="1"/>
    </row>
    <row r="26782" spans="3:4" x14ac:dyDescent="0.3">
      <c r="C26782" s="1"/>
      <c r="D26782" s="1"/>
    </row>
    <row r="26783" spans="3:4" x14ac:dyDescent="0.3">
      <c r="C26783" s="1"/>
      <c r="D26783" s="1"/>
    </row>
    <row r="26784" spans="3:4" x14ac:dyDescent="0.3">
      <c r="C26784" s="1"/>
      <c r="D26784" s="1"/>
    </row>
    <row r="26785" spans="3:4" x14ac:dyDescent="0.3">
      <c r="C26785" s="1"/>
      <c r="D26785" s="1"/>
    </row>
    <row r="26786" spans="3:4" x14ac:dyDescent="0.3">
      <c r="C26786" s="1"/>
      <c r="D26786" s="1"/>
    </row>
    <row r="26787" spans="3:4" x14ac:dyDescent="0.3">
      <c r="C26787" s="1"/>
      <c r="D26787" s="1"/>
    </row>
    <row r="26788" spans="3:4" x14ac:dyDescent="0.3">
      <c r="C26788" s="1"/>
      <c r="D26788" s="1"/>
    </row>
    <row r="26789" spans="3:4" x14ac:dyDescent="0.3">
      <c r="C26789" s="1"/>
      <c r="D26789" s="1"/>
    </row>
    <row r="26790" spans="3:4" x14ac:dyDescent="0.3">
      <c r="C26790" s="1"/>
      <c r="D26790" s="1"/>
    </row>
    <row r="26791" spans="3:4" x14ac:dyDescent="0.3">
      <c r="C26791" s="1"/>
      <c r="D26791" s="1"/>
    </row>
    <row r="26792" spans="3:4" x14ac:dyDescent="0.3">
      <c r="C26792" s="1"/>
      <c r="D26792" s="1"/>
    </row>
    <row r="26793" spans="3:4" x14ac:dyDescent="0.3">
      <c r="C26793" s="1"/>
      <c r="D26793" s="1"/>
    </row>
    <row r="26794" spans="3:4" x14ac:dyDescent="0.3">
      <c r="C26794" s="1"/>
      <c r="D26794" s="1"/>
    </row>
    <row r="26795" spans="3:4" x14ac:dyDescent="0.3">
      <c r="C26795" s="1"/>
      <c r="D26795" s="1"/>
    </row>
    <row r="26796" spans="3:4" x14ac:dyDescent="0.3">
      <c r="C26796" s="1"/>
      <c r="D26796" s="1"/>
    </row>
    <row r="26797" spans="3:4" x14ac:dyDescent="0.3">
      <c r="C26797" s="1"/>
      <c r="D26797" s="1"/>
    </row>
    <row r="26798" spans="3:4" x14ac:dyDescent="0.3">
      <c r="C26798" s="1"/>
      <c r="D26798" s="1"/>
    </row>
    <row r="26799" spans="3:4" x14ac:dyDescent="0.3">
      <c r="C26799" s="1"/>
      <c r="D26799" s="1"/>
    </row>
    <row r="26800" spans="3:4" x14ac:dyDescent="0.3">
      <c r="C26800" s="1"/>
      <c r="D26800" s="1"/>
    </row>
    <row r="26801" spans="3:4" x14ac:dyDescent="0.3">
      <c r="C26801" s="1"/>
      <c r="D26801" s="1"/>
    </row>
    <row r="26802" spans="3:4" x14ac:dyDescent="0.3">
      <c r="C26802" s="1"/>
      <c r="D26802" s="1"/>
    </row>
    <row r="26803" spans="3:4" x14ac:dyDescent="0.3">
      <c r="C26803" s="1"/>
      <c r="D26803" s="1"/>
    </row>
    <row r="26804" spans="3:4" x14ac:dyDescent="0.3">
      <c r="C26804" s="1"/>
      <c r="D26804" s="1"/>
    </row>
    <row r="26805" spans="3:4" x14ac:dyDescent="0.3">
      <c r="C26805" s="1"/>
      <c r="D26805" s="1"/>
    </row>
    <row r="26806" spans="3:4" x14ac:dyDescent="0.3">
      <c r="C26806" s="1"/>
      <c r="D26806" s="1"/>
    </row>
    <row r="26807" spans="3:4" x14ac:dyDescent="0.3">
      <c r="C26807" s="1"/>
      <c r="D26807" s="1"/>
    </row>
    <row r="26808" spans="3:4" x14ac:dyDescent="0.3">
      <c r="C26808" s="1"/>
      <c r="D26808" s="1"/>
    </row>
    <row r="26809" spans="3:4" x14ac:dyDescent="0.3">
      <c r="C26809" s="1"/>
      <c r="D26809" s="1"/>
    </row>
    <row r="26810" spans="3:4" x14ac:dyDescent="0.3">
      <c r="C26810" s="1"/>
      <c r="D26810" s="1"/>
    </row>
    <row r="26811" spans="3:4" x14ac:dyDescent="0.3">
      <c r="C26811" s="1"/>
      <c r="D26811" s="1"/>
    </row>
    <row r="26812" spans="3:4" x14ac:dyDescent="0.3">
      <c r="C26812" s="1"/>
      <c r="D26812" s="1"/>
    </row>
    <row r="26813" spans="3:4" x14ac:dyDescent="0.3">
      <c r="C26813" s="1"/>
      <c r="D26813" s="1"/>
    </row>
    <row r="26814" spans="3:4" x14ac:dyDescent="0.3">
      <c r="C26814" s="1"/>
      <c r="D26814" s="1"/>
    </row>
    <row r="26815" spans="3:4" x14ac:dyDescent="0.3">
      <c r="C26815" s="1"/>
      <c r="D26815" s="1"/>
    </row>
    <row r="26816" spans="3:4" x14ac:dyDescent="0.3">
      <c r="C26816" s="1"/>
      <c r="D26816" s="1"/>
    </row>
    <row r="26817" spans="3:4" x14ac:dyDescent="0.3">
      <c r="C26817" s="1"/>
      <c r="D26817" s="1"/>
    </row>
    <row r="26818" spans="3:4" x14ac:dyDescent="0.3">
      <c r="C26818" s="1"/>
      <c r="D26818" s="1"/>
    </row>
    <row r="26819" spans="3:4" x14ac:dyDescent="0.3">
      <c r="C26819" s="1"/>
      <c r="D26819" s="1"/>
    </row>
    <row r="26820" spans="3:4" x14ac:dyDescent="0.3">
      <c r="C26820" s="1"/>
      <c r="D26820" s="1"/>
    </row>
    <row r="26821" spans="3:4" x14ac:dyDescent="0.3">
      <c r="C26821" s="1"/>
      <c r="D26821" s="1"/>
    </row>
    <row r="26822" spans="3:4" x14ac:dyDescent="0.3">
      <c r="C26822" s="1"/>
      <c r="D26822" s="1"/>
    </row>
    <row r="26823" spans="3:4" x14ac:dyDescent="0.3">
      <c r="C26823" s="1"/>
      <c r="D26823" s="1"/>
    </row>
    <row r="26824" spans="3:4" x14ac:dyDescent="0.3">
      <c r="C26824" s="1"/>
      <c r="D26824" s="1"/>
    </row>
    <row r="26825" spans="3:4" x14ac:dyDescent="0.3">
      <c r="C26825" s="1"/>
      <c r="D26825" s="1"/>
    </row>
    <row r="26826" spans="3:4" x14ac:dyDescent="0.3">
      <c r="C26826" s="1"/>
      <c r="D26826" s="1"/>
    </row>
    <row r="26827" spans="3:4" x14ac:dyDescent="0.3">
      <c r="C26827" s="1"/>
      <c r="D26827" s="1"/>
    </row>
    <row r="26828" spans="3:4" x14ac:dyDescent="0.3">
      <c r="C26828" s="1"/>
      <c r="D26828" s="1"/>
    </row>
    <row r="26829" spans="3:4" x14ac:dyDescent="0.3">
      <c r="C26829" s="1"/>
      <c r="D26829" s="1"/>
    </row>
    <row r="26830" spans="3:4" x14ac:dyDescent="0.3">
      <c r="C26830" s="1"/>
      <c r="D26830" s="1"/>
    </row>
    <row r="26831" spans="3:4" x14ac:dyDescent="0.3">
      <c r="C26831" s="1"/>
      <c r="D26831" s="1"/>
    </row>
    <row r="26832" spans="3:4" x14ac:dyDescent="0.3">
      <c r="C26832" s="1"/>
      <c r="D26832" s="1"/>
    </row>
    <row r="26833" spans="3:4" x14ac:dyDescent="0.3">
      <c r="C26833" s="1"/>
      <c r="D26833" s="1"/>
    </row>
    <row r="26834" spans="3:4" x14ac:dyDescent="0.3">
      <c r="C26834" s="1"/>
      <c r="D26834" s="1"/>
    </row>
    <row r="26835" spans="3:4" x14ac:dyDescent="0.3">
      <c r="C26835" s="1"/>
      <c r="D26835" s="1"/>
    </row>
    <row r="26836" spans="3:4" x14ac:dyDescent="0.3">
      <c r="C26836" s="1"/>
      <c r="D26836" s="1"/>
    </row>
    <row r="26837" spans="3:4" x14ac:dyDescent="0.3">
      <c r="C26837" s="1"/>
      <c r="D26837" s="1"/>
    </row>
    <row r="26838" spans="3:4" x14ac:dyDescent="0.3">
      <c r="C26838" s="1"/>
      <c r="D26838" s="1"/>
    </row>
    <row r="26839" spans="3:4" x14ac:dyDescent="0.3">
      <c r="C26839" s="1"/>
      <c r="D26839" s="1"/>
    </row>
    <row r="26840" spans="3:4" x14ac:dyDescent="0.3">
      <c r="C26840" s="1"/>
      <c r="D26840" s="1"/>
    </row>
    <row r="26841" spans="3:4" x14ac:dyDescent="0.3">
      <c r="C26841" s="1"/>
      <c r="D26841" s="1"/>
    </row>
    <row r="26842" spans="3:4" x14ac:dyDescent="0.3">
      <c r="C26842" s="1"/>
      <c r="D26842" s="1"/>
    </row>
    <row r="26843" spans="3:4" x14ac:dyDescent="0.3">
      <c r="C26843" s="1"/>
      <c r="D26843" s="1"/>
    </row>
    <row r="26844" spans="3:4" x14ac:dyDescent="0.3">
      <c r="C26844" s="1"/>
      <c r="D26844" s="1"/>
    </row>
    <row r="26845" spans="3:4" x14ac:dyDescent="0.3">
      <c r="C26845" s="1"/>
      <c r="D26845" s="1"/>
    </row>
    <row r="26846" spans="3:4" x14ac:dyDescent="0.3">
      <c r="C26846" s="1"/>
      <c r="D26846" s="1"/>
    </row>
    <row r="26847" spans="3:4" x14ac:dyDescent="0.3">
      <c r="C26847" s="1"/>
      <c r="D26847" s="1"/>
    </row>
    <row r="26848" spans="3:4" x14ac:dyDescent="0.3">
      <c r="C26848" s="1"/>
      <c r="D26848" s="1"/>
    </row>
    <row r="26849" spans="3:4" x14ac:dyDescent="0.3">
      <c r="C26849" s="1"/>
      <c r="D26849" s="1"/>
    </row>
    <row r="26850" spans="3:4" x14ac:dyDescent="0.3">
      <c r="C26850" s="1"/>
      <c r="D26850" s="1"/>
    </row>
    <row r="26851" spans="3:4" x14ac:dyDescent="0.3">
      <c r="C26851" s="1"/>
      <c r="D26851" s="1"/>
    </row>
    <row r="26852" spans="3:4" x14ac:dyDescent="0.3">
      <c r="C26852" s="1"/>
      <c r="D26852" s="1"/>
    </row>
    <row r="26853" spans="3:4" x14ac:dyDescent="0.3">
      <c r="C26853" s="1"/>
      <c r="D26853" s="1"/>
    </row>
    <row r="26854" spans="3:4" x14ac:dyDescent="0.3">
      <c r="C26854" s="1"/>
      <c r="D26854" s="1"/>
    </row>
    <row r="26855" spans="3:4" x14ac:dyDescent="0.3">
      <c r="C26855" s="1"/>
      <c r="D26855" s="1"/>
    </row>
    <row r="26856" spans="3:4" x14ac:dyDescent="0.3">
      <c r="C26856" s="1"/>
      <c r="D26856" s="1"/>
    </row>
    <row r="26857" spans="3:4" x14ac:dyDescent="0.3">
      <c r="C26857" s="1"/>
      <c r="D26857" s="1"/>
    </row>
    <row r="26858" spans="3:4" x14ac:dyDescent="0.3">
      <c r="C26858" s="1"/>
      <c r="D26858" s="1"/>
    </row>
    <row r="26859" spans="3:4" x14ac:dyDescent="0.3">
      <c r="C26859" s="1"/>
      <c r="D26859" s="1"/>
    </row>
    <row r="26860" spans="3:4" x14ac:dyDescent="0.3">
      <c r="C26860" s="1"/>
      <c r="D26860" s="1"/>
    </row>
    <row r="26861" spans="3:4" x14ac:dyDescent="0.3">
      <c r="C26861" s="1"/>
      <c r="D26861" s="1"/>
    </row>
    <row r="26862" spans="3:4" x14ac:dyDescent="0.3">
      <c r="C26862" s="1"/>
      <c r="D26862" s="1"/>
    </row>
    <row r="26863" spans="3:4" x14ac:dyDescent="0.3">
      <c r="C26863" s="1"/>
      <c r="D26863" s="1"/>
    </row>
    <row r="26864" spans="3:4" x14ac:dyDescent="0.3">
      <c r="C26864" s="1"/>
      <c r="D26864" s="1"/>
    </row>
    <row r="26865" spans="3:4" x14ac:dyDescent="0.3">
      <c r="C26865" s="1"/>
      <c r="D26865" s="1"/>
    </row>
    <row r="26866" spans="3:4" x14ac:dyDescent="0.3">
      <c r="C26866" s="1"/>
      <c r="D26866" s="1"/>
    </row>
    <row r="26867" spans="3:4" x14ac:dyDescent="0.3">
      <c r="C26867" s="1"/>
      <c r="D26867" s="1"/>
    </row>
    <row r="26868" spans="3:4" x14ac:dyDescent="0.3">
      <c r="C26868" s="1"/>
      <c r="D26868" s="1"/>
    </row>
    <row r="26869" spans="3:4" x14ac:dyDescent="0.3">
      <c r="C26869" s="1"/>
      <c r="D26869" s="1"/>
    </row>
    <row r="26870" spans="3:4" x14ac:dyDescent="0.3">
      <c r="C26870" s="1"/>
      <c r="D26870" s="1"/>
    </row>
    <row r="26871" spans="3:4" x14ac:dyDescent="0.3">
      <c r="C26871" s="1"/>
      <c r="D26871" s="1"/>
    </row>
    <row r="26872" spans="3:4" x14ac:dyDescent="0.3">
      <c r="C26872" s="1"/>
      <c r="D26872" s="1"/>
    </row>
    <row r="26873" spans="3:4" x14ac:dyDescent="0.3">
      <c r="C26873" s="1"/>
      <c r="D26873" s="1"/>
    </row>
    <row r="26874" spans="3:4" x14ac:dyDescent="0.3">
      <c r="C26874" s="1"/>
      <c r="D26874" s="1"/>
    </row>
    <row r="26875" spans="3:4" x14ac:dyDescent="0.3">
      <c r="C26875" s="1"/>
      <c r="D26875" s="1"/>
    </row>
    <row r="26876" spans="3:4" x14ac:dyDescent="0.3">
      <c r="C26876" s="1"/>
      <c r="D26876" s="1"/>
    </row>
    <row r="26877" spans="3:4" x14ac:dyDescent="0.3">
      <c r="C26877" s="1"/>
      <c r="D26877" s="1"/>
    </row>
    <row r="26878" spans="3:4" x14ac:dyDescent="0.3">
      <c r="C26878" s="1"/>
      <c r="D26878" s="1"/>
    </row>
    <row r="26879" spans="3:4" x14ac:dyDescent="0.3">
      <c r="C26879" s="1"/>
      <c r="D26879" s="1"/>
    </row>
    <row r="26880" spans="3:4" x14ac:dyDescent="0.3">
      <c r="C26880" s="1"/>
      <c r="D26880" s="1"/>
    </row>
    <row r="26881" spans="3:4" x14ac:dyDescent="0.3">
      <c r="C26881" s="1"/>
      <c r="D26881" s="1"/>
    </row>
    <row r="26882" spans="3:4" x14ac:dyDescent="0.3">
      <c r="C26882" s="1"/>
      <c r="D26882" s="1"/>
    </row>
    <row r="26883" spans="3:4" x14ac:dyDescent="0.3">
      <c r="C26883" s="1"/>
      <c r="D26883" s="1"/>
    </row>
    <row r="26884" spans="3:4" x14ac:dyDescent="0.3">
      <c r="C26884" s="1"/>
      <c r="D26884" s="1"/>
    </row>
    <row r="26885" spans="3:4" x14ac:dyDescent="0.3">
      <c r="C26885" s="1"/>
      <c r="D26885" s="1"/>
    </row>
    <row r="26886" spans="3:4" x14ac:dyDescent="0.3">
      <c r="C26886" s="1"/>
      <c r="D26886" s="1"/>
    </row>
    <row r="26887" spans="3:4" x14ac:dyDescent="0.3">
      <c r="C26887" s="1"/>
      <c r="D26887" s="1"/>
    </row>
    <row r="26888" spans="3:4" x14ac:dyDescent="0.3">
      <c r="C26888" s="1"/>
      <c r="D26888" s="1"/>
    </row>
    <row r="26889" spans="3:4" x14ac:dyDescent="0.3">
      <c r="C26889" s="1"/>
      <c r="D26889" s="1"/>
    </row>
    <row r="26890" spans="3:4" x14ac:dyDescent="0.3">
      <c r="C26890" s="1"/>
      <c r="D26890" s="1"/>
    </row>
    <row r="26891" spans="3:4" x14ac:dyDescent="0.3">
      <c r="C26891" s="1"/>
      <c r="D26891" s="1"/>
    </row>
    <row r="26892" spans="3:4" x14ac:dyDescent="0.3">
      <c r="C26892" s="1"/>
      <c r="D26892" s="1"/>
    </row>
    <row r="26893" spans="3:4" x14ac:dyDescent="0.3">
      <c r="C26893" s="1"/>
      <c r="D26893" s="1"/>
    </row>
    <row r="26894" spans="3:4" x14ac:dyDescent="0.3">
      <c r="C26894" s="1"/>
      <c r="D26894" s="1"/>
    </row>
    <row r="26895" spans="3:4" x14ac:dyDescent="0.3">
      <c r="C26895" s="1"/>
      <c r="D26895" s="1"/>
    </row>
    <row r="26896" spans="3:4" x14ac:dyDescent="0.3">
      <c r="C26896" s="1"/>
      <c r="D26896" s="1"/>
    </row>
    <row r="26897" spans="3:4" x14ac:dyDescent="0.3">
      <c r="C26897" s="1"/>
      <c r="D26897" s="1"/>
    </row>
    <row r="26898" spans="3:4" x14ac:dyDescent="0.3">
      <c r="C26898" s="1"/>
      <c r="D26898" s="1"/>
    </row>
    <row r="26899" spans="3:4" x14ac:dyDescent="0.3">
      <c r="C26899" s="1"/>
      <c r="D26899" s="1"/>
    </row>
    <row r="26900" spans="3:4" x14ac:dyDescent="0.3">
      <c r="C26900" s="1"/>
      <c r="D26900" s="1"/>
    </row>
    <row r="26901" spans="3:4" x14ac:dyDescent="0.3">
      <c r="C26901" s="1"/>
      <c r="D26901" s="1"/>
    </row>
    <row r="26902" spans="3:4" x14ac:dyDescent="0.3">
      <c r="C26902" s="1"/>
      <c r="D26902" s="1"/>
    </row>
    <row r="26903" spans="3:4" x14ac:dyDescent="0.3">
      <c r="C26903" s="1"/>
      <c r="D26903" s="1"/>
    </row>
    <row r="26904" spans="3:4" x14ac:dyDescent="0.3">
      <c r="C26904" s="1"/>
      <c r="D26904" s="1"/>
    </row>
    <row r="26905" spans="3:4" x14ac:dyDescent="0.3">
      <c r="C26905" s="1"/>
      <c r="D26905" s="1"/>
    </row>
    <row r="26906" spans="3:4" x14ac:dyDescent="0.3">
      <c r="C26906" s="1"/>
      <c r="D26906" s="1"/>
    </row>
    <row r="26907" spans="3:4" x14ac:dyDescent="0.3">
      <c r="C26907" s="1"/>
      <c r="D26907" s="1"/>
    </row>
    <row r="26908" spans="3:4" x14ac:dyDescent="0.3">
      <c r="C26908" s="1"/>
      <c r="D26908" s="1"/>
    </row>
    <row r="26909" spans="3:4" x14ac:dyDescent="0.3">
      <c r="C26909" s="1"/>
      <c r="D26909" s="1"/>
    </row>
    <row r="26910" spans="3:4" x14ac:dyDescent="0.3">
      <c r="C26910" s="1"/>
      <c r="D26910" s="1"/>
    </row>
    <row r="26911" spans="3:4" x14ac:dyDescent="0.3">
      <c r="C26911" s="1"/>
      <c r="D26911" s="1"/>
    </row>
    <row r="26912" spans="3:4" x14ac:dyDescent="0.3">
      <c r="C26912" s="1"/>
      <c r="D26912" s="1"/>
    </row>
    <row r="26913" spans="3:4" x14ac:dyDescent="0.3">
      <c r="C26913" s="1"/>
      <c r="D26913" s="1"/>
    </row>
    <row r="26914" spans="3:4" x14ac:dyDescent="0.3">
      <c r="C26914" s="1"/>
      <c r="D26914" s="1"/>
    </row>
    <row r="26915" spans="3:4" x14ac:dyDescent="0.3">
      <c r="C26915" s="1"/>
      <c r="D26915" s="1"/>
    </row>
    <row r="26916" spans="3:4" x14ac:dyDescent="0.3">
      <c r="C26916" s="1"/>
      <c r="D26916" s="1"/>
    </row>
    <row r="26917" spans="3:4" x14ac:dyDescent="0.3">
      <c r="C26917" s="1"/>
      <c r="D26917" s="1"/>
    </row>
    <row r="26918" spans="3:4" x14ac:dyDescent="0.3">
      <c r="C26918" s="1"/>
      <c r="D26918" s="1"/>
    </row>
    <row r="26919" spans="3:4" x14ac:dyDescent="0.3">
      <c r="C26919" s="1"/>
      <c r="D26919" s="1"/>
    </row>
    <row r="26920" spans="3:4" x14ac:dyDescent="0.3">
      <c r="C26920" s="1"/>
      <c r="D26920" s="1"/>
    </row>
    <row r="26921" spans="3:4" x14ac:dyDescent="0.3">
      <c r="C26921" s="1"/>
      <c r="D26921" s="1"/>
    </row>
    <row r="26922" spans="3:4" x14ac:dyDescent="0.3">
      <c r="C26922" s="1"/>
      <c r="D26922" s="1"/>
    </row>
    <row r="26923" spans="3:4" x14ac:dyDescent="0.3">
      <c r="C26923" s="1"/>
      <c r="D26923" s="1"/>
    </row>
    <row r="26924" spans="3:4" x14ac:dyDescent="0.3">
      <c r="C26924" s="1"/>
      <c r="D26924" s="1"/>
    </row>
    <row r="26925" spans="3:4" x14ac:dyDescent="0.3">
      <c r="C26925" s="1"/>
      <c r="D26925" s="1"/>
    </row>
    <row r="26926" spans="3:4" x14ac:dyDescent="0.3">
      <c r="C26926" s="1"/>
      <c r="D26926" s="1"/>
    </row>
    <row r="26927" spans="3:4" x14ac:dyDescent="0.3">
      <c r="C26927" s="1"/>
      <c r="D26927" s="1"/>
    </row>
    <row r="26928" spans="3:4" x14ac:dyDescent="0.3">
      <c r="C26928" s="1"/>
      <c r="D26928" s="1"/>
    </row>
    <row r="26929" spans="3:4" x14ac:dyDescent="0.3">
      <c r="C26929" s="1"/>
      <c r="D26929" s="1"/>
    </row>
    <row r="26930" spans="3:4" x14ac:dyDescent="0.3">
      <c r="C26930" s="1"/>
      <c r="D26930" s="1"/>
    </row>
    <row r="26931" spans="3:4" x14ac:dyDescent="0.3">
      <c r="C26931" s="1"/>
      <c r="D26931" s="1"/>
    </row>
    <row r="26932" spans="3:4" x14ac:dyDescent="0.3">
      <c r="C26932" s="1"/>
      <c r="D26932" s="1"/>
    </row>
    <row r="26933" spans="3:4" x14ac:dyDescent="0.3">
      <c r="C26933" s="1"/>
      <c r="D26933" s="1"/>
    </row>
    <row r="26934" spans="3:4" x14ac:dyDescent="0.3">
      <c r="C26934" s="1"/>
      <c r="D26934" s="1"/>
    </row>
    <row r="26935" spans="3:4" x14ac:dyDescent="0.3">
      <c r="C26935" s="1"/>
      <c r="D26935" s="1"/>
    </row>
    <row r="26936" spans="3:4" x14ac:dyDescent="0.3">
      <c r="C26936" s="1"/>
      <c r="D26936" s="1"/>
    </row>
    <row r="26937" spans="3:4" x14ac:dyDescent="0.3">
      <c r="C26937" s="1"/>
      <c r="D26937" s="1"/>
    </row>
    <row r="26938" spans="3:4" x14ac:dyDescent="0.3">
      <c r="C26938" s="1"/>
      <c r="D26938" s="1"/>
    </row>
    <row r="26939" spans="3:4" x14ac:dyDescent="0.3">
      <c r="C26939" s="1"/>
      <c r="D26939" s="1"/>
    </row>
    <row r="26940" spans="3:4" x14ac:dyDescent="0.3">
      <c r="C26940" s="1"/>
      <c r="D26940" s="1"/>
    </row>
    <row r="26941" spans="3:4" x14ac:dyDescent="0.3">
      <c r="C26941" s="1"/>
      <c r="D26941" s="1"/>
    </row>
    <row r="26942" spans="3:4" x14ac:dyDescent="0.3">
      <c r="C26942" s="1"/>
      <c r="D26942" s="1"/>
    </row>
    <row r="26943" spans="3:4" x14ac:dyDescent="0.3">
      <c r="C26943" s="1"/>
      <c r="D26943" s="1"/>
    </row>
    <row r="26944" spans="3:4" x14ac:dyDescent="0.3">
      <c r="C26944" s="1"/>
      <c r="D26944" s="1"/>
    </row>
    <row r="26945" spans="3:4" x14ac:dyDescent="0.3">
      <c r="C26945" s="1"/>
      <c r="D26945" s="1"/>
    </row>
    <row r="26946" spans="3:4" x14ac:dyDescent="0.3">
      <c r="C26946" s="1"/>
      <c r="D26946" s="1"/>
    </row>
    <row r="26947" spans="3:4" x14ac:dyDescent="0.3">
      <c r="C26947" s="1"/>
      <c r="D26947" s="1"/>
    </row>
    <row r="26948" spans="3:4" x14ac:dyDescent="0.3">
      <c r="C26948" s="1"/>
      <c r="D26948" s="1"/>
    </row>
    <row r="26949" spans="3:4" x14ac:dyDescent="0.3">
      <c r="C26949" s="1"/>
      <c r="D26949" s="1"/>
    </row>
    <row r="26950" spans="3:4" x14ac:dyDescent="0.3">
      <c r="C26950" s="1"/>
      <c r="D26950" s="1"/>
    </row>
    <row r="26951" spans="3:4" x14ac:dyDescent="0.3">
      <c r="C26951" s="1"/>
      <c r="D26951" s="1"/>
    </row>
    <row r="26952" spans="3:4" x14ac:dyDescent="0.3">
      <c r="C26952" s="1"/>
      <c r="D26952" s="1"/>
    </row>
    <row r="26953" spans="3:4" x14ac:dyDescent="0.3">
      <c r="C26953" s="1"/>
      <c r="D26953" s="1"/>
    </row>
    <row r="26954" spans="3:4" x14ac:dyDescent="0.3">
      <c r="C26954" s="1"/>
      <c r="D26954" s="1"/>
    </row>
    <row r="26955" spans="3:4" x14ac:dyDescent="0.3">
      <c r="C26955" s="1"/>
      <c r="D26955" s="1"/>
    </row>
    <row r="26956" spans="3:4" x14ac:dyDescent="0.3">
      <c r="C26956" s="1"/>
      <c r="D26956" s="1"/>
    </row>
    <row r="26957" spans="3:4" x14ac:dyDescent="0.3">
      <c r="C26957" s="1"/>
      <c r="D26957" s="1"/>
    </row>
    <row r="26958" spans="3:4" x14ac:dyDescent="0.3">
      <c r="C26958" s="1"/>
      <c r="D26958" s="1"/>
    </row>
    <row r="26959" spans="3:4" x14ac:dyDescent="0.3">
      <c r="C26959" s="1"/>
      <c r="D26959" s="1"/>
    </row>
    <row r="26960" spans="3:4" x14ac:dyDescent="0.3">
      <c r="C26960" s="1"/>
      <c r="D26960" s="1"/>
    </row>
    <row r="26961" spans="3:4" x14ac:dyDescent="0.3">
      <c r="C26961" s="1"/>
      <c r="D26961" s="1"/>
    </row>
    <row r="26962" spans="3:4" x14ac:dyDescent="0.3">
      <c r="C26962" s="1"/>
      <c r="D26962" s="1"/>
    </row>
    <row r="26963" spans="3:4" x14ac:dyDescent="0.3">
      <c r="C26963" s="1"/>
      <c r="D26963" s="1"/>
    </row>
    <row r="26964" spans="3:4" x14ac:dyDescent="0.3">
      <c r="C26964" s="1"/>
      <c r="D26964" s="1"/>
    </row>
    <row r="26965" spans="3:4" x14ac:dyDescent="0.3">
      <c r="C26965" s="1"/>
      <c r="D26965" s="1"/>
    </row>
    <row r="26966" spans="3:4" x14ac:dyDescent="0.3">
      <c r="C26966" s="1"/>
      <c r="D26966" s="1"/>
    </row>
    <row r="26967" spans="3:4" x14ac:dyDescent="0.3">
      <c r="C26967" s="1"/>
      <c r="D26967" s="1"/>
    </row>
    <row r="26968" spans="3:4" x14ac:dyDescent="0.3">
      <c r="C26968" s="1"/>
      <c r="D26968" s="1"/>
    </row>
    <row r="26969" spans="3:4" x14ac:dyDescent="0.3">
      <c r="C26969" s="1"/>
      <c r="D26969" s="1"/>
    </row>
    <row r="26970" spans="3:4" x14ac:dyDescent="0.3">
      <c r="C26970" s="1"/>
      <c r="D26970" s="1"/>
    </row>
    <row r="26971" spans="3:4" x14ac:dyDescent="0.3">
      <c r="C26971" s="1"/>
      <c r="D26971" s="1"/>
    </row>
    <row r="26972" spans="3:4" x14ac:dyDescent="0.3">
      <c r="C26972" s="1"/>
      <c r="D26972" s="1"/>
    </row>
    <row r="26973" spans="3:4" x14ac:dyDescent="0.3">
      <c r="C26973" s="1"/>
      <c r="D26973" s="1"/>
    </row>
    <row r="26974" spans="3:4" x14ac:dyDescent="0.3">
      <c r="C26974" s="1"/>
      <c r="D26974" s="1"/>
    </row>
    <row r="26975" spans="3:4" x14ac:dyDescent="0.3">
      <c r="C26975" s="1"/>
      <c r="D26975" s="1"/>
    </row>
    <row r="26976" spans="3:4" x14ac:dyDescent="0.3">
      <c r="C26976" s="1"/>
      <c r="D26976" s="1"/>
    </row>
    <row r="26977" spans="3:4" x14ac:dyDescent="0.3">
      <c r="C26977" s="1"/>
      <c r="D26977" s="1"/>
    </row>
    <row r="26978" spans="3:4" x14ac:dyDescent="0.3">
      <c r="C26978" s="1"/>
      <c r="D26978" s="1"/>
    </row>
    <row r="26979" spans="3:4" x14ac:dyDescent="0.3">
      <c r="C26979" s="1"/>
      <c r="D26979" s="1"/>
    </row>
    <row r="26980" spans="3:4" x14ac:dyDescent="0.3">
      <c r="C26980" s="1"/>
      <c r="D26980" s="1"/>
    </row>
    <row r="26981" spans="3:4" x14ac:dyDescent="0.3">
      <c r="C26981" s="1"/>
      <c r="D26981" s="1"/>
    </row>
    <row r="26982" spans="3:4" x14ac:dyDescent="0.3">
      <c r="C26982" s="1"/>
      <c r="D26982" s="1"/>
    </row>
    <row r="26983" spans="3:4" x14ac:dyDescent="0.3">
      <c r="C26983" s="1"/>
      <c r="D26983" s="1"/>
    </row>
    <row r="26984" spans="3:4" x14ac:dyDescent="0.3">
      <c r="C26984" s="1"/>
      <c r="D26984" s="1"/>
    </row>
    <row r="26985" spans="3:4" x14ac:dyDescent="0.3">
      <c r="C26985" s="1"/>
      <c r="D26985" s="1"/>
    </row>
    <row r="26986" spans="3:4" x14ac:dyDescent="0.3">
      <c r="C26986" s="1"/>
      <c r="D26986" s="1"/>
    </row>
    <row r="26987" spans="3:4" x14ac:dyDescent="0.3">
      <c r="C26987" s="1"/>
      <c r="D26987" s="1"/>
    </row>
    <row r="26988" spans="3:4" x14ac:dyDescent="0.3">
      <c r="C26988" s="1"/>
      <c r="D26988" s="1"/>
    </row>
    <row r="26989" spans="3:4" x14ac:dyDescent="0.3">
      <c r="C26989" s="1"/>
      <c r="D26989" s="1"/>
    </row>
    <row r="26990" spans="3:4" x14ac:dyDescent="0.3">
      <c r="C26990" s="1"/>
      <c r="D26990" s="1"/>
    </row>
    <row r="26991" spans="3:4" x14ac:dyDescent="0.3">
      <c r="C26991" s="1"/>
      <c r="D26991" s="1"/>
    </row>
    <row r="26992" spans="3:4" x14ac:dyDescent="0.3">
      <c r="C26992" s="1"/>
      <c r="D26992" s="1"/>
    </row>
    <row r="26993" spans="3:4" x14ac:dyDescent="0.3">
      <c r="C26993" s="1"/>
      <c r="D26993" s="1"/>
    </row>
    <row r="26994" spans="3:4" x14ac:dyDescent="0.3">
      <c r="C26994" s="1"/>
      <c r="D26994" s="1"/>
    </row>
    <row r="26995" spans="3:4" x14ac:dyDescent="0.3">
      <c r="C26995" s="1"/>
      <c r="D26995" s="1"/>
    </row>
    <row r="26996" spans="3:4" x14ac:dyDescent="0.3">
      <c r="C26996" s="1"/>
      <c r="D26996" s="1"/>
    </row>
    <row r="26997" spans="3:4" x14ac:dyDescent="0.3">
      <c r="C26997" s="1"/>
      <c r="D26997" s="1"/>
    </row>
    <row r="26998" spans="3:4" x14ac:dyDescent="0.3">
      <c r="C26998" s="1"/>
      <c r="D26998" s="1"/>
    </row>
    <row r="26999" spans="3:4" x14ac:dyDescent="0.3">
      <c r="C26999" s="1"/>
      <c r="D26999" s="1"/>
    </row>
    <row r="27000" spans="3:4" x14ac:dyDescent="0.3">
      <c r="C27000" s="1"/>
      <c r="D27000" s="1"/>
    </row>
    <row r="27001" spans="3:4" x14ac:dyDescent="0.3">
      <c r="C27001" s="1"/>
      <c r="D27001" s="1"/>
    </row>
    <row r="27002" spans="3:4" x14ac:dyDescent="0.3">
      <c r="C27002" s="1"/>
      <c r="D27002" s="1"/>
    </row>
    <row r="27003" spans="3:4" x14ac:dyDescent="0.3">
      <c r="C27003" s="1"/>
      <c r="D27003" s="1"/>
    </row>
    <row r="27004" spans="3:4" x14ac:dyDescent="0.3">
      <c r="C27004" s="1"/>
      <c r="D27004" s="1"/>
    </row>
    <row r="27005" spans="3:4" x14ac:dyDescent="0.3">
      <c r="C27005" s="1"/>
      <c r="D27005" s="1"/>
    </row>
    <row r="27006" spans="3:4" x14ac:dyDescent="0.3">
      <c r="C27006" s="1"/>
      <c r="D27006" s="1"/>
    </row>
    <row r="27007" spans="3:4" x14ac:dyDescent="0.3">
      <c r="C27007" s="1"/>
      <c r="D27007" s="1"/>
    </row>
    <row r="27008" spans="3:4" x14ac:dyDescent="0.3">
      <c r="C27008" s="1"/>
      <c r="D27008" s="1"/>
    </row>
    <row r="27009" spans="3:4" x14ac:dyDescent="0.3">
      <c r="C27009" s="1"/>
      <c r="D27009" s="1"/>
    </row>
    <row r="27010" spans="3:4" x14ac:dyDescent="0.3">
      <c r="C27010" s="1"/>
      <c r="D27010" s="1"/>
    </row>
    <row r="27011" spans="3:4" x14ac:dyDescent="0.3">
      <c r="C27011" s="1"/>
      <c r="D27011" s="1"/>
    </row>
    <row r="27012" spans="3:4" x14ac:dyDescent="0.3">
      <c r="C27012" s="1"/>
      <c r="D27012" s="1"/>
    </row>
    <row r="27013" spans="3:4" x14ac:dyDescent="0.3">
      <c r="C27013" s="1"/>
      <c r="D27013" s="1"/>
    </row>
    <row r="27014" spans="3:4" x14ac:dyDescent="0.3">
      <c r="C27014" s="1"/>
      <c r="D27014" s="1"/>
    </row>
    <row r="27015" spans="3:4" x14ac:dyDescent="0.3">
      <c r="C27015" s="1"/>
      <c r="D27015" s="1"/>
    </row>
    <row r="27016" spans="3:4" x14ac:dyDescent="0.3">
      <c r="C27016" s="1"/>
      <c r="D27016" s="1"/>
    </row>
    <row r="27017" spans="3:4" x14ac:dyDescent="0.3">
      <c r="C27017" s="1"/>
      <c r="D27017" s="1"/>
    </row>
    <row r="27018" spans="3:4" x14ac:dyDescent="0.3">
      <c r="C27018" s="1"/>
      <c r="D27018" s="1"/>
    </row>
    <row r="27019" spans="3:4" x14ac:dyDescent="0.3">
      <c r="C27019" s="1"/>
      <c r="D27019" s="1"/>
    </row>
    <row r="27020" spans="3:4" x14ac:dyDescent="0.3">
      <c r="C27020" s="1"/>
      <c r="D27020" s="1"/>
    </row>
    <row r="27021" spans="3:4" x14ac:dyDescent="0.3">
      <c r="C27021" s="1"/>
      <c r="D27021" s="1"/>
    </row>
    <row r="27022" spans="3:4" x14ac:dyDescent="0.3">
      <c r="C27022" s="1"/>
      <c r="D27022" s="1"/>
    </row>
    <row r="27023" spans="3:4" x14ac:dyDescent="0.3">
      <c r="C27023" s="1"/>
      <c r="D27023" s="1"/>
    </row>
    <row r="27024" spans="3:4" x14ac:dyDescent="0.3">
      <c r="C27024" s="1"/>
      <c r="D27024" s="1"/>
    </row>
    <row r="27025" spans="3:4" x14ac:dyDescent="0.3">
      <c r="C27025" s="1"/>
      <c r="D27025" s="1"/>
    </row>
    <row r="27026" spans="3:4" x14ac:dyDescent="0.3">
      <c r="C27026" s="1"/>
      <c r="D27026" s="1"/>
    </row>
    <row r="27027" spans="3:4" x14ac:dyDescent="0.3">
      <c r="C27027" s="1"/>
      <c r="D27027" s="1"/>
    </row>
    <row r="27028" spans="3:4" x14ac:dyDescent="0.3">
      <c r="C27028" s="1"/>
      <c r="D27028" s="1"/>
    </row>
    <row r="27029" spans="3:4" x14ac:dyDescent="0.3">
      <c r="C27029" s="1"/>
      <c r="D27029" s="1"/>
    </row>
    <row r="27030" spans="3:4" x14ac:dyDescent="0.3">
      <c r="C27030" s="1"/>
      <c r="D27030" s="1"/>
    </row>
    <row r="27031" spans="3:4" x14ac:dyDescent="0.3">
      <c r="C27031" s="1"/>
      <c r="D27031" s="1"/>
    </row>
    <row r="27032" spans="3:4" x14ac:dyDescent="0.3">
      <c r="C27032" s="1"/>
      <c r="D27032" s="1"/>
    </row>
    <row r="27033" spans="3:4" x14ac:dyDescent="0.3">
      <c r="C27033" s="1"/>
      <c r="D27033" s="1"/>
    </row>
    <row r="27034" spans="3:4" x14ac:dyDescent="0.3">
      <c r="C27034" s="1"/>
      <c r="D27034" s="1"/>
    </row>
    <row r="27035" spans="3:4" x14ac:dyDescent="0.3">
      <c r="C27035" s="1"/>
      <c r="D27035" s="1"/>
    </row>
    <row r="27036" spans="3:4" x14ac:dyDescent="0.3">
      <c r="C27036" s="1"/>
      <c r="D27036" s="1"/>
    </row>
    <row r="27037" spans="3:4" x14ac:dyDescent="0.3">
      <c r="C27037" s="1"/>
      <c r="D27037" s="1"/>
    </row>
    <row r="27038" spans="3:4" x14ac:dyDescent="0.3">
      <c r="C27038" s="1"/>
      <c r="D27038" s="1"/>
    </row>
    <row r="27039" spans="3:4" x14ac:dyDescent="0.3">
      <c r="C27039" s="1"/>
      <c r="D27039" s="1"/>
    </row>
    <row r="27040" spans="3:4" x14ac:dyDescent="0.3">
      <c r="C27040" s="1"/>
      <c r="D27040" s="1"/>
    </row>
    <row r="27041" spans="3:4" x14ac:dyDescent="0.3">
      <c r="C27041" s="1"/>
      <c r="D27041" s="1"/>
    </row>
    <row r="27042" spans="3:4" x14ac:dyDescent="0.3">
      <c r="C27042" s="1"/>
      <c r="D27042" s="1"/>
    </row>
    <row r="27043" spans="3:4" x14ac:dyDescent="0.3">
      <c r="C27043" s="1"/>
      <c r="D27043" s="1"/>
    </row>
    <row r="27044" spans="3:4" x14ac:dyDescent="0.3">
      <c r="C27044" s="1"/>
      <c r="D27044" s="1"/>
    </row>
    <row r="27045" spans="3:4" x14ac:dyDescent="0.3">
      <c r="C27045" s="1"/>
      <c r="D27045" s="1"/>
    </row>
    <row r="27046" spans="3:4" x14ac:dyDescent="0.3">
      <c r="C27046" s="1"/>
      <c r="D27046" s="1"/>
    </row>
    <row r="27047" spans="3:4" x14ac:dyDescent="0.3">
      <c r="C27047" s="1"/>
      <c r="D27047" s="1"/>
    </row>
    <row r="27048" spans="3:4" x14ac:dyDescent="0.3">
      <c r="C27048" s="1"/>
      <c r="D27048" s="1"/>
    </row>
    <row r="27049" spans="3:4" x14ac:dyDescent="0.3">
      <c r="C27049" s="1"/>
      <c r="D27049" s="1"/>
    </row>
    <row r="27050" spans="3:4" x14ac:dyDescent="0.3">
      <c r="C27050" s="1"/>
      <c r="D27050" s="1"/>
    </row>
    <row r="27051" spans="3:4" x14ac:dyDescent="0.3">
      <c r="C27051" s="1"/>
      <c r="D27051" s="1"/>
    </row>
    <row r="27052" spans="3:4" x14ac:dyDescent="0.3">
      <c r="C27052" s="1"/>
      <c r="D27052" s="1"/>
    </row>
    <row r="27053" spans="3:4" x14ac:dyDescent="0.3">
      <c r="C27053" s="1"/>
      <c r="D27053" s="1"/>
    </row>
    <row r="27054" spans="3:4" x14ac:dyDescent="0.3">
      <c r="C27054" s="1"/>
      <c r="D27054" s="1"/>
    </row>
    <row r="27055" spans="3:4" x14ac:dyDescent="0.3">
      <c r="C27055" s="1"/>
      <c r="D27055" s="1"/>
    </row>
    <row r="27056" spans="3:4" x14ac:dyDescent="0.3">
      <c r="C27056" s="1"/>
      <c r="D27056" s="1"/>
    </row>
    <row r="27057" spans="3:4" x14ac:dyDescent="0.3">
      <c r="C27057" s="1"/>
      <c r="D27057" s="1"/>
    </row>
    <row r="27058" spans="3:4" x14ac:dyDescent="0.3">
      <c r="C27058" s="1"/>
      <c r="D27058" s="1"/>
    </row>
    <row r="27059" spans="3:4" x14ac:dyDescent="0.3">
      <c r="C27059" s="1"/>
      <c r="D27059" s="1"/>
    </row>
    <row r="27060" spans="3:4" x14ac:dyDescent="0.3">
      <c r="C27060" s="1"/>
      <c r="D27060" s="1"/>
    </row>
    <row r="27061" spans="3:4" x14ac:dyDescent="0.3">
      <c r="C27061" s="1"/>
      <c r="D27061" s="1"/>
    </row>
    <row r="27062" spans="3:4" x14ac:dyDescent="0.3">
      <c r="C27062" s="1"/>
      <c r="D27062" s="1"/>
    </row>
    <row r="27063" spans="3:4" x14ac:dyDescent="0.3">
      <c r="C27063" s="1"/>
      <c r="D27063" s="1"/>
    </row>
    <row r="27064" spans="3:4" x14ac:dyDescent="0.3">
      <c r="C27064" s="1"/>
      <c r="D27064" s="1"/>
    </row>
    <row r="27065" spans="3:4" x14ac:dyDescent="0.3">
      <c r="C27065" s="1"/>
      <c r="D27065" s="1"/>
    </row>
    <row r="27066" spans="3:4" x14ac:dyDescent="0.3">
      <c r="C27066" s="1"/>
      <c r="D27066" s="1"/>
    </row>
    <row r="27067" spans="3:4" x14ac:dyDescent="0.3">
      <c r="C27067" s="1"/>
      <c r="D27067" s="1"/>
    </row>
    <row r="27068" spans="3:4" x14ac:dyDescent="0.3">
      <c r="C27068" s="1"/>
      <c r="D27068" s="1"/>
    </row>
    <row r="27069" spans="3:4" x14ac:dyDescent="0.3">
      <c r="C27069" s="1"/>
      <c r="D27069" s="1"/>
    </row>
    <row r="27070" spans="3:4" x14ac:dyDescent="0.3">
      <c r="C27070" s="1"/>
      <c r="D27070" s="1"/>
    </row>
    <row r="27071" spans="3:4" x14ac:dyDescent="0.3">
      <c r="C27071" s="1"/>
      <c r="D27071" s="1"/>
    </row>
    <row r="27072" spans="3:4" x14ac:dyDescent="0.3">
      <c r="C27072" s="1"/>
      <c r="D27072" s="1"/>
    </row>
    <row r="27073" spans="3:4" x14ac:dyDescent="0.3">
      <c r="C27073" s="1"/>
      <c r="D27073" s="1"/>
    </row>
    <row r="27074" spans="3:4" x14ac:dyDescent="0.3">
      <c r="C27074" s="1"/>
      <c r="D27074" s="1"/>
    </row>
    <row r="27075" spans="3:4" x14ac:dyDescent="0.3">
      <c r="C27075" s="1"/>
      <c r="D27075" s="1"/>
    </row>
    <row r="27076" spans="3:4" x14ac:dyDescent="0.3">
      <c r="C27076" s="1"/>
      <c r="D27076" s="1"/>
    </row>
    <row r="27077" spans="3:4" x14ac:dyDescent="0.3">
      <c r="C27077" s="1"/>
      <c r="D27077" s="1"/>
    </row>
    <row r="27078" spans="3:4" x14ac:dyDescent="0.3">
      <c r="C27078" s="1"/>
      <c r="D27078" s="1"/>
    </row>
    <row r="27079" spans="3:4" x14ac:dyDescent="0.3">
      <c r="C27079" s="1"/>
      <c r="D27079" s="1"/>
    </row>
    <row r="27080" spans="3:4" x14ac:dyDescent="0.3">
      <c r="C27080" s="1"/>
      <c r="D27080" s="1"/>
    </row>
    <row r="27081" spans="3:4" x14ac:dyDescent="0.3">
      <c r="C27081" s="1"/>
      <c r="D27081" s="1"/>
    </row>
    <row r="27082" spans="3:4" x14ac:dyDescent="0.3">
      <c r="C27082" s="1"/>
      <c r="D27082" s="1"/>
    </row>
    <row r="27083" spans="3:4" x14ac:dyDescent="0.3">
      <c r="C27083" s="1"/>
      <c r="D27083" s="1"/>
    </row>
    <row r="27084" spans="3:4" x14ac:dyDescent="0.3">
      <c r="C27084" s="1"/>
      <c r="D27084" s="1"/>
    </row>
    <row r="27085" spans="3:4" x14ac:dyDescent="0.3">
      <c r="C27085" s="1"/>
      <c r="D27085" s="1"/>
    </row>
    <row r="27086" spans="3:4" x14ac:dyDescent="0.3">
      <c r="C27086" s="1"/>
      <c r="D27086" s="1"/>
    </row>
    <row r="27087" spans="3:4" x14ac:dyDescent="0.3">
      <c r="C27087" s="1"/>
      <c r="D27087" s="1"/>
    </row>
    <row r="27088" spans="3:4" x14ac:dyDescent="0.3">
      <c r="C27088" s="1"/>
      <c r="D27088" s="1"/>
    </row>
    <row r="27089" spans="3:4" x14ac:dyDescent="0.3">
      <c r="C27089" s="1"/>
      <c r="D27089" s="1"/>
    </row>
    <row r="27090" spans="3:4" x14ac:dyDescent="0.3">
      <c r="C27090" s="1"/>
      <c r="D27090" s="1"/>
    </row>
    <row r="27091" spans="3:4" x14ac:dyDescent="0.3">
      <c r="C27091" s="1"/>
      <c r="D27091" s="1"/>
    </row>
    <row r="27092" spans="3:4" x14ac:dyDescent="0.3">
      <c r="C27092" s="1"/>
      <c r="D27092" s="1"/>
    </row>
    <row r="27093" spans="3:4" x14ac:dyDescent="0.3">
      <c r="C27093" s="1"/>
      <c r="D27093" s="1"/>
    </row>
    <row r="27094" spans="3:4" x14ac:dyDescent="0.3">
      <c r="C27094" s="1"/>
      <c r="D27094" s="1"/>
    </row>
    <row r="27095" spans="3:4" x14ac:dyDescent="0.3">
      <c r="C27095" s="1"/>
      <c r="D27095" s="1"/>
    </row>
    <row r="27096" spans="3:4" x14ac:dyDescent="0.3">
      <c r="C27096" s="1"/>
      <c r="D27096" s="1"/>
    </row>
    <row r="27097" spans="3:4" x14ac:dyDescent="0.3">
      <c r="C27097" s="1"/>
      <c r="D27097" s="1"/>
    </row>
    <row r="27098" spans="3:4" x14ac:dyDescent="0.3">
      <c r="C27098" s="1"/>
      <c r="D27098" s="1"/>
    </row>
    <row r="27099" spans="3:4" x14ac:dyDescent="0.3">
      <c r="C27099" s="1"/>
      <c r="D27099" s="1"/>
    </row>
    <row r="27100" spans="3:4" x14ac:dyDescent="0.3">
      <c r="C27100" s="1"/>
      <c r="D27100" s="1"/>
    </row>
    <row r="27101" spans="3:4" x14ac:dyDescent="0.3">
      <c r="C27101" s="1"/>
      <c r="D27101" s="1"/>
    </row>
    <row r="27102" spans="3:4" x14ac:dyDescent="0.3">
      <c r="C27102" s="1"/>
      <c r="D27102" s="1"/>
    </row>
    <row r="27103" spans="3:4" x14ac:dyDescent="0.3">
      <c r="C27103" s="1"/>
      <c r="D27103" s="1"/>
    </row>
    <row r="27104" spans="3:4" x14ac:dyDescent="0.3">
      <c r="C27104" s="1"/>
      <c r="D27104" s="1"/>
    </row>
    <row r="27105" spans="3:4" x14ac:dyDescent="0.3">
      <c r="C27105" s="1"/>
      <c r="D27105" s="1"/>
    </row>
    <row r="27106" spans="3:4" x14ac:dyDescent="0.3">
      <c r="C27106" s="1"/>
      <c r="D27106" s="1"/>
    </row>
    <row r="27107" spans="3:4" x14ac:dyDescent="0.3">
      <c r="C27107" s="1"/>
      <c r="D27107" s="1"/>
    </row>
    <row r="27108" spans="3:4" x14ac:dyDescent="0.3">
      <c r="C27108" s="1"/>
      <c r="D27108" s="1"/>
    </row>
    <row r="27109" spans="3:4" x14ac:dyDescent="0.3">
      <c r="C27109" s="1"/>
      <c r="D27109" s="1"/>
    </row>
    <row r="27110" spans="3:4" x14ac:dyDescent="0.3">
      <c r="C27110" s="1"/>
      <c r="D27110" s="1"/>
    </row>
    <row r="27111" spans="3:4" x14ac:dyDescent="0.3">
      <c r="C27111" s="1"/>
      <c r="D27111" s="1"/>
    </row>
    <row r="27112" spans="3:4" x14ac:dyDescent="0.3">
      <c r="C27112" s="1"/>
      <c r="D27112" s="1"/>
    </row>
    <row r="27113" spans="3:4" x14ac:dyDescent="0.3">
      <c r="C27113" s="1"/>
      <c r="D27113" s="1"/>
    </row>
    <row r="27114" spans="3:4" x14ac:dyDescent="0.3">
      <c r="C27114" s="1"/>
      <c r="D27114" s="1"/>
    </row>
    <row r="27115" spans="3:4" x14ac:dyDescent="0.3">
      <c r="C27115" s="1"/>
      <c r="D27115" s="1"/>
    </row>
    <row r="27116" spans="3:4" x14ac:dyDescent="0.3">
      <c r="C27116" s="1"/>
      <c r="D27116" s="1"/>
    </row>
    <row r="27117" spans="3:4" x14ac:dyDescent="0.3">
      <c r="C27117" s="1"/>
      <c r="D27117" s="1"/>
    </row>
    <row r="27118" spans="3:4" x14ac:dyDescent="0.3">
      <c r="C27118" s="1"/>
      <c r="D27118" s="1"/>
    </row>
    <row r="27119" spans="3:4" x14ac:dyDescent="0.3">
      <c r="C27119" s="1"/>
      <c r="D27119" s="1"/>
    </row>
    <row r="27120" spans="3:4" x14ac:dyDescent="0.3">
      <c r="C27120" s="1"/>
      <c r="D27120" s="1"/>
    </row>
    <row r="27121" spans="3:4" x14ac:dyDescent="0.3">
      <c r="C27121" s="1"/>
      <c r="D27121" s="1"/>
    </row>
    <row r="27122" spans="3:4" x14ac:dyDescent="0.3">
      <c r="C27122" s="1"/>
      <c r="D27122" s="1"/>
    </row>
    <row r="27123" spans="3:4" x14ac:dyDescent="0.3">
      <c r="C27123" s="1"/>
      <c r="D27123" s="1"/>
    </row>
    <row r="27124" spans="3:4" x14ac:dyDescent="0.3">
      <c r="C27124" s="1"/>
      <c r="D27124" s="1"/>
    </row>
    <row r="27125" spans="3:4" x14ac:dyDescent="0.3">
      <c r="C27125" s="1"/>
      <c r="D27125" s="1"/>
    </row>
    <row r="27126" spans="3:4" x14ac:dyDescent="0.3">
      <c r="C27126" s="1"/>
      <c r="D27126" s="1"/>
    </row>
    <row r="27127" spans="3:4" x14ac:dyDescent="0.3">
      <c r="C27127" s="1"/>
      <c r="D27127" s="1"/>
    </row>
    <row r="27128" spans="3:4" x14ac:dyDescent="0.3">
      <c r="C27128" s="1"/>
      <c r="D27128" s="1"/>
    </row>
    <row r="27129" spans="3:4" x14ac:dyDescent="0.3">
      <c r="C27129" s="1"/>
      <c r="D27129" s="1"/>
    </row>
    <row r="27130" spans="3:4" x14ac:dyDescent="0.3">
      <c r="C27130" s="1"/>
      <c r="D27130" s="1"/>
    </row>
    <row r="27131" spans="3:4" x14ac:dyDescent="0.3">
      <c r="C27131" s="1"/>
      <c r="D27131" s="1"/>
    </row>
    <row r="27132" spans="3:4" x14ac:dyDescent="0.3">
      <c r="C27132" s="1"/>
      <c r="D27132" s="1"/>
    </row>
    <row r="27133" spans="3:4" x14ac:dyDescent="0.3">
      <c r="C27133" s="1"/>
      <c r="D27133" s="1"/>
    </row>
    <row r="27134" spans="3:4" x14ac:dyDescent="0.3">
      <c r="C27134" s="1"/>
      <c r="D27134" s="1"/>
    </row>
    <row r="27135" spans="3:4" x14ac:dyDescent="0.3">
      <c r="C27135" s="1"/>
      <c r="D27135" s="1"/>
    </row>
    <row r="27136" spans="3:4" x14ac:dyDescent="0.3">
      <c r="C27136" s="1"/>
      <c r="D27136" s="1"/>
    </row>
    <row r="27137" spans="3:4" x14ac:dyDescent="0.3">
      <c r="C27137" s="1"/>
      <c r="D27137" s="1"/>
    </row>
    <row r="27138" spans="3:4" x14ac:dyDescent="0.3">
      <c r="C27138" s="1"/>
      <c r="D27138" s="1"/>
    </row>
    <row r="27139" spans="3:4" x14ac:dyDescent="0.3">
      <c r="C27139" s="1"/>
      <c r="D27139" s="1"/>
    </row>
    <row r="27140" spans="3:4" x14ac:dyDescent="0.3">
      <c r="C27140" s="1"/>
      <c r="D27140" s="1"/>
    </row>
    <row r="27141" spans="3:4" x14ac:dyDescent="0.3">
      <c r="C27141" s="1"/>
      <c r="D27141" s="1"/>
    </row>
    <row r="27142" spans="3:4" x14ac:dyDescent="0.3">
      <c r="C27142" s="1"/>
      <c r="D27142" s="1"/>
    </row>
    <row r="27143" spans="3:4" x14ac:dyDescent="0.3">
      <c r="C27143" s="1"/>
      <c r="D27143" s="1"/>
    </row>
    <row r="27144" spans="3:4" x14ac:dyDescent="0.3">
      <c r="C27144" s="1"/>
      <c r="D27144" s="1"/>
    </row>
    <row r="27145" spans="3:4" x14ac:dyDescent="0.3">
      <c r="C27145" s="1"/>
      <c r="D27145" s="1"/>
    </row>
    <row r="27146" spans="3:4" x14ac:dyDescent="0.3">
      <c r="C27146" s="1"/>
      <c r="D27146" s="1"/>
    </row>
    <row r="27147" spans="3:4" x14ac:dyDescent="0.3">
      <c r="C27147" s="1"/>
      <c r="D27147" s="1"/>
    </row>
    <row r="27148" spans="3:4" x14ac:dyDescent="0.3">
      <c r="C27148" s="1"/>
      <c r="D27148" s="1"/>
    </row>
    <row r="27149" spans="3:4" x14ac:dyDescent="0.3">
      <c r="C27149" s="1"/>
      <c r="D27149" s="1"/>
    </row>
    <row r="27150" spans="3:4" x14ac:dyDescent="0.3">
      <c r="C27150" s="1"/>
      <c r="D27150" s="1"/>
    </row>
    <row r="27151" spans="3:4" x14ac:dyDescent="0.3">
      <c r="C27151" s="1"/>
      <c r="D27151" s="1"/>
    </row>
    <row r="27152" spans="3:4" x14ac:dyDescent="0.3">
      <c r="C27152" s="1"/>
      <c r="D27152" s="1"/>
    </row>
    <row r="27153" spans="3:4" x14ac:dyDescent="0.3">
      <c r="C27153" s="1"/>
      <c r="D27153" s="1"/>
    </row>
    <row r="27154" spans="3:4" x14ac:dyDescent="0.3">
      <c r="C27154" s="1"/>
      <c r="D27154" s="1"/>
    </row>
    <row r="27155" spans="3:4" x14ac:dyDescent="0.3">
      <c r="C27155" s="1"/>
      <c r="D27155" s="1"/>
    </row>
    <row r="27156" spans="3:4" x14ac:dyDescent="0.3">
      <c r="C27156" s="1"/>
      <c r="D27156" s="1"/>
    </row>
    <row r="27157" spans="3:4" x14ac:dyDescent="0.3">
      <c r="C27157" s="1"/>
      <c r="D27157" s="1"/>
    </row>
    <row r="27158" spans="3:4" x14ac:dyDescent="0.3">
      <c r="C27158" s="1"/>
      <c r="D27158" s="1"/>
    </row>
    <row r="27159" spans="3:4" x14ac:dyDescent="0.3">
      <c r="C27159" s="1"/>
      <c r="D27159" s="1"/>
    </row>
    <row r="27160" spans="3:4" x14ac:dyDescent="0.3">
      <c r="C27160" s="1"/>
      <c r="D27160" s="1"/>
    </row>
    <row r="27161" spans="3:4" x14ac:dyDescent="0.3">
      <c r="C27161" s="1"/>
      <c r="D27161" s="1"/>
    </row>
    <row r="27162" spans="3:4" x14ac:dyDescent="0.3">
      <c r="C27162" s="1"/>
      <c r="D27162" s="1"/>
    </row>
    <row r="27163" spans="3:4" x14ac:dyDescent="0.3">
      <c r="C27163" s="1"/>
      <c r="D27163" s="1"/>
    </row>
    <row r="27164" spans="3:4" x14ac:dyDescent="0.3">
      <c r="C27164" s="1"/>
      <c r="D27164" s="1"/>
    </row>
    <row r="27165" spans="3:4" x14ac:dyDescent="0.3">
      <c r="C27165" s="1"/>
      <c r="D27165" s="1"/>
    </row>
    <row r="27166" spans="3:4" x14ac:dyDescent="0.3">
      <c r="C27166" s="1"/>
      <c r="D27166" s="1"/>
    </row>
    <row r="27167" spans="3:4" x14ac:dyDescent="0.3">
      <c r="C27167" s="1"/>
      <c r="D27167" s="1"/>
    </row>
    <row r="27168" spans="3:4" x14ac:dyDescent="0.3">
      <c r="C27168" s="1"/>
      <c r="D27168" s="1"/>
    </row>
    <row r="27169" spans="3:4" x14ac:dyDescent="0.3">
      <c r="C27169" s="1"/>
      <c r="D27169" s="1"/>
    </row>
    <row r="27170" spans="3:4" x14ac:dyDescent="0.3">
      <c r="C27170" s="1"/>
      <c r="D27170" s="1"/>
    </row>
    <row r="27171" spans="3:4" x14ac:dyDescent="0.3">
      <c r="C27171" s="1"/>
      <c r="D27171" s="1"/>
    </row>
    <row r="27172" spans="3:4" x14ac:dyDescent="0.3">
      <c r="C27172" s="1"/>
      <c r="D27172" s="1"/>
    </row>
    <row r="27173" spans="3:4" x14ac:dyDescent="0.3">
      <c r="C27173" s="1"/>
      <c r="D27173" s="1"/>
    </row>
    <row r="27174" spans="3:4" x14ac:dyDescent="0.3">
      <c r="C27174" s="1"/>
      <c r="D27174" s="1"/>
    </row>
    <row r="27175" spans="3:4" x14ac:dyDescent="0.3">
      <c r="C27175" s="1"/>
      <c r="D27175" s="1"/>
    </row>
    <row r="27176" spans="3:4" x14ac:dyDescent="0.3">
      <c r="C27176" s="1"/>
      <c r="D27176" s="1"/>
    </row>
    <row r="27177" spans="3:4" x14ac:dyDescent="0.3">
      <c r="C27177" s="1"/>
      <c r="D27177" s="1"/>
    </row>
    <row r="27178" spans="3:4" x14ac:dyDescent="0.3">
      <c r="C27178" s="1"/>
      <c r="D27178" s="1"/>
    </row>
    <row r="27179" spans="3:4" x14ac:dyDescent="0.3">
      <c r="C27179" s="1"/>
      <c r="D27179" s="1"/>
    </row>
    <row r="27180" spans="3:4" x14ac:dyDescent="0.3">
      <c r="C27180" s="1"/>
      <c r="D27180" s="1"/>
    </row>
    <row r="27181" spans="3:4" x14ac:dyDescent="0.3">
      <c r="C27181" s="1"/>
      <c r="D27181" s="1"/>
    </row>
    <row r="27182" spans="3:4" x14ac:dyDescent="0.3">
      <c r="C27182" s="1"/>
      <c r="D27182" s="1"/>
    </row>
    <row r="27183" spans="3:4" x14ac:dyDescent="0.3">
      <c r="C27183" s="1"/>
      <c r="D27183" s="1"/>
    </row>
    <row r="27184" spans="3:4" x14ac:dyDescent="0.3">
      <c r="C27184" s="1"/>
      <c r="D27184" s="1"/>
    </row>
    <row r="27185" spans="3:4" x14ac:dyDescent="0.3">
      <c r="C27185" s="1"/>
      <c r="D27185" s="1"/>
    </row>
    <row r="27186" spans="3:4" x14ac:dyDescent="0.3">
      <c r="C27186" s="1"/>
      <c r="D27186" s="1"/>
    </row>
    <row r="27187" spans="3:4" x14ac:dyDescent="0.3">
      <c r="C27187" s="1"/>
      <c r="D27187" s="1"/>
    </row>
    <row r="27188" spans="3:4" x14ac:dyDescent="0.3">
      <c r="C27188" s="1"/>
      <c r="D27188" s="1"/>
    </row>
    <row r="27189" spans="3:4" x14ac:dyDescent="0.3">
      <c r="C27189" s="1"/>
      <c r="D27189" s="1"/>
    </row>
    <row r="27190" spans="3:4" x14ac:dyDescent="0.3">
      <c r="C27190" s="1"/>
      <c r="D27190" s="1"/>
    </row>
    <row r="27191" spans="3:4" x14ac:dyDescent="0.3">
      <c r="C27191" s="1"/>
      <c r="D27191" s="1"/>
    </row>
    <row r="27192" spans="3:4" x14ac:dyDescent="0.3">
      <c r="C27192" s="1"/>
      <c r="D27192" s="1"/>
    </row>
    <row r="27193" spans="3:4" x14ac:dyDescent="0.3">
      <c r="C27193" s="1"/>
      <c r="D27193" s="1"/>
    </row>
    <row r="27194" spans="3:4" x14ac:dyDescent="0.3">
      <c r="C27194" s="1"/>
      <c r="D27194" s="1"/>
    </row>
    <row r="27195" spans="3:4" x14ac:dyDescent="0.3">
      <c r="C27195" s="1"/>
      <c r="D27195" s="1"/>
    </row>
    <row r="27196" spans="3:4" x14ac:dyDescent="0.3">
      <c r="C27196" s="1"/>
      <c r="D27196" s="1"/>
    </row>
    <row r="27197" spans="3:4" x14ac:dyDescent="0.3">
      <c r="C27197" s="1"/>
      <c r="D27197" s="1"/>
    </row>
    <row r="27198" spans="3:4" x14ac:dyDescent="0.3">
      <c r="C27198" s="1"/>
      <c r="D27198" s="1"/>
    </row>
    <row r="27199" spans="3:4" x14ac:dyDescent="0.3">
      <c r="C27199" s="1"/>
      <c r="D27199" s="1"/>
    </row>
    <row r="27200" spans="3:4" x14ac:dyDescent="0.3">
      <c r="C27200" s="1"/>
      <c r="D27200" s="1"/>
    </row>
    <row r="27201" spans="3:4" x14ac:dyDescent="0.3">
      <c r="C27201" s="1"/>
      <c r="D27201" s="1"/>
    </row>
    <row r="27202" spans="3:4" x14ac:dyDescent="0.3">
      <c r="C27202" s="1"/>
      <c r="D27202" s="1"/>
    </row>
    <row r="27203" spans="3:4" x14ac:dyDescent="0.3">
      <c r="C27203" s="1"/>
      <c r="D27203" s="1"/>
    </row>
    <row r="27204" spans="3:4" x14ac:dyDescent="0.3">
      <c r="C27204" s="1"/>
      <c r="D27204" s="1"/>
    </row>
    <row r="27205" spans="3:4" x14ac:dyDescent="0.3">
      <c r="C27205" s="1"/>
      <c r="D27205" s="1"/>
    </row>
    <row r="27206" spans="3:4" x14ac:dyDescent="0.3">
      <c r="C27206" s="1"/>
      <c r="D27206" s="1"/>
    </row>
    <row r="27207" spans="3:4" x14ac:dyDescent="0.3">
      <c r="C27207" s="1"/>
      <c r="D27207" s="1"/>
    </row>
    <row r="27208" spans="3:4" x14ac:dyDescent="0.3">
      <c r="C27208" s="1"/>
      <c r="D27208" s="1"/>
    </row>
    <row r="27209" spans="3:4" x14ac:dyDescent="0.3">
      <c r="C27209" s="1"/>
      <c r="D27209" s="1"/>
    </row>
    <row r="27210" spans="3:4" x14ac:dyDescent="0.3">
      <c r="C27210" s="1"/>
      <c r="D27210" s="1"/>
    </row>
    <row r="27211" spans="3:4" x14ac:dyDescent="0.3">
      <c r="C27211" s="1"/>
      <c r="D27211" s="1"/>
    </row>
    <row r="27212" spans="3:4" x14ac:dyDescent="0.3">
      <c r="C27212" s="1"/>
      <c r="D27212" s="1"/>
    </row>
    <row r="27213" spans="3:4" x14ac:dyDescent="0.3">
      <c r="C27213" s="1"/>
      <c r="D27213" s="1"/>
    </row>
    <row r="27214" spans="3:4" x14ac:dyDescent="0.3">
      <c r="C27214" s="1"/>
      <c r="D27214" s="1"/>
    </row>
    <row r="27215" spans="3:4" x14ac:dyDescent="0.3">
      <c r="C27215" s="1"/>
      <c r="D27215" s="1"/>
    </row>
    <row r="27216" spans="3:4" x14ac:dyDescent="0.3">
      <c r="C27216" s="1"/>
      <c r="D27216" s="1"/>
    </row>
    <row r="27217" spans="3:4" x14ac:dyDescent="0.3">
      <c r="C27217" s="1"/>
      <c r="D27217" s="1"/>
    </row>
    <row r="27218" spans="3:4" x14ac:dyDescent="0.3">
      <c r="C27218" s="1"/>
      <c r="D27218" s="1"/>
    </row>
    <row r="27219" spans="3:4" x14ac:dyDescent="0.3">
      <c r="C27219" s="1"/>
      <c r="D27219" s="1"/>
    </row>
    <row r="27220" spans="3:4" x14ac:dyDescent="0.3">
      <c r="C27220" s="1"/>
      <c r="D27220" s="1"/>
    </row>
    <row r="27221" spans="3:4" x14ac:dyDescent="0.3">
      <c r="C27221" s="1"/>
      <c r="D27221" s="1"/>
    </row>
    <row r="27222" spans="3:4" x14ac:dyDescent="0.3">
      <c r="C27222" s="1"/>
      <c r="D27222" s="1"/>
    </row>
    <row r="27223" spans="3:4" x14ac:dyDescent="0.3">
      <c r="C27223" s="1"/>
      <c r="D27223" s="1"/>
    </row>
    <row r="27224" spans="3:4" x14ac:dyDescent="0.3">
      <c r="C27224" s="1"/>
      <c r="D27224" s="1"/>
    </row>
    <row r="27225" spans="3:4" x14ac:dyDescent="0.3">
      <c r="C27225" s="1"/>
      <c r="D27225" s="1"/>
    </row>
    <row r="27226" spans="3:4" x14ac:dyDescent="0.3">
      <c r="C27226" s="1"/>
      <c r="D27226" s="1"/>
    </row>
    <row r="27227" spans="3:4" x14ac:dyDescent="0.3">
      <c r="C27227" s="1"/>
      <c r="D27227" s="1"/>
    </row>
    <row r="27228" spans="3:4" x14ac:dyDescent="0.3">
      <c r="C27228" s="1"/>
      <c r="D27228" s="1"/>
    </row>
    <row r="27229" spans="3:4" x14ac:dyDescent="0.3">
      <c r="C27229" s="1"/>
      <c r="D27229" s="1"/>
    </row>
    <row r="27230" spans="3:4" x14ac:dyDescent="0.3">
      <c r="C27230" s="1"/>
      <c r="D27230" s="1"/>
    </row>
    <row r="27231" spans="3:4" x14ac:dyDescent="0.3">
      <c r="C27231" s="1"/>
      <c r="D27231" s="1"/>
    </row>
    <row r="27232" spans="3:4" x14ac:dyDescent="0.3">
      <c r="C27232" s="1"/>
      <c r="D27232" s="1"/>
    </row>
    <row r="27233" spans="3:4" x14ac:dyDescent="0.3">
      <c r="C27233" s="1"/>
      <c r="D27233" s="1"/>
    </row>
    <row r="27234" spans="3:4" x14ac:dyDescent="0.3">
      <c r="C27234" s="1"/>
      <c r="D27234" s="1"/>
    </row>
    <row r="27235" spans="3:4" x14ac:dyDescent="0.3">
      <c r="C27235" s="1"/>
      <c r="D27235" s="1"/>
    </row>
    <row r="27236" spans="3:4" x14ac:dyDescent="0.3">
      <c r="C27236" s="1"/>
      <c r="D27236" s="1"/>
    </row>
    <row r="27237" spans="3:4" x14ac:dyDescent="0.3">
      <c r="C27237" s="1"/>
      <c r="D27237" s="1"/>
    </row>
    <row r="27238" spans="3:4" x14ac:dyDescent="0.3">
      <c r="C27238" s="1"/>
      <c r="D27238" s="1"/>
    </row>
    <row r="27239" spans="3:4" x14ac:dyDescent="0.3">
      <c r="C27239" s="1"/>
      <c r="D27239" s="1"/>
    </row>
    <row r="27240" spans="3:4" x14ac:dyDescent="0.3">
      <c r="C27240" s="1"/>
      <c r="D27240" s="1"/>
    </row>
    <row r="27241" spans="3:4" x14ac:dyDescent="0.3">
      <c r="C27241" s="1"/>
      <c r="D27241" s="1"/>
    </row>
    <row r="27242" spans="3:4" x14ac:dyDescent="0.3">
      <c r="C27242" s="1"/>
      <c r="D27242" s="1"/>
    </row>
    <row r="27243" spans="3:4" x14ac:dyDescent="0.3">
      <c r="C27243" s="1"/>
      <c r="D27243" s="1"/>
    </row>
    <row r="27244" spans="3:4" x14ac:dyDescent="0.3">
      <c r="C27244" s="1"/>
      <c r="D27244" s="1"/>
    </row>
    <row r="27245" spans="3:4" x14ac:dyDescent="0.3">
      <c r="C27245" s="1"/>
      <c r="D27245" s="1"/>
    </row>
    <row r="27246" spans="3:4" x14ac:dyDescent="0.3">
      <c r="C27246" s="1"/>
      <c r="D27246" s="1"/>
    </row>
    <row r="27247" spans="3:4" x14ac:dyDescent="0.3">
      <c r="C27247" s="1"/>
      <c r="D27247" s="1"/>
    </row>
    <row r="27248" spans="3:4" x14ac:dyDescent="0.3">
      <c r="C27248" s="1"/>
      <c r="D27248" s="1"/>
    </row>
    <row r="27249" spans="3:4" x14ac:dyDescent="0.3">
      <c r="C27249" s="1"/>
      <c r="D27249" s="1"/>
    </row>
    <row r="27250" spans="3:4" x14ac:dyDescent="0.3">
      <c r="C27250" s="1"/>
      <c r="D27250" s="1"/>
    </row>
    <row r="27251" spans="3:4" x14ac:dyDescent="0.3">
      <c r="C27251" s="1"/>
      <c r="D27251" s="1"/>
    </row>
    <row r="27252" spans="3:4" x14ac:dyDescent="0.3">
      <c r="C27252" s="1"/>
      <c r="D27252" s="1"/>
    </row>
    <row r="27253" spans="3:4" x14ac:dyDescent="0.3">
      <c r="C27253" s="1"/>
      <c r="D27253" s="1"/>
    </row>
    <row r="27254" spans="3:4" x14ac:dyDescent="0.3">
      <c r="C27254" s="1"/>
      <c r="D27254" s="1"/>
    </row>
    <row r="27255" spans="3:4" x14ac:dyDescent="0.3">
      <c r="C27255" s="1"/>
      <c r="D27255" s="1"/>
    </row>
    <row r="27256" spans="3:4" x14ac:dyDescent="0.3">
      <c r="C27256" s="1"/>
      <c r="D27256" s="1"/>
    </row>
    <row r="27257" spans="3:4" x14ac:dyDescent="0.3">
      <c r="C27257" s="1"/>
      <c r="D27257" s="1"/>
    </row>
    <row r="27258" spans="3:4" x14ac:dyDescent="0.3">
      <c r="C27258" s="1"/>
      <c r="D27258" s="1"/>
    </row>
    <row r="27259" spans="3:4" x14ac:dyDescent="0.3">
      <c r="C27259" s="1"/>
      <c r="D27259" s="1"/>
    </row>
    <row r="27260" spans="3:4" x14ac:dyDescent="0.3">
      <c r="C27260" s="1"/>
      <c r="D27260" s="1"/>
    </row>
    <row r="27261" spans="3:4" x14ac:dyDescent="0.3">
      <c r="C27261" s="1"/>
      <c r="D27261" s="1"/>
    </row>
    <row r="27262" spans="3:4" x14ac:dyDescent="0.3">
      <c r="C27262" s="1"/>
      <c r="D27262" s="1"/>
    </row>
    <row r="27263" spans="3:4" x14ac:dyDescent="0.3">
      <c r="C27263" s="1"/>
      <c r="D27263" s="1"/>
    </row>
    <row r="27264" spans="3:4" x14ac:dyDescent="0.3">
      <c r="C27264" s="1"/>
      <c r="D27264" s="1"/>
    </row>
    <row r="27265" spans="3:4" x14ac:dyDescent="0.3">
      <c r="C27265" s="1"/>
      <c r="D27265" s="1"/>
    </row>
    <row r="27266" spans="3:4" x14ac:dyDescent="0.3">
      <c r="C27266" s="1"/>
      <c r="D27266" s="1"/>
    </row>
    <row r="27267" spans="3:4" x14ac:dyDescent="0.3">
      <c r="C27267" s="1"/>
      <c r="D27267" s="1"/>
    </row>
    <row r="27268" spans="3:4" x14ac:dyDescent="0.3">
      <c r="C27268" s="1"/>
      <c r="D27268" s="1"/>
    </row>
    <row r="27269" spans="3:4" x14ac:dyDescent="0.3">
      <c r="C27269" s="1"/>
      <c r="D27269" s="1"/>
    </row>
    <row r="27270" spans="3:4" x14ac:dyDescent="0.3">
      <c r="C27270" s="1"/>
      <c r="D27270" s="1"/>
    </row>
    <row r="27271" spans="3:4" x14ac:dyDescent="0.3">
      <c r="C27271" s="1"/>
      <c r="D27271" s="1"/>
    </row>
    <row r="27272" spans="3:4" x14ac:dyDescent="0.3">
      <c r="C27272" s="1"/>
      <c r="D27272" s="1"/>
    </row>
    <row r="27273" spans="3:4" x14ac:dyDescent="0.3">
      <c r="C27273" s="1"/>
      <c r="D27273" s="1"/>
    </row>
    <row r="27274" spans="3:4" x14ac:dyDescent="0.3">
      <c r="C27274" s="1"/>
      <c r="D27274" s="1"/>
    </row>
    <row r="27275" spans="3:4" x14ac:dyDescent="0.3">
      <c r="C27275" s="1"/>
      <c r="D27275" s="1"/>
    </row>
    <row r="27276" spans="3:4" x14ac:dyDescent="0.3">
      <c r="C27276" s="1"/>
      <c r="D27276" s="1"/>
    </row>
    <row r="27277" spans="3:4" x14ac:dyDescent="0.3">
      <c r="C27277" s="1"/>
      <c r="D27277" s="1"/>
    </row>
    <row r="27278" spans="3:4" x14ac:dyDescent="0.3">
      <c r="C27278" s="1"/>
      <c r="D27278" s="1"/>
    </row>
    <row r="27279" spans="3:4" x14ac:dyDescent="0.3">
      <c r="C27279" s="1"/>
      <c r="D27279" s="1"/>
    </row>
    <row r="27280" spans="3:4" x14ac:dyDescent="0.3">
      <c r="C27280" s="1"/>
      <c r="D27280" s="1"/>
    </row>
    <row r="27281" spans="3:4" x14ac:dyDescent="0.3">
      <c r="C27281" s="1"/>
      <c r="D27281" s="1"/>
    </row>
    <row r="27282" spans="3:4" x14ac:dyDescent="0.3">
      <c r="C27282" s="1"/>
      <c r="D27282" s="1"/>
    </row>
    <row r="27283" spans="3:4" x14ac:dyDescent="0.3">
      <c r="C27283" s="1"/>
      <c r="D27283" s="1"/>
    </row>
    <row r="27284" spans="3:4" x14ac:dyDescent="0.3">
      <c r="C27284" s="1"/>
      <c r="D27284" s="1"/>
    </row>
    <row r="27285" spans="3:4" x14ac:dyDescent="0.3">
      <c r="C27285" s="1"/>
      <c r="D27285" s="1"/>
    </row>
    <row r="27286" spans="3:4" x14ac:dyDescent="0.3">
      <c r="C27286" s="1"/>
      <c r="D27286" s="1"/>
    </row>
    <row r="27287" spans="3:4" x14ac:dyDescent="0.3">
      <c r="C27287" s="1"/>
      <c r="D27287" s="1"/>
    </row>
    <row r="27288" spans="3:4" x14ac:dyDescent="0.3">
      <c r="C27288" s="1"/>
      <c r="D27288" s="1"/>
    </row>
    <row r="27289" spans="3:4" x14ac:dyDescent="0.3">
      <c r="C27289" s="1"/>
      <c r="D27289" s="1"/>
    </row>
    <row r="27290" spans="3:4" x14ac:dyDescent="0.3">
      <c r="C27290" s="1"/>
      <c r="D27290" s="1"/>
    </row>
    <row r="27291" spans="3:4" x14ac:dyDescent="0.3">
      <c r="C27291" s="1"/>
      <c r="D27291" s="1"/>
    </row>
    <row r="27292" spans="3:4" x14ac:dyDescent="0.3">
      <c r="C27292" s="1"/>
      <c r="D27292" s="1"/>
    </row>
    <row r="27293" spans="3:4" x14ac:dyDescent="0.3">
      <c r="C27293" s="1"/>
      <c r="D27293" s="1"/>
    </row>
    <row r="27294" spans="3:4" x14ac:dyDescent="0.3">
      <c r="C27294" s="1"/>
      <c r="D27294" s="1"/>
    </row>
    <row r="27295" spans="3:4" x14ac:dyDescent="0.3">
      <c r="C27295" s="1"/>
      <c r="D27295" s="1"/>
    </row>
    <row r="27296" spans="3:4" x14ac:dyDescent="0.3">
      <c r="C27296" s="1"/>
      <c r="D27296" s="1"/>
    </row>
    <row r="27297" spans="3:4" x14ac:dyDescent="0.3">
      <c r="C27297" s="1"/>
      <c r="D27297" s="1"/>
    </row>
    <row r="27298" spans="3:4" x14ac:dyDescent="0.3">
      <c r="C27298" s="1"/>
      <c r="D27298" s="1"/>
    </row>
    <row r="27299" spans="3:4" x14ac:dyDescent="0.3">
      <c r="C27299" s="1"/>
      <c r="D27299" s="1"/>
    </row>
    <row r="27300" spans="3:4" x14ac:dyDescent="0.3">
      <c r="C27300" s="1"/>
      <c r="D27300" s="1"/>
    </row>
    <row r="27301" spans="3:4" x14ac:dyDescent="0.3">
      <c r="C27301" s="1"/>
      <c r="D27301" s="1"/>
    </row>
    <row r="27302" spans="3:4" x14ac:dyDescent="0.3">
      <c r="C27302" s="1"/>
      <c r="D27302" s="1"/>
    </row>
    <row r="27303" spans="3:4" x14ac:dyDescent="0.3">
      <c r="C27303" s="1"/>
      <c r="D27303" s="1"/>
    </row>
    <row r="27304" spans="3:4" x14ac:dyDescent="0.3">
      <c r="C27304" s="1"/>
      <c r="D27304" s="1"/>
    </row>
    <row r="27305" spans="3:4" x14ac:dyDescent="0.3">
      <c r="C27305" s="1"/>
      <c r="D27305" s="1"/>
    </row>
    <row r="27306" spans="3:4" x14ac:dyDescent="0.3">
      <c r="C27306" s="1"/>
      <c r="D27306" s="1"/>
    </row>
    <row r="27307" spans="3:4" x14ac:dyDescent="0.3">
      <c r="C27307" s="1"/>
      <c r="D27307" s="1"/>
    </row>
    <row r="27308" spans="3:4" x14ac:dyDescent="0.3">
      <c r="C27308" s="1"/>
      <c r="D27308" s="1"/>
    </row>
    <row r="27309" spans="3:4" x14ac:dyDescent="0.3">
      <c r="C27309" s="1"/>
      <c r="D27309" s="1"/>
    </row>
    <row r="27310" spans="3:4" x14ac:dyDescent="0.3">
      <c r="C27310" s="1"/>
      <c r="D27310" s="1"/>
    </row>
    <row r="27311" spans="3:4" x14ac:dyDescent="0.3">
      <c r="C27311" s="1"/>
      <c r="D27311" s="1"/>
    </row>
    <row r="27312" spans="3:4" x14ac:dyDescent="0.3">
      <c r="C27312" s="1"/>
      <c r="D27312" s="1"/>
    </row>
    <row r="27313" spans="3:4" x14ac:dyDescent="0.3">
      <c r="C27313" s="1"/>
      <c r="D27313" s="1"/>
    </row>
    <row r="27314" spans="3:4" x14ac:dyDescent="0.3">
      <c r="C27314" s="1"/>
      <c r="D27314" s="1"/>
    </row>
    <row r="27315" spans="3:4" x14ac:dyDescent="0.3">
      <c r="C27315" s="1"/>
      <c r="D27315" s="1"/>
    </row>
    <row r="27316" spans="3:4" x14ac:dyDescent="0.3">
      <c r="C27316" s="1"/>
      <c r="D27316" s="1"/>
    </row>
    <row r="27317" spans="3:4" x14ac:dyDescent="0.3">
      <c r="C27317" s="1"/>
      <c r="D27317" s="1"/>
    </row>
    <row r="27318" spans="3:4" x14ac:dyDescent="0.3">
      <c r="C27318" s="1"/>
      <c r="D27318" s="1"/>
    </row>
    <row r="27319" spans="3:4" x14ac:dyDescent="0.3">
      <c r="C27319" s="1"/>
      <c r="D27319" s="1"/>
    </row>
    <row r="27320" spans="3:4" x14ac:dyDescent="0.3">
      <c r="C27320" s="1"/>
      <c r="D27320" s="1"/>
    </row>
    <row r="27321" spans="3:4" x14ac:dyDescent="0.3">
      <c r="C27321" s="1"/>
      <c r="D27321" s="1"/>
    </row>
    <row r="27322" spans="3:4" x14ac:dyDescent="0.3">
      <c r="C27322" s="1"/>
      <c r="D27322" s="1"/>
    </row>
    <row r="27323" spans="3:4" x14ac:dyDescent="0.3">
      <c r="C27323" s="1"/>
      <c r="D27323" s="1"/>
    </row>
    <row r="27324" spans="3:4" x14ac:dyDescent="0.3">
      <c r="C27324" s="1"/>
      <c r="D27324" s="1"/>
    </row>
    <row r="27325" spans="3:4" x14ac:dyDescent="0.3">
      <c r="C27325" s="1"/>
      <c r="D27325" s="1"/>
    </row>
    <row r="27326" spans="3:4" x14ac:dyDescent="0.3">
      <c r="C27326" s="1"/>
      <c r="D27326" s="1"/>
    </row>
    <row r="27327" spans="3:4" x14ac:dyDescent="0.3">
      <c r="C27327" s="1"/>
      <c r="D27327" s="1"/>
    </row>
    <row r="27328" spans="3:4" x14ac:dyDescent="0.3">
      <c r="C27328" s="1"/>
      <c r="D27328" s="1"/>
    </row>
    <row r="27329" spans="3:4" x14ac:dyDescent="0.3">
      <c r="C27329" s="1"/>
      <c r="D27329" s="1"/>
    </row>
    <row r="27330" spans="3:4" x14ac:dyDescent="0.3">
      <c r="C27330" s="1"/>
      <c r="D27330" s="1"/>
    </row>
    <row r="27331" spans="3:4" x14ac:dyDescent="0.3">
      <c r="C27331" s="1"/>
      <c r="D27331" s="1"/>
    </row>
    <row r="27332" spans="3:4" x14ac:dyDescent="0.3">
      <c r="C27332" s="1"/>
      <c r="D27332" s="1"/>
    </row>
    <row r="27333" spans="3:4" x14ac:dyDescent="0.3">
      <c r="C27333" s="1"/>
      <c r="D27333" s="1"/>
    </row>
    <row r="27334" spans="3:4" x14ac:dyDescent="0.3">
      <c r="C27334" s="1"/>
      <c r="D27334" s="1"/>
    </row>
    <row r="27335" spans="3:4" x14ac:dyDescent="0.3">
      <c r="C27335" s="1"/>
      <c r="D27335" s="1"/>
    </row>
    <row r="27336" spans="3:4" x14ac:dyDescent="0.3">
      <c r="C27336" s="1"/>
      <c r="D27336" s="1"/>
    </row>
    <row r="27337" spans="3:4" x14ac:dyDescent="0.3">
      <c r="C27337" s="1"/>
      <c r="D27337" s="1"/>
    </row>
    <row r="27338" spans="3:4" x14ac:dyDescent="0.3">
      <c r="C27338" s="1"/>
      <c r="D27338" s="1"/>
    </row>
    <row r="27339" spans="3:4" x14ac:dyDescent="0.3">
      <c r="C27339" s="1"/>
      <c r="D27339" s="1"/>
    </row>
    <row r="27340" spans="3:4" x14ac:dyDescent="0.3">
      <c r="C27340" s="1"/>
      <c r="D27340" s="1"/>
    </row>
    <row r="27341" spans="3:4" x14ac:dyDescent="0.3">
      <c r="C27341" s="1"/>
      <c r="D27341" s="1"/>
    </row>
    <row r="27342" spans="3:4" x14ac:dyDescent="0.3">
      <c r="C27342" s="1"/>
      <c r="D27342" s="1"/>
    </row>
    <row r="27343" spans="3:4" x14ac:dyDescent="0.3">
      <c r="C27343" s="1"/>
      <c r="D27343" s="1"/>
    </row>
    <row r="27344" spans="3:4" x14ac:dyDescent="0.3">
      <c r="C27344" s="1"/>
      <c r="D27344" s="1"/>
    </row>
    <row r="27345" spans="3:4" x14ac:dyDescent="0.3">
      <c r="C27345" s="1"/>
      <c r="D27345" s="1"/>
    </row>
    <row r="27346" spans="3:4" x14ac:dyDescent="0.3">
      <c r="C27346" s="1"/>
      <c r="D27346" s="1"/>
    </row>
    <row r="27347" spans="3:4" x14ac:dyDescent="0.3">
      <c r="C27347" s="1"/>
      <c r="D27347" s="1"/>
    </row>
    <row r="27348" spans="3:4" x14ac:dyDescent="0.3">
      <c r="C27348" s="1"/>
      <c r="D27348" s="1"/>
    </row>
    <row r="27349" spans="3:4" x14ac:dyDescent="0.3">
      <c r="C27349" s="1"/>
      <c r="D27349" s="1"/>
    </row>
    <row r="27350" spans="3:4" x14ac:dyDescent="0.3">
      <c r="C27350" s="1"/>
      <c r="D27350" s="1"/>
    </row>
    <row r="27351" spans="3:4" x14ac:dyDescent="0.3">
      <c r="C27351" s="1"/>
      <c r="D27351" s="1"/>
    </row>
    <row r="27352" spans="3:4" x14ac:dyDescent="0.3">
      <c r="C27352" s="1"/>
      <c r="D27352" s="1"/>
    </row>
    <row r="27353" spans="3:4" x14ac:dyDescent="0.3">
      <c r="C27353" s="1"/>
      <c r="D27353" s="1"/>
    </row>
    <row r="27354" spans="3:4" x14ac:dyDescent="0.3">
      <c r="C27354" s="1"/>
      <c r="D27354" s="1"/>
    </row>
    <row r="27355" spans="3:4" x14ac:dyDescent="0.3">
      <c r="C27355" s="1"/>
      <c r="D27355" s="1"/>
    </row>
    <row r="27356" spans="3:4" x14ac:dyDescent="0.3">
      <c r="C27356" s="1"/>
      <c r="D27356" s="1"/>
    </row>
    <row r="27357" spans="3:4" x14ac:dyDescent="0.3">
      <c r="C27357" s="1"/>
      <c r="D27357" s="1"/>
    </row>
    <row r="27358" spans="3:4" x14ac:dyDescent="0.3">
      <c r="C27358" s="1"/>
      <c r="D27358" s="1"/>
    </row>
    <row r="27359" spans="3:4" x14ac:dyDescent="0.3">
      <c r="C27359" s="1"/>
      <c r="D27359" s="1"/>
    </row>
    <row r="27360" spans="3:4" x14ac:dyDescent="0.3">
      <c r="C27360" s="1"/>
      <c r="D27360" s="1"/>
    </row>
    <row r="27361" spans="3:4" x14ac:dyDescent="0.3">
      <c r="C27361" s="1"/>
      <c r="D27361" s="1"/>
    </row>
    <row r="27362" spans="3:4" x14ac:dyDescent="0.3">
      <c r="C27362" s="1"/>
      <c r="D27362" s="1"/>
    </row>
    <row r="27363" spans="3:4" x14ac:dyDescent="0.3">
      <c r="C27363" s="1"/>
      <c r="D27363" s="1"/>
    </row>
    <row r="27364" spans="3:4" x14ac:dyDescent="0.3">
      <c r="C27364" s="1"/>
      <c r="D27364" s="1"/>
    </row>
    <row r="27365" spans="3:4" x14ac:dyDescent="0.3">
      <c r="C27365" s="1"/>
      <c r="D27365" s="1"/>
    </row>
    <row r="27366" spans="3:4" x14ac:dyDescent="0.3">
      <c r="C27366" s="1"/>
      <c r="D27366" s="1"/>
    </row>
    <row r="27367" spans="3:4" x14ac:dyDescent="0.3">
      <c r="C27367" s="1"/>
      <c r="D27367" s="1"/>
    </row>
    <row r="27368" spans="3:4" x14ac:dyDescent="0.3">
      <c r="C27368" s="1"/>
      <c r="D27368" s="1"/>
    </row>
    <row r="27369" spans="3:4" x14ac:dyDescent="0.3">
      <c r="C27369" s="1"/>
      <c r="D27369" s="1"/>
    </row>
    <row r="27370" spans="3:4" x14ac:dyDescent="0.3">
      <c r="C27370" s="1"/>
      <c r="D27370" s="1"/>
    </row>
    <row r="27371" spans="3:4" x14ac:dyDescent="0.3">
      <c r="C27371" s="1"/>
      <c r="D27371" s="1"/>
    </row>
    <row r="27372" spans="3:4" x14ac:dyDescent="0.3">
      <c r="C27372" s="1"/>
      <c r="D27372" s="1"/>
    </row>
    <row r="27373" spans="3:4" x14ac:dyDescent="0.3">
      <c r="C27373" s="1"/>
      <c r="D27373" s="1"/>
    </row>
    <row r="27374" spans="3:4" x14ac:dyDescent="0.3">
      <c r="C27374" s="1"/>
      <c r="D27374" s="1"/>
    </row>
    <row r="27375" spans="3:4" x14ac:dyDescent="0.3">
      <c r="C27375" s="1"/>
      <c r="D27375" s="1"/>
    </row>
    <row r="27376" spans="3:4" x14ac:dyDescent="0.3">
      <c r="C27376" s="1"/>
      <c r="D27376" s="1"/>
    </row>
    <row r="27377" spans="3:4" x14ac:dyDescent="0.3">
      <c r="C27377" s="1"/>
      <c r="D27377" s="1"/>
    </row>
    <row r="27378" spans="3:4" x14ac:dyDescent="0.3">
      <c r="C27378" s="1"/>
      <c r="D27378" s="1"/>
    </row>
    <row r="27379" spans="3:4" x14ac:dyDescent="0.3">
      <c r="C27379" s="1"/>
      <c r="D27379" s="1"/>
    </row>
    <row r="27380" spans="3:4" x14ac:dyDescent="0.3">
      <c r="C27380" s="1"/>
      <c r="D27380" s="1"/>
    </row>
    <row r="27381" spans="3:4" x14ac:dyDescent="0.3">
      <c r="C27381" s="1"/>
      <c r="D27381" s="1"/>
    </row>
    <row r="27382" spans="3:4" x14ac:dyDescent="0.3">
      <c r="C27382" s="1"/>
      <c r="D27382" s="1"/>
    </row>
    <row r="27383" spans="3:4" x14ac:dyDescent="0.3">
      <c r="C27383" s="1"/>
      <c r="D27383" s="1"/>
    </row>
    <row r="27384" spans="3:4" x14ac:dyDescent="0.3">
      <c r="C27384" s="1"/>
      <c r="D27384" s="1"/>
    </row>
    <row r="27385" spans="3:4" x14ac:dyDescent="0.3">
      <c r="C27385" s="1"/>
      <c r="D27385" s="1"/>
    </row>
    <row r="27386" spans="3:4" x14ac:dyDescent="0.3">
      <c r="C27386" s="1"/>
      <c r="D27386" s="1"/>
    </row>
    <row r="27387" spans="3:4" x14ac:dyDescent="0.3">
      <c r="C27387" s="1"/>
      <c r="D27387" s="1"/>
    </row>
    <row r="27388" spans="3:4" x14ac:dyDescent="0.3">
      <c r="C27388" s="1"/>
      <c r="D27388" s="1"/>
    </row>
    <row r="27389" spans="3:4" x14ac:dyDescent="0.3">
      <c r="C27389" s="1"/>
      <c r="D27389" s="1"/>
    </row>
    <row r="27390" spans="3:4" x14ac:dyDescent="0.3">
      <c r="C27390" s="1"/>
      <c r="D27390" s="1"/>
    </row>
    <row r="27391" spans="3:4" x14ac:dyDescent="0.3">
      <c r="C27391" s="1"/>
      <c r="D27391" s="1"/>
    </row>
    <row r="27392" spans="3:4" x14ac:dyDescent="0.3">
      <c r="C27392" s="1"/>
      <c r="D27392" s="1"/>
    </row>
    <row r="27393" spans="3:4" x14ac:dyDescent="0.3">
      <c r="C27393" s="1"/>
      <c r="D27393" s="1"/>
    </row>
    <row r="27394" spans="3:4" x14ac:dyDescent="0.3">
      <c r="C27394" s="1"/>
      <c r="D27394" s="1"/>
    </row>
    <row r="27395" spans="3:4" x14ac:dyDescent="0.3">
      <c r="C27395" s="1"/>
      <c r="D27395" s="1"/>
    </row>
    <row r="27396" spans="3:4" x14ac:dyDescent="0.3">
      <c r="C27396" s="1"/>
      <c r="D27396" s="1"/>
    </row>
    <row r="27397" spans="3:4" x14ac:dyDescent="0.3">
      <c r="C27397" s="1"/>
      <c r="D27397" s="1"/>
    </row>
    <row r="27398" spans="3:4" x14ac:dyDescent="0.3">
      <c r="C27398" s="1"/>
      <c r="D27398" s="1"/>
    </row>
    <row r="27399" spans="3:4" x14ac:dyDescent="0.3">
      <c r="C27399" s="1"/>
      <c r="D27399" s="1"/>
    </row>
    <row r="27400" spans="3:4" x14ac:dyDescent="0.3">
      <c r="C27400" s="1"/>
      <c r="D27400" s="1"/>
    </row>
    <row r="27401" spans="3:4" x14ac:dyDescent="0.3">
      <c r="C27401" s="1"/>
      <c r="D27401" s="1"/>
    </row>
    <row r="27402" spans="3:4" x14ac:dyDescent="0.3">
      <c r="C27402" s="1"/>
      <c r="D27402" s="1"/>
    </row>
    <row r="27403" spans="3:4" x14ac:dyDescent="0.3">
      <c r="C27403" s="1"/>
      <c r="D27403" s="1"/>
    </row>
    <row r="27404" spans="3:4" x14ac:dyDescent="0.3">
      <c r="C27404" s="1"/>
      <c r="D27404" s="1"/>
    </row>
    <row r="27405" spans="3:4" x14ac:dyDescent="0.3">
      <c r="C27405" s="1"/>
      <c r="D27405" s="1"/>
    </row>
    <row r="27406" spans="3:4" x14ac:dyDescent="0.3">
      <c r="C27406" s="1"/>
      <c r="D27406" s="1"/>
    </row>
    <row r="27407" spans="3:4" x14ac:dyDescent="0.3">
      <c r="C27407" s="1"/>
      <c r="D27407" s="1"/>
    </row>
    <row r="27408" spans="3:4" x14ac:dyDescent="0.3">
      <c r="C27408" s="1"/>
      <c r="D27408" s="1"/>
    </row>
    <row r="27409" spans="3:4" x14ac:dyDescent="0.3">
      <c r="C27409" s="1"/>
      <c r="D27409" s="1"/>
    </row>
    <row r="27410" spans="3:4" x14ac:dyDescent="0.3">
      <c r="C27410" s="1"/>
      <c r="D27410" s="1"/>
    </row>
    <row r="27411" spans="3:4" x14ac:dyDescent="0.3">
      <c r="C27411" s="1"/>
      <c r="D27411" s="1"/>
    </row>
    <row r="27412" spans="3:4" x14ac:dyDescent="0.3">
      <c r="C27412" s="1"/>
      <c r="D27412" s="1"/>
    </row>
    <row r="27413" spans="3:4" x14ac:dyDescent="0.3">
      <c r="C27413" s="1"/>
      <c r="D27413" s="1"/>
    </row>
    <row r="27414" spans="3:4" x14ac:dyDescent="0.3">
      <c r="C27414" s="1"/>
      <c r="D27414" s="1"/>
    </row>
    <row r="27415" spans="3:4" x14ac:dyDescent="0.3">
      <c r="C27415" s="1"/>
      <c r="D27415" s="1"/>
    </row>
    <row r="27416" spans="3:4" x14ac:dyDescent="0.3">
      <c r="C27416" s="1"/>
      <c r="D27416" s="1"/>
    </row>
    <row r="27417" spans="3:4" x14ac:dyDescent="0.3">
      <c r="C27417" s="1"/>
      <c r="D27417" s="1"/>
    </row>
    <row r="27418" spans="3:4" x14ac:dyDescent="0.3">
      <c r="C27418" s="1"/>
      <c r="D27418" s="1"/>
    </row>
    <row r="27419" spans="3:4" x14ac:dyDescent="0.3">
      <c r="C27419" s="1"/>
      <c r="D27419" s="1"/>
    </row>
    <row r="27420" spans="3:4" x14ac:dyDescent="0.3">
      <c r="C27420" s="1"/>
      <c r="D27420" s="1"/>
    </row>
    <row r="27421" spans="3:4" x14ac:dyDescent="0.3">
      <c r="C27421" s="1"/>
      <c r="D27421" s="1"/>
    </row>
    <row r="27422" spans="3:4" x14ac:dyDescent="0.3">
      <c r="C27422" s="1"/>
      <c r="D27422" s="1"/>
    </row>
    <row r="27423" spans="3:4" x14ac:dyDescent="0.3">
      <c r="C27423" s="1"/>
      <c r="D27423" s="1"/>
    </row>
    <row r="27424" spans="3:4" x14ac:dyDescent="0.3">
      <c r="C27424" s="1"/>
      <c r="D27424" s="1"/>
    </row>
    <row r="27425" spans="3:4" x14ac:dyDescent="0.3">
      <c r="C27425" s="1"/>
      <c r="D27425" s="1"/>
    </row>
    <row r="27426" spans="3:4" x14ac:dyDescent="0.3">
      <c r="C27426" s="1"/>
      <c r="D27426" s="1"/>
    </row>
    <row r="27427" spans="3:4" x14ac:dyDescent="0.3">
      <c r="C27427" s="1"/>
      <c r="D27427" s="1"/>
    </row>
    <row r="27428" spans="3:4" x14ac:dyDescent="0.3">
      <c r="C27428" s="1"/>
      <c r="D27428" s="1"/>
    </row>
    <row r="27429" spans="3:4" x14ac:dyDescent="0.3">
      <c r="C27429" s="1"/>
      <c r="D27429" s="1"/>
    </row>
    <row r="27430" spans="3:4" x14ac:dyDescent="0.3">
      <c r="C27430" s="1"/>
      <c r="D27430" s="1"/>
    </row>
    <row r="27431" spans="3:4" x14ac:dyDescent="0.3">
      <c r="C27431" s="1"/>
      <c r="D27431" s="1"/>
    </row>
    <row r="27432" spans="3:4" x14ac:dyDescent="0.3">
      <c r="C27432" s="1"/>
      <c r="D27432" s="1"/>
    </row>
    <row r="27433" spans="3:4" x14ac:dyDescent="0.3">
      <c r="C27433" s="1"/>
      <c r="D27433" s="1"/>
    </row>
    <row r="27434" spans="3:4" x14ac:dyDescent="0.3">
      <c r="C27434" s="1"/>
      <c r="D27434" s="1"/>
    </row>
    <row r="27435" spans="3:4" x14ac:dyDescent="0.3">
      <c r="C27435" s="1"/>
      <c r="D27435" s="1"/>
    </row>
    <row r="27436" spans="3:4" x14ac:dyDescent="0.3">
      <c r="C27436" s="1"/>
      <c r="D27436" s="1"/>
    </row>
    <row r="27437" spans="3:4" x14ac:dyDescent="0.3">
      <c r="C27437" s="1"/>
      <c r="D27437" s="1"/>
    </row>
    <row r="27438" spans="3:4" x14ac:dyDescent="0.3">
      <c r="C27438" s="1"/>
      <c r="D27438" s="1"/>
    </row>
    <row r="27439" spans="3:4" x14ac:dyDescent="0.3">
      <c r="C27439" s="1"/>
      <c r="D27439" s="1"/>
    </row>
    <row r="27440" spans="3:4" x14ac:dyDescent="0.3">
      <c r="C27440" s="1"/>
      <c r="D27440" s="1"/>
    </row>
    <row r="27441" spans="3:4" x14ac:dyDescent="0.3">
      <c r="C27441" s="1"/>
      <c r="D27441" s="1"/>
    </row>
    <row r="27442" spans="3:4" x14ac:dyDescent="0.3">
      <c r="C27442" s="1"/>
      <c r="D27442" s="1"/>
    </row>
    <row r="27443" spans="3:4" x14ac:dyDescent="0.3">
      <c r="C27443" s="1"/>
      <c r="D27443" s="1"/>
    </row>
    <row r="27444" spans="3:4" x14ac:dyDescent="0.3">
      <c r="C27444" s="1"/>
      <c r="D27444" s="1"/>
    </row>
    <row r="27445" spans="3:4" x14ac:dyDescent="0.3">
      <c r="C27445" s="1"/>
      <c r="D27445" s="1"/>
    </row>
    <row r="27446" spans="3:4" x14ac:dyDescent="0.3">
      <c r="C27446" s="1"/>
      <c r="D27446" s="1"/>
    </row>
    <row r="27447" spans="3:4" x14ac:dyDescent="0.3">
      <c r="C27447" s="1"/>
      <c r="D27447" s="1"/>
    </row>
    <row r="27448" spans="3:4" x14ac:dyDescent="0.3">
      <c r="C27448" s="1"/>
      <c r="D27448" s="1"/>
    </row>
    <row r="27449" spans="3:4" x14ac:dyDescent="0.3">
      <c r="C27449" s="1"/>
      <c r="D27449" s="1"/>
    </row>
    <row r="27450" spans="3:4" x14ac:dyDescent="0.3">
      <c r="C27450" s="1"/>
      <c r="D27450" s="1"/>
    </row>
    <row r="27451" spans="3:4" x14ac:dyDescent="0.3">
      <c r="C27451" s="1"/>
      <c r="D27451" s="1"/>
    </row>
    <row r="27452" spans="3:4" x14ac:dyDescent="0.3">
      <c r="C27452" s="1"/>
      <c r="D27452" s="1"/>
    </row>
    <row r="27453" spans="3:4" x14ac:dyDescent="0.3">
      <c r="C27453" s="1"/>
      <c r="D27453" s="1"/>
    </row>
    <row r="27454" spans="3:4" x14ac:dyDescent="0.3">
      <c r="C27454" s="1"/>
      <c r="D27454" s="1"/>
    </row>
    <row r="27455" spans="3:4" x14ac:dyDescent="0.3">
      <c r="C27455" s="1"/>
      <c r="D27455" s="1"/>
    </row>
    <row r="27456" spans="3:4" x14ac:dyDescent="0.3">
      <c r="C27456" s="1"/>
      <c r="D27456" s="1"/>
    </row>
    <row r="27457" spans="3:4" x14ac:dyDescent="0.3">
      <c r="C27457" s="1"/>
      <c r="D27457" s="1"/>
    </row>
    <row r="27458" spans="3:4" x14ac:dyDescent="0.3">
      <c r="C27458" s="1"/>
      <c r="D27458" s="1"/>
    </row>
    <row r="27459" spans="3:4" x14ac:dyDescent="0.3">
      <c r="C27459" s="1"/>
      <c r="D27459" s="1"/>
    </row>
    <row r="27460" spans="3:4" x14ac:dyDescent="0.3">
      <c r="C27460" s="1"/>
      <c r="D27460" s="1"/>
    </row>
    <row r="27461" spans="3:4" x14ac:dyDescent="0.3">
      <c r="C27461" s="1"/>
      <c r="D27461" s="1"/>
    </row>
    <row r="27462" spans="3:4" x14ac:dyDescent="0.3">
      <c r="C27462" s="1"/>
      <c r="D27462" s="1"/>
    </row>
    <row r="27463" spans="3:4" x14ac:dyDescent="0.3">
      <c r="C27463" s="1"/>
      <c r="D27463" s="1"/>
    </row>
    <row r="27464" spans="3:4" x14ac:dyDescent="0.3">
      <c r="C27464" s="1"/>
      <c r="D27464" s="1"/>
    </row>
    <row r="27465" spans="3:4" x14ac:dyDescent="0.3">
      <c r="C27465" s="1"/>
      <c r="D27465" s="1"/>
    </row>
    <row r="27466" spans="3:4" x14ac:dyDescent="0.3">
      <c r="C27466" s="1"/>
      <c r="D27466" s="1"/>
    </row>
    <row r="27467" spans="3:4" x14ac:dyDescent="0.3">
      <c r="C27467" s="1"/>
      <c r="D27467" s="1"/>
    </row>
    <row r="27468" spans="3:4" x14ac:dyDescent="0.3">
      <c r="C27468" s="1"/>
      <c r="D27468" s="1"/>
    </row>
    <row r="27469" spans="3:4" x14ac:dyDescent="0.3">
      <c r="C27469" s="1"/>
      <c r="D27469" s="1"/>
    </row>
    <row r="27470" spans="3:4" x14ac:dyDescent="0.3">
      <c r="C27470" s="1"/>
      <c r="D27470" s="1"/>
    </row>
    <row r="27471" spans="3:4" x14ac:dyDescent="0.3">
      <c r="C27471" s="1"/>
      <c r="D27471" s="1"/>
    </row>
    <row r="27472" spans="3:4" x14ac:dyDescent="0.3">
      <c r="C27472" s="1"/>
      <c r="D27472" s="1"/>
    </row>
    <row r="27473" spans="3:4" x14ac:dyDescent="0.3">
      <c r="C27473" s="1"/>
      <c r="D27473" s="1"/>
    </row>
    <row r="27474" spans="3:4" x14ac:dyDescent="0.3">
      <c r="C27474" s="1"/>
      <c r="D27474" s="1"/>
    </row>
    <row r="27475" spans="3:4" x14ac:dyDescent="0.3">
      <c r="C27475" s="1"/>
      <c r="D27475" s="1"/>
    </row>
    <row r="27476" spans="3:4" x14ac:dyDescent="0.3">
      <c r="C27476" s="1"/>
      <c r="D27476" s="1"/>
    </row>
    <row r="27477" spans="3:4" x14ac:dyDescent="0.3">
      <c r="C27477" s="1"/>
      <c r="D27477" s="1"/>
    </row>
    <row r="27478" spans="3:4" x14ac:dyDescent="0.3">
      <c r="C27478" s="1"/>
      <c r="D27478" s="1"/>
    </row>
    <row r="27479" spans="3:4" x14ac:dyDescent="0.3">
      <c r="C27479" s="1"/>
      <c r="D27479" s="1"/>
    </row>
    <row r="27480" spans="3:4" x14ac:dyDescent="0.3">
      <c r="C27480" s="1"/>
      <c r="D27480" s="1"/>
    </row>
    <row r="27481" spans="3:4" x14ac:dyDescent="0.3">
      <c r="C27481" s="1"/>
      <c r="D27481" s="1"/>
    </row>
    <row r="27482" spans="3:4" x14ac:dyDescent="0.3">
      <c r="C27482" s="1"/>
      <c r="D27482" s="1"/>
    </row>
    <row r="27483" spans="3:4" x14ac:dyDescent="0.3">
      <c r="C27483" s="1"/>
      <c r="D27483" s="1"/>
    </row>
    <row r="27484" spans="3:4" x14ac:dyDescent="0.3">
      <c r="C27484" s="1"/>
      <c r="D27484" s="1"/>
    </row>
    <row r="27485" spans="3:4" x14ac:dyDescent="0.3">
      <c r="C27485" s="1"/>
      <c r="D27485" s="1"/>
    </row>
    <row r="27486" spans="3:4" x14ac:dyDescent="0.3">
      <c r="C27486" s="1"/>
      <c r="D27486" s="1"/>
    </row>
    <row r="27487" spans="3:4" x14ac:dyDescent="0.3">
      <c r="C27487" s="1"/>
      <c r="D27487" s="1"/>
    </row>
    <row r="27488" spans="3:4" x14ac:dyDescent="0.3">
      <c r="C27488" s="1"/>
      <c r="D27488" s="1"/>
    </row>
    <row r="27489" spans="3:4" x14ac:dyDescent="0.3">
      <c r="C27489" s="1"/>
      <c r="D27489" s="1"/>
    </row>
    <row r="27490" spans="3:4" x14ac:dyDescent="0.3">
      <c r="C27490" s="1"/>
      <c r="D27490" s="1"/>
    </row>
    <row r="27491" spans="3:4" x14ac:dyDescent="0.3">
      <c r="C27491" s="1"/>
      <c r="D27491" s="1"/>
    </row>
    <row r="27492" spans="3:4" x14ac:dyDescent="0.3">
      <c r="C27492" s="1"/>
      <c r="D27492" s="1"/>
    </row>
    <row r="27493" spans="3:4" x14ac:dyDescent="0.3">
      <c r="C27493" s="1"/>
      <c r="D27493" s="1"/>
    </row>
    <row r="27494" spans="3:4" x14ac:dyDescent="0.3">
      <c r="C27494" s="1"/>
      <c r="D27494" s="1"/>
    </row>
    <row r="27495" spans="3:4" x14ac:dyDescent="0.3">
      <c r="C27495" s="1"/>
      <c r="D27495" s="1"/>
    </row>
    <row r="27496" spans="3:4" x14ac:dyDescent="0.3">
      <c r="C27496" s="1"/>
      <c r="D27496" s="1"/>
    </row>
    <row r="27497" spans="3:4" x14ac:dyDescent="0.3">
      <c r="C27497" s="1"/>
      <c r="D27497" s="1"/>
    </row>
    <row r="27498" spans="3:4" x14ac:dyDescent="0.3">
      <c r="C27498" s="1"/>
      <c r="D27498" s="1"/>
    </row>
    <row r="27499" spans="3:4" x14ac:dyDescent="0.3">
      <c r="C27499" s="1"/>
      <c r="D27499" s="1"/>
    </row>
    <row r="27500" spans="3:4" x14ac:dyDescent="0.3">
      <c r="C27500" s="1"/>
      <c r="D27500" s="1"/>
    </row>
    <row r="27501" spans="3:4" x14ac:dyDescent="0.3">
      <c r="C27501" s="1"/>
      <c r="D27501" s="1"/>
    </row>
    <row r="27502" spans="3:4" x14ac:dyDescent="0.3">
      <c r="C27502" s="1"/>
      <c r="D27502" s="1"/>
    </row>
    <row r="27503" spans="3:4" x14ac:dyDescent="0.3">
      <c r="C27503" s="1"/>
      <c r="D27503" s="1"/>
    </row>
    <row r="27504" spans="3:4" x14ac:dyDescent="0.3">
      <c r="C27504" s="1"/>
      <c r="D27504" s="1"/>
    </row>
    <row r="27505" spans="3:4" x14ac:dyDescent="0.3">
      <c r="C27505" s="1"/>
      <c r="D27505" s="1"/>
    </row>
    <row r="27506" spans="3:4" x14ac:dyDescent="0.3">
      <c r="C27506" s="1"/>
      <c r="D27506" s="1"/>
    </row>
    <row r="27507" spans="3:4" x14ac:dyDescent="0.3">
      <c r="C27507" s="1"/>
      <c r="D27507" s="1"/>
    </row>
    <row r="27508" spans="3:4" x14ac:dyDescent="0.3">
      <c r="C27508" s="1"/>
      <c r="D27508" s="1"/>
    </row>
    <row r="27509" spans="3:4" x14ac:dyDescent="0.3">
      <c r="C27509" s="1"/>
      <c r="D27509" s="1"/>
    </row>
    <row r="27510" spans="3:4" x14ac:dyDescent="0.3">
      <c r="C27510" s="1"/>
      <c r="D27510" s="1"/>
    </row>
    <row r="27511" spans="3:4" x14ac:dyDescent="0.3">
      <c r="C27511" s="1"/>
      <c r="D27511" s="1"/>
    </row>
    <row r="27512" spans="3:4" x14ac:dyDescent="0.3">
      <c r="C27512" s="1"/>
      <c r="D27512" s="1"/>
    </row>
    <row r="27513" spans="3:4" x14ac:dyDescent="0.3">
      <c r="C27513" s="1"/>
      <c r="D27513" s="1"/>
    </row>
    <row r="27514" spans="3:4" x14ac:dyDescent="0.3">
      <c r="C27514" s="1"/>
      <c r="D27514" s="1"/>
    </row>
    <row r="27515" spans="3:4" x14ac:dyDescent="0.3">
      <c r="C27515" s="1"/>
      <c r="D27515" s="1"/>
    </row>
    <row r="27516" spans="3:4" x14ac:dyDescent="0.3">
      <c r="C27516" s="1"/>
      <c r="D27516" s="1"/>
    </row>
    <row r="27517" spans="3:4" x14ac:dyDescent="0.3">
      <c r="C27517" s="1"/>
      <c r="D27517" s="1"/>
    </row>
    <row r="27518" spans="3:4" x14ac:dyDescent="0.3">
      <c r="C27518" s="1"/>
      <c r="D27518" s="1"/>
    </row>
    <row r="27519" spans="3:4" x14ac:dyDescent="0.3">
      <c r="C27519" s="1"/>
      <c r="D27519" s="1"/>
    </row>
    <row r="27520" spans="3:4" x14ac:dyDescent="0.3">
      <c r="C27520" s="1"/>
      <c r="D27520" s="1"/>
    </row>
    <row r="27521" spans="3:4" x14ac:dyDescent="0.3">
      <c r="C27521" s="1"/>
      <c r="D27521" s="1"/>
    </row>
    <row r="27522" spans="3:4" x14ac:dyDescent="0.3">
      <c r="C27522" s="1"/>
      <c r="D27522" s="1"/>
    </row>
    <row r="27523" spans="3:4" x14ac:dyDescent="0.3">
      <c r="C27523" s="1"/>
      <c r="D27523" s="1"/>
    </row>
    <row r="27524" spans="3:4" x14ac:dyDescent="0.3">
      <c r="C27524" s="1"/>
      <c r="D27524" s="1"/>
    </row>
    <row r="27525" spans="3:4" x14ac:dyDescent="0.3">
      <c r="C27525" s="1"/>
      <c r="D27525" s="1"/>
    </row>
    <row r="27526" spans="3:4" x14ac:dyDescent="0.3">
      <c r="C27526" s="1"/>
      <c r="D27526" s="1"/>
    </row>
    <row r="27527" spans="3:4" x14ac:dyDescent="0.3">
      <c r="C27527" s="1"/>
      <c r="D27527" s="1"/>
    </row>
    <row r="27528" spans="3:4" x14ac:dyDescent="0.3">
      <c r="C27528" s="1"/>
      <c r="D27528" s="1"/>
    </row>
    <row r="27529" spans="3:4" x14ac:dyDescent="0.3">
      <c r="C27529" s="1"/>
      <c r="D27529" s="1"/>
    </row>
    <row r="27530" spans="3:4" x14ac:dyDescent="0.3">
      <c r="C27530" s="1"/>
      <c r="D27530" s="1"/>
    </row>
    <row r="27531" spans="3:4" x14ac:dyDescent="0.3">
      <c r="C27531" s="1"/>
      <c r="D27531" s="1"/>
    </row>
    <row r="27532" spans="3:4" x14ac:dyDescent="0.3">
      <c r="C27532" s="1"/>
      <c r="D27532" s="1"/>
    </row>
    <row r="27533" spans="3:4" x14ac:dyDescent="0.3">
      <c r="C27533" s="1"/>
      <c r="D27533" s="1"/>
    </row>
    <row r="27534" spans="3:4" x14ac:dyDescent="0.3">
      <c r="C27534" s="1"/>
      <c r="D27534" s="1"/>
    </row>
    <row r="27535" spans="3:4" x14ac:dyDescent="0.3">
      <c r="C27535" s="1"/>
      <c r="D27535" s="1"/>
    </row>
    <row r="27536" spans="3:4" x14ac:dyDescent="0.3">
      <c r="C27536" s="1"/>
      <c r="D27536" s="1"/>
    </row>
    <row r="27537" spans="3:4" x14ac:dyDescent="0.3">
      <c r="C27537" s="1"/>
      <c r="D27537" s="1"/>
    </row>
    <row r="27538" spans="3:4" x14ac:dyDescent="0.3">
      <c r="C27538" s="1"/>
      <c r="D27538" s="1"/>
    </row>
    <row r="27539" spans="3:4" x14ac:dyDescent="0.3">
      <c r="C27539" s="1"/>
      <c r="D27539" s="1"/>
    </row>
    <row r="27540" spans="3:4" x14ac:dyDescent="0.3">
      <c r="C27540" s="1"/>
      <c r="D27540" s="1"/>
    </row>
    <row r="27541" spans="3:4" x14ac:dyDescent="0.3">
      <c r="C27541" s="1"/>
      <c r="D27541" s="1"/>
    </row>
    <row r="27542" spans="3:4" x14ac:dyDescent="0.3">
      <c r="C27542" s="1"/>
      <c r="D27542" s="1"/>
    </row>
    <row r="27543" spans="3:4" x14ac:dyDescent="0.3">
      <c r="C27543" s="1"/>
      <c r="D27543" s="1"/>
    </row>
    <row r="27544" spans="3:4" x14ac:dyDescent="0.3">
      <c r="C27544" s="1"/>
      <c r="D27544" s="1"/>
    </row>
    <row r="27545" spans="3:4" x14ac:dyDescent="0.3">
      <c r="C27545" s="1"/>
      <c r="D27545" s="1"/>
    </row>
    <row r="27546" spans="3:4" x14ac:dyDescent="0.3">
      <c r="C27546" s="1"/>
      <c r="D27546" s="1"/>
    </row>
    <row r="27547" spans="3:4" x14ac:dyDescent="0.3">
      <c r="C27547" s="1"/>
      <c r="D27547" s="1"/>
    </row>
    <row r="27548" spans="3:4" x14ac:dyDescent="0.3">
      <c r="C27548" s="1"/>
      <c r="D27548" s="1"/>
    </row>
    <row r="27549" spans="3:4" x14ac:dyDescent="0.3">
      <c r="C27549" s="1"/>
      <c r="D27549" s="1"/>
    </row>
    <row r="27550" spans="3:4" x14ac:dyDescent="0.3">
      <c r="C27550" s="1"/>
      <c r="D27550" s="1"/>
    </row>
    <row r="27551" spans="3:4" x14ac:dyDescent="0.3">
      <c r="C27551" s="1"/>
      <c r="D27551" s="1"/>
    </row>
    <row r="27552" spans="3:4" x14ac:dyDescent="0.3">
      <c r="C27552" s="1"/>
      <c r="D27552" s="1"/>
    </row>
    <row r="27553" spans="3:4" x14ac:dyDescent="0.3">
      <c r="C27553" s="1"/>
      <c r="D27553" s="1"/>
    </row>
    <row r="27554" spans="3:4" x14ac:dyDescent="0.3">
      <c r="C27554" s="1"/>
      <c r="D27554" s="1"/>
    </row>
    <row r="27555" spans="3:4" x14ac:dyDescent="0.3">
      <c r="C27555" s="1"/>
      <c r="D27555" s="1"/>
    </row>
    <row r="27556" spans="3:4" x14ac:dyDescent="0.3">
      <c r="C27556" s="1"/>
      <c r="D27556" s="1"/>
    </row>
    <row r="27557" spans="3:4" x14ac:dyDescent="0.3">
      <c r="C27557" s="1"/>
      <c r="D27557" s="1"/>
    </row>
    <row r="27558" spans="3:4" x14ac:dyDescent="0.3">
      <c r="C27558" s="1"/>
      <c r="D27558" s="1"/>
    </row>
    <row r="27559" spans="3:4" x14ac:dyDescent="0.3">
      <c r="C27559" s="1"/>
      <c r="D27559" s="1"/>
    </row>
    <row r="27560" spans="3:4" x14ac:dyDescent="0.3">
      <c r="C27560" s="1"/>
      <c r="D27560" s="1"/>
    </row>
    <row r="27561" spans="3:4" x14ac:dyDescent="0.3">
      <c r="C27561" s="1"/>
      <c r="D27561" s="1"/>
    </row>
    <row r="27562" spans="3:4" x14ac:dyDescent="0.3">
      <c r="C27562" s="1"/>
      <c r="D27562" s="1"/>
    </row>
    <row r="27563" spans="3:4" x14ac:dyDescent="0.3">
      <c r="C27563" s="1"/>
      <c r="D27563" s="1"/>
    </row>
    <row r="27564" spans="3:4" x14ac:dyDescent="0.3">
      <c r="C27564" s="1"/>
      <c r="D27564" s="1"/>
    </row>
    <row r="27565" spans="3:4" x14ac:dyDescent="0.3">
      <c r="C27565" s="1"/>
      <c r="D27565" s="1"/>
    </row>
    <row r="27566" spans="3:4" x14ac:dyDescent="0.3">
      <c r="C27566" s="1"/>
      <c r="D27566" s="1"/>
    </row>
    <row r="27567" spans="3:4" x14ac:dyDescent="0.3">
      <c r="C27567" s="1"/>
      <c r="D27567" s="1"/>
    </row>
    <row r="27568" spans="3:4" x14ac:dyDescent="0.3">
      <c r="C27568" s="1"/>
      <c r="D27568" s="1"/>
    </row>
    <row r="27569" spans="3:4" x14ac:dyDescent="0.3">
      <c r="C27569" s="1"/>
      <c r="D27569" s="1"/>
    </row>
    <row r="27570" spans="3:4" x14ac:dyDescent="0.3">
      <c r="C27570" s="1"/>
      <c r="D27570" s="1"/>
    </row>
    <row r="27571" spans="3:4" x14ac:dyDescent="0.3">
      <c r="C27571" s="1"/>
      <c r="D27571" s="1"/>
    </row>
    <row r="27572" spans="3:4" x14ac:dyDescent="0.3">
      <c r="C27572" s="1"/>
      <c r="D27572" s="1"/>
    </row>
    <row r="27573" spans="3:4" x14ac:dyDescent="0.3">
      <c r="C27573" s="1"/>
      <c r="D27573" s="1"/>
    </row>
    <row r="27574" spans="3:4" x14ac:dyDescent="0.3">
      <c r="C27574" s="1"/>
      <c r="D27574" s="1"/>
    </row>
    <row r="27575" spans="3:4" x14ac:dyDescent="0.3">
      <c r="C27575" s="1"/>
      <c r="D27575" s="1"/>
    </row>
    <row r="27576" spans="3:4" x14ac:dyDescent="0.3">
      <c r="C27576" s="1"/>
      <c r="D27576" s="1"/>
    </row>
    <row r="27577" spans="3:4" x14ac:dyDescent="0.3">
      <c r="C27577" s="1"/>
      <c r="D27577" s="1"/>
    </row>
    <row r="27578" spans="3:4" x14ac:dyDescent="0.3">
      <c r="C27578" s="1"/>
      <c r="D27578" s="1"/>
    </row>
    <row r="27579" spans="3:4" x14ac:dyDescent="0.3">
      <c r="C27579" s="1"/>
      <c r="D27579" s="1"/>
    </row>
    <row r="27580" spans="3:4" x14ac:dyDescent="0.3">
      <c r="C27580" s="1"/>
      <c r="D27580" s="1"/>
    </row>
    <row r="27581" spans="3:4" x14ac:dyDescent="0.3">
      <c r="C27581" s="1"/>
      <c r="D27581" s="1"/>
    </row>
    <row r="27582" spans="3:4" x14ac:dyDescent="0.3">
      <c r="C27582" s="1"/>
      <c r="D27582" s="1"/>
    </row>
    <row r="27583" spans="3:4" x14ac:dyDescent="0.3">
      <c r="C27583" s="1"/>
      <c r="D27583" s="1"/>
    </row>
    <row r="27584" spans="3:4" x14ac:dyDescent="0.3">
      <c r="C27584" s="1"/>
      <c r="D27584" s="1"/>
    </row>
    <row r="27585" spans="3:4" x14ac:dyDescent="0.3">
      <c r="C27585" s="1"/>
      <c r="D27585" s="1"/>
    </row>
    <row r="27586" spans="3:4" x14ac:dyDescent="0.3">
      <c r="C27586" s="1"/>
      <c r="D27586" s="1"/>
    </row>
    <row r="27587" spans="3:4" x14ac:dyDescent="0.3">
      <c r="C27587" s="1"/>
      <c r="D27587" s="1"/>
    </row>
    <row r="27588" spans="3:4" x14ac:dyDescent="0.3">
      <c r="C27588" s="1"/>
      <c r="D27588" s="1"/>
    </row>
    <row r="27589" spans="3:4" x14ac:dyDescent="0.3">
      <c r="C27589" s="1"/>
      <c r="D27589" s="1"/>
    </row>
    <row r="27590" spans="3:4" x14ac:dyDescent="0.3">
      <c r="C27590" s="1"/>
      <c r="D27590" s="1"/>
    </row>
    <row r="27591" spans="3:4" x14ac:dyDescent="0.3">
      <c r="C27591" s="1"/>
      <c r="D27591" s="1"/>
    </row>
    <row r="27592" spans="3:4" x14ac:dyDescent="0.3">
      <c r="C27592" s="1"/>
      <c r="D27592" s="1"/>
    </row>
    <row r="27593" spans="3:4" x14ac:dyDescent="0.3">
      <c r="C27593" s="1"/>
      <c r="D27593" s="1"/>
    </row>
    <row r="27594" spans="3:4" x14ac:dyDescent="0.3">
      <c r="C27594" s="1"/>
      <c r="D27594" s="1"/>
    </row>
    <row r="27595" spans="3:4" x14ac:dyDescent="0.3">
      <c r="C27595" s="1"/>
      <c r="D27595" s="1"/>
    </row>
    <row r="27596" spans="3:4" x14ac:dyDescent="0.3">
      <c r="C27596" s="1"/>
      <c r="D27596" s="1"/>
    </row>
    <row r="27597" spans="3:4" x14ac:dyDescent="0.3">
      <c r="C27597" s="1"/>
      <c r="D27597" s="1"/>
    </row>
    <row r="27598" spans="3:4" x14ac:dyDescent="0.3">
      <c r="C27598" s="1"/>
      <c r="D27598" s="1"/>
    </row>
    <row r="27599" spans="3:4" x14ac:dyDescent="0.3">
      <c r="C27599" s="1"/>
      <c r="D27599" s="1"/>
    </row>
    <row r="27600" spans="3:4" x14ac:dyDescent="0.3">
      <c r="C27600" s="1"/>
      <c r="D27600" s="1"/>
    </row>
    <row r="27601" spans="3:4" x14ac:dyDescent="0.3">
      <c r="C27601" s="1"/>
      <c r="D27601" s="1"/>
    </row>
    <row r="27602" spans="3:4" x14ac:dyDescent="0.3">
      <c r="C27602" s="1"/>
      <c r="D27602" s="1"/>
    </row>
    <row r="27603" spans="3:4" x14ac:dyDescent="0.3">
      <c r="C27603" s="1"/>
      <c r="D27603" s="1"/>
    </row>
    <row r="27604" spans="3:4" x14ac:dyDescent="0.3">
      <c r="C27604" s="1"/>
      <c r="D27604" s="1"/>
    </row>
    <row r="27605" spans="3:4" x14ac:dyDescent="0.3">
      <c r="C27605" s="1"/>
      <c r="D27605" s="1"/>
    </row>
    <row r="27606" spans="3:4" x14ac:dyDescent="0.3">
      <c r="C27606" s="1"/>
      <c r="D27606" s="1"/>
    </row>
    <row r="27607" spans="3:4" x14ac:dyDescent="0.3">
      <c r="C27607" s="1"/>
      <c r="D27607" s="1"/>
    </row>
    <row r="27608" spans="3:4" x14ac:dyDescent="0.3">
      <c r="C27608" s="1"/>
      <c r="D27608" s="1"/>
    </row>
    <row r="27609" spans="3:4" x14ac:dyDescent="0.3">
      <c r="C27609" s="1"/>
      <c r="D27609" s="1"/>
    </row>
    <row r="27610" spans="3:4" x14ac:dyDescent="0.3">
      <c r="C27610" s="1"/>
      <c r="D27610" s="1"/>
    </row>
    <row r="27611" spans="3:4" x14ac:dyDescent="0.3">
      <c r="C27611" s="1"/>
      <c r="D27611" s="1"/>
    </row>
    <row r="27612" spans="3:4" x14ac:dyDescent="0.3">
      <c r="C27612" s="1"/>
      <c r="D27612" s="1"/>
    </row>
    <row r="27613" spans="3:4" x14ac:dyDescent="0.3">
      <c r="C27613" s="1"/>
      <c r="D27613" s="1"/>
    </row>
    <row r="27614" spans="3:4" x14ac:dyDescent="0.3">
      <c r="C27614" s="1"/>
      <c r="D27614" s="1"/>
    </row>
    <row r="27615" spans="3:4" x14ac:dyDescent="0.3">
      <c r="C27615" s="1"/>
      <c r="D27615" s="1"/>
    </row>
    <row r="27616" spans="3:4" x14ac:dyDescent="0.3">
      <c r="C27616" s="1"/>
      <c r="D27616" s="1"/>
    </row>
    <row r="27617" spans="3:4" x14ac:dyDescent="0.3">
      <c r="C27617" s="1"/>
      <c r="D27617" s="1"/>
    </row>
    <row r="27618" spans="3:4" x14ac:dyDescent="0.3">
      <c r="C27618" s="1"/>
      <c r="D27618" s="1"/>
    </row>
    <row r="27619" spans="3:4" x14ac:dyDescent="0.3">
      <c r="C27619" s="1"/>
      <c r="D27619" s="1"/>
    </row>
    <row r="27620" spans="3:4" x14ac:dyDescent="0.3">
      <c r="C27620" s="1"/>
      <c r="D27620" s="1"/>
    </row>
    <row r="27621" spans="3:4" x14ac:dyDescent="0.3">
      <c r="C27621" s="1"/>
      <c r="D27621" s="1"/>
    </row>
    <row r="27622" spans="3:4" x14ac:dyDescent="0.3">
      <c r="C27622" s="1"/>
      <c r="D27622" s="1"/>
    </row>
    <row r="27623" spans="3:4" x14ac:dyDescent="0.3">
      <c r="C27623" s="1"/>
      <c r="D27623" s="1"/>
    </row>
    <row r="27624" spans="3:4" x14ac:dyDescent="0.3">
      <c r="C27624" s="1"/>
      <c r="D27624" s="1"/>
    </row>
    <row r="27625" spans="3:4" x14ac:dyDescent="0.3">
      <c r="C27625" s="1"/>
      <c r="D27625" s="1"/>
    </row>
    <row r="27626" spans="3:4" x14ac:dyDescent="0.3">
      <c r="C27626" s="1"/>
      <c r="D27626" s="1"/>
    </row>
    <row r="27627" spans="3:4" x14ac:dyDescent="0.3">
      <c r="C27627" s="1"/>
      <c r="D27627" s="1"/>
    </row>
    <row r="27628" spans="3:4" x14ac:dyDescent="0.3">
      <c r="C27628" s="1"/>
      <c r="D27628" s="1"/>
    </row>
    <row r="27629" spans="3:4" x14ac:dyDescent="0.3">
      <c r="C27629" s="1"/>
      <c r="D27629" s="1"/>
    </row>
    <row r="27630" spans="3:4" x14ac:dyDescent="0.3">
      <c r="C27630" s="1"/>
      <c r="D27630" s="1"/>
    </row>
    <row r="27631" spans="3:4" x14ac:dyDescent="0.3">
      <c r="C27631" s="1"/>
      <c r="D27631" s="1"/>
    </row>
    <row r="27632" spans="3:4" x14ac:dyDescent="0.3">
      <c r="C27632" s="1"/>
      <c r="D27632" s="1"/>
    </row>
    <row r="27633" spans="3:4" x14ac:dyDescent="0.3">
      <c r="C27633" s="1"/>
      <c r="D27633" s="1"/>
    </row>
    <row r="27634" spans="3:4" x14ac:dyDescent="0.3">
      <c r="C27634" s="1"/>
      <c r="D27634" s="1"/>
    </row>
    <row r="27635" spans="3:4" x14ac:dyDescent="0.3">
      <c r="C27635" s="1"/>
      <c r="D27635" s="1"/>
    </row>
    <row r="27636" spans="3:4" x14ac:dyDescent="0.3">
      <c r="C27636" s="1"/>
      <c r="D27636" s="1"/>
    </row>
    <row r="27637" spans="3:4" x14ac:dyDescent="0.3">
      <c r="C27637" s="1"/>
      <c r="D27637" s="1"/>
    </row>
    <row r="27638" spans="3:4" x14ac:dyDescent="0.3">
      <c r="C27638" s="1"/>
      <c r="D27638" s="1"/>
    </row>
    <row r="27639" spans="3:4" x14ac:dyDescent="0.3">
      <c r="C27639" s="1"/>
      <c r="D27639" s="1"/>
    </row>
    <row r="27640" spans="3:4" x14ac:dyDescent="0.3">
      <c r="C27640" s="1"/>
      <c r="D27640" s="1"/>
    </row>
    <row r="27641" spans="3:4" x14ac:dyDescent="0.3">
      <c r="C27641" s="1"/>
      <c r="D27641" s="1"/>
    </row>
    <row r="27642" spans="3:4" x14ac:dyDescent="0.3">
      <c r="C27642" s="1"/>
      <c r="D27642" s="1"/>
    </row>
    <row r="27643" spans="3:4" x14ac:dyDescent="0.3">
      <c r="C27643" s="1"/>
      <c r="D27643" s="1"/>
    </row>
    <row r="27644" spans="3:4" x14ac:dyDescent="0.3">
      <c r="C27644" s="1"/>
      <c r="D27644" s="1"/>
    </row>
    <row r="27645" spans="3:4" x14ac:dyDescent="0.3">
      <c r="C27645" s="1"/>
      <c r="D27645" s="1"/>
    </row>
    <row r="27646" spans="3:4" x14ac:dyDescent="0.3">
      <c r="C27646" s="1"/>
      <c r="D27646" s="1"/>
    </row>
    <row r="27647" spans="3:4" x14ac:dyDescent="0.3">
      <c r="C27647" s="1"/>
      <c r="D27647" s="1"/>
    </row>
    <row r="27648" spans="3:4" x14ac:dyDescent="0.3">
      <c r="C27648" s="1"/>
      <c r="D27648" s="1"/>
    </row>
    <row r="27649" spans="3:4" x14ac:dyDescent="0.3">
      <c r="C27649" s="1"/>
      <c r="D27649" s="1"/>
    </row>
    <row r="27650" spans="3:4" x14ac:dyDescent="0.3">
      <c r="C27650" s="1"/>
      <c r="D27650" s="1"/>
    </row>
    <row r="27651" spans="3:4" x14ac:dyDescent="0.3">
      <c r="C27651" s="1"/>
      <c r="D27651" s="1"/>
    </row>
    <row r="27652" spans="3:4" x14ac:dyDescent="0.3">
      <c r="C27652" s="1"/>
      <c r="D27652" s="1"/>
    </row>
    <row r="27653" spans="3:4" x14ac:dyDescent="0.3">
      <c r="C27653" s="1"/>
      <c r="D27653" s="1"/>
    </row>
    <row r="27654" spans="3:4" x14ac:dyDescent="0.3">
      <c r="C27654" s="1"/>
      <c r="D27654" s="1"/>
    </row>
    <row r="27655" spans="3:4" x14ac:dyDescent="0.3">
      <c r="C27655" s="1"/>
      <c r="D27655" s="1"/>
    </row>
    <row r="27656" spans="3:4" x14ac:dyDescent="0.3">
      <c r="C27656" s="1"/>
      <c r="D27656" s="1"/>
    </row>
    <row r="27657" spans="3:4" x14ac:dyDescent="0.3">
      <c r="C27657" s="1"/>
      <c r="D27657" s="1"/>
    </row>
    <row r="27658" spans="3:4" x14ac:dyDescent="0.3">
      <c r="C27658" s="1"/>
      <c r="D27658" s="1"/>
    </row>
    <row r="27659" spans="3:4" x14ac:dyDescent="0.3">
      <c r="C27659" s="1"/>
      <c r="D27659" s="1"/>
    </row>
    <row r="27660" spans="3:4" x14ac:dyDescent="0.3">
      <c r="C27660" s="1"/>
      <c r="D27660" s="1"/>
    </row>
    <row r="27661" spans="3:4" x14ac:dyDescent="0.3">
      <c r="C27661" s="1"/>
      <c r="D27661" s="1"/>
    </row>
    <row r="27662" spans="3:4" x14ac:dyDescent="0.3">
      <c r="C27662" s="1"/>
      <c r="D27662" s="1"/>
    </row>
    <row r="27663" spans="3:4" x14ac:dyDescent="0.3">
      <c r="C27663" s="1"/>
      <c r="D27663" s="1"/>
    </row>
    <row r="27664" spans="3:4" x14ac:dyDescent="0.3">
      <c r="C27664" s="1"/>
      <c r="D27664" s="1"/>
    </row>
    <row r="27665" spans="3:4" x14ac:dyDescent="0.3">
      <c r="C27665" s="1"/>
      <c r="D27665" s="1"/>
    </row>
    <row r="27666" spans="3:4" x14ac:dyDescent="0.3">
      <c r="C27666" s="1"/>
      <c r="D27666" s="1"/>
    </row>
    <row r="27667" spans="3:4" x14ac:dyDescent="0.3">
      <c r="C27667" s="1"/>
      <c r="D27667" s="1"/>
    </row>
    <row r="27668" spans="3:4" x14ac:dyDescent="0.3">
      <c r="C27668" s="1"/>
      <c r="D27668" s="1"/>
    </row>
    <row r="27669" spans="3:4" x14ac:dyDescent="0.3">
      <c r="C27669" s="1"/>
      <c r="D27669" s="1"/>
    </row>
    <row r="27670" spans="3:4" x14ac:dyDescent="0.3">
      <c r="C27670" s="1"/>
      <c r="D27670" s="1"/>
    </row>
    <row r="27671" spans="3:4" x14ac:dyDescent="0.3">
      <c r="C27671" s="1"/>
      <c r="D27671" s="1"/>
    </row>
    <row r="27672" spans="3:4" x14ac:dyDescent="0.3">
      <c r="C27672" s="1"/>
      <c r="D27672" s="1"/>
    </row>
    <row r="27673" spans="3:4" x14ac:dyDescent="0.3">
      <c r="C27673" s="1"/>
      <c r="D27673" s="1"/>
    </row>
    <row r="27674" spans="3:4" x14ac:dyDescent="0.3">
      <c r="C27674" s="1"/>
      <c r="D27674" s="1"/>
    </row>
    <row r="27675" spans="3:4" x14ac:dyDescent="0.3">
      <c r="C27675" s="1"/>
      <c r="D27675" s="1"/>
    </row>
    <row r="27676" spans="3:4" x14ac:dyDescent="0.3">
      <c r="C27676" s="1"/>
      <c r="D27676" s="1"/>
    </row>
    <row r="27677" spans="3:4" x14ac:dyDescent="0.3">
      <c r="C27677" s="1"/>
      <c r="D27677" s="1"/>
    </row>
    <row r="27678" spans="3:4" x14ac:dyDescent="0.3">
      <c r="C27678" s="1"/>
      <c r="D27678" s="1"/>
    </row>
    <row r="27679" spans="3:4" x14ac:dyDescent="0.3">
      <c r="C27679" s="1"/>
      <c r="D27679" s="1"/>
    </row>
    <row r="27680" spans="3:4" x14ac:dyDescent="0.3">
      <c r="C27680" s="1"/>
      <c r="D27680" s="1"/>
    </row>
    <row r="27681" spans="3:4" x14ac:dyDescent="0.3">
      <c r="C27681" s="1"/>
      <c r="D27681" s="1"/>
    </row>
    <row r="27682" spans="3:4" x14ac:dyDescent="0.3">
      <c r="C27682" s="1"/>
      <c r="D27682" s="1"/>
    </row>
    <row r="27683" spans="3:4" x14ac:dyDescent="0.3">
      <c r="C27683" s="1"/>
      <c r="D27683" s="1"/>
    </row>
    <row r="27684" spans="3:4" x14ac:dyDescent="0.3">
      <c r="C27684" s="1"/>
      <c r="D27684" s="1"/>
    </row>
    <row r="27685" spans="3:4" x14ac:dyDescent="0.3">
      <c r="C27685" s="1"/>
      <c r="D27685" s="1"/>
    </row>
    <row r="27686" spans="3:4" x14ac:dyDescent="0.3">
      <c r="C27686" s="1"/>
      <c r="D27686" s="1"/>
    </row>
    <row r="27687" spans="3:4" x14ac:dyDescent="0.3">
      <c r="C27687" s="1"/>
      <c r="D27687" s="1"/>
    </row>
    <row r="27688" spans="3:4" x14ac:dyDescent="0.3">
      <c r="C27688" s="1"/>
      <c r="D27688" s="1"/>
    </row>
    <row r="27689" spans="3:4" x14ac:dyDescent="0.3">
      <c r="C27689" s="1"/>
      <c r="D27689" s="1"/>
    </row>
    <row r="27690" spans="3:4" x14ac:dyDescent="0.3">
      <c r="C27690" s="1"/>
      <c r="D27690" s="1"/>
    </row>
    <row r="27691" spans="3:4" x14ac:dyDescent="0.3">
      <c r="C27691" s="1"/>
      <c r="D27691" s="1"/>
    </row>
    <row r="27692" spans="3:4" x14ac:dyDescent="0.3">
      <c r="C27692" s="1"/>
      <c r="D27692" s="1"/>
    </row>
    <row r="27693" spans="3:4" x14ac:dyDescent="0.3">
      <c r="C27693" s="1"/>
      <c r="D27693" s="1"/>
    </row>
    <row r="27694" spans="3:4" x14ac:dyDescent="0.3">
      <c r="C27694" s="1"/>
      <c r="D27694" s="1"/>
    </row>
    <row r="27695" spans="3:4" x14ac:dyDescent="0.3">
      <c r="C27695" s="1"/>
      <c r="D27695" s="1"/>
    </row>
    <row r="27696" spans="3:4" x14ac:dyDescent="0.3">
      <c r="C27696" s="1"/>
      <c r="D27696" s="1"/>
    </row>
    <row r="27697" spans="3:4" x14ac:dyDescent="0.3">
      <c r="C27697" s="1"/>
      <c r="D27697" s="1"/>
    </row>
    <row r="27698" spans="3:4" x14ac:dyDescent="0.3">
      <c r="C27698" s="1"/>
      <c r="D27698" s="1"/>
    </row>
    <row r="27699" spans="3:4" x14ac:dyDescent="0.3">
      <c r="C27699" s="1"/>
      <c r="D27699" s="1"/>
    </row>
    <row r="27700" spans="3:4" x14ac:dyDescent="0.3">
      <c r="C27700" s="1"/>
      <c r="D27700" s="1"/>
    </row>
    <row r="27701" spans="3:4" x14ac:dyDescent="0.3">
      <c r="C27701" s="1"/>
      <c r="D27701" s="1"/>
    </row>
    <row r="27702" spans="3:4" x14ac:dyDescent="0.3">
      <c r="C27702" s="1"/>
      <c r="D27702" s="1"/>
    </row>
    <row r="27703" spans="3:4" x14ac:dyDescent="0.3">
      <c r="C27703" s="1"/>
      <c r="D27703" s="1"/>
    </row>
    <row r="27704" spans="3:4" x14ac:dyDescent="0.3">
      <c r="C27704" s="1"/>
      <c r="D27704" s="1"/>
    </row>
    <row r="27705" spans="3:4" x14ac:dyDescent="0.3">
      <c r="C27705" s="1"/>
      <c r="D27705" s="1"/>
    </row>
    <row r="27706" spans="3:4" x14ac:dyDescent="0.3">
      <c r="C27706" s="1"/>
      <c r="D27706" s="1"/>
    </row>
    <row r="27707" spans="3:4" x14ac:dyDescent="0.3">
      <c r="C27707" s="1"/>
      <c r="D27707" s="1"/>
    </row>
    <row r="27708" spans="3:4" x14ac:dyDescent="0.3">
      <c r="C27708" s="1"/>
      <c r="D27708" s="1"/>
    </row>
    <row r="27709" spans="3:4" x14ac:dyDescent="0.3">
      <c r="C27709" s="1"/>
      <c r="D27709" s="1"/>
    </row>
    <row r="27710" spans="3:4" x14ac:dyDescent="0.3">
      <c r="C27710" s="1"/>
      <c r="D27710" s="1"/>
    </row>
    <row r="27711" spans="3:4" x14ac:dyDescent="0.3">
      <c r="C27711" s="1"/>
      <c r="D27711" s="1"/>
    </row>
    <row r="27712" spans="3:4" x14ac:dyDescent="0.3">
      <c r="C27712" s="1"/>
      <c r="D27712" s="1"/>
    </row>
    <row r="27713" spans="3:4" x14ac:dyDescent="0.3">
      <c r="C27713" s="1"/>
      <c r="D27713" s="1"/>
    </row>
    <row r="27714" spans="3:4" x14ac:dyDescent="0.3">
      <c r="C27714" s="1"/>
      <c r="D27714" s="1"/>
    </row>
    <row r="27715" spans="3:4" x14ac:dyDescent="0.3">
      <c r="C27715" s="1"/>
      <c r="D27715" s="1"/>
    </row>
    <row r="27716" spans="3:4" x14ac:dyDescent="0.3">
      <c r="C27716" s="1"/>
      <c r="D27716" s="1"/>
    </row>
    <row r="27717" spans="3:4" x14ac:dyDescent="0.3">
      <c r="C27717" s="1"/>
      <c r="D27717" s="1"/>
    </row>
    <row r="27718" spans="3:4" x14ac:dyDescent="0.3">
      <c r="C27718" s="1"/>
      <c r="D27718" s="1"/>
    </row>
    <row r="27719" spans="3:4" x14ac:dyDescent="0.3">
      <c r="C27719" s="1"/>
      <c r="D27719" s="1"/>
    </row>
    <row r="27720" spans="3:4" x14ac:dyDescent="0.3">
      <c r="C27720" s="1"/>
      <c r="D27720" s="1"/>
    </row>
    <row r="27721" spans="3:4" x14ac:dyDescent="0.3">
      <c r="C27721" s="1"/>
      <c r="D27721" s="1"/>
    </row>
    <row r="27722" spans="3:4" x14ac:dyDescent="0.3">
      <c r="C27722" s="1"/>
      <c r="D27722" s="1"/>
    </row>
    <row r="27723" spans="3:4" x14ac:dyDescent="0.3">
      <c r="C27723" s="1"/>
      <c r="D27723" s="1"/>
    </row>
    <row r="27724" spans="3:4" x14ac:dyDescent="0.3">
      <c r="C27724" s="1"/>
      <c r="D27724" s="1"/>
    </row>
    <row r="27725" spans="3:4" x14ac:dyDescent="0.3">
      <c r="C27725" s="1"/>
      <c r="D27725" s="1"/>
    </row>
    <row r="27726" spans="3:4" x14ac:dyDescent="0.3">
      <c r="C27726" s="1"/>
      <c r="D27726" s="1"/>
    </row>
    <row r="27727" spans="3:4" x14ac:dyDescent="0.3">
      <c r="C27727" s="1"/>
      <c r="D27727" s="1"/>
    </row>
    <row r="27728" spans="3:4" x14ac:dyDescent="0.3">
      <c r="C27728" s="1"/>
      <c r="D27728" s="1"/>
    </row>
    <row r="27729" spans="3:4" x14ac:dyDescent="0.3">
      <c r="C27729" s="1"/>
      <c r="D27729" s="1"/>
    </row>
    <row r="27730" spans="3:4" x14ac:dyDescent="0.3">
      <c r="C27730" s="1"/>
      <c r="D27730" s="1"/>
    </row>
    <row r="27731" spans="3:4" x14ac:dyDescent="0.3">
      <c r="C27731" s="1"/>
      <c r="D27731" s="1"/>
    </row>
    <row r="27732" spans="3:4" x14ac:dyDescent="0.3">
      <c r="C27732" s="1"/>
      <c r="D27732" s="1"/>
    </row>
    <row r="27733" spans="3:4" x14ac:dyDescent="0.3">
      <c r="C27733" s="1"/>
      <c r="D27733" s="1"/>
    </row>
    <row r="27734" spans="3:4" x14ac:dyDescent="0.3">
      <c r="C27734" s="1"/>
      <c r="D27734" s="1"/>
    </row>
    <row r="27735" spans="3:4" x14ac:dyDescent="0.3">
      <c r="C27735" s="1"/>
      <c r="D27735" s="1"/>
    </row>
    <row r="27736" spans="3:4" x14ac:dyDescent="0.3">
      <c r="C27736" s="1"/>
      <c r="D27736" s="1"/>
    </row>
    <row r="27737" spans="3:4" x14ac:dyDescent="0.3">
      <c r="C27737" s="1"/>
      <c r="D27737" s="1"/>
    </row>
    <row r="27738" spans="3:4" x14ac:dyDescent="0.3">
      <c r="C27738" s="1"/>
      <c r="D27738" s="1"/>
    </row>
    <row r="27739" spans="3:4" x14ac:dyDescent="0.3">
      <c r="C27739" s="1"/>
      <c r="D27739" s="1"/>
    </row>
    <row r="27740" spans="3:4" x14ac:dyDescent="0.3">
      <c r="C27740" s="1"/>
      <c r="D27740" s="1"/>
    </row>
    <row r="27741" spans="3:4" x14ac:dyDescent="0.3">
      <c r="C27741" s="1"/>
      <c r="D27741" s="1"/>
    </row>
    <row r="27742" spans="3:4" x14ac:dyDescent="0.3">
      <c r="C27742" s="1"/>
      <c r="D27742" s="1"/>
    </row>
    <row r="27743" spans="3:4" x14ac:dyDescent="0.3">
      <c r="C27743" s="1"/>
      <c r="D27743" s="1"/>
    </row>
    <row r="27744" spans="3:4" x14ac:dyDescent="0.3">
      <c r="C27744" s="1"/>
      <c r="D27744" s="1"/>
    </row>
    <row r="27745" spans="3:4" x14ac:dyDescent="0.3">
      <c r="C27745" s="1"/>
      <c r="D27745" s="1"/>
    </row>
    <row r="27746" spans="3:4" x14ac:dyDescent="0.3">
      <c r="C27746" s="1"/>
      <c r="D27746" s="1"/>
    </row>
    <row r="27747" spans="3:4" x14ac:dyDescent="0.3">
      <c r="C27747" s="1"/>
      <c r="D27747" s="1"/>
    </row>
    <row r="27748" spans="3:4" x14ac:dyDescent="0.3">
      <c r="C27748" s="1"/>
      <c r="D27748" s="1"/>
    </row>
    <row r="27749" spans="3:4" x14ac:dyDescent="0.3">
      <c r="C27749" s="1"/>
      <c r="D27749" s="1"/>
    </row>
    <row r="27750" spans="3:4" x14ac:dyDescent="0.3">
      <c r="C27750" s="1"/>
      <c r="D27750" s="1"/>
    </row>
    <row r="27751" spans="3:4" x14ac:dyDescent="0.3">
      <c r="C27751" s="1"/>
      <c r="D27751" s="1"/>
    </row>
    <row r="27752" spans="3:4" x14ac:dyDescent="0.3">
      <c r="C27752" s="1"/>
      <c r="D27752" s="1"/>
    </row>
    <row r="27753" spans="3:4" x14ac:dyDescent="0.3">
      <c r="C27753" s="1"/>
      <c r="D27753" s="1"/>
    </row>
    <row r="27754" spans="3:4" x14ac:dyDescent="0.3">
      <c r="C27754" s="1"/>
      <c r="D27754" s="1"/>
    </row>
    <row r="27755" spans="3:4" x14ac:dyDescent="0.3">
      <c r="C27755" s="1"/>
      <c r="D27755" s="1"/>
    </row>
    <row r="27756" spans="3:4" x14ac:dyDescent="0.3">
      <c r="C27756" s="1"/>
      <c r="D27756" s="1"/>
    </row>
    <row r="27757" spans="3:4" x14ac:dyDescent="0.3">
      <c r="C27757" s="1"/>
      <c r="D27757" s="1"/>
    </row>
    <row r="27758" spans="3:4" x14ac:dyDescent="0.3">
      <c r="C27758" s="1"/>
      <c r="D27758" s="1"/>
    </row>
    <row r="27759" spans="3:4" x14ac:dyDescent="0.3">
      <c r="C27759" s="1"/>
      <c r="D27759" s="1"/>
    </row>
    <row r="27760" spans="3:4" x14ac:dyDescent="0.3">
      <c r="C27760" s="1"/>
      <c r="D27760" s="1"/>
    </row>
    <row r="27761" spans="3:4" x14ac:dyDescent="0.3">
      <c r="C27761" s="1"/>
      <c r="D27761" s="1"/>
    </row>
    <row r="27762" spans="3:4" x14ac:dyDescent="0.3">
      <c r="C27762" s="1"/>
      <c r="D27762" s="1"/>
    </row>
    <row r="27763" spans="3:4" x14ac:dyDescent="0.3">
      <c r="C27763" s="1"/>
      <c r="D27763" s="1"/>
    </row>
    <row r="27764" spans="3:4" x14ac:dyDescent="0.3">
      <c r="C27764" s="1"/>
      <c r="D27764" s="1"/>
    </row>
    <row r="27765" spans="3:4" x14ac:dyDescent="0.3">
      <c r="C27765" s="1"/>
      <c r="D27765" s="1"/>
    </row>
    <row r="27766" spans="3:4" x14ac:dyDescent="0.3">
      <c r="C27766" s="1"/>
      <c r="D27766" s="1"/>
    </row>
    <row r="27767" spans="3:4" x14ac:dyDescent="0.3">
      <c r="C27767" s="1"/>
      <c r="D27767" s="1"/>
    </row>
    <row r="27768" spans="3:4" x14ac:dyDescent="0.3">
      <c r="C27768" s="1"/>
      <c r="D27768" s="1"/>
    </row>
    <row r="27769" spans="3:4" x14ac:dyDescent="0.3">
      <c r="C27769" s="1"/>
      <c r="D27769" s="1"/>
    </row>
    <row r="27770" spans="3:4" x14ac:dyDescent="0.3">
      <c r="C27770" s="1"/>
      <c r="D27770" s="1"/>
    </row>
    <row r="27771" spans="3:4" x14ac:dyDescent="0.3">
      <c r="C27771" s="1"/>
      <c r="D27771" s="1"/>
    </row>
    <row r="27772" spans="3:4" x14ac:dyDescent="0.3">
      <c r="C27772" s="1"/>
      <c r="D27772" s="1"/>
    </row>
    <row r="27773" spans="3:4" x14ac:dyDescent="0.3">
      <c r="C27773" s="1"/>
      <c r="D27773" s="1"/>
    </row>
    <row r="27774" spans="3:4" x14ac:dyDescent="0.3">
      <c r="C27774" s="1"/>
      <c r="D27774" s="1"/>
    </row>
    <row r="27775" spans="3:4" x14ac:dyDescent="0.3">
      <c r="C27775" s="1"/>
      <c r="D27775" s="1"/>
    </row>
    <row r="27776" spans="3:4" x14ac:dyDescent="0.3">
      <c r="C27776" s="1"/>
      <c r="D27776" s="1"/>
    </row>
    <row r="27777" spans="3:4" x14ac:dyDescent="0.3">
      <c r="C27777" s="1"/>
      <c r="D27777" s="1"/>
    </row>
    <row r="27778" spans="3:4" x14ac:dyDescent="0.3">
      <c r="C27778" s="1"/>
      <c r="D27778" s="1"/>
    </row>
    <row r="27779" spans="3:4" x14ac:dyDescent="0.3">
      <c r="C27779" s="1"/>
      <c r="D27779" s="1"/>
    </row>
    <row r="27780" spans="3:4" x14ac:dyDescent="0.3">
      <c r="C27780" s="1"/>
      <c r="D27780" s="1"/>
    </row>
    <row r="27781" spans="3:4" x14ac:dyDescent="0.3">
      <c r="C27781" s="1"/>
      <c r="D27781" s="1"/>
    </row>
    <row r="27782" spans="3:4" x14ac:dyDescent="0.3">
      <c r="C27782" s="1"/>
      <c r="D27782" s="1"/>
    </row>
    <row r="27783" spans="3:4" x14ac:dyDescent="0.3">
      <c r="C27783" s="1"/>
      <c r="D27783" s="1"/>
    </row>
    <row r="27784" spans="3:4" x14ac:dyDescent="0.3">
      <c r="C27784" s="1"/>
      <c r="D27784" s="1"/>
    </row>
    <row r="27785" spans="3:4" x14ac:dyDescent="0.3">
      <c r="C27785" s="1"/>
      <c r="D27785" s="1"/>
    </row>
    <row r="27786" spans="3:4" x14ac:dyDescent="0.3">
      <c r="C27786" s="1"/>
      <c r="D27786" s="1"/>
    </row>
    <row r="27787" spans="3:4" x14ac:dyDescent="0.3">
      <c r="C27787" s="1"/>
      <c r="D27787" s="1"/>
    </row>
    <row r="27788" spans="3:4" x14ac:dyDescent="0.3">
      <c r="C27788" s="1"/>
      <c r="D27788" s="1"/>
    </row>
    <row r="27789" spans="3:4" x14ac:dyDescent="0.3">
      <c r="C27789" s="1"/>
      <c r="D27789" s="1"/>
    </row>
    <row r="27790" spans="3:4" x14ac:dyDescent="0.3">
      <c r="C27790" s="1"/>
      <c r="D27790" s="1"/>
    </row>
    <row r="27791" spans="3:4" x14ac:dyDescent="0.3">
      <c r="C27791" s="1"/>
      <c r="D27791" s="1"/>
    </row>
    <row r="27792" spans="3:4" x14ac:dyDescent="0.3">
      <c r="C27792" s="1"/>
      <c r="D27792" s="1"/>
    </row>
    <row r="27793" spans="3:4" x14ac:dyDescent="0.3">
      <c r="C27793" s="1"/>
      <c r="D27793" s="1"/>
    </row>
    <row r="27794" spans="3:4" x14ac:dyDescent="0.3">
      <c r="C27794" s="1"/>
      <c r="D27794" s="1"/>
    </row>
    <row r="27795" spans="3:4" x14ac:dyDescent="0.3">
      <c r="C27795" s="1"/>
      <c r="D27795" s="1"/>
    </row>
    <row r="27796" spans="3:4" x14ac:dyDescent="0.3">
      <c r="C27796" s="1"/>
      <c r="D27796" s="1"/>
    </row>
    <row r="27797" spans="3:4" x14ac:dyDescent="0.3">
      <c r="C27797" s="1"/>
      <c r="D27797" s="1"/>
    </row>
    <row r="27798" spans="3:4" x14ac:dyDescent="0.3">
      <c r="C27798" s="1"/>
      <c r="D27798" s="1"/>
    </row>
    <row r="27799" spans="3:4" x14ac:dyDescent="0.3">
      <c r="C27799" s="1"/>
      <c r="D27799" s="1"/>
    </row>
    <row r="27800" spans="3:4" x14ac:dyDescent="0.3">
      <c r="C27800" s="1"/>
      <c r="D27800" s="1"/>
    </row>
    <row r="27801" spans="3:4" x14ac:dyDescent="0.3">
      <c r="C27801" s="1"/>
      <c r="D27801" s="1"/>
    </row>
    <row r="27802" spans="3:4" x14ac:dyDescent="0.3">
      <c r="C27802" s="1"/>
      <c r="D27802" s="1"/>
    </row>
    <row r="27803" spans="3:4" x14ac:dyDescent="0.3">
      <c r="C27803" s="1"/>
      <c r="D27803" s="1"/>
    </row>
    <row r="27804" spans="3:4" x14ac:dyDescent="0.3">
      <c r="C27804" s="1"/>
      <c r="D27804" s="1"/>
    </row>
    <row r="27805" spans="3:4" x14ac:dyDescent="0.3">
      <c r="C27805" s="1"/>
      <c r="D27805" s="1"/>
    </row>
    <row r="27806" spans="3:4" x14ac:dyDescent="0.3">
      <c r="C27806" s="1"/>
      <c r="D27806" s="1"/>
    </row>
    <row r="27807" spans="3:4" x14ac:dyDescent="0.3">
      <c r="C27807" s="1"/>
      <c r="D27807" s="1"/>
    </row>
    <row r="27808" spans="3:4" x14ac:dyDescent="0.3">
      <c r="C27808" s="1"/>
      <c r="D27808" s="1"/>
    </row>
    <row r="27809" spans="3:4" x14ac:dyDescent="0.3">
      <c r="C27809" s="1"/>
      <c r="D27809" s="1"/>
    </row>
    <row r="27810" spans="3:4" x14ac:dyDescent="0.3">
      <c r="C27810" s="1"/>
      <c r="D27810" s="1"/>
    </row>
    <row r="27811" spans="3:4" x14ac:dyDescent="0.3">
      <c r="C27811" s="1"/>
      <c r="D27811" s="1"/>
    </row>
    <row r="27812" spans="3:4" x14ac:dyDescent="0.3">
      <c r="C27812" s="1"/>
      <c r="D27812" s="1"/>
    </row>
    <row r="27813" spans="3:4" x14ac:dyDescent="0.3">
      <c r="C27813" s="1"/>
      <c r="D27813" s="1"/>
    </row>
    <row r="27814" spans="3:4" x14ac:dyDescent="0.3">
      <c r="C27814" s="1"/>
      <c r="D27814" s="1"/>
    </row>
    <row r="27815" spans="3:4" x14ac:dyDescent="0.3">
      <c r="C27815" s="1"/>
      <c r="D27815" s="1"/>
    </row>
    <row r="27816" spans="3:4" x14ac:dyDescent="0.3">
      <c r="C27816" s="1"/>
      <c r="D27816" s="1"/>
    </row>
    <row r="27817" spans="3:4" x14ac:dyDescent="0.3">
      <c r="C27817" s="1"/>
      <c r="D27817" s="1"/>
    </row>
    <row r="27818" spans="3:4" x14ac:dyDescent="0.3">
      <c r="C27818" s="1"/>
      <c r="D27818" s="1"/>
    </row>
    <row r="27819" spans="3:4" x14ac:dyDescent="0.3">
      <c r="C27819" s="1"/>
      <c r="D27819" s="1"/>
    </row>
    <row r="27820" spans="3:4" x14ac:dyDescent="0.3">
      <c r="C27820" s="1"/>
      <c r="D27820" s="1"/>
    </row>
    <row r="27821" spans="3:4" x14ac:dyDescent="0.3">
      <c r="C27821" s="1"/>
      <c r="D27821" s="1"/>
    </row>
    <row r="27822" spans="3:4" x14ac:dyDescent="0.3">
      <c r="C27822" s="1"/>
      <c r="D27822" s="1"/>
    </row>
    <row r="27823" spans="3:4" x14ac:dyDescent="0.3">
      <c r="C27823" s="1"/>
      <c r="D27823" s="1"/>
    </row>
    <row r="27824" spans="3:4" x14ac:dyDescent="0.3">
      <c r="C27824" s="1"/>
      <c r="D27824" s="1"/>
    </row>
    <row r="27825" spans="3:4" x14ac:dyDescent="0.3">
      <c r="C27825" s="1"/>
      <c r="D27825" s="1"/>
    </row>
    <row r="27826" spans="3:4" x14ac:dyDescent="0.3">
      <c r="C27826" s="1"/>
      <c r="D27826" s="1"/>
    </row>
    <row r="27827" spans="3:4" x14ac:dyDescent="0.3">
      <c r="C27827" s="1"/>
      <c r="D27827" s="1"/>
    </row>
    <row r="27828" spans="3:4" x14ac:dyDescent="0.3">
      <c r="C27828" s="1"/>
      <c r="D27828" s="1"/>
    </row>
    <row r="27829" spans="3:4" x14ac:dyDescent="0.3">
      <c r="C27829" s="1"/>
      <c r="D27829" s="1"/>
    </row>
    <row r="27830" spans="3:4" x14ac:dyDescent="0.3">
      <c r="C27830" s="1"/>
      <c r="D27830" s="1"/>
    </row>
    <row r="27831" spans="3:4" x14ac:dyDescent="0.3">
      <c r="C27831" s="1"/>
      <c r="D27831" s="1"/>
    </row>
    <row r="27832" spans="3:4" x14ac:dyDescent="0.3">
      <c r="C27832" s="1"/>
      <c r="D27832" s="1"/>
    </row>
    <row r="27833" spans="3:4" x14ac:dyDescent="0.3">
      <c r="C27833" s="1"/>
      <c r="D27833" s="1"/>
    </row>
    <row r="27834" spans="3:4" x14ac:dyDescent="0.3">
      <c r="C27834" s="1"/>
      <c r="D27834" s="1"/>
    </row>
    <row r="27835" spans="3:4" x14ac:dyDescent="0.3">
      <c r="C27835" s="1"/>
      <c r="D27835" s="1"/>
    </row>
    <row r="27836" spans="3:4" x14ac:dyDescent="0.3">
      <c r="C27836" s="1"/>
      <c r="D27836" s="1"/>
    </row>
    <row r="27837" spans="3:4" x14ac:dyDescent="0.3">
      <c r="C27837" s="1"/>
      <c r="D27837" s="1"/>
    </row>
    <row r="27838" spans="3:4" x14ac:dyDescent="0.3">
      <c r="C27838" s="1"/>
      <c r="D27838" s="1"/>
    </row>
    <row r="27839" spans="3:4" x14ac:dyDescent="0.3">
      <c r="C27839" s="1"/>
      <c r="D27839" s="1"/>
    </row>
    <row r="27840" spans="3:4" x14ac:dyDescent="0.3">
      <c r="C27840" s="1"/>
      <c r="D27840" s="1"/>
    </row>
    <row r="27841" spans="3:4" x14ac:dyDescent="0.3">
      <c r="C27841" s="1"/>
      <c r="D27841" s="1"/>
    </row>
    <row r="27842" spans="3:4" x14ac:dyDescent="0.3">
      <c r="C27842" s="1"/>
      <c r="D27842" s="1"/>
    </row>
    <row r="27843" spans="3:4" x14ac:dyDescent="0.3">
      <c r="C27843" s="1"/>
      <c r="D27843" s="1"/>
    </row>
    <row r="27844" spans="3:4" x14ac:dyDescent="0.3">
      <c r="C27844" s="1"/>
      <c r="D27844" s="1"/>
    </row>
    <row r="27845" spans="3:4" x14ac:dyDescent="0.3">
      <c r="C27845" s="1"/>
      <c r="D27845" s="1"/>
    </row>
    <row r="27846" spans="3:4" x14ac:dyDescent="0.3">
      <c r="C27846" s="1"/>
      <c r="D27846" s="1"/>
    </row>
    <row r="27847" spans="3:4" x14ac:dyDescent="0.3">
      <c r="C27847" s="1"/>
      <c r="D27847" s="1"/>
    </row>
    <row r="27848" spans="3:4" x14ac:dyDescent="0.3">
      <c r="C27848" s="1"/>
      <c r="D27848" s="1"/>
    </row>
    <row r="27849" spans="3:4" x14ac:dyDescent="0.3">
      <c r="C27849" s="1"/>
      <c r="D27849" s="1"/>
    </row>
    <row r="27850" spans="3:4" x14ac:dyDescent="0.3">
      <c r="C27850" s="1"/>
      <c r="D27850" s="1"/>
    </row>
    <row r="27851" spans="3:4" x14ac:dyDescent="0.3">
      <c r="C27851" s="1"/>
      <c r="D27851" s="1"/>
    </row>
    <row r="27852" spans="3:4" x14ac:dyDescent="0.3">
      <c r="C27852" s="1"/>
      <c r="D27852" s="1"/>
    </row>
    <row r="27853" spans="3:4" x14ac:dyDescent="0.3">
      <c r="C27853" s="1"/>
      <c r="D27853" s="1"/>
    </row>
    <row r="27854" spans="3:4" x14ac:dyDescent="0.3">
      <c r="C27854" s="1"/>
      <c r="D27854" s="1"/>
    </row>
    <row r="27855" spans="3:4" x14ac:dyDescent="0.3">
      <c r="C27855" s="1"/>
      <c r="D27855" s="1"/>
    </row>
    <row r="27856" spans="3:4" x14ac:dyDescent="0.3">
      <c r="C27856" s="1"/>
      <c r="D27856" s="1"/>
    </row>
    <row r="27857" spans="3:4" x14ac:dyDescent="0.3">
      <c r="C27857" s="1"/>
      <c r="D27857" s="1"/>
    </row>
    <row r="27858" spans="3:4" x14ac:dyDescent="0.3">
      <c r="C27858" s="1"/>
      <c r="D27858" s="1"/>
    </row>
    <row r="27859" spans="3:4" x14ac:dyDescent="0.3">
      <c r="C27859" s="1"/>
      <c r="D27859" s="1"/>
    </row>
    <row r="27860" spans="3:4" x14ac:dyDescent="0.3">
      <c r="C27860" s="1"/>
      <c r="D27860" s="1"/>
    </row>
    <row r="27861" spans="3:4" x14ac:dyDescent="0.3">
      <c r="C27861" s="1"/>
      <c r="D27861" s="1"/>
    </row>
    <row r="27862" spans="3:4" x14ac:dyDescent="0.3">
      <c r="C27862" s="1"/>
      <c r="D27862" s="1"/>
    </row>
    <row r="27863" spans="3:4" x14ac:dyDescent="0.3">
      <c r="C27863" s="1"/>
      <c r="D27863" s="1"/>
    </row>
    <row r="27864" spans="3:4" x14ac:dyDescent="0.3">
      <c r="C27864" s="1"/>
      <c r="D27864" s="1"/>
    </row>
    <row r="27865" spans="3:4" x14ac:dyDescent="0.3">
      <c r="C27865" s="1"/>
      <c r="D27865" s="1"/>
    </row>
    <row r="27866" spans="3:4" x14ac:dyDescent="0.3">
      <c r="C27866" s="1"/>
      <c r="D27866" s="1"/>
    </row>
    <row r="27867" spans="3:4" x14ac:dyDescent="0.3">
      <c r="C27867" s="1"/>
      <c r="D27867" s="1"/>
    </row>
    <row r="27868" spans="3:4" x14ac:dyDescent="0.3">
      <c r="C27868" s="1"/>
      <c r="D27868" s="1"/>
    </row>
    <row r="27869" spans="3:4" x14ac:dyDescent="0.3">
      <c r="C27869" s="1"/>
      <c r="D27869" s="1"/>
    </row>
    <row r="27870" spans="3:4" x14ac:dyDescent="0.3">
      <c r="C27870" s="1"/>
      <c r="D27870" s="1"/>
    </row>
    <row r="27871" spans="3:4" x14ac:dyDescent="0.3">
      <c r="C27871" s="1"/>
      <c r="D27871" s="1"/>
    </row>
    <row r="27872" spans="3:4" x14ac:dyDescent="0.3">
      <c r="C27872" s="1"/>
      <c r="D27872" s="1"/>
    </row>
    <row r="27873" spans="3:4" x14ac:dyDescent="0.3">
      <c r="C27873" s="1"/>
      <c r="D27873" s="1"/>
    </row>
    <row r="27874" spans="3:4" x14ac:dyDescent="0.3">
      <c r="C27874" s="1"/>
      <c r="D27874" s="1"/>
    </row>
    <row r="27875" spans="3:4" x14ac:dyDescent="0.3">
      <c r="C27875" s="1"/>
      <c r="D27875" s="1"/>
    </row>
    <row r="27876" spans="3:4" x14ac:dyDescent="0.3">
      <c r="C27876" s="1"/>
      <c r="D27876" s="1"/>
    </row>
    <row r="27877" spans="3:4" x14ac:dyDescent="0.3">
      <c r="C27877" s="1"/>
      <c r="D27877" s="1"/>
    </row>
    <row r="27878" spans="3:4" x14ac:dyDescent="0.3">
      <c r="C27878" s="1"/>
      <c r="D27878" s="1"/>
    </row>
    <row r="27879" spans="3:4" x14ac:dyDescent="0.3">
      <c r="C27879" s="1"/>
      <c r="D27879" s="1"/>
    </row>
    <row r="27880" spans="3:4" x14ac:dyDescent="0.3">
      <c r="C27880" s="1"/>
      <c r="D27880" s="1"/>
    </row>
    <row r="27881" spans="3:4" x14ac:dyDescent="0.3">
      <c r="C27881" s="1"/>
      <c r="D27881" s="1"/>
    </row>
    <row r="27882" spans="3:4" x14ac:dyDescent="0.3">
      <c r="C27882" s="1"/>
      <c r="D27882" s="1"/>
    </row>
    <row r="27883" spans="3:4" x14ac:dyDescent="0.3">
      <c r="C27883" s="1"/>
      <c r="D27883" s="1"/>
    </row>
    <row r="27884" spans="3:4" x14ac:dyDescent="0.3">
      <c r="C27884" s="1"/>
      <c r="D27884" s="1"/>
    </row>
    <row r="27885" spans="3:4" x14ac:dyDescent="0.3">
      <c r="C27885" s="1"/>
      <c r="D27885" s="1"/>
    </row>
    <row r="27886" spans="3:4" x14ac:dyDescent="0.3">
      <c r="C27886" s="1"/>
      <c r="D27886" s="1"/>
    </row>
    <row r="27887" spans="3:4" x14ac:dyDescent="0.3">
      <c r="C27887" s="1"/>
      <c r="D27887" s="1"/>
    </row>
    <row r="27888" spans="3:4" x14ac:dyDescent="0.3">
      <c r="C27888" s="1"/>
      <c r="D27888" s="1"/>
    </row>
    <row r="27889" spans="3:4" x14ac:dyDescent="0.3">
      <c r="C27889" s="1"/>
      <c r="D27889" s="1"/>
    </row>
    <row r="27890" spans="3:4" x14ac:dyDescent="0.3">
      <c r="C27890" s="1"/>
      <c r="D27890" s="1"/>
    </row>
    <row r="27891" spans="3:4" x14ac:dyDescent="0.3">
      <c r="C27891" s="1"/>
      <c r="D27891" s="1"/>
    </row>
    <row r="27892" spans="3:4" x14ac:dyDescent="0.3">
      <c r="C27892" s="1"/>
      <c r="D27892" s="1"/>
    </row>
    <row r="27893" spans="3:4" x14ac:dyDescent="0.3">
      <c r="C27893" s="1"/>
      <c r="D27893" s="1"/>
    </row>
    <row r="27894" spans="3:4" x14ac:dyDescent="0.3">
      <c r="C27894" s="1"/>
      <c r="D27894" s="1"/>
    </row>
    <row r="27895" spans="3:4" x14ac:dyDescent="0.3">
      <c r="C27895" s="1"/>
      <c r="D27895" s="1"/>
    </row>
    <row r="27896" spans="3:4" x14ac:dyDescent="0.3">
      <c r="C27896" s="1"/>
      <c r="D27896" s="1"/>
    </row>
    <row r="27897" spans="3:4" x14ac:dyDescent="0.3">
      <c r="C27897" s="1"/>
      <c r="D27897" s="1"/>
    </row>
    <row r="27898" spans="3:4" x14ac:dyDescent="0.3">
      <c r="C27898" s="1"/>
      <c r="D27898" s="1"/>
    </row>
    <row r="27899" spans="3:4" x14ac:dyDescent="0.3">
      <c r="C27899" s="1"/>
      <c r="D27899" s="1"/>
    </row>
    <row r="27900" spans="3:4" x14ac:dyDescent="0.3">
      <c r="C27900" s="1"/>
      <c r="D27900" s="1"/>
    </row>
    <row r="27901" spans="3:4" x14ac:dyDescent="0.3">
      <c r="C27901" s="1"/>
      <c r="D27901" s="1"/>
    </row>
    <row r="27902" spans="3:4" x14ac:dyDescent="0.3">
      <c r="C27902" s="1"/>
      <c r="D27902" s="1"/>
    </row>
    <row r="27903" spans="3:4" x14ac:dyDescent="0.3">
      <c r="C27903" s="1"/>
      <c r="D27903" s="1"/>
    </row>
    <row r="27904" spans="3:4" x14ac:dyDescent="0.3">
      <c r="C27904" s="1"/>
      <c r="D27904" s="1"/>
    </row>
    <row r="27905" spans="3:4" x14ac:dyDescent="0.3">
      <c r="C27905" s="1"/>
      <c r="D27905" s="1"/>
    </row>
    <row r="27906" spans="3:4" x14ac:dyDescent="0.3">
      <c r="C27906" s="1"/>
      <c r="D27906" s="1"/>
    </row>
    <row r="27907" spans="3:4" x14ac:dyDescent="0.3">
      <c r="C27907" s="1"/>
      <c r="D27907" s="1"/>
    </row>
    <row r="27908" spans="3:4" x14ac:dyDescent="0.3">
      <c r="C27908" s="1"/>
      <c r="D27908" s="1"/>
    </row>
    <row r="27909" spans="3:4" x14ac:dyDescent="0.3">
      <c r="C27909" s="1"/>
      <c r="D27909" s="1"/>
    </row>
    <row r="27910" spans="3:4" x14ac:dyDescent="0.3">
      <c r="C27910" s="1"/>
      <c r="D27910" s="1"/>
    </row>
    <row r="27911" spans="3:4" x14ac:dyDescent="0.3">
      <c r="C27911" s="1"/>
      <c r="D27911" s="1"/>
    </row>
    <row r="27912" spans="3:4" x14ac:dyDescent="0.3">
      <c r="C27912" s="1"/>
      <c r="D27912" s="1"/>
    </row>
    <row r="27913" spans="3:4" x14ac:dyDescent="0.3">
      <c r="C27913" s="1"/>
      <c r="D27913" s="1"/>
    </row>
    <row r="27914" spans="3:4" x14ac:dyDescent="0.3">
      <c r="C27914" s="1"/>
      <c r="D27914" s="1"/>
    </row>
    <row r="27915" spans="3:4" x14ac:dyDescent="0.3">
      <c r="C27915" s="1"/>
      <c r="D27915" s="1"/>
    </row>
    <row r="27916" spans="3:4" x14ac:dyDescent="0.3">
      <c r="C27916" s="1"/>
      <c r="D27916" s="1"/>
    </row>
    <row r="27917" spans="3:4" x14ac:dyDescent="0.3">
      <c r="C27917" s="1"/>
      <c r="D27917" s="1"/>
    </row>
    <row r="27918" spans="3:4" x14ac:dyDescent="0.3">
      <c r="C27918" s="1"/>
      <c r="D27918" s="1"/>
    </row>
    <row r="27919" spans="3:4" x14ac:dyDescent="0.3">
      <c r="C27919" s="1"/>
      <c r="D27919" s="1"/>
    </row>
    <row r="27920" spans="3:4" x14ac:dyDescent="0.3">
      <c r="C27920" s="1"/>
      <c r="D27920" s="1"/>
    </row>
    <row r="27921" spans="3:4" x14ac:dyDescent="0.3">
      <c r="C27921" s="1"/>
      <c r="D27921" s="1"/>
    </row>
    <row r="27922" spans="3:4" x14ac:dyDescent="0.3">
      <c r="C27922" s="1"/>
      <c r="D27922" s="1"/>
    </row>
    <row r="27923" spans="3:4" x14ac:dyDescent="0.3">
      <c r="C27923" s="1"/>
      <c r="D27923" s="1"/>
    </row>
    <row r="27924" spans="3:4" x14ac:dyDescent="0.3">
      <c r="C27924" s="1"/>
      <c r="D27924" s="1"/>
    </row>
    <row r="27925" spans="3:4" x14ac:dyDescent="0.3">
      <c r="C27925" s="1"/>
      <c r="D27925" s="1"/>
    </row>
    <row r="27926" spans="3:4" x14ac:dyDescent="0.3">
      <c r="C27926" s="1"/>
      <c r="D27926" s="1"/>
    </row>
    <row r="27927" spans="3:4" x14ac:dyDescent="0.3">
      <c r="C27927" s="1"/>
      <c r="D27927" s="1"/>
    </row>
    <row r="27928" spans="3:4" x14ac:dyDescent="0.3">
      <c r="C27928" s="1"/>
      <c r="D27928" s="1"/>
    </row>
    <row r="27929" spans="3:4" x14ac:dyDescent="0.3">
      <c r="C27929" s="1"/>
      <c r="D27929" s="1"/>
    </row>
    <row r="27930" spans="3:4" x14ac:dyDescent="0.3">
      <c r="C27930" s="1"/>
      <c r="D27930" s="1"/>
    </row>
    <row r="27931" spans="3:4" x14ac:dyDescent="0.3">
      <c r="C27931" s="1"/>
      <c r="D27931" s="1"/>
    </row>
    <row r="27932" spans="3:4" x14ac:dyDescent="0.3">
      <c r="C27932" s="1"/>
      <c r="D27932" s="1"/>
    </row>
    <row r="27933" spans="3:4" x14ac:dyDescent="0.3">
      <c r="C27933" s="1"/>
      <c r="D27933" s="1"/>
    </row>
    <row r="27934" spans="3:4" x14ac:dyDescent="0.3">
      <c r="C27934" s="1"/>
      <c r="D27934" s="1"/>
    </row>
    <row r="27935" spans="3:4" x14ac:dyDescent="0.3">
      <c r="C27935" s="1"/>
      <c r="D27935" s="1"/>
    </row>
    <row r="27936" spans="3:4" x14ac:dyDescent="0.3">
      <c r="C27936" s="1"/>
      <c r="D27936" s="1"/>
    </row>
    <row r="27937" spans="3:4" x14ac:dyDescent="0.3">
      <c r="C27937" s="1"/>
      <c r="D27937" s="1"/>
    </row>
    <row r="27938" spans="3:4" x14ac:dyDescent="0.3">
      <c r="C27938" s="1"/>
      <c r="D27938" s="1"/>
    </row>
    <row r="27939" spans="3:4" x14ac:dyDescent="0.3">
      <c r="C27939" s="1"/>
      <c r="D27939" s="1"/>
    </row>
    <row r="27940" spans="3:4" x14ac:dyDescent="0.3">
      <c r="C27940" s="1"/>
      <c r="D27940" s="1"/>
    </row>
    <row r="27941" spans="3:4" x14ac:dyDescent="0.3">
      <c r="C27941" s="1"/>
      <c r="D27941" s="1"/>
    </row>
    <row r="27942" spans="3:4" x14ac:dyDescent="0.3">
      <c r="C27942" s="1"/>
      <c r="D27942" s="1"/>
    </row>
    <row r="27943" spans="3:4" x14ac:dyDescent="0.3">
      <c r="C27943" s="1"/>
      <c r="D27943" s="1"/>
    </row>
    <row r="27944" spans="3:4" x14ac:dyDescent="0.3">
      <c r="C27944" s="1"/>
      <c r="D27944" s="1"/>
    </row>
    <row r="27945" spans="3:4" x14ac:dyDescent="0.3">
      <c r="C27945" s="1"/>
      <c r="D27945" s="1"/>
    </row>
    <row r="27946" spans="3:4" x14ac:dyDescent="0.3">
      <c r="C27946" s="1"/>
      <c r="D27946" s="1"/>
    </row>
    <row r="27947" spans="3:4" x14ac:dyDescent="0.3">
      <c r="C27947" s="1"/>
      <c r="D27947" s="1"/>
    </row>
    <row r="27948" spans="3:4" x14ac:dyDescent="0.3">
      <c r="C27948" s="1"/>
      <c r="D27948" s="1"/>
    </row>
    <row r="27949" spans="3:4" x14ac:dyDescent="0.3">
      <c r="C27949" s="1"/>
      <c r="D27949" s="1"/>
    </row>
    <row r="27950" spans="3:4" x14ac:dyDescent="0.3">
      <c r="C27950" s="1"/>
      <c r="D27950" s="1"/>
    </row>
    <row r="27951" spans="3:4" x14ac:dyDescent="0.3">
      <c r="C27951" s="1"/>
      <c r="D27951" s="1"/>
    </row>
    <row r="27952" spans="3:4" x14ac:dyDescent="0.3">
      <c r="C27952" s="1"/>
      <c r="D27952" s="1"/>
    </row>
    <row r="27953" spans="3:4" x14ac:dyDescent="0.3">
      <c r="C27953" s="1"/>
      <c r="D27953" s="1"/>
    </row>
    <row r="27954" spans="3:4" x14ac:dyDescent="0.3">
      <c r="C27954" s="1"/>
      <c r="D27954" s="1"/>
    </row>
    <row r="27955" spans="3:4" x14ac:dyDescent="0.3">
      <c r="C27955" s="1"/>
      <c r="D27955" s="1"/>
    </row>
    <row r="27956" spans="3:4" x14ac:dyDescent="0.3">
      <c r="C27956" s="1"/>
      <c r="D27956" s="1"/>
    </row>
    <row r="27957" spans="3:4" x14ac:dyDescent="0.3">
      <c r="C27957" s="1"/>
      <c r="D27957" s="1"/>
    </row>
    <row r="27958" spans="3:4" x14ac:dyDescent="0.3">
      <c r="C27958" s="1"/>
      <c r="D27958" s="1"/>
    </row>
    <row r="27959" spans="3:4" x14ac:dyDescent="0.3">
      <c r="C27959" s="1"/>
      <c r="D27959" s="1"/>
    </row>
    <row r="27960" spans="3:4" x14ac:dyDescent="0.3">
      <c r="C27960" s="1"/>
      <c r="D27960" s="1"/>
    </row>
    <row r="27961" spans="3:4" x14ac:dyDescent="0.3">
      <c r="C27961" s="1"/>
      <c r="D27961" s="1"/>
    </row>
    <row r="27962" spans="3:4" x14ac:dyDescent="0.3">
      <c r="C27962" s="1"/>
      <c r="D27962" s="1"/>
    </row>
    <row r="27963" spans="3:4" x14ac:dyDescent="0.3">
      <c r="C27963" s="1"/>
      <c r="D27963" s="1"/>
    </row>
    <row r="27964" spans="3:4" x14ac:dyDescent="0.3">
      <c r="C27964" s="1"/>
      <c r="D27964" s="1"/>
    </row>
    <row r="27965" spans="3:4" x14ac:dyDescent="0.3">
      <c r="C27965" s="1"/>
      <c r="D27965" s="1"/>
    </row>
    <row r="27966" spans="3:4" x14ac:dyDescent="0.3">
      <c r="C27966" s="1"/>
      <c r="D27966" s="1"/>
    </row>
    <row r="27967" spans="3:4" x14ac:dyDescent="0.3">
      <c r="C27967" s="1"/>
      <c r="D27967" s="1"/>
    </row>
    <row r="27968" spans="3:4" x14ac:dyDescent="0.3">
      <c r="C27968" s="1"/>
      <c r="D27968" s="1"/>
    </row>
    <row r="27969" spans="3:4" x14ac:dyDescent="0.3">
      <c r="C27969" s="1"/>
      <c r="D27969" s="1"/>
    </row>
    <row r="27970" spans="3:4" x14ac:dyDescent="0.3">
      <c r="C27970" s="1"/>
      <c r="D27970" s="1"/>
    </row>
    <row r="27971" spans="3:4" x14ac:dyDescent="0.3">
      <c r="C27971" s="1"/>
      <c r="D27971" s="1"/>
    </row>
    <row r="27972" spans="3:4" x14ac:dyDescent="0.3">
      <c r="C27972" s="1"/>
      <c r="D27972" s="1"/>
    </row>
    <row r="27973" spans="3:4" x14ac:dyDescent="0.3">
      <c r="C27973" s="1"/>
      <c r="D27973" s="1"/>
    </row>
    <row r="27974" spans="3:4" x14ac:dyDescent="0.3">
      <c r="C27974" s="1"/>
      <c r="D27974" s="1"/>
    </row>
    <row r="27975" spans="3:4" x14ac:dyDescent="0.3">
      <c r="C27975" s="1"/>
      <c r="D27975" s="1"/>
    </row>
    <row r="27976" spans="3:4" x14ac:dyDescent="0.3">
      <c r="C27976" s="1"/>
      <c r="D27976" s="1"/>
    </row>
    <row r="27977" spans="3:4" x14ac:dyDescent="0.3">
      <c r="C27977" s="1"/>
      <c r="D27977" s="1"/>
    </row>
    <row r="27978" spans="3:4" x14ac:dyDescent="0.3">
      <c r="C27978" s="1"/>
      <c r="D27978" s="1"/>
    </row>
    <row r="27979" spans="3:4" x14ac:dyDescent="0.3">
      <c r="C27979" s="1"/>
      <c r="D27979" s="1"/>
    </row>
    <row r="27980" spans="3:4" x14ac:dyDescent="0.3">
      <c r="C27980" s="1"/>
      <c r="D27980" s="1"/>
    </row>
    <row r="27981" spans="3:4" x14ac:dyDescent="0.3">
      <c r="C27981" s="1"/>
      <c r="D27981" s="1"/>
    </row>
    <row r="27982" spans="3:4" x14ac:dyDescent="0.3">
      <c r="C27982" s="1"/>
      <c r="D27982" s="1"/>
    </row>
    <row r="27983" spans="3:4" x14ac:dyDescent="0.3">
      <c r="C27983" s="1"/>
      <c r="D27983" s="1"/>
    </row>
    <row r="27984" spans="3:4" x14ac:dyDescent="0.3">
      <c r="C27984" s="1"/>
      <c r="D27984" s="1"/>
    </row>
    <row r="27985" spans="3:4" x14ac:dyDescent="0.3">
      <c r="C27985" s="1"/>
      <c r="D27985" s="1"/>
    </row>
    <row r="27986" spans="3:4" x14ac:dyDescent="0.3">
      <c r="C27986" s="1"/>
      <c r="D27986" s="1"/>
    </row>
    <row r="27987" spans="3:4" x14ac:dyDescent="0.3">
      <c r="C27987" s="1"/>
      <c r="D27987" s="1"/>
    </row>
    <row r="27988" spans="3:4" x14ac:dyDescent="0.3">
      <c r="C27988" s="1"/>
      <c r="D27988" s="1"/>
    </row>
    <row r="27989" spans="3:4" x14ac:dyDescent="0.3">
      <c r="C27989" s="1"/>
      <c r="D27989" s="1"/>
    </row>
    <row r="27990" spans="3:4" x14ac:dyDescent="0.3">
      <c r="C27990" s="1"/>
      <c r="D27990" s="1"/>
    </row>
    <row r="27991" spans="3:4" x14ac:dyDescent="0.3">
      <c r="C27991" s="1"/>
      <c r="D27991" s="1"/>
    </row>
    <row r="27992" spans="3:4" x14ac:dyDescent="0.3">
      <c r="C27992" s="1"/>
      <c r="D27992" s="1"/>
    </row>
    <row r="27993" spans="3:4" x14ac:dyDescent="0.3">
      <c r="C27993" s="1"/>
      <c r="D27993" s="1"/>
    </row>
    <row r="27994" spans="3:4" x14ac:dyDescent="0.3">
      <c r="C27994" s="1"/>
      <c r="D27994" s="1"/>
    </row>
    <row r="27995" spans="3:4" x14ac:dyDescent="0.3">
      <c r="C27995" s="1"/>
      <c r="D27995" s="1"/>
    </row>
    <row r="27996" spans="3:4" x14ac:dyDescent="0.3">
      <c r="C27996" s="1"/>
      <c r="D27996" s="1"/>
    </row>
    <row r="27997" spans="3:4" x14ac:dyDescent="0.3">
      <c r="C27997" s="1"/>
      <c r="D27997" s="1"/>
    </row>
    <row r="27998" spans="3:4" x14ac:dyDescent="0.3">
      <c r="C27998" s="1"/>
      <c r="D27998" s="1"/>
    </row>
    <row r="27999" spans="3:4" x14ac:dyDescent="0.3">
      <c r="C27999" s="1"/>
      <c r="D27999" s="1"/>
    </row>
    <row r="28000" spans="3:4" x14ac:dyDescent="0.3">
      <c r="C28000" s="1"/>
      <c r="D28000" s="1"/>
    </row>
    <row r="28001" spans="3:4" x14ac:dyDescent="0.3">
      <c r="C28001" s="1"/>
      <c r="D28001" s="1"/>
    </row>
    <row r="28002" spans="3:4" x14ac:dyDescent="0.3">
      <c r="C28002" s="1"/>
      <c r="D28002" s="1"/>
    </row>
    <row r="28003" spans="3:4" x14ac:dyDescent="0.3">
      <c r="C28003" s="1"/>
      <c r="D28003" s="1"/>
    </row>
    <row r="28004" spans="3:4" x14ac:dyDescent="0.3">
      <c r="C28004" s="1"/>
      <c r="D28004" s="1"/>
    </row>
    <row r="28005" spans="3:4" x14ac:dyDescent="0.3">
      <c r="C28005" s="1"/>
      <c r="D28005" s="1"/>
    </row>
    <row r="28006" spans="3:4" x14ac:dyDescent="0.3">
      <c r="C28006" s="1"/>
      <c r="D28006" s="1"/>
    </row>
    <row r="28007" spans="3:4" x14ac:dyDescent="0.3">
      <c r="C28007" s="1"/>
      <c r="D28007" s="1"/>
    </row>
    <row r="28008" spans="3:4" x14ac:dyDescent="0.3">
      <c r="C28008" s="1"/>
      <c r="D28008" s="1"/>
    </row>
    <row r="28009" spans="3:4" x14ac:dyDescent="0.3">
      <c r="C28009" s="1"/>
      <c r="D28009" s="1"/>
    </row>
    <row r="28010" spans="3:4" x14ac:dyDescent="0.3">
      <c r="C28010" s="1"/>
      <c r="D28010" s="1"/>
    </row>
    <row r="28011" spans="3:4" x14ac:dyDescent="0.3">
      <c r="C28011" s="1"/>
      <c r="D28011" s="1"/>
    </row>
    <row r="28012" spans="3:4" x14ac:dyDescent="0.3">
      <c r="C28012" s="1"/>
      <c r="D28012" s="1"/>
    </row>
    <row r="28013" spans="3:4" x14ac:dyDescent="0.3">
      <c r="C28013" s="1"/>
      <c r="D28013" s="1"/>
    </row>
    <row r="28014" spans="3:4" x14ac:dyDescent="0.3">
      <c r="C28014" s="1"/>
      <c r="D28014" s="1"/>
    </row>
    <row r="28015" spans="3:4" x14ac:dyDescent="0.3">
      <c r="C28015" s="1"/>
      <c r="D28015" s="1"/>
    </row>
    <row r="28016" spans="3:4" x14ac:dyDescent="0.3">
      <c r="C28016" s="1"/>
      <c r="D28016" s="1"/>
    </row>
    <row r="28017" spans="3:4" x14ac:dyDescent="0.3">
      <c r="C28017" s="1"/>
      <c r="D28017" s="1"/>
    </row>
    <row r="28018" spans="3:4" x14ac:dyDescent="0.3">
      <c r="C28018" s="1"/>
      <c r="D28018" s="1"/>
    </row>
    <row r="28019" spans="3:4" x14ac:dyDescent="0.3">
      <c r="C28019" s="1"/>
      <c r="D28019" s="1"/>
    </row>
    <row r="28020" spans="3:4" x14ac:dyDescent="0.3">
      <c r="C28020" s="1"/>
      <c r="D28020" s="1"/>
    </row>
    <row r="28021" spans="3:4" x14ac:dyDescent="0.3">
      <c r="C28021" s="1"/>
      <c r="D28021" s="1"/>
    </row>
    <row r="28022" spans="3:4" x14ac:dyDescent="0.3">
      <c r="C28022" s="1"/>
      <c r="D28022" s="1"/>
    </row>
    <row r="28023" spans="3:4" x14ac:dyDescent="0.3">
      <c r="C28023" s="1"/>
      <c r="D28023" s="1"/>
    </row>
    <row r="28024" spans="3:4" x14ac:dyDescent="0.3">
      <c r="C28024" s="1"/>
      <c r="D28024" s="1"/>
    </row>
    <row r="28025" spans="3:4" x14ac:dyDescent="0.3">
      <c r="C28025" s="1"/>
      <c r="D28025" s="1"/>
    </row>
    <row r="28026" spans="3:4" x14ac:dyDescent="0.3">
      <c r="C28026" s="1"/>
      <c r="D28026" s="1"/>
    </row>
    <row r="28027" spans="3:4" x14ac:dyDescent="0.3">
      <c r="C28027" s="1"/>
      <c r="D28027" s="1"/>
    </row>
    <row r="28028" spans="3:4" x14ac:dyDescent="0.3">
      <c r="C28028" s="1"/>
      <c r="D28028" s="1"/>
    </row>
    <row r="28029" spans="3:4" x14ac:dyDescent="0.3">
      <c r="C28029" s="1"/>
      <c r="D28029" s="1"/>
    </row>
    <row r="28030" spans="3:4" x14ac:dyDescent="0.3">
      <c r="C28030" s="1"/>
      <c r="D28030" s="1"/>
    </row>
    <row r="28031" spans="3:4" x14ac:dyDescent="0.3">
      <c r="C28031" s="1"/>
      <c r="D28031" s="1"/>
    </row>
    <row r="28032" spans="3:4" x14ac:dyDescent="0.3">
      <c r="C28032" s="1"/>
      <c r="D28032" s="1"/>
    </row>
    <row r="28033" spans="3:4" x14ac:dyDescent="0.3">
      <c r="C28033" s="1"/>
      <c r="D28033" s="1"/>
    </row>
    <row r="28034" spans="3:4" x14ac:dyDescent="0.3">
      <c r="C28034" s="1"/>
      <c r="D28034" s="1"/>
    </row>
    <row r="28035" spans="3:4" x14ac:dyDescent="0.3">
      <c r="C28035" s="1"/>
      <c r="D28035" s="1"/>
    </row>
    <row r="28036" spans="3:4" x14ac:dyDescent="0.3">
      <c r="C28036" s="1"/>
      <c r="D28036" s="1"/>
    </row>
    <row r="28037" spans="3:4" x14ac:dyDescent="0.3">
      <c r="C28037" s="1"/>
      <c r="D28037" s="1"/>
    </row>
    <row r="28038" spans="3:4" x14ac:dyDescent="0.3">
      <c r="C28038" s="1"/>
      <c r="D28038" s="1"/>
    </row>
    <row r="28039" spans="3:4" x14ac:dyDescent="0.3">
      <c r="C28039" s="1"/>
      <c r="D28039" s="1"/>
    </row>
    <row r="28040" spans="3:4" x14ac:dyDescent="0.3">
      <c r="C28040" s="1"/>
      <c r="D28040" s="1"/>
    </row>
    <row r="28041" spans="3:4" x14ac:dyDescent="0.3">
      <c r="C28041" s="1"/>
      <c r="D28041" s="1"/>
    </row>
    <row r="28042" spans="3:4" x14ac:dyDescent="0.3">
      <c r="C28042" s="1"/>
      <c r="D28042" s="1"/>
    </row>
    <row r="28043" spans="3:4" x14ac:dyDescent="0.3">
      <c r="C28043" s="1"/>
      <c r="D28043" s="1"/>
    </row>
    <row r="28044" spans="3:4" x14ac:dyDescent="0.3">
      <c r="C28044" s="1"/>
      <c r="D28044" s="1"/>
    </row>
    <row r="28045" spans="3:4" x14ac:dyDescent="0.3">
      <c r="C28045" s="1"/>
      <c r="D28045" s="1"/>
    </row>
    <row r="28046" spans="3:4" x14ac:dyDescent="0.3">
      <c r="C28046" s="1"/>
      <c r="D28046" s="1"/>
    </row>
    <row r="28047" spans="3:4" x14ac:dyDescent="0.3">
      <c r="C28047" s="1"/>
      <c r="D28047" s="1"/>
    </row>
    <row r="28048" spans="3:4" x14ac:dyDescent="0.3">
      <c r="C28048" s="1"/>
      <c r="D28048" s="1"/>
    </row>
    <row r="28049" spans="3:4" x14ac:dyDescent="0.3">
      <c r="C28049" s="1"/>
      <c r="D28049" s="1"/>
    </row>
    <row r="28050" spans="3:4" x14ac:dyDescent="0.3">
      <c r="C28050" s="1"/>
      <c r="D28050" s="1"/>
    </row>
    <row r="28051" spans="3:4" x14ac:dyDescent="0.3">
      <c r="C28051" s="1"/>
      <c r="D28051" s="1"/>
    </row>
    <row r="28052" spans="3:4" x14ac:dyDescent="0.3">
      <c r="C28052" s="1"/>
      <c r="D28052" s="1"/>
    </row>
    <row r="28053" spans="3:4" x14ac:dyDescent="0.3">
      <c r="C28053" s="1"/>
      <c r="D28053" s="1"/>
    </row>
    <row r="28054" spans="3:4" x14ac:dyDescent="0.3">
      <c r="C28054" s="1"/>
      <c r="D28054" s="1"/>
    </row>
    <row r="28055" spans="3:4" x14ac:dyDescent="0.3">
      <c r="C28055" s="1"/>
      <c r="D28055" s="1"/>
    </row>
    <row r="28056" spans="3:4" x14ac:dyDescent="0.3">
      <c r="C28056" s="1"/>
      <c r="D28056" s="1"/>
    </row>
    <row r="28057" spans="3:4" x14ac:dyDescent="0.3">
      <c r="C28057" s="1"/>
      <c r="D28057" s="1"/>
    </row>
    <row r="28058" spans="3:4" x14ac:dyDescent="0.3">
      <c r="C28058" s="1"/>
      <c r="D28058" s="1"/>
    </row>
    <row r="28059" spans="3:4" x14ac:dyDescent="0.3">
      <c r="C28059" s="1"/>
      <c r="D28059" s="1"/>
    </row>
    <row r="28060" spans="3:4" x14ac:dyDescent="0.3">
      <c r="C28060" s="1"/>
      <c r="D28060" s="1"/>
    </row>
    <row r="28061" spans="3:4" x14ac:dyDescent="0.3">
      <c r="C28061" s="1"/>
      <c r="D28061" s="1"/>
    </row>
    <row r="28062" spans="3:4" x14ac:dyDescent="0.3">
      <c r="C28062" s="1"/>
      <c r="D28062" s="1"/>
    </row>
    <row r="28063" spans="3:4" x14ac:dyDescent="0.3">
      <c r="C28063" s="1"/>
      <c r="D28063" s="1"/>
    </row>
    <row r="28064" spans="3:4" x14ac:dyDescent="0.3">
      <c r="C28064" s="1"/>
      <c r="D28064" s="1"/>
    </row>
    <row r="28065" spans="3:4" x14ac:dyDescent="0.3">
      <c r="C28065" s="1"/>
      <c r="D28065" s="1"/>
    </row>
    <row r="28066" spans="3:4" x14ac:dyDescent="0.3">
      <c r="C28066" s="1"/>
      <c r="D28066" s="1"/>
    </row>
    <row r="28067" spans="3:4" x14ac:dyDescent="0.3">
      <c r="C28067" s="1"/>
      <c r="D28067" s="1"/>
    </row>
    <row r="28068" spans="3:4" x14ac:dyDescent="0.3">
      <c r="C28068" s="1"/>
      <c r="D28068" s="1"/>
    </row>
    <row r="28069" spans="3:4" x14ac:dyDescent="0.3">
      <c r="C28069" s="1"/>
      <c r="D28069" s="1"/>
    </row>
    <row r="28070" spans="3:4" x14ac:dyDescent="0.3">
      <c r="C28070" s="1"/>
      <c r="D28070" s="1"/>
    </row>
    <row r="28071" spans="3:4" x14ac:dyDescent="0.3">
      <c r="C28071" s="1"/>
      <c r="D28071" s="1"/>
    </row>
    <row r="28072" spans="3:4" x14ac:dyDescent="0.3">
      <c r="C28072" s="1"/>
      <c r="D28072" s="1"/>
    </row>
    <row r="28073" spans="3:4" x14ac:dyDescent="0.3">
      <c r="C28073" s="1"/>
      <c r="D28073" s="1"/>
    </row>
    <row r="28074" spans="3:4" x14ac:dyDescent="0.3">
      <c r="C28074" s="1"/>
      <c r="D28074" s="1"/>
    </row>
    <row r="28075" spans="3:4" x14ac:dyDescent="0.3">
      <c r="C28075" s="1"/>
      <c r="D28075" s="1"/>
    </row>
    <row r="28076" spans="3:4" x14ac:dyDescent="0.3">
      <c r="C28076" s="1"/>
      <c r="D28076" s="1"/>
    </row>
    <row r="28077" spans="3:4" x14ac:dyDescent="0.3">
      <c r="C28077" s="1"/>
      <c r="D28077" s="1"/>
    </row>
    <row r="28078" spans="3:4" x14ac:dyDescent="0.3">
      <c r="C28078" s="1"/>
      <c r="D28078" s="1"/>
    </row>
    <row r="28079" spans="3:4" x14ac:dyDescent="0.3">
      <c r="C28079" s="1"/>
      <c r="D28079" s="1"/>
    </row>
    <row r="28080" spans="3:4" x14ac:dyDescent="0.3">
      <c r="C28080" s="1"/>
      <c r="D28080" s="1"/>
    </row>
    <row r="28081" spans="3:4" x14ac:dyDescent="0.3">
      <c r="C28081" s="1"/>
      <c r="D28081" s="1"/>
    </row>
    <row r="28082" spans="3:4" x14ac:dyDescent="0.3">
      <c r="C28082" s="1"/>
      <c r="D28082" s="1"/>
    </row>
    <row r="28083" spans="3:4" x14ac:dyDescent="0.3">
      <c r="C28083" s="1"/>
      <c r="D28083" s="1"/>
    </row>
    <row r="28084" spans="3:4" x14ac:dyDescent="0.3">
      <c r="C28084" s="1"/>
      <c r="D28084" s="1"/>
    </row>
    <row r="28085" spans="3:4" x14ac:dyDescent="0.3">
      <c r="C28085" s="1"/>
      <c r="D28085" s="1"/>
    </row>
    <row r="28086" spans="3:4" x14ac:dyDescent="0.3">
      <c r="C28086" s="1"/>
      <c r="D28086" s="1"/>
    </row>
    <row r="28087" spans="3:4" x14ac:dyDescent="0.3">
      <c r="C28087" s="1"/>
      <c r="D28087" s="1"/>
    </row>
    <row r="28088" spans="3:4" x14ac:dyDescent="0.3">
      <c r="C28088" s="1"/>
      <c r="D28088" s="1"/>
    </row>
    <row r="28089" spans="3:4" x14ac:dyDescent="0.3">
      <c r="C28089" s="1"/>
      <c r="D28089" s="1"/>
    </row>
    <row r="28090" spans="3:4" x14ac:dyDescent="0.3">
      <c r="C28090" s="1"/>
      <c r="D28090" s="1"/>
    </row>
    <row r="28091" spans="3:4" x14ac:dyDescent="0.3">
      <c r="C28091" s="1"/>
      <c r="D28091" s="1"/>
    </row>
    <row r="28092" spans="3:4" x14ac:dyDescent="0.3">
      <c r="C28092" s="1"/>
      <c r="D28092" s="1"/>
    </row>
    <row r="28093" spans="3:4" x14ac:dyDescent="0.3">
      <c r="C28093" s="1"/>
      <c r="D28093" s="1"/>
    </row>
    <row r="28094" spans="3:4" x14ac:dyDescent="0.3">
      <c r="C28094" s="1"/>
      <c r="D28094" s="1"/>
    </row>
    <row r="28095" spans="3:4" x14ac:dyDescent="0.3">
      <c r="C28095" s="1"/>
      <c r="D28095" s="1"/>
    </row>
    <row r="28096" spans="3:4" x14ac:dyDescent="0.3">
      <c r="C28096" s="1"/>
      <c r="D28096" s="1"/>
    </row>
    <row r="28097" spans="3:4" x14ac:dyDescent="0.3">
      <c r="C28097" s="1"/>
      <c r="D28097" s="1"/>
    </row>
    <row r="28098" spans="3:4" x14ac:dyDescent="0.3">
      <c r="C28098" s="1"/>
      <c r="D28098" s="1"/>
    </row>
    <row r="28099" spans="3:4" x14ac:dyDescent="0.3">
      <c r="C28099" s="1"/>
      <c r="D28099" s="1"/>
    </row>
    <row r="28100" spans="3:4" x14ac:dyDescent="0.3">
      <c r="C28100" s="1"/>
      <c r="D28100" s="1"/>
    </row>
    <row r="28101" spans="3:4" x14ac:dyDescent="0.3">
      <c r="C28101" s="1"/>
      <c r="D28101" s="1"/>
    </row>
    <row r="28102" spans="3:4" x14ac:dyDescent="0.3">
      <c r="C28102" s="1"/>
      <c r="D28102" s="1"/>
    </row>
    <row r="28103" spans="3:4" x14ac:dyDescent="0.3">
      <c r="C28103" s="1"/>
      <c r="D28103" s="1"/>
    </row>
    <row r="28104" spans="3:4" x14ac:dyDescent="0.3">
      <c r="C28104" s="1"/>
      <c r="D28104" s="1"/>
    </row>
    <row r="28105" spans="3:4" x14ac:dyDescent="0.3">
      <c r="C28105" s="1"/>
      <c r="D28105" s="1"/>
    </row>
    <row r="28106" spans="3:4" x14ac:dyDescent="0.3">
      <c r="C28106" s="1"/>
      <c r="D28106" s="1"/>
    </row>
    <row r="28107" spans="3:4" x14ac:dyDescent="0.3">
      <c r="C28107" s="1"/>
      <c r="D28107" s="1"/>
    </row>
    <row r="28108" spans="3:4" x14ac:dyDescent="0.3">
      <c r="C28108" s="1"/>
      <c r="D28108" s="1"/>
    </row>
    <row r="28109" spans="3:4" x14ac:dyDescent="0.3">
      <c r="C28109" s="1"/>
      <c r="D28109" s="1"/>
    </row>
    <row r="28110" spans="3:4" x14ac:dyDescent="0.3">
      <c r="C28110" s="1"/>
      <c r="D28110" s="1"/>
    </row>
    <row r="28111" spans="3:4" x14ac:dyDescent="0.3">
      <c r="C28111" s="1"/>
      <c r="D28111" s="1"/>
    </row>
    <row r="28112" spans="3:4" x14ac:dyDescent="0.3">
      <c r="C28112" s="1"/>
      <c r="D28112" s="1"/>
    </row>
    <row r="28113" spans="3:4" x14ac:dyDescent="0.3">
      <c r="C28113" s="1"/>
      <c r="D28113" s="1"/>
    </row>
    <row r="28114" spans="3:4" x14ac:dyDescent="0.3">
      <c r="C28114" s="1"/>
      <c r="D28114" s="1"/>
    </row>
    <row r="28115" spans="3:4" x14ac:dyDescent="0.3">
      <c r="C28115" s="1"/>
      <c r="D28115" s="1"/>
    </row>
    <row r="28116" spans="3:4" x14ac:dyDescent="0.3">
      <c r="C28116" s="1"/>
      <c r="D28116" s="1"/>
    </row>
    <row r="28117" spans="3:4" x14ac:dyDescent="0.3">
      <c r="C28117" s="1"/>
      <c r="D28117" s="1"/>
    </row>
    <row r="28118" spans="3:4" x14ac:dyDescent="0.3">
      <c r="C28118" s="1"/>
      <c r="D28118" s="1"/>
    </row>
    <row r="28119" spans="3:4" x14ac:dyDescent="0.3">
      <c r="C28119" s="1"/>
      <c r="D28119" s="1"/>
    </row>
    <row r="28120" spans="3:4" x14ac:dyDescent="0.3">
      <c r="C28120" s="1"/>
      <c r="D28120" s="1"/>
    </row>
    <row r="28121" spans="3:4" x14ac:dyDescent="0.3">
      <c r="C28121" s="1"/>
      <c r="D28121" s="1"/>
    </row>
    <row r="28122" spans="3:4" x14ac:dyDescent="0.3">
      <c r="C28122" s="1"/>
      <c r="D28122" s="1"/>
    </row>
    <row r="28123" spans="3:4" x14ac:dyDescent="0.3">
      <c r="C28123" s="1"/>
      <c r="D28123" s="1"/>
    </row>
    <row r="28124" spans="3:4" x14ac:dyDescent="0.3">
      <c r="C28124" s="1"/>
      <c r="D28124" s="1"/>
    </row>
    <row r="28125" spans="3:4" x14ac:dyDescent="0.3">
      <c r="C28125" s="1"/>
      <c r="D28125" s="1"/>
    </row>
    <row r="28126" spans="3:4" x14ac:dyDescent="0.3">
      <c r="C28126" s="1"/>
      <c r="D28126" s="1"/>
    </row>
    <row r="28127" spans="3:4" x14ac:dyDescent="0.3">
      <c r="C28127" s="1"/>
      <c r="D28127" s="1"/>
    </row>
    <row r="28128" spans="3:4" x14ac:dyDescent="0.3">
      <c r="C28128" s="1"/>
      <c r="D28128" s="1"/>
    </row>
    <row r="28129" spans="3:4" x14ac:dyDescent="0.3">
      <c r="C28129" s="1"/>
      <c r="D28129" s="1"/>
    </row>
    <row r="28130" spans="3:4" x14ac:dyDescent="0.3">
      <c r="C28130" s="1"/>
      <c r="D28130" s="1"/>
    </row>
    <row r="28131" spans="3:4" x14ac:dyDescent="0.3">
      <c r="C28131" s="1"/>
      <c r="D28131" s="1"/>
    </row>
    <row r="28132" spans="3:4" x14ac:dyDescent="0.3">
      <c r="C28132" s="1"/>
      <c r="D28132" s="1"/>
    </row>
    <row r="28133" spans="3:4" x14ac:dyDescent="0.3">
      <c r="C28133" s="1"/>
      <c r="D28133" s="1"/>
    </row>
    <row r="28134" spans="3:4" x14ac:dyDescent="0.3">
      <c r="C28134" s="1"/>
      <c r="D28134" s="1"/>
    </row>
    <row r="28135" spans="3:4" x14ac:dyDescent="0.3">
      <c r="C28135" s="1"/>
      <c r="D28135" s="1"/>
    </row>
    <row r="28136" spans="3:4" x14ac:dyDescent="0.3">
      <c r="C28136" s="1"/>
      <c r="D28136" s="1"/>
    </row>
    <row r="28137" spans="3:4" x14ac:dyDescent="0.3">
      <c r="C28137" s="1"/>
      <c r="D28137" s="1"/>
    </row>
    <row r="28138" spans="3:4" x14ac:dyDescent="0.3">
      <c r="C28138" s="1"/>
      <c r="D28138" s="1"/>
    </row>
    <row r="28139" spans="3:4" x14ac:dyDescent="0.3">
      <c r="C28139" s="1"/>
      <c r="D28139" s="1"/>
    </row>
    <row r="28140" spans="3:4" x14ac:dyDescent="0.3">
      <c r="C28140" s="1"/>
      <c r="D28140" s="1"/>
    </row>
    <row r="28141" spans="3:4" x14ac:dyDescent="0.3">
      <c r="C28141" s="1"/>
      <c r="D28141" s="1"/>
    </row>
    <row r="28142" spans="3:4" x14ac:dyDescent="0.3">
      <c r="C28142" s="1"/>
      <c r="D28142" s="1"/>
    </row>
    <row r="28143" spans="3:4" x14ac:dyDescent="0.3">
      <c r="C28143" s="1"/>
      <c r="D28143" s="1"/>
    </row>
    <row r="28144" spans="3:4" x14ac:dyDescent="0.3">
      <c r="C28144" s="1"/>
      <c r="D28144" s="1"/>
    </row>
    <row r="28145" spans="3:4" x14ac:dyDescent="0.3">
      <c r="C28145" s="1"/>
      <c r="D28145" s="1"/>
    </row>
    <row r="28146" spans="3:4" x14ac:dyDescent="0.3">
      <c r="C28146" s="1"/>
      <c r="D28146" s="1"/>
    </row>
    <row r="28147" spans="3:4" x14ac:dyDescent="0.3">
      <c r="C28147" s="1"/>
      <c r="D28147" s="1"/>
    </row>
    <row r="28148" spans="3:4" x14ac:dyDescent="0.3">
      <c r="C28148" s="1"/>
      <c r="D28148" s="1"/>
    </row>
    <row r="28149" spans="3:4" x14ac:dyDescent="0.3">
      <c r="C28149" s="1"/>
      <c r="D28149" s="1"/>
    </row>
    <row r="28150" spans="3:4" x14ac:dyDescent="0.3">
      <c r="C28150" s="1"/>
      <c r="D28150" s="1"/>
    </row>
    <row r="28151" spans="3:4" x14ac:dyDescent="0.3">
      <c r="C28151" s="1"/>
      <c r="D28151" s="1"/>
    </row>
    <row r="28152" spans="3:4" x14ac:dyDescent="0.3">
      <c r="C28152" s="1"/>
      <c r="D28152" s="1"/>
    </row>
    <row r="28153" spans="3:4" x14ac:dyDescent="0.3">
      <c r="C28153" s="1"/>
      <c r="D28153" s="1"/>
    </row>
    <row r="28154" spans="3:4" x14ac:dyDescent="0.3">
      <c r="C28154" s="1"/>
      <c r="D28154" s="1"/>
    </row>
    <row r="28155" spans="3:4" x14ac:dyDescent="0.3">
      <c r="C28155" s="1"/>
      <c r="D28155" s="1"/>
    </row>
    <row r="28156" spans="3:4" x14ac:dyDescent="0.3">
      <c r="C28156" s="1"/>
      <c r="D28156" s="1"/>
    </row>
    <row r="28157" spans="3:4" x14ac:dyDescent="0.3">
      <c r="C28157" s="1"/>
      <c r="D28157" s="1"/>
    </row>
    <row r="28158" spans="3:4" x14ac:dyDescent="0.3">
      <c r="C28158" s="1"/>
      <c r="D28158" s="1"/>
    </row>
    <row r="28159" spans="3:4" x14ac:dyDescent="0.3">
      <c r="C28159" s="1"/>
      <c r="D28159" s="1"/>
    </row>
    <row r="28160" spans="3:4" x14ac:dyDescent="0.3">
      <c r="C28160" s="1"/>
      <c r="D28160" s="1"/>
    </row>
    <row r="28161" spans="3:4" x14ac:dyDescent="0.3">
      <c r="C28161" s="1"/>
      <c r="D28161" s="1"/>
    </row>
    <row r="28162" spans="3:4" x14ac:dyDescent="0.3">
      <c r="C28162" s="1"/>
      <c r="D28162" s="1"/>
    </row>
    <row r="28163" spans="3:4" x14ac:dyDescent="0.3">
      <c r="C28163" s="1"/>
      <c r="D28163" s="1"/>
    </row>
    <row r="28164" spans="3:4" x14ac:dyDescent="0.3">
      <c r="C28164" s="1"/>
      <c r="D28164" s="1"/>
    </row>
    <row r="28165" spans="3:4" x14ac:dyDescent="0.3">
      <c r="C28165" s="1"/>
      <c r="D28165" s="1"/>
    </row>
    <row r="28166" spans="3:4" x14ac:dyDescent="0.3">
      <c r="C28166" s="1"/>
      <c r="D28166" s="1"/>
    </row>
    <row r="28167" spans="3:4" x14ac:dyDescent="0.3">
      <c r="C28167" s="1"/>
      <c r="D28167" s="1"/>
    </row>
    <row r="28168" spans="3:4" x14ac:dyDescent="0.3">
      <c r="C28168" s="1"/>
      <c r="D28168" s="1"/>
    </row>
    <row r="28169" spans="3:4" x14ac:dyDescent="0.3">
      <c r="C28169" s="1"/>
      <c r="D28169" s="1"/>
    </row>
    <row r="28170" spans="3:4" x14ac:dyDescent="0.3">
      <c r="C28170" s="1"/>
      <c r="D28170" s="1"/>
    </row>
    <row r="28171" spans="3:4" x14ac:dyDescent="0.3">
      <c r="C28171" s="1"/>
      <c r="D28171" s="1"/>
    </row>
    <row r="28172" spans="3:4" x14ac:dyDescent="0.3">
      <c r="C28172" s="1"/>
      <c r="D28172" s="1"/>
    </row>
    <row r="28173" spans="3:4" x14ac:dyDescent="0.3">
      <c r="C28173" s="1"/>
      <c r="D28173" s="1"/>
    </row>
    <row r="28174" spans="3:4" x14ac:dyDescent="0.3">
      <c r="C28174" s="1"/>
      <c r="D28174" s="1"/>
    </row>
    <row r="28175" spans="3:4" x14ac:dyDescent="0.3">
      <c r="C28175" s="1"/>
      <c r="D28175" s="1"/>
    </row>
    <row r="28176" spans="3:4" x14ac:dyDescent="0.3">
      <c r="C28176" s="1"/>
      <c r="D28176" s="1"/>
    </row>
    <row r="28177" spans="3:4" x14ac:dyDescent="0.3">
      <c r="C28177" s="1"/>
      <c r="D28177" s="1"/>
    </row>
    <row r="28178" spans="3:4" x14ac:dyDescent="0.3">
      <c r="C28178" s="1"/>
      <c r="D28178" s="1"/>
    </row>
    <row r="28179" spans="3:4" x14ac:dyDescent="0.3">
      <c r="C28179" s="1"/>
      <c r="D28179" s="1"/>
    </row>
    <row r="28180" spans="3:4" x14ac:dyDescent="0.3">
      <c r="C28180" s="1"/>
      <c r="D28180" s="1"/>
    </row>
    <row r="28181" spans="3:4" x14ac:dyDescent="0.3">
      <c r="C28181" s="1"/>
      <c r="D28181" s="1"/>
    </row>
    <row r="28182" spans="3:4" x14ac:dyDescent="0.3">
      <c r="C28182" s="1"/>
      <c r="D28182" s="1"/>
    </row>
    <row r="28183" spans="3:4" x14ac:dyDescent="0.3">
      <c r="C28183" s="1"/>
      <c r="D28183" s="1"/>
    </row>
    <row r="28184" spans="3:4" x14ac:dyDescent="0.3">
      <c r="C28184" s="1"/>
      <c r="D28184" s="1"/>
    </row>
    <row r="28185" spans="3:4" x14ac:dyDescent="0.3">
      <c r="C28185" s="1"/>
      <c r="D28185" s="1"/>
    </row>
    <row r="28186" spans="3:4" x14ac:dyDescent="0.3">
      <c r="C28186" s="1"/>
      <c r="D28186" s="1"/>
    </row>
    <row r="28187" spans="3:4" x14ac:dyDescent="0.3">
      <c r="C28187" s="1"/>
      <c r="D28187" s="1"/>
    </row>
    <row r="28188" spans="3:4" x14ac:dyDescent="0.3">
      <c r="C28188" s="1"/>
      <c r="D28188" s="1"/>
    </row>
    <row r="28189" spans="3:4" x14ac:dyDescent="0.3">
      <c r="C28189" s="1"/>
      <c r="D28189" s="1"/>
    </row>
    <row r="28190" spans="3:4" x14ac:dyDescent="0.3">
      <c r="C28190" s="1"/>
      <c r="D28190" s="1"/>
    </row>
    <row r="28191" spans="3:4" x14ac:dyDescent="0.3">
      <c r="C28191" s="1"/>
      <c r="D28191" s="1"/>
    </row>
    <row r="28192" spans="3:4" x14ac:dyDescent="0.3">
      <c r="C28192" s="1"/>
      <c r="D28192" s="1"/>
    </row>
    <row r="28193" spans="3:4" x14ac:dyDescent="0.3">
      <c r="C28193" s="1"/>
      <c r="D28193" s="1"/>
    </row>
    <row r="28194" spans="3:4" x14ac:dyDescent="0.3">
      <c r="C28194" s="1"/>
      <c r="D28194" s="1"/>
    </row>
    <row r="28195" spans="3:4" x14ac:dyDescent="0.3">
      <c r="C28195" s="1"/>
      <c r="D28195" s="1"/>
    </row>
    <row r="28196" spans="3:4" x14ac:dyDescent="0.3">
      <c r="C28196" s="1"/>
      <c r="D28196" s="1"/>
    </row>
    <row r="28197" spans="3:4" x14ac:dyDescent="0.3">
      <c r="C28197" s="1"/>
      <c r="D28197" s="1"/>
    </row>
    <row r="28198" spans="3:4" x14ac:dyDescent="0.3">
      <c r="C28198" s="1"/>
      <c r="D28198" s="1"/>
    </row>
    <row r="28199" spans="3:4" x14ac:dyDescent="0.3">
      <c r="C28199" s="1"/>
      <c r="D28199" s="1"/>
    </row>
    <row r="28200" spans="3:4" x14ac:dyDescent="0.3">
      <c r="C28200" s="1"/>
      <c r="D28200" s="1"/>
    </row>
    <row r="28201" spans="3:4" x14ac:dyDescent="0.3">
      <c r="C28201" s="1"/>
      <c r="D28201" s="1"/>
    </row>
    <row r="28202" spans="3:4" x14ac:dyDescent="0.3">
      <c r="C28202" s="1"/>
      <c r="D28202" s="1"/>
    </row>
    <row r="28203" spans="3:4" x14ac:dyDescent="0.3">
      <c r="C28203" s="1"/>
      <c r="D28203" s="1"/>
    </row>
    <row r="28204" spans="3:4" x14ac:dyDescent="0.3">
      <c r="C28204" s="1"/>
      <c r="D28204" s="1"/>
    </row>
    <row r="28205" spans="3:4" x14ac:dyDescent="0.3">
      <c r="C28205" s="1"/>
      <c r="D28205" s="1"/>
    </row>
    <row r="28206" spans="3:4" x14ac:dyDescent="0.3">
      <c r="C28206" s="1"/>
      <c r="D28206" s="1"/>
    </row>
    <row r="28207" spans="3:4" x14ac:dyDescent="0.3">
      <c r="C28207" s="1"/>
      <c r="D28207" s="1"/>
    </row>
    <row r="28208" spans="3:4" x14ac:dyDescent="0.3">
      <c r="C28208" s="1"/>
      <c r="D28208" s="1"/>
    </row>
    <row r="28209" spans="3:4" x14ac:dyDescent="0.3">
      <c r="C28209" s="1"/>
      <c r="D28209" s="1"/>
    </row>
    <row r="28210" spans="3:4" x14ac:dyDescent="0.3">
      <c r="C28210" s="1"/>
      <c r="D28210" s="1"/>
    </row>
    <row r="28211" spans="3:4" x14ac:dyDescent="0.3">
      <c r="C28211" s="1"/>
      <c r="D28211" s="1"/>
    </row>
    <row r="28212" spans="3:4" x14ac:dyDescent="0.3">
      <c r="C28212" s="1"/>
      <c r="D28212" s="1"/>
    </row>
    <row r="28213" spans="3:4" x14ac:dyDescent="0.3">
      <c r="C28213" s="1"/>
      <c r="D28213" s="1"/>
    </row>
    <row r="28214" spans="3:4" x14ac:dyDescent="0.3">
      <c r="C28214" s="1"/>
      <c r="D28214" s="1"/>
    </row>
    <row r="28215" spans="3:4" x14ac:dyDescent="0.3">
      <c r="C28215" s="1"/>
      <c r="D28215" s="1"/>
    </row>
    <row r="28216" spans="3:4" x14ac:dyDescent="0.3">
      <c r="C28216" s="1"/>
      <c r="D28216" s="1"/>
    </row>
    <row r="28217" spans="3:4" x14ac:dyDescent="0.3">
      <c r="C28217" s="1"/>
      <c r="D28217" s="1"/>
    </row>
    <row r="28218" spans="3:4" x14ac:dyDescent="0.3">
      <c r="C28218" s="1"/>
      <c r="D28218" s="1"/>
    </row>
    <row r="28219" spans="3:4" x14ac:dyDescent="0.3">
      <c r="C28219" s="1"/>
      <c r="D28219" s="1"/>
    </row>
    <row r="28220" spans="3:4" x14ac:dyDescent="0.3">
      <c r="C28220" s="1"/>
      <c r="D28220" s="1"/>
    </row>
    <row r="28221" spans="3:4" x14ac:dyDescent="0.3">
      <c r="C28221" s="1"/>
      <c r="D28221" s="1"/>
    </row>
    <row r="28222" spans="3:4" x14ac:dyDescent="0.3">
      <c r="C28222" s="1"/>
      <c r="D28222" s="1"/>
    </row>
    <row r="28223" spans="3:4" x14ac:dyDescent="0.3">
      <c r="C28223" s="1"/>
      <c r="D28223" s="1"/>
    </row>
    <row r="28224" spans="3:4" x14ac:dyDescent="0.3">
      <c r="C28224" s="1"/>
      <c r="D28224" s="1"/>
    </row>
    <row r="28225" spans="3:4" x14ac:dyDescent="0.3">
      <c r="C28225" s="1"/>
      <c r="D28225" s="1"/>
    </row>
    <row r="28226" spans="3:4" x14ac:dyDescent="0.3">
      <c r="C28226" s="1"/>
      <c r="D28226" s="1"/>
    </row>
    <row r="28227" spans="3:4" x14ac:dyDescent="0.3">
      <c r="C28227" s="1"/>
      <c r="D28227" s="1"/>
    </row>
    <row r="28228" spans="3:4" x14ac:dyDescent="0.3">
      <c r="C28228" s="1"/>
      <c r="D28228" s="1"/>
    </row>
    <row r="28229" spans="3:4" x14ac:dyDescent="0.3">
      <c r="C28229" s="1"/>
      <c r="D28229" s="1"/>
    </row>
    <row r="28230" spans="3:4" x14ac:dyDescent="0.3">
      <c r="C28230" s="1"/>
      <c r="D28230" s="1"/>
    </row>
    <row r="28231" spans="3:4" x14ac:dyDescent="0.3">
      <c r="C28231" s="1"/>
      <c r="D28231" s="1"/>
    </row>
    <row r="28232" spans="3:4" x14ac:dyDescent="0.3">
      <c r="C28232" s="1"/>
      <c r="D28232" s="1"/>
    </row>
    <row r="28233" spans="3:4" x14ac:dyDescent="0.3">
      <c r="C28233" s="1"/>
      <c r="D28233" s="1"/>
    </row>
    <row r="28234" spans="3:4" x14ac:dyDescent="0.3">
      <c r="C28234" s="1"/>
      <c r="D28234" s="1"/>
    </row>
    <row r="28235" spans="3:4" x14ac:dyDescent="0.3">
      <c r="C28235" s="1"/>
      <c r="D28235" s="1"/>
    </row>
    <row r="28236" spans="3:4" x14ac:dyDescent="0.3">
      <c r="C28236" s="1"/>
      <c r="D28236" s="1"/>
    </row>
    <row r="28237" spans="3:4" x14ac:dyDescent="0.3">
      <c r="C28237" s="1"/>
      <c r="D28237" s="1"/>
    </row>
    <row r="28238" spans="3:4" x14ac:dyDescent="0.3">
      <c r="C28238" s="1"/>
      <c r="D28238" s="1"/>
    </row>
    <row r="28239" spans="3:4" x14ac:dyDescent="0.3">
      <c r="C28239" s="1"/>
      <c r="D28239" s="1"/>
    </row>
    <row r="28240" spans="3:4" x14ac:dyDescent="0.3">
      <c r="C28240" s="1"/>
      <c r="D28240" s="1"/>
    </row>
    <row r="28241" spans="3:4" x14ac:dyDescent="0.3">
      <c r="C28241" s="1"/>
      <c r="D28241" s="1"/>
    </row>
    <row r="28242" spans="3:4" x14ac:dyDescent="0.3">
      <c r="C28242" s="1"/>
      <c r="D28242" s="1"/>
    </row>
    <row r="28243" spans="3:4" x14ac:dyDescent="0.3">
      <c r="C28243" s="1"/>
      <c r="D28243" s="1"/>
    </row>
    <row r="28244" spans="3:4" x14ac:dyDescent="0.3">
      <c r="C28244" s="1"/>
      <c r="D28244" s="1"/>
    </row>
    <row r="28245" spans="3:4" x14ac:dyDescent="0.3">
      <c r="C28245" s="1"/>
      <c r="D28245" s="1"/>
    </row>
    <row r="28246" spans="3:4" x14ac:dyDescent="0.3">
      <c r="C28246" s="1"/>
      <c r="D28246" s="1"/>
    </row>
    <row r="28247" spans="3:4" x14ac:dyDescent="0.3">
      <c r="C28247" s="1"/>
      <c r="D28247" s="1"/>
    </row>
    <row r="28248" spans="3:4" x14ac:dyDescent="0.3">
      <c r="C28248" s="1"/>
      <c r="D28248" s="1"/>
    </row>
    <row r="28249" spans="3:4" x14ac:dyDescent="0.3">
      <c r="C28249" s="1"/>
      <c r="D28249" s="1"/>
    </row>
    <row r="28250" spans="3:4" x14ac:dyDescent="0.3">
      <c r="C28250" s="1"/>
      <c r="D28250" s="1"/>
    </row>
    <row r="28251" spans="3:4" x14ac:dyDescent="0.3">
      <c r="C28251" s="1"/>
      <c r="D28251" s="1"/>
    </row>
    <row r="28252" spans="3:4" x14ac:dyDescent="0.3">
      <c r="C28252" s="1"/>
      <c r="D28252" s="1"/>
    </row>
    <row r="28253" spans="3:4" x14ac:dyDescent="0.3">
      <c r="C28253" s="1"/>
      <c r="D28253" s="1"/>
    </row>
    <row r="28254" spans="3:4" x14ac:dyDescent="0.3">
      <c r="C28254" s="1"/>
      <c r="D28254" s="1"/>
    </row>
    <row r="28255" spans="3:4" x14ac:dyDescent="0.3">
      <c r="C28255" s="1"/>
      <c r="D28255" s="1"/>
    </row>
    <row r="28256" spans="3:4" x14ac:dyDescent="0.3">
      <c r="C28256" s="1"/>
      <c r="D28256" s="1"/>
    </row>
    <row r="28257" spans="3:4" x14ac:dyDescent="0.3">
      <c r="C28257" s="1"/>
      <c r="D28257" s="1"/>
    </row>
    <row r="28258" spans="3:4" x14ac:dyDescent="0.3">
      <c r="C28258" s="1"/>
      <c r="D28258" s="1"/>
    </row>
    <row r="28259" spans="3:4" x14ac:dyDescent="0.3">
      <c r="C28259" s="1"/>
      <c r="D28259" s="1"/>
    </row>
    <row r="28260" spans="3:4" x14ac:dyDescent="0.3">
      <c r="C28260" s="1"/>
      <c r="D28260" s="1"/>
    </row>
    <row r="28261" spans="3:4" x14ac:dyDescent="0.3">
      <c r="C28261" s="1"/>
      <c r="D28261" s="1"/>
    </row>
    <row r="28262" spans="3:4" x14ac:dyDescent="0.3">
      <c r="C28262" s="1"/>
      <c r="D28262" s="1"/>
    </row>
    <row r="28263" spans="3:4" x14ac:dyDescent="0.3">
      <c r="C28263" s="1"/>
      <c r="D28263" s="1"/>
    </row>
    <row r="28264" spans="3:4" x14ac:dyDescent="0.3">
      <c r="C28264" s="1"/>
      <c r="D28264" s="1"/>
    </row>
    <row r="28265" spans="3:4" x14ac:dyDescent="0.3">
      <c r="C28265" s="1"/>
      <c r="D28265" s="1"/>
    </row>
    <row r="28266" spans="3:4" x14ac:dyDescent="0.3">
      <c r="C28266" s="1"/>
      <c r="D28266" s="1"/>
    </row>
    <row r="28267" spans="3:4" x14ac:dyDescent="0.3">
      <c r="C28267" s="1"/>
      <c r="D28267" s="1"/>
    </row>
    <row r="28268" spans="3:4" x14ac:dyDescent="0.3">
      <c r="C28268" s="1"/>
      <c r="D28268" s="1"/>
    </row>
    <row r="28269" spans="3:4" x14ac:dyDescent="0.3">
      <c r="C28269" s="1"/>
      <c r="D28269" s="1"/>
    </row>
    <row r="28270" spans="3:4" x14ac:dyDescent="0.3">
      <c r="C28270" s="1"/>
      <c r="D28270" s="1"/>
    </row>
    <row r="28271" spans="3:4" x14ac:dyDescent="0.3">
      <c r="C28271" s="1"/>
      <c r="D28271" s="1"/>
    </row>
    <row r="28272" spans="3:4" x14ac:dyDescent="0.3">
      <c r="C28272" s="1"/>
      <c r="D28272" s="1"/>
    </row>
    <row r="28273" spans="3:4" x14ac:dyDescent="0.3">
      <c r="C28273" s="1"/>
      <c r="D28273" s="1"/>
    </row>
    <row r="28274" spans="3:4" x14ac:dyDescent="0.3">
      <c r="C28274" s="1"/>
      <c r="D28274" s="1"/>
    </row>
    <row r="28275" spans="3:4" x14ac:dyDescent="0.3">
      <c r="C28275" s="1"/>
      <c r="D28275" s="1"/>
    </row>
    <row r="28276" spans="3:4" x14ac:dyDescent="0.3">
      <c r="C28276" s="1"/>
      <c r="D28276" s="1"/>
    </row>
    <row r="28277" spans="3:4" x14ac:dyDescent="0.3">
      <c r="C28277" s="1"/>
      <c r="D28277" s="1"/>
    </row>
    <row r="28278" spans="3:4" x14ac:dyDescent="0.3">
      <c r="C28278" s="1"/>
      <c r="D28278" s="1"/>
    </row>
    <row r="28279" spans="3:4" x14ac:dyDescent="0.3">
      <c r="C28279" s="1"/>
      <c r="D28279" s="1"/>
    </row>
    <row r="28280" spans="3:4" x14ac:dyDescent="0.3">
      <c r="C28280" s="1"/>
      <c r="D28280" s="1"/>
    </row>
    <row r="28281" spans="3:4" x14ac:dyDescent="0.3">
      <c r="C28281" s="1"/>
      <c r="D28281" s="1"/>
    </row>
    <row r="28282" spans="3:4" x14ac:dyDescent="0.3">
      <c r="C28282" s="1"/>
      <c r="D28282" s="1"/>
    </row>
    <row r="28283" spans="3:4" x14ac:dyDescent="0.3">
      <c r="C28283" s="1"/>
      <c r="D28283" s="1"/>
    </row>
    <row r="28284" spans="3:4" x14ac:dyDescent="0.3">
      <c r="C28284" s="1"/>
      <c r="D28284" s="1"/>
    </row>
    <row r="28285" spans="3:4" x14ac:dyDescent="0.3">
      <c r="C28285" s="1"/>
      <c r="D28285" s="1"/>
    </row>
    <row r="28286" spans="3:4" x14ac:dyDescent="0.3">
      <c r="C28286" s="1"/>
      <c r="D28286" s="1"/>
    </row>
    <row r="28287" spans="3:4" x14ac:dyDescent="0.3">
      <c r="C28287" s="1"/>
      <c r="D28287" s="1"/>
    </row>
    <row r="28288" spans="3:4" x14ac:dyDescent="0.3">
      <c r="C28288" s="1"/>
      <c r="D28288" s="1"/>
    </row>
    <row r="28289" spans="3:4" x14ac:dyDescent="0.3">
      <c r="C28289" s="1"/>
      <c r="D28289" s="1"/>
    </row>
    <row r="28290" spans="3:4" x14ac:dyDescent="0.3">
      <c r="C28290" s="1"/>
      <c r="D28290" s="1"/>
    </row>
    <row r="28291" spans="3:4" x14ac:dyDescent="0.3">
      <c r="C28291" s="1"/>
      <c r="D28291" s="1"/>
    </row>
    <row r="28292" spans="3:4" x14ac:dyDescent="0.3">
      <c r="C28292" s="1"/>
      <c r="D28292" s="1"/>
    </row>
    <row r="28293" spans="3:4" x14ac:dyDescent="0.3">
      <c r="C28293" s="1"/>
      <c r="D28293" s="1"/>
    </row>
    <row r="28294" spans="3:4" x14ac:dyDescent="0.3">
      <c r="C28294" s="1"/>
      <c r="D28294" s="1"/>
    </row>
    <row r="28295" spans="3:4" x14ac:dyDescent="0.3">
      <c r="C28295" s="1"/>
      <c r="D28295" s="1"/>
    </row>
    <row r="28296" spans="3:4" x14ac:dyDescent="0.3">
      <c r="C28296" s="1"/>
      <c r="D28296" s="1"/>
    </row>
    <row r="28297" spans="3:4" x14ac:dyDescent="0.3">
      <c r="C28297" s="1"/>
      <c r="D28297" s="1"/>
    </row>
    <row r="28298" spans="3:4" x14ac:dyDescent="0.3">
      <c r="C28298" s="1"/>
      <c r="D28298" s="1"/>
    </row>
    <row r="28299" spans="3:4" x14ac:dyDescent="0.3">
      <c r="C28299" s="1"/>
      <c r="D28299" s="1"/>
    </row>
    <row r="28300" spans="3:4" x14ac:dyDescent="0.3">
      <c r="C28300" s="1"/>
      <c r="D28300" s="1"/>
    </row>
    <row r="28301" spans="3:4" x14ac:dyDescent="0.3">
      <c r="C28301" s="1"/>
      <c r="D28301" s="1"/>
    </row>
    <row r="28302" spans="3:4" x14ac:dyDescent="0.3">
      <c r="C28302" s="1"/>
      <c r="D28302" s="1"/>
    </row>
    <row r="28303" spans="3:4" x14ac:dyDescent="0.3">
      <c r="C28303" s="1"/>
      <c r="D28303" s="1"/>
    </row>
    <row r="28304" spans="3:4" x14ac:dyDescent="0.3">
      <c r="C28304" s="1"/>
      <c r="D28304" s="1"/>
    </row>
    <row r="28305" spans="3:4" x14ac:dyDescent="0.3">
      <c r="C28305" s="1"/>
      <c r="D28305" s="1"/>
    </row>
    <row r="28306" spans="3:4" x14ac:dyDescent="0.3">
      <c r="C28306" s="1"/>
      <c r="D28306" s="1"/>
    </row>
    <row r="28307" spans="3:4" x14ac:dyDescent="0.3">
      <c r="C28307" s="1"/>
      <c r="D28307" s="1"/>
    </row>
    <row r="28308" spans="3:4" x14ac:dyDescent="0.3">
      <c r="C28308" s="1"/>
      <c r="D28308" s="1"/>
    </row>
    <row r="28309" spans="3:4" x14ac:dyDescent="0.3">
      <c r="C28309" s="1"/>
      <c r="D28309" s="1"/>
    </row>
    <row r="28310" spans="3:4" x14ac:dyDescent="0.3">
      <c r="C28310" s="1"/>
      <c r="D28310" s="1"/>
    </row>
    <row r="28311" spans="3:4" x14ac:dyDescent="0.3">
      <c r="C28311" s="1"/>
      <c r="D28311" s="1"/>
    </row>
    <row r="28312" spans="3:4" x14ac:dyDescent="0.3">
      <c r="C28312" s="1"/>
      <c r="D28312" s="1"/>
    </row>
    <row r="28313" spans="3:4" x14ac:dyDescent="0.3">
      <c r="C28313" s="1"/>
      <c r="D28313" s="1"/>
    </row>
    <row r="28314" spans="3:4" x14ac:dyDescent="0.3">
      <c r="C28314" s="1"/>
      <c r="D28314" s="1"/>
    </row>
    <row r="28315" spans="3:4" x14ac:dyDescent="0.3">
      <c r="C28315" s="1"/>
      <c r="D28315" s="1"/>
    </row>
    <row r="28316" spans="3:4" x14ac:dyDescent="0.3">
      <c r="C28316" s="1"/>
      <c r="D28316" s="1"/>
    </row>
    <row r="28317" spans="3:4" x14ac:dyDescent="0.3">
      <c r="C28317" s="1"/>
      <c r="D28317" s="1"/>
    </row>
    <row r="28318" spans="3:4" x14ac:dyDescent="0.3">
      <c r="C28318" s="1"/>
      <c r="D28318" s="1"/>
    </row>
    <row r="28319" spans="3:4" x14ac:dyDescent="0.3">
      <c r="C28319" s="1"/>
      <c r="D28319" s="1"/>
    </row>
    <row r="28320" spans="3:4" x14ac:dyDescent="0.3">
      <c r="C28320" s="1"/>
      <c r="D28320" s="1"/>
    </row>
    <row r="28321" spans="3:4" x14ac:dyDescent="0.3">
      <c r="C28321" s="1"/>
      <c r="D28321" s="1"/>
    </row>
    <row r="28322" spans="3:4" x14ac:dyDescent="0.3">
      <c r="C28322" s="1"/>
      <c r="D28322" s="1"/>
    </row>
    <row r="28323" spans="3:4" x14ac:dyDescent="0.3">
      <c r="C28323" s="1"/>
      <c r="D28323" s="1"/>
    </row>
    <row r="28324" spans="3:4" x14ac:dyDescent="0.3">
      <c r="C28324" s="1"/>
      <c r="D28324" s="1"/>
    </row>
    <row r="28325" spans="3:4" x14ac:dyDescent="0.3">
      <c r="C28325" s="1"/>
      <c r="D28325" s="1"/>
    </row>
    <row r="28326" spans="3:4" x14ac:dyDescent="0.3">
      <c r="C28326" s="1"/>
      <c r="D28326" s="1"/>
    </row>
    <row r="28327" spans="3:4" x14ac:dyDescent="0.3">
      <c r="C28327" s="1"/>
      <c r="D28327" s="1"/>
    </row>
    <row r="28328" spans="3:4" x14ac:dyDescent="0.3">
      <c r="C28328" s="1"/>
      <c r="D28328" s="1"/>
    </row>
    <row r="28329" spans="3:4" x14ac:dyDescent="0.3">
      <c r="C28329" s="1"/>
      <c r="D28329" s="1"/>
    </row>
    <row r="28330" spans="3:4" x14ac:dyDescent="0.3">
      <c r="C28330" s="1"/>
      <c r="D28330" s="1"/>
    </row>
    <row r="28331" spans="3:4" x14ac:dyDescent="0.3">
      <c r="C28331" s="1"/>
      <c r="D28331" s="1"/>
    </row>
    <row r="28332" spans="3:4" x14ac:dyDescent="0.3">
      <c r="C28332" s="1"/>
      <c r="D28332" s="1"/>
    </row>
    <row r="28333" spans="3:4" x14ac:dyDescent="0.3">
      <c r="C28333" s="1"/>
      <c r="D28333" s="1"/>
    </row>
    <row r="28334" spans="3:4" x14ac:dyDescent="0.3">
      <c r="C28334" s="1"/>
      <c r="D28334" s="1"/>
    </row>
    <row r="28335" spans="3:4" x14ac:dyDescent="0.3">
      <c r="C28335" s="1"/>
      <c r="D28335" s="1"/>
    </row>
    <row r="28336" spans="3:4" x14ac:dyDescent="0.3">
      <c r="C28336" s="1"/>
      <c r="D28336" s="1"/>
    </row>
    <row r="28337" spans="3:4" x14ac:dyDescent="0.3">
      <c r="C28337" s="1"/>
      <c r="D28337" s="1"/>
    </row>
    <row r="28338" spans="3:4" x14ac:dyDescent="0.3">
      <c r="C28338" s="1"/>
      <c r="D28338" s="1"/>
    </row>
    <row r="28339" spans="3:4" x14ac:dyDescent="0.3">
      <c r="C28339" s="1"/>
      <c r="D28339" s="1"/>
    </row>
    <row r="28340" spans="3:4" x14ac:dyDescent="0.3">
      <c r="C28340" s="1"/>
      <c r="D28340" s="1"/>
    </row>
    <row r="28341" spans="3:4" x14ac:dyDescent="0.3">
      <c r="C28341" s="1"/>
      <c r="D28341" s="1"/>
    </row>
    <row r="28342" spans="3:4" x14ac:dyDescent="0.3">
      <c r="C28342" s="1"/>
      <c r="D28342" s="1"/>
    </row>
    <row r="28343" spans="3:4" x14ac:dyDescent="0.3">
      <c r="C28343" s="1"/>
      <c r="D28343" s="1"/>
    </row>
    <row r="28344" spans="3:4" x14ac:dyDescent="0.3">
      <c r="C28344" s="1"/>
      <c r="D28344" s="1"/>
    </row>
    <row r="28345" spans="3:4" x14ac:dyDescent="0.3">
      <c r="C28345" s="1"/>
      <c r="D28345" s="1"/>
    </row>
    <row r="28346" spans="3:4" x14ac:dyDescent="0.3">
      <c r="C28346" s="1"/>
      <c r="D28346" s="1"/>
    </row>
    <row r="28347" spans="3:4" x14ac:dyDescent="0.3">
      <c r="C28347" s="1"/>
      <c r="D28347" s="1"/>
    </row>
    <row r="28348" spans="3:4" x14ac:dyDescent="0.3">
      <c r="C28348" s="1"/>
      <c r="D28348" s="1"/>
    </row>
    <row r="28349" spans="3:4" x14ac:dyDescent="0.3">
      <c r="C28349" s="1"/>
      <c r="D28349" s="1"/>
    </row>
    <row r="28350" spans="3:4" x14ac:dyDescent="0.3">
      <c r="C28350" s="1"/>
      <c r="D28350" s="1"/>
    </row>
    <row r="28351" spans="3:4" x14ac:dyDescent="0.3">
      <c r="C28351" s="1"/>
      <c r="D28351" s="1"/>
    </row>
    <row r="28352" spans="3:4" x14ac:dyDescent="0.3">
      <c r="C28352" s="1"/>
      <c r="D28352" s="1"/>
    </row>
    <row r="28353" spans="3:4" x14ac:dyDescent="0.3">
      <c r="C28353" s="1"/>
      <c r="D28353" s="1"/>
    </row>
    <row r="28354" spans="3:4" x14ac:dyDescent="0.3">
      <c r="C28354" s="1"/>
      <c r="D28354" s="1"/>
    </row>
    <row r="28355" spans="3:4" x14ac:dyDescent="0.3">
      <c r="C28355" s="1"/>
      <c r="D28355" s="1"/>
    </row>
    <row r="28356" spans="3:4" x14ac:dyDescent="0.3">
      <c r="C28356" s="1"/>
      <c r="D28356" s="1"/>
    </row>
    <row r="28357" spans="3:4" x14ac:dyDescent="0.3">
      <c r="C28357" s="1"/>
      <c r="D28357" s="1"/>
    </row>
    <row r="28358" spans="3:4" x14ac:dyDescent="0.3">
      <c r="C28358" s="1"/>
      <c r="D28358" s="1"/>
    </row>
    <row r="28359" spans="3:4" x14ac:dyDescent="0.3">
      <c r="C28359" s="1"/>
      <c r="D28359" s="1"/>
    </row>
    <row r="28360" spans="3:4" x14ac:dyDescent="0.3">
      <c r="C28360" s="1"/>
      <c r="D28360" s="1"/>
    </row>
    <row r="28361" spans="3:4" x14ac:dyDescent="0.3">
      <c r="C28361" s="1"/>
      <c r="D28361" s="1"/>
    </row>
    <row r="28362" spans="3:4" x14ac:dyDescent="0.3">
      <c r="C28362" s="1"/>
      <c r="D28362" s="1"/>
    </row>
    <row r="28363" spans="3:4" x14ac:dyDescent="0.3">
      <c r="C28363" s="1"/>
      <c r="D28363" s="1"/>
    </row>
    <row r="28364" spans="3:4" x14ac:dyDescent="0.3">
      <c r="C28364" s="1"/>
      <c r="D28364" s="1"/>
    </row>
    <row r="28365" spans="3:4" x14ac:dyDescent="0.3">
      <c r="C28365" s="1"/>
      <c r="D28365" s="1"/>
    </row>
    <row r="28366" spans="3:4" x14ac:dyDescent="0.3">
      <c r="C28366" s="1"/>
      <c r="D28366" s="1"/>
    </row>
    <row r="28367" spans="3:4" x14ac:dyDescent="0.3">
      <c r="C28367" s="1"/>
      <c r="D28367" s="1"/>
    </row>
    <row r="28368" spans="3:4" x14ac:dyDescent="0.3">
      <c r="C28368" s="1"/>
      <c r="D28368" s="1"/>
    </row>
    <row r="28369" spans="3:4" x14ac:dyDescent="0.3">
      <c r="C28369" s="1"/>
      <c r="D28369" s="1"/>
    </row>
    <row r="28370" spans="3:4" x14ac:dyDescent="0.3">
      <c r="C28370" s="1"/>
      <c r="D28370" s="1"/>
    </row>
    <row r="28371" spans="3:4" x14ac:dyDescent="0.3">
      <c r="C28371" s="1"/>
      <c r="D28371" s="1"/>
    </row>
    <row r="28372" spans="3:4" x14ac:dyDescent="0.3">
      <c r="C28372" s="1"/>
      <c r="D28372" s="1"/>
    </row>
    <row r="28373" spans="3:4" x14ac:dyDescent="0.3">
      <c r="C28373" s="1"/>
      <c r="D28373" s="1"/>
    </row>
    <row r="28374" spans="3:4" x14ac:dyDescent="0.3">
      <c r="C28374" s="1"/>
      <c r="D28374" s="1"/>
    </row>
    <row r="28375" spans="3:4" x14ac:dyDescent="0.3">
      <c r="C28375" s="1"/>
      <c r="D28375" s="1"/>
    </row>
    <row r="28376" spans="3:4" x14ac:dyDescent="0.3">
      <c r="C28376" s="1"/>
      <c r="D28376" s="1"/>
    </row>
    <row r="28377" spans="3:4" x14ac:dyDescent="0.3">
      <c r="C28377" s="1"/>
      <c r="D28377" s="1"/>
    </row>
    <row r="28378" spans="3:4" x14ac:dyDescent="0.3">
      <c r="C28378" s="1"/>
      <c r="D28378" s="1"/>
    </row>
    <row r="28379" spans="3:4" x14ac:dyDescent="0.3">
      <c r="C28379" s="1"/>
      <c r="D28379" s="1"/>
    </row>
    <row r="28380" spans="3:4" x14ac:dyDescent="0.3">
      <c r="C28380" s="1"/>
      <c r="D28380" s="1"/>
    </row>
    <row r="28381" spans="3:4" x14ac:dyDescent="0.3">
      <c r="C28381" s="1"/>
      <c r="D28381" s="1"/>
    </row>
    <row r="28382" spans="3:4" x14ac:dyDescent="0.3">
      <c r="C28382" s="1"/>
      <c r="D28382" s="1"/>
    </row>
    <row r="28383" spans="3:4" x14ac:dyDescent="0.3">
      <c r="C28383" s="1"/>
      <c r="D28383" s="1"/>
    </row>
    <row r="28384" spans="3:4" x14ac:dyDescent="0.3">
      <c r="C28384" s="1"/>
      <c r="D28384" s="1"/>
    </row>
    <row r="28385" spans="3:4" x14ac:dyDescent="0.3">
      <c r="C28385" s="1"/>
      <c r="D28385" s="1"/>
    </row>
    <row r="28386" spans="3:4" x14ac:dyDescent="0.3">
      <c r="C28386" s="1"/>
      <c r="D28386" s="1"/>
    </row>
    <row r="28387" spans="3:4" x14ac:dyDescent="0.3">
      <c r="C28387" s="1"/>
      <c r="D28387" s="1"/>
    </row>
    <row r="28388" spans="3:4" x14ac:dyDescent="0.3">
      <c r="C28388" s="1"/>
      <c r="D28388" s="1"/>
    </row>
    <row r="28389" spans="3:4" x14ac:dyDescent="0.3">
      <c r="C28389" s="1"/>
      <c r="D28389" s="1"/>
    </row>
    <row r="28390" spans="3:4" x14ac:dyDescent="0.3">
      <c r="C28390" s="1"/>
      <c r="D28390" s="1"/>
    </row>
    <row r="28391" spans="3:4" x14ac:dyDescent="0.3">
      <c r="C28391" s="1"/>
      <c r="D28391" s="1"/>
    </row>
    <row r="28392" spans="3:4" x14ac:dyDescent="0.3">
      <c r="C28392" s="1"/>
      <c r="D28392" s="1"/>
    </row>
    <row r="28393" spans="3:4" x14ac:dyDescent="0.3">
      <c r="C28393" s="1"/>
      <c r="D28393" s="1"/>
    </row>
    <row r="28394" spans="3:4" x14ac:dyDescent="0.3">
      <c r="C28394" s="1"/>
      <c r="D28394" s="1"/>
    </row>
    <row r="28395" spans="3:4" x14ac:dyDescent="0.3">
      <c r="C28395" s="1"/>
      <c r="D28395" s="1"/>
    </row>
    <row r="28396" spans="3:4" x14ac:dyDescent="0.3">
      <c r="C28396" s="1"/>
      <c r="D28396" s="1"/>
    </row>
    <row r="28397" spans="3:4" x14ac:dyDescent="0.3">
      <c r="C28397" s="1"/>
      <c r="D28397" s="1"/>
    </row>
    <row r="28398" spans="3:4" x14ac:dyDescent="0.3">
      <c r="C28398" s="1"/>
      <c r="D28398" s="1"/>
    </row>
    <row r="28399" spans="3:4" x14ac:dyDescent="0.3">
      <c r="C28399" s="1"/>
      <c r="D28399" s="1"/>
    </row>
    <row r="28400" spans="3:4" x14ac:dyDescent="0.3">
      <c r="C28400" s="1"/>
      <c r="D28400" s="1"/>
    </row>
    <row r="28401" spans="3:4" x14ac:dyDescent="0.3">
      <c r="C28401" s="1"/>
      <c r="D28401" s="1"/>
    </row>
    <row r="28402" spans="3:4" x14ac:dyDescent="0.3">
      <c r="C28402" s="1"/>
      <c r="D28402" s="1"/>
    </row>
    <row r="28403" spans="3:4" x14ac:dyDescent="0.3">
      <c r="C28403" s="1"/>
      <c r="D28403" s="1"/>
    </row>
    <row r="28404" spans="3:4" x14ac:dyDescent="0.3">
      <c r="C28404" s="1"/>
      <c r="D28404" s="1"/>
    </row>
    <row r="28405" spans="3:4" x14ac:dyDescent="0.3">
      <c r="C28405" s="1"/>
      <c r="D28405" s="1"/>
    </row>
    <row r="28406" spans="3:4" x14ac:dyDescent="0.3">
      <c r="C28406" s="1"/>
      <c r="D28406" s="1"/>
    </row>
    <row r="28407" spans="3:4" x14ac:dyDescent="0.3">
      <c r="C28407" s="1"/>
      <c r="D28407" s="1"/>
    </row>
    <row r="28408" spans="3:4" x14ac:dyDescent="0.3">
      <c r="C28408" s="1"/>
      <c r="D28408" s="1"/>
    </row>
    <row r="28409" spans="3:4" x14ac:dyDescent="0.3">
      <c r="C28409" s="1"/>
      <c r="D28409" s="1"/>
    </row>
    <row r="28410" spans="3:4" x14ac:dyDescent="0.3">
      <c r="C28410" s="1"/>
      <c r="D28410" s="1"/>
    </row>
    <row r="28411" spans="3:4" x14ac:dyDescent="0.3">
      <c r="C28411" s="1"/>
      <c r="D28411" s="1"/>
    </row>
    <row r="28412" spans="3:4" x14ac:dyDescent="0.3">
      <c r="C28412" s="1"/>
      <c r="D28412" s="1"/>
    </row>
    <row r="28413" spans="3:4" x14ac:dyDescent="0.3">
      <c r="C28413" s="1"/>
      <c r="D28413" s="1"/>
    </row>
    <row r="28414" spans="3:4" x14ac:dyDescent="0.3">
      <c r="C28414" s="1"/>
      <c r="D28414" s="1"/>
    </row>
    <row r="28415" spans="3:4" x14ac:dyDescent="0.3">
      <c r="C28415" s="1"/>
      <c r="D28415" s="1"/>
    </row>
    <row r="28416" spans="3:4" x14ac:dyDescent="0.3">
      <c r="C28416" s="1"/>
      <c r="D28416" s="1"/>
    </row>
    <row r="28417" spans="3:4" x14ac:dyDescent="0.3">
      <c r="C28417" s="1"/>
      <c r="D28417" s="1"/>
    </row>
    <row r="28418" spans="3:4" x14ac:dyDescent="0.3">
      <c r="C28418" s="1"/>
      <c r="D28418" s="1"/>
    </row>
    <row r="28419" spans="3:4" x14ac:dyDescent="0.3">
      <c r="C28419" s="1"/>
      <c r="D28419" s="1"/>
    </row>
    <row r="28420" spans="3:4" x14ac:dyDescent="0.3">
      <c r="C28420" s="1"/>
      <c r="D28420" s="1"/>
    </row>
    <row r="28421" spans="3:4" x14ac:dyDescent="0.3">
      <c r="C28421" s="1"/>
      <c r="D28421" s="1"/>
    </row>
    <row r="28422" spans="3:4" x14ac:dyDescent="0.3">
      <c r="C28422" s="1"/>
      <c r="D28422" s="1"/>
    </row>
    <row r="28423" spans="3:4" x14ac:dyDescent="0.3">
      <c r="C28423" s="1"/>
      <c r="D28423" s="1"/>
    </row>
    <row r="28424" spans="3:4" x14ac:dyDescent="0.3">
      <c r="C28424" s="1"/>
      <c r="D28424" s="1"/>
    </row>
    <row r="28425" spans="3:4" x14ac:dyDescent="0.3">
      <c r="C28425" s="1"/>
      <c r="D28425" s="1"/>
    </row>
    <row r="28426" spans="3:4" x14ac:dyDescent="0.3">
      <c r="C28426" s="1"/>
      <c r="D28426" s="1"/>
    </row>
    <row r="28427" spans="3:4" x14ac:dyDescent="0.3">
      <c r="C28427" s="1"/>
      <c r="D28427" s="1"/>
    </row>
    <row r="28428" spans="3:4" x14ac:dyDescent="0.3">
      <c r="C28428" s="1"/>
      <c r="D28428" s="1"/>
    </row>
    <row r="28429" spans="3:4" x14ac:dyDescent="0.3">
      <c r="C28429" s="1"/>
      <c r="D28429" s="1"/>
    </row>
    <row r="28430" spans="3:4" x14ac:dyDescent="0.3">
      <c r="C28430" s="1"/>
      <c r="D28430" s="1"/>
    </row>
    <row r="28431" spans="3:4" x14ac:dyDescent="0.3">
      <c r="C28431" s="1"/>
      <c r="D28431" s="1"/>
    </row>
    <row r="28432" spans="3:4" x14ac:dyDescent="0.3">
      <c r="C28432" s="1"/>
      <c r="D28432" s="1"/>
    </row>
    <row r="28433" spans="3:4" x14ac:dyDescent="0.3">
      <c r="C28433" s="1"/>
      <c r="D28433" s="1"/>
    </row>
    <row r="28434" spans="3:4" x14ac:dyDescent="0.3">
      <c r="C28434" s="1"/>
      <c r="D28434" s="1"/>
    </row>
    <row r="28435" spans="3:4" x14ac:dyDescent="0.3">
      <c r="C28435" s="1"/>
      <c r="D28435" s="1"/>
    </row>
    <row r="28436" spans="3:4" x14ac:dyDescent="0.3">
      <c r="C28436" s="1"/>
      <c r="D28436" s="1"/>
    </row>
    <row r="28437" spans="3:4" x14ac:dyDescent="0.3">
      <c r="C28437" s="1"/>
      <c r="D28437" s="1"/>
    </row>
    <row r="28438" spans="3:4" x14ac:dyDescent="0.3">
      <c r="C28438" s="1"/>
      <c r="D28438" s="1"/>
    </row>
    <row r="28439" spans="3:4" x14ac:dyDescent="0.3">
      <c r="C28439" s="1"/>
      <c r="D28439" s="1"/>
    </row>
    <row r="28440" spans="3:4" x14ac:dyDescent="0.3">
      <c r="C28440" s="1"/>
      <c r="D28440" s="1"/>
    </row>
    <row r="28441" spans="3:4" x14ac:dyDescent="0.3">
      <c r="C28441" s="1"/>
      <c r="D28441" s="1"/>
    </row>
    <row r="28442" spans="3:4" x14ac:dyDescent="0.3">
      <c r="C28442" s="1"/>
      <c r="D28442" s="1"/>
    </row>
    <row r="28443" spans="3:4" x14ac:dyDescent="0.3">
      <c r="C28443" s="1"/>
      <c r="D28443" s="1"/>
    </row>
    <row r="28444" spans="3:4" x14ac:dyDescent="0.3">
      <c r="C28444" s="1"/>
      <c r="D28444" s="1"/>
    </row>
    <row r="28445" spans="3:4" x14ac:dyDescent="0.3">
      <c r="C28445" s="1"/>
      <c r="D28445" s="1"/>
    </row>
    <row r="28446" spans="3:4" x14ac:dyDescent="0.3">
      <c r="C28446" s="1"/>
      <c r="D28446" s="1"/>
    </row>
    <row r="28447" spans="3:4" x14ac:dyDescent="0.3">
      <c r="C28447" s="1"/>
      <c r="D28447" s="1"/>
    </row>
    <row r="28448" spans="3:4" x14ac:dyDescent="0.3">
      <c r="C28448" s="1"/>
      <c r="D28448" s="1"/>
    </row>
    <row r="28449" spans="3:4" x14ac:dyDescent="0.3">
      <c r="C28449" s="1"/>
      <c r="D28449" s="1"/>
    </row>
    <row r="28450" spans="3:4" x14ac:dyDescent="0.3">
      <c r="C28450" s="1"/>
      <c r="D28450" s="1"/>
    </row>
    <row r="28451" spans="3:4" x14ac:dyDescent="0.3">
      <c r="C28451" s="1"/>
      <c r="D28451" s="1"/>
    </row>
    <row r="28452" spans="3:4" x14ac:dyDescent="0.3">
      <c r="C28452" s="1"/>
      <c r="D28452" s="1"/>
    </row>
    <row r="28453" spans="3:4" x14ac:dyDescent="0.3">
      <c r="C28453" s="1"/>
      <c r="D28453" s="1"/>
    </row>
    <row r="28454" spans="3:4" x14ac:dyDescent="0.3">
      <c r="C28454" s="1"/>
      <c r="D28454" s="1"/>
    </row>
    <row r="28455" spans="3:4" x14ac:dyDescent="0.3">
      <c r="C28455" s="1"/>
      <c r="D28455" s="1"/>
    </row>
    <row r="28456" spans="3:4" x14ac:dyDescent="0.3">
      <c r="C28456" s="1"/>
      <c r="D28456" s="1"/>
    </row>
    <row r="28457" spans="3:4" x14ac:dyDescent="0.3">
      <c r="C28457" s="1"/>
      <c r="D28457" s="1"/>
    </row>
    <row r="28458" spans="3:4" x14ac:dyDescent="0.3">
      <c r="C28458" s="1"/>
      <c r="D28458" s="1"/>
    </row>
    <row r="28459" spans="3:4" x14ac:dyDescent="0.3">
      <c r="C28459" s="1"/>
      <c r="D28459" s="1"/>
    </row>
    <row r="28460" spans="3:4" x14ac:dyDescent="0.3">
      <c r="C28460" s="1"/>
      <c r="D28460" s="1"/>
    </row>
    <row r="28461" spans="3:4" x14ac:dyDescent="0.3">
      <c r="C28461" s="1"/>
      <c r="D28461" s="1"/>
    </row>
    <row r="28462" spans="3:4" x14ac:dyDescent="0.3">
      <c r="C28462" s="1"/>
      <c r="D28462" s="1"/>
    </row>
    <row r="28463" spans="3:4" x14ac:dyDescent="0.3">
      <c r="C28463" s="1"/>
      <c r="D28463" s="1"/>
    </row>
    <row r="28464" spans="3:4" x14ac:dyDescent="0.3">
      <c r="C28464" s="1"/>
      <c r="D28464" s="1"/>
    </row>
    <row r="28465" spans="3:4" x14ac:dyDescent="0.3">
      <c r="C28465" s="1"/>
      <c r="D28465" s="1"/>
    </row>
    <row r="28466" spans="3:4" x14ac:dyDescent="0.3">
      <c r="C28466" s="1"/>
      <c r="D28466" s="1"/>
    </row>
    <row r="28467" spans="3:4" x14ac:dyDescent="0.3">
      <c r="C28467" s="1"/>
      <c r="D28467" s="1"/>
    </row>
    <row r="28468" spans="3:4" x14ac:dyDescent="0.3">
      <c r="C28468" s="1"/>
      <c r="D28468" s="1"/>
    </row>
    <row r="28469" spans="3:4" x14ac:dyDescent="0.3">
      <c r="C28469" s="1"/>
      <c r="D28469" s="1"/>
    </row>
    <row r="28470" spans="3:4" x14ac:dyDescent="0.3">
      <c r="C28470" s="1"/>
      <c r="D28470" s="1"/>
    </row>
    <row r="28471" spans="3:4" x14ac:dyDescent="0.3">
      <c r="C28471" s="1"/>
      <c r="D28471" s="1"/>
    </row>
    <row r="28472" spans="3:4" x14ac:dyDescent="0.3">
      <c r="C28472" s="1"/>
      <c r="D28472" s="1"/>
    </row>
    <row r="28473" spans="3:4" x14ac:dyDescent="0.3">
      <c r="C28473" s="1"/>
      <c r="D28473" s="1"/>
    </row>
    <row r="28474" spans="3:4" x14ac:dyDescent="0.3">
      <c r="C28474" s="1"/>
      <c r="D28474" s="1"/>
    </row>
    <row r="28475" spans="3:4" x14ac:dyDescent="0.3">
      <c r="C28475" s="1"/>
      <c r="D28475" s="1"/>
    </row>
    <row r="28476" spans="3:4" x14ac:dyDescent="0.3">
      <c r="C28476" s="1"/>
      <c r="D28476" s="1"/>
    </row>
    <row r="28477" spans="3:4" x14ac:dyDescent="0.3">
      <c r="C28477" s="1"/>
      <c r="D28477" s="1"/>
    </row>
    <row r="28478" spans="3:4" x14ac:dyDescent="0.3">
      <c r="C28478" s="1"/>
      <c r="D28478" s="1"/>
    </row>
    <row r="28479" spans="3:4" x14ac:dyDescent="0.3">
      <c r="C28479" s="1"/>
      <c r="D28479" s="1"/>
    </row>
    <row r="28480" spans="3:4" x14ac:dyDescent="0.3">
      <c r="C28480" s="1"/>
      <c r="D28480" s="1"/>
    </row>
    <row r="28481" spans="3:4" x14ac:dyDescent="0.3">
      <c r="C28481" s="1"/>
      <c r="D28481" s="1"/>
    </row>
    <row r="28482" spans="3:4" x14ac:dyDescent="0.3">
      <c r="C28482" s="1"/>
      <c r="D28482" s="1"/>
    </row>
    <row r="28483" spans="3:4" x14ac:dyDescent="0.3">
      <c r="C28483" s="1"/>
      <c r="D28483" s="1"/>
    </row>
    <row r="28484" spans="3:4" x14ac:dyDescent="0.3">
      <c r="C28484" s="1"/>
      <c r="D28484" s="1"/>
    </row>
    <row r="28485" spans="3:4" x14ac:dyDescent="0.3">
      <c r="C28485" s="1"/>
      <c r="D28485" s="1"/>
    </row>
    <row r="28486" spans="3:4" x14ac:dyDescent="0.3">
      <c r="C28486" s="1"/>
      <c r="D28486" s="1"/>
    </row>
    <row r="28487" spans="3:4" x14ac:dyDescent="0.3">
      <c r="C28487" s="1"/>
      <c r="D28487" s="1"/>
    </row>
    <row r="28488" spans="3:4" x14ac:dyDescent="0.3">
      <c r="C28488" s="1"/>
      <c r="D28488" s="1"/>
    </row>
    <row r="28489" spans="3:4" x14ac:dyDescent="0.3">
      <c r="C28489" s="1"/>
      <c r="D28489" s="1"/>
    </row>
    <row r="28490" spans="3:4" x14ac:dyDescent="0.3">
      <c r="C28490" s="1"/>
      <c r="D28490" s="1"/>
    </row>
    <row r="28491" spans="3:4" x14ac:dyDescent="0.3">
      <c r="C28491" s="1"/>
      <c r="D28491" s="1"/>
    </row>
    <row r="28492" spans="3:4" x14ac:dyDescent="0.3">
      <c r="C28492" s="1"/>
      <c r="D28492" s="1"/>
    </row>
    <row r="28493" spans="3:4" x14ac:dyDescent="0.3">
      <c r="C28493" s="1"/>
      <c r="D28493" s="1"/>
    </row>
    <row r="28494" spans="3:4" x14ac:dyDescent="0.3">
      <c r="C28494" s="1"/>
      <c r="D28494" s="1"/>
    </row>
    <row r="28495" spans="3:4" x14ac:dyDescent="0.3">
      <c r="C28495" s="1"/>
      <c r="D28495" s="1"/>
    </row>
    <row r="28496" spans="3:4" x14ac:dyDescent="0.3">
      <c r="C28496" s="1"/>
      <c r="D28496" s="1"/>
    </row>
    <row r="28497" spans="3:4" x14ac:dyDescent="0.3">
      <c r="C28497" s="1"/>
      <c r="D28497" s="1"/>
    </row>
    <row r="28498" spans="3:4" x14ac:dyDescent="0.3">
      <c r="C28498" s="1"/>
      <c r="D28498" s="1"/>
    </row>
    <row r="28499" spans="3:4" x14ac:dyDescent="0.3">
      <c r="C28499" s="1"/>
      <c r="D28499" s="1"/>
    </row>
    <row r="28500" spans="3:4" x14ac:dyDescent="0.3">
      <c r="C28500" s="1"/>
      <c r="D28500" s="1"/>
    </row>
    <row r="28501" spans="3:4" x14ac:dyDescent="0.3">
      <c r="C28501" s="1"/>
      <c r="D28501" s="1"/>
    </row>
    <row r="28502" spans="3:4" x14ac:dyDescent="0.3">
      <c r="C28502" s="1"/>
      <c r="D28502" s="1"/>
    </row>
    <row r="28503" spans="3:4" x14ac:dyDescent="0.3">
      <c r="C28503" s="1"/>
      <c r="D28503" s="1"/>
    </row>
    <row r="28504" spans="3:4" x14ac:dyDescent="0.3">
      <c r="C28504" s="1"/>
      <c r="D28504" s="1"/>
    </row>
    <row r="28505" spans="3:4" x14ac:dyDescent="0.3">
      <c r="C28505" s="1"/>
      <c r="D28505" s="1"/>
    </row>
    <row r="28506" spans="3:4" x14ac:dyDescent="0.3">
      <c r="C28506" s="1"/>
      <c r="D28506" s="1"/>
    </row>
    <row r="28507" spans="3:4" x14ac:dyDescent="0.3">
      <c r="C28507" s="1"/>
      <c r="D28507" s="1"/>
    </row>
    <row r="28508" spans="3:4" x14ac:dyDescent="0.3">
      <c r="C28508" s="1"/>
      <c r="D28508" s="1"/>
    </row>
    <row r="28509" spans="3:4" x14ac:dyDescent="0.3">
      <c r="C28509" s="1"/>
      <c r="D28509" s="1"/>
    </row>
    <row r="28510" spans="3:4" x14ac:dyDescent="0.3">
      <c r="C28510" s="1"/>
      <c r="D28510" s="1"/>
    </row>
    <row r="28511" spans="3:4" x14ac:dyDescent="0.3">
      <c r="C28511" s="1"/>
      <c r="D28511" s="1"/>
    </row>
    <row r="28512" spans="3:4" x14ac:dyDescent="0.3">
      <c r="C28512" s="1"/>
      <c r="D28512" s="1"/>
    </row>
    <row r="28513" spans="3:4" x14ac:dyDescent="0.3">
      <c r="C28513" s="1"/>
      <c r="D28513" s="1"/>
    </row>
    <row r="28514" spans="3:4" x14ac:dyDescent="0.3">
      <c r="C28514" s="1"/>
      <c r="D28514" s="1"/>
    </row>
    <row r="28515" spans="3:4" x14ac:dyDescent="0.3">
      <c r="C28515" s="1"/>
      <c r="D28515" s="1"/>
    </row>
    <row r="28516" spans="3:4" x14ac:dyDescent="0.3">
      <c r="C28516" s="1"/>
      <c r="D28516" s="1"/>
    </row>
    <row r="28517" spans="3:4" x14ac:dyDescent="0.3">
      <c r="C28517" s="1"/>
      <c r="D28517" s="1"/>
    </row>
    <row r="28518" spans="3:4" x14ac:dyDescent="0.3">
      <c r="C28518" s="1"/>
      <c r="D28518" s="1"/>
    </row>
    <row r="28519" spans="3:4" x14ac:dyDescent="0.3">
      <c r="C28519" s="1"/>
      <c r="D28519" s="1"/>
    </row>
    <row r="28520" spans="3:4" x14ac:dyDescent="0.3">
      <c r="C28520" s="1"/>
      <c r="D28520" s="1"/>
    </row>
    <row r="28521" spans="3:4" x14ac:dyDescent="0.3">
      <c r="C28521" s="1"/>
      <c r="D28521" s="1"/>
    </row>
    <row r="28522" spans="3:4" x14ac:dyDescent="0.3">
      <c r="C28522" s="1"/>
      <c r="D28522" s="1"/>
    </row>
    <row r="28523" spans="3:4" x14ac:dyDescent="0.3">
      <c r="C28523" s="1"/>
      <c r="D28523" s="1"/>
    </row>
    <row r="28524" spans="3:4" x14ac:dyDescent="0.3">
      <c r="C28524" s="1"/>
      <c r="D28524" s="1"/>
    </row>
    <row r="28525" spans="3:4" x14ac:dyDescent="0.3">
      <c r="C28525" s="1"/>
      <c r="D28525" s="1"/>
    </row>
    <row r="28526" spans="3:4" x14ac:dyDescent="0.3">
      <c r="C28526" s="1"/>
      <c r="D28526" s="1"/>
    </row>
    <row r="28527" spans="3:4" x14ac:dyDescent="0.3">
      <c r="C28527" s="1"/>
      <c r="D28527" s="1"/>
    </row>
    <row r="28528" spans="3:4" x14ac:dyDescent="0.3">
      <c r="C28528" s="1"/>
      <c r="D28528" s="1"/>
    </row>
    <row r="28529" spans="3:4" x14ac:dyDescent="0.3">
      <c r="C28529" s="1"/>
      <c r="D28529" s="1"/>
    </row>
    <row r="28530" spans="3:4" x14ac:dyDescent="0.3">
      <c r="C28530" s="1"/>
      <c r="D28530" s="1"/>
    </row>
    <row r="28531" spans="3:4" x14ac:dyDescent="0.3">
      <c r="C28531" s="1"/>
      <c r="D28531" s="1"/>
    </row>
    <row r="28532" spans="3:4" x14ac:dyDescent="0.3">
      <c r="C28532" s="1"/>
      <c r="D28532" s="1"/>
    </row>
    <row r="28533" spans="3:4" x14ac:dyDescent="0.3">
      <c r="C28533" s="1"/>
      <c r="D28533" s="1"/>
    </row>
    <row r="28534" spans="3:4" x14ac:dyDescent="0.3">
      <c r="C28534" s="1"/>
      <c r="D28534" s="1"/>
    </row>
    <row r="28535" spans="3:4" x14ac:dyDescent="0.3">
      <c r="C28535" s="1"/>
      <c r="D28535" s="1"/>
    </row>
    <row r="28536" spans="3:4" x14ac:dyDescent="0.3">
      <c r="C28536" s="1"/>
      <c r="D28536" s="1"/>
    </row>
    <row r="28537" spans="3:4" x14ac:dyDescent="0.3">
      <c r="C28537" s="1"/>
      <c r="D28537" s="1"/>
    </row>
    <row r="28538" spans="3:4" x14ac:dyDescent="0.3">
      <c r="C28538" s="1"/>
      <c r="D28538" s="1"/>
    </row>
    <row r="28539" spans="3:4" x14ac:dyDescent="0.3">
      <c r="C28539" s="1"/>
      <c r="D28539" s="1"/>
    </row>
    <row r="28540" spans="3:4" x14ac:dyDescent="0.3">
      <c r="C28540" s="1"/>
      <c r="D28540" s="1"/>
    </row>
    <row r="28541" spans="3:4" x14ac:dyDescent="0.3">
      <c r="C28541" s="1"/>
      <c r="D28541" s="1"/>
    </row>
    <row r="28542" spans="3:4" x14ac:dyDescent="0.3">
      <c r="C28542" s="1"/>
      <c r="D28542" s="1"/>
    </row>
    <row r="28543" spans="3:4" x14ac:dyDescent="0.3">
      <c r="C28543" s="1"/>
      <c r="D28543" s="1"/>
    </row>
    <row r="28544" spans="3:4" x14ac:dyDescent="0.3">
      <c r="C28544" s="1"/>
      <c r="D28544" s="1"/>
    </row>
    <row r="28545" spans="3:4" x14ac:dyDescent="0.3">
      <c r="C28545" s="1"/>
      <c r="D28545" s="1"/>
    </row>
    <row r="28546" spans="3:4" x14ac:dyDescent="0.3">
      <c r="C28546" s="1"/>
      <c r="D28546" s="1"/>
    </row>
    <row r="28547" spans="3:4" x14ac:dyDescent="0.3">
      <c r="C28547" s="1"/>
      <c r="D28547" s="1"/>
    </row>
    <row r="28548" spans="3:4" x14ac:dyDescent="0.3">
      <c r="C28548" s="1"/>
      <c r="D28548" s="1"/>
    </row>
    <row r="28549" spans="3:4" x14ac:dyDescent="0.3">
      <c r="C28549" s="1"/>
      <c r="D28549" s="1"/>
    </row>
    <row r="28550" spans="3:4" x14ac:dyDescent="0.3">
      <c r="C28550" s="1"/>
      <c r="D28550" s="1"/>
    </row>
    <row r="28551" spans="3:4" x14ac:dyDescent="0.3">
      <c r="C28551" s="1"/>
      <c r="D28551" s="1"/>
    </row>
    <row r="28552" spans="3:4" x14ac:dyDescent="0.3">
      <c r="C28552" s="1"/>
      <c r="D28552" s="1"/>
    </row>
    <row r="28553" spans="3:4" x14ac:dyDescent="0.3">
      <c r="C28553" s="1"/>
      <c r="D28553" s="1"/>
    </row>
    <row r="28554" spans="3:4" x14ac:dyDescent="0.3">
      <c r="C28554" s="1"/>
      <c r="D28554" s="1"/>
    </row>
    <row r="28555" spans="3:4" x14ac:dyDescent="0.3">
      <c r="C28555" s="1"/>
      <c r="D28555" s="1"/>
    </row>
    <row r="28556" spans="3:4" x14ac:dyDescent="0.3">
      <c r="C28556" s="1"/>
      <c r="D28556" s="1"/>
    </row>
    <row r="28557" spans="3:4" x14ac:dyDescent="0.3">
      <c r="C28557" s="1"/>
      <c r="D28557" s="1"/>
    </row>
    <row r="28558" spans="3:4" x14ac:dyDescent="0.3">
      <c r="C28558" s="1"/>
      <c r="D28558" s="1"/>
    </row>
    <row r="28559" spans="3:4" x14ac:dyDescent="0.3">
      <c r="C28559" s="1"/>
      <c r="D28559" s="1"/>
    </row>
    <row r="28560" spans="3:4" x14ac:dyDescent="0.3">
      <c r="C28560" s="1"/>
      <c r="D28560" s="1"/>
    </row>
    <row r="28561" spans="3:4" x14ac:dyDescent="0.3">
      <c r="C28561" s="1"/>
      <c r="D28561" s="1"/>
    </row>
    <row r="28562" spans="3:4" x14ac:dyDescent="0.3">
      <c r="C28562" s="1"/>
      <c r="D28562" s="1"/>
    </row>
    <row r="28563" spans="3:4" x14ac:dyDescent="0.3">
      <c r="C28563" s="1"/>
      <c r="D28563" s="1"/>
    </row>
    <row r="28564" spans="3:4" x14ac:dyDescent="0.3">
      <c r="C28564" s="1"/>
      <c r="D28564" s="1"/>
    </row>
    <row r="28565" spans="3:4" x14ac:dyDescent="0.3">
      <c r="C28565" s="1"/>
      <c r="D28565" s="1"/>
    </row>
    <row r="28566" spans="3:4" x14ac:dyDescent="0.3">
      <c r="C28566" s="1"/>
      <c r="D28566" s="1"/>
    </row>
    <row r="28567" spans="3:4" x14ac:dyDescent="0.3">
      <c r="C28567" s="1"/>
      <c r="D28567" s="1"/>
    </row>
    <row r="28568" spans="3:4" x14ac:dyDescent="0.3">
      <c r="C28568" s="1"/>
      <c r="D28568" s="1"/>
    </row>
    <row r="28569" spans="3:4" x14ac:dyDescent="0.3">
      <c r="C28569" s="1"/>
      <c r="D28569" s="1"/>
    </row>
    <row r="28570" spans="3:4" x14ac:dyDescent="0.3">
      <c r="C28570" s="1"/>
      <c r="D28570" s="1"/>
    </row>
    <row r="28571" spans="3:4" x14ac:dyDescent="0.3">
      <c r="C28571" s="1"/>
      <c r="D28571" s="1"/>
    </row>
    <row r="28572" spans="3:4" x14ac:dyDescent="0.3">
      <c r="C28572" s="1"/>
      <c r="D28572" s="1"/>
    </row>
    <row r="28573" spans="3:4" x14ac:dyDescent="0.3">
      <c r="C28573" s="1"/>
      <c r="D28573" s="1"/>
    </row>
    <row r="28574" spans="3:4" x14ac:dyDescent="0.3">
      <c r="C28574" s="1"/>
      <c r="D28574" s="1"/>
    </row>
    <row r="28575" spans="3:4" x14ac:dyDescent="0.3">
      <c r="C28575" s="1"/>
      <c r="D28575" s="1"/>
    </row>
    <row r="28576" spans="3:4" x14ac:dyDescent="0.3">
      <c r="C28576" s="1"/>
      <c r="D28576" s="1"/>
    </row>
    <row r="28577" spans="3:4" x14ac:dyDescent="0.3">
      <c r="C28577" s="1"/>
      <c r="D28577" s="1"/>
    </row>
    <row r="28578" spans="3:4" x14ac:dyDescent="0.3">
      <c r="C28578" s="1"/>
      <c r="D28578" s="1"/>
    </row>
    <row r="28579" spans="3:4" x14ac:dyDescent="0.3">
      <c r="C28579" s="1"/>
      <c r="D28579" s="1"/>
    </row>
    <row r="28580" spans="3:4" x14ac:dyDescent="0.3">
      <c r="C28580" s="1"/>
      <c r="D28580" s="1"/>
    </row>
    <row r="28581" spans="3:4" x14ac:dyDescent="0.3">
      <c r="C28581" s="1"/>
      <c r="D28581" s="1"/>
    </row>
    <row r="28582" spans="3:4" x14ac:dyDescent="0.3">
      <c r="C28582" s="1"/>
      <c r="D28582" s="1"/>
    </row>
    <row r="28583" spans="3:4" x14ac:dyDescent="0.3">
      <c r="C28583" s="1"/>
      <c r="D28583" s="1"/>
    </row>
    <row r="28584" spans="3:4" x14ac:dyDescent="0.3">
      <c r="C28584" s="1"/>
      <c r="D28584" s="1"/>
    </row>
    <row r="28585" spans="3:4" x14ac:dyDescent="0.3">
      <c r="C28585" s="1"/>
      <c r="D28585" s="1"/>
    </row>
    <row r="28586" spans="3:4" x14ac:dyDescent="0.3">
      <c r="C28586" s="1"/>
      <c r="D28586" s="1"/>
    </row>
    <row r="28587" spans="3:4" x14ac:dyDescent="0.3">
      <c r="C28587" s="1"/>
      <c r="D28587" s="1"/>
    </row>
    <row r="28588" spans="3:4" x14ac:dyDescent="0.3">
      <c r="C28588" s="1"/>
      <c r="D28588" s="1"/>
    </row>
    <row r="28589" spans="3:4" x14ac:dyDescent="0.3">
      <c r="C28589" s="1"/>
      <c r="D28589" s="1"/>
    </row>
    <row r="28590" spans="3:4" x14ac:dyDescent="0.3">
      <c r="C28590" s="1"/>
      <c r="D28590" s="1"/>
    </row>
    <row r="28591" spans="3:4" x14ac:dyDescent="0.3">
      <c r="C28591" s="1"/>
      <c r="D28591" s="1"/>
    </row>
    <row r="28592" spans="3:4" x14ac:dyDescent="0.3">
      <c r="C28592" s="1"/>
      <c r="D28592" s="1"/>
    </row>
    <row r="28593" spans="3:4" x14ac:dyDescent="0.3">
      <c r="C28593" s="1"/>
      <c r="D28593" s="1"/>
    </row>
    <row r="28594" spans="3:4" x14ac:dyDescent="0.3">
      <c r="C28594" s="1"/>
      <c r="D28594" s="1"/>
    </row>
    <row r="28595" spans="3:4" x14ac:dyDescent="0.3">
      <c r="C28595" s="1"/>
      <c r="D28595" s="1"/>
    </row>
    <row r="28596" spans="3:4" x14ac:dyDescent="0.3">
      <c r="C28596" s="1"/>
      <c r="D28596" s="1"/>
    </row>
    <row r="28597" spans="3:4" x14ac:dyDescent="0.3">
      <c r="C28597" s="1"/>
      <c r="D28597" s="1"/>
    </row>
    <row r="28598" spans="3:4" x14ac:dyDescent="0.3">
      <c r="C28598" s="1"/>
      <c r="D28598" s="1"/>
    </row>
    <row r="28599" spans="3:4" x14ac:dyDescent="0.3">
      <c r="C28599" s="1"/>
      <c r="D28599" s="1"/>
    </row>
    <row r="28600" spans="3:4" x14ac:dyDescent="0.3">
      <c r="C28600" s="1"/>
      <c r="D28600" s="1"/>
    </row>
    <row r="28601" spans="3:4" x14ac:dyDescent="0.3">
      <c r="C28601" s="1"/>
      <c r="D28601" s="1"/>
    </row>
    <row r="28602" spans="3:4" x14ac:dyDescent="0.3">
      <c r="C28602" s="1"/>
      <c r="D28602" s="1"/>
    </row>
    <row r="28603" spans="3:4" x14ac:dyDescent="0.3">
      <c r="C28603" s="1"/>
      <c r="D28603" s="1"/>
    </row>
    <row r="28604" spans="3:4" x14ac:dyDescent="0.3">
      <c r="C28604" s="1"/>
      <c r="D28604" s="1"/>
    </row>
    <row r="28605" spans="3:4" x14ac:dyDescent="0.3">
      <c r="C28605" s="1"/>
      <c r="D28605" s="1"/>
    </row>
    <row r="28606" spans="3:4" x14ac:dyDescent="0.3">
      <c r="C28606" s="1"/>
      <c r="D28606" s="1"/>
    </row>
    <row r="28607" spans="3:4" x14ac:dyDescent="0.3">
      <c r="C28607" s="1"/>
      <c r="D28607" s="1"/>
    </row>
    <row r="28608" spans="3:4" x14ac:dyDescent="0.3">
      <c r="C28608" s="1"/>
      <c r="D28608" s="1"/>
    </row>
    <row r="28609" spans="3:4" x14ac:dyDescent="0.3">
      <c r="C28609" s="1"/>
      <c r="D28609" s="1"/>
    </row>
    <row r="28610" spans="3:4" x14ac:dyDescent="0.3">
      <c r="C28610" s="1"/>
      <c r="D28610" s="1"/>
    </row>
    <row r="28611" spans="3:4" x14ac:dyDescent="0.3">
      <c r="C28611" s="1"/>
      <c r="D28611" s="1"/>
    </row>
    <row r="28612" spans="3:4" x14ac:dyDescent="0.3">
      <c r="C28612" s="1"/>
      <c r="D28612" s="1"/>
    </row>
    <row r="28613" spans="3:4" x14ac:dyDescent="0.3">
      <c r="C28613" s="1"/>
      <c r="D28613" s="1"/>
    </row>
    <row r="28614" spans="3:4" x14ac:dyDescent="0.3">
      <c r="C28614" s="1"/>
      <c r="D28614" s="1"/>
    </row>
    <row r="28615" spans="3:4" x14ac:dyDescent="0.3">
      <c r="C28615" s="1"/>
      <c r="D28615" s="1"/>
    </row>
    <row r="28616" spans="3:4" x14ac:dyDescent="0.3">
      <c r="C28616" s="1"/>
      <c r="D28616" s="1"/>
    </row>
    <row r="28617" spans="3:4" x14ac:dyDescent="0.3">
      <c r="C28617" s="1"/>
      <c r="D28617" s="1"/>
    </row>
    <row r="28618" spans="3:4" x14ac:dyDescent="0.3">
      <c r="C28618" s="1"/>
      <c r="D28618" s="1"/>
    </row>
    <row r="28619" spans="3:4" x14ac:dyDescent="0.3">
      <c r="C28619" s="1"/>
      <c r="D28619" s="1"/>
    </row>
    <row r="28620" spans="3:4" x14ac:dyDescent="0.3">
      <c r="C28620" s="1"/>
      <c r="D28620" s="1"/>
    </row>
    <row r="28621" spans="3:4" x14ac:dyDescent="0.3">
      <c r="C28621" s="1"/>
      <c r="D28621" s="1"/>
    </row>
    <row r="28622" spans="3:4" x14ac:dyDescent="0.3">
      <c r="C28622" s="1"/>
      <c r="D28622" s="1"/>
    </row>
    <row r="28623" spans="3:4" x14ac:dyDescent="0.3">
      <c r="C28623" s="1"/>
      <c r="D28623" s="1"/>
    </row>
    <row r="28624" spans="3:4" x14ac:dyDescent="0.3">
      <c r="C28624" s="1"/>
      <c r="D28624" s="1"/>
    </row>
    <row r="28625" spans="3:4" x14ac:dyDescent="0.3">
      <c r="C28625" s="1"/>
      <c r="D28625" s="1"/>
    </row>
    <row r="28626" spans="3:4" x14ac:dyDescent="0.3">
      <c r="C28626" s="1"/>
      <c r="D28626" s="1"/>
    </row>
    <row r="28627" spans="3:4" x14ac:dyDescent="0.3">
      <c r="C28627" s="1"/>
      <c r="D28627" s="1"/>
    </row>
    <row r="28628" spans="3:4" x14ac:dyDescent="0.3">
      <c r="C28628" s="1"/>
      <c r="D28628" s="1"/>
    </row>
    <row r="28629" spans="3:4" x14ac:dyDescent="0.3">
      <c r="C28629" s="1"/>
      <c r="D28629" s="1"/>
    </row>
    <row r="28630" spans="3:4" x14ac:dyDescent="0.3">
      <c r="C28630" s="1"/>
      <c r="D28630" s="1"/>
    </row>
    <row r="28631" spans="3:4" x14ac:dyDescent="0.3">
      <c r="C28631" s="1"/>
      <c r="D28631" s="1"/>
    </row>
    <row r="28632" spans="3:4" x14ac:dyDescent="0.3">
      <c r="C28632" s="1"/>
      <c r="D28632" s="1"/>
    </row>
    <row r="28633" spans="3:4" x14ac:dyDescent="0.3">
      <c r="C28633" s="1"/>
      <c r="D28633" s="1"/>
    </row>
    <row r="28634" spans="3:4" x14ac:dyDescent="0.3">
      <c r="C28634" s="1"/>
      <c r="D28634" s="1"/>
    </row>
    <row r="28635" spans="3:4" x14ac:dyDescent="0.3">
      <c r="C28635" s="1"/>
      <c r="D28635" s="1"/>
    </row>
    <row r="28636" spans="3:4" x14ac:dyDescent="0.3">
      <c r="C28636" s="1"/>
      <c r="D28636" s="1"/>
    </row>
    <row r="28637" spans="3:4" x14ac:dyDescent="0.3">
      <c r="C28637" s="1"/>
      <c r="D28637" s="1"/>
    </row>
    <row r="28638" spans="3:4" x14ac:dyDescent="0.3">
      <c r="C28638" s="1"/>
      <c r="D28638" s="1"/>
    </row>
    <row r="28639" spans="3:4" x14ac:dyDescent="0.3">
      <c r="C28639" s="1"/>
      <c r="D28639" s="1"/>
    </row>
    <row r="28640" spans="3:4" x14ac:dyDescent="0.3">
      <c r="C28640" s="1"/>
      <c r="D28640" s="1"/>
    </row>
    <row r="28641" spans="3:4" x14ac:dyDescent="0.3">
      <c r="C28641" s="1"/>
      <c r="D28641" s="1"/>
    </row>
    <row r="28642" spans="3:4" x14ac:dyDescent="0.3">
      <c r="C28642" s="1"/>
      <c r="D28642" s="1"/>
    </row>
    <row r="28643" spans="3:4" x14ac:dyDescent="0.3">
      <c r="C28643" s="1"/>
      <c r="D28643" s="1"/>
    </row>
    <row r="28644" spans="3:4" x14ac:dyDescent="0.3">
      <c r="C28644" s="1"/>
      <c r="D28644" s="1"/>
    </row>
    <row r="28645" spans="3:4" x14ac:dyDescent="0.3">
      <c r="C28645" s="1"/>
      <c r="D28645" s="1"/>
    </row>
    <row r="28646" spans="3:4" x14ac:dyDescent="0.3">
      <c r="C28646" s="1"/>
      <c r="D28646" s="1"/>
    </row>
    <row r="28647" spans="3:4" x14ac:dyDescent="0.3">
      <c r="C28647" s="1"/>
      <c r="D28647" s="1"/>
    </row>
    <row r="28648" spans="3:4" x14ac:dyDescent="0.3">
      <c r="C28648" s="1"/>
      <c r="D28648" s="1"/>
    </row>
    <row r="28649" spans="3:4" x14ac:dyDescent="0.3">
      <c r="C28649" s="1"/>
      <c r="D28649" s="1"/>
    </row>
    <row r="28650" spans="3:4" x14ac:dyDescent="0.3">
      <c r="C28650" s="1"/>
      <c r="D28650" s="1"/>
    </row>
    <row r="28651" spans="3:4" x14ac:dyDescent="0.3">
      <c r="C28651" s="1"/>
      <c r="D28651" s="1"/>
    </row>
    <row r="28652" spans="3:4" x14ac:dyDescent="0.3">
      <c r="C28652" s="1"/>
      <c r="D28652" s="1"/>
    </row>
    <row r="28653" spans="3:4" x14ac:dyDescent="0.3">
      <c r="C28653" s="1"/>
      <c r="D28653" s="1"/>
    </row>
    <row r="28654" spans="3:4" x14ac:dyDescent="0.3">
      <c r="C28654" s="1"/>
      <c r="D28654" s="1"/>
    </row>
    <row r="28655" spans="3:4" x14ac:dyDescent="0.3">
      <c r="C28655" s="1"/>
      <c r="D28655" s="1"/>
    </row>
    <row r="28656" spans="3:4" x14ac:dyDescent="0.3">
      <c r="C28656" s="1"/>
      <c r="D28656" s="1"/>
    </row>
    <row r="28657" spans="3:4" x14ac:dyDescent="0.3">
      <c r="C28657" s="1"/>
      <c r="D28657" s="1"/>
    </row>
    <row r="28658" spans="3:4" x14ac:dyDescent="0.3">
      <c r="C28658" s="1"/>
      <c r="D28658" s="1"/>
    </row>
    <row r="28659" spans="3:4" x14ac:dyDescent="0.3">
      <c r="C28659" s="1"/>
      <c r="D28659" s="1"/>
    </row>
    <row r="28660" spans="3:4" x14ac:dyDescent="0.3">
      <c r="C28660" s="1"/>
      <c r="D28660" s="1"/>
    </row>
    <row r="28661" spans="3:4" x14ac:dyDescent="0.3">
      <c r="C28661" s="1"/>
      <c r="D28661" s="1"/>
    </row>
    <row r="28662" spans="3:4" x14ac:dyDescent="0.3">
      <c r="C28662" s="1"/>
      <c r="D28662" s="1"/>
    </row>
    <row r="28663" spans="3:4" x14ac:dyDescent="0.3">
      <c r="C28663" s="1"/>
      <c r="D28663" s="1"/>
    </row>
    <row r="28664" spans="3:4" x14ac:dyDescent="0.3">
      <c r="C28664" s="1"/>
      <c r="D28664" s="1"/>
    </row>
    <row r="28665" spans="3:4" x14ac:dyDescent="0.3">
      <c r="C28665" s="1"/>
      <c r="D28665" s="1"/>
    </row>
    <row r="28666" spans="3:4" x14ac:dyDescent="0.3">
      <c r="C28666" s="1"/>
      <c r="D28666" s="1"/>
    </row>
    <row r="28667" spans="3:4" x14ac:dyDescent="0.3">
      <c r="C28667" s="1"/>
      <c r="D28667" s="1"/>
    </row>
    <row r="28668" spans="3:4" x14ac:dyDescent="0.3">
      <c r="C28668" s="1"/>
      <c r="D28668" s="1"/>
    </row>
    <row r="28669" spans="3:4" x14ac:dyDescent="0.3">
      <c r="C28669" s="1"/>
      <c r="D28669" s="1"/>
    </row>
    <row r="28670" spans="3:4" x14ac:dyDescent="0.3">
      <c r="C28670" s="1"/>
      <c r="D28670" s="1"/>
    </row>
    <row r="28671" spans="3:4" x14ac:dyDescent="0.3">
      <c r="C28671" s="1"/>
      <c r="D28671" s="1"/>
    </row>
    <row r="28672" spans="3:4" x14ac:dyDescent="0.3">
      <c r="C28672" s="1"/>
      <c r="D28672" s="1"/>
    </row>
    <row r="28673" spans="3:4" x14ac:dyDescent="0.3">
      <c r="C28673" s="1"/>
      <c r="D28673" s="1"/>
    </row>
    <row r="28674" spans="3:4" x14ac:dyDescent="0.3">
      <c r="C28674" s="1"/>
      <c r="D28674" s="1"/>
    </row>
    <row r="28675" spans="3:4" x14ac:dyDescent="0.3">
      <c r="C28675" s="1"/>
      <c r="D28675" s="1"/>
    </row>
    <row r="28676" spans="3:4" x14ac:dyDescent="0.3">
      <c r="C28676" s="1"/>
      <c r="D28676" s="1"/>
    </row>
    <row r="28677" spans="3:4" x14ac:dyDescent="0.3">
      <c r="C28677" s="1"/>
      <c r="D28677" s="1"/>
    </row>
    <row r="28678" spans="3:4" x14ac:dyDescent="0.3">
      <c r="C28678" s="1"/>
      <c r="D28678" s="1"/>
    </row>
    <row r="28679" spans="3:4" x14ac:dyDescent="0.3">
      <c r="C28679" s="1"/>
      <c r="D28679" s="1"/>
    </row>
    <row r="28680" spans="3:4" x14ac:dyDescent="0.3">
      <c r="C28680" s="1"/>
      <c r="D28680" s="1"/>
    </row>
    <row r="28681" spans="3:4" x14ac:dyDescent="0.3">
      <c r="C28681" s="1"/>
      <c r="D28681" s="1"/>
    </row>
    <row r="28682" spans="3:4" x14ac:dyDescent="0.3">
      <c r="C28682" s="1"/>
      <c r="D28682" s="1"/>
    </row>
    <row r="28683" spans="3:4" x14ac:dyDescent="0.3">
      <c r="C28683" s="1"/>
      <c r="D28683" s="1"/>
    </row>
    <row r="28684" spans="3:4" x14ac:dyDescent="0.3">
      <c r="C28684" s="1"/>
      <c r="D28684" s="1"/>
    </row>
    <row r="28685" spans="3:4" x14ac:dyDescent="0.3">
      <c r="C28685" s="1"/>
      <c r="D28685" s="1"/>
    </row>
    <row r="28686" spans="3:4" x14ac:dyDescent="0.3">
      <c r="C28686" s="1"/>
      <c r="D28686" s="1"/>
    </row>
    <row r="28687" spans="3:4" x14ac:dyDescent="0.3">
      <c r="C28687" s="1"/>
      <c r="D28687" s="1"/>
    </row>
    <row r="28688" spans="3:4" x14ac:dyDescent="0.3">
      <c r="C28688" s="1"/>
      <c r="D28688" s="1"/>
    </row>
    <row r="28689" spans="3:4" x14ac:dyDescent="0.3">
      <c r="C28689" s="1"/>
      <c r="D28689" s="1"/>
    </row>
    <row r="28690" spans="3:4" x14ac:dyDescent="0.3">
      <c r="C28690" s="1"/>
      <c r="D28690" s="1"/>
    </row>
    <row r="28691" spans="3:4" x14ac:dyDescent="0.3">
      <c r="C28691" s="1"/>
      <c r="D28691" s="1"/>
    </row>
    <row r="28692" spans="3:4" x14ac:dyDescent="0.3">
      <c r="C28692" s="1"/>
      <c r="D28692" s="1"/>
    </row>
    <row r="28693" spans="3:4" x14ac:dyDescent="0.3">
      <c r="C28693" s="1"/>
      <c r="D28693" s="1"/>
    </row>
    <row r="28694" spans="3:4" x14ac:dyDescent="0.3">
      <c r="C28694" s="1"/>
      <c r="D28694" s="1"/>
    </row>
    <row r="28695" spans="3:4" x14ac:dyDescent="0.3">
      <c r="C28695" s="1"/>
      <c r="D28695" s="1"/>
    </row>
    <row r="28696" spans="3:4" x14ac:dyDescent="0.3">
      <c r="C28696" s="1"/>
      <c r="D28696" s="1"/>
    </row>
    <row r="28697" spans="3:4" x14ac:dyDescent="0.3">
      <c r="C28697" s="1"/>
      <c r="D28697" s="1"/>
    </row>
    <row r="28698" spans="3:4" x14ac:dyDescent="0.3">
      <c r="C28698" s="1"/>
      <c r="D28698" s="1"/>
    </row>
    <row r="28699" spans="3:4" x14ac:dyDescent="0.3">
      <c r="C28699" s="1"/>
      <c r="D28699" s="1"/>
    </row>
    <row r="28700" spans="3:4" x14ac:dyDescent="0.3">
      <c r="C28700" s="1"/>
      <c r="D28700" s="1"/>
    </row>
    <row r="28701" spans="3:4" x14ac:dyDescent="0.3">
      <c r="C28701" s="1"/>
      <c r="D28701" s="1"/>
    </row>
    <row r="28702" spans="3:4" x14ac:dyDescent="0.3">
      <c r="C28702" s="1"/>
      <c r="D28702" s="1"/>
    </row>
    <row r="28703" spans="3:4" x14ac:dyDescent="0.3">
      <c r="C28703" s="1"/>
      <c r="D28703" s="1"/>
    </row>
    <row r="28704" spans="3:4" x14ac:dyDescent="0.3">
      <c r="C28704" s="1"/>
      <c r="D28704" s="1"/>
    </row>
    <row r="28705" spans="3:4" x14ac:dyDescent="0.3">
      <c r="C28705" s="1"/>
      <c r="D28705" s="1"/>
    </row>
    <row r="28706" spans="3:4" x14ac:dyDescent="0.3">
      <c r="C28706" s="1"/>
      <c r="D28706" s="1"/>
    </row>
    <row r="28707" spans="3:4" x14ac:dyDescent="0.3">
      <c r="C28707" s="1"/>
      <c r="D28707" s="1"/>
    </row>
    <row r="28708" spans="3:4" x14ac:dyDescent="0.3">
      <c r="C28708" s="1"/>
      <c r="D28708" s="1"/>
    </row>
    <row r="28709" spans="3:4" x14ac:dyDescent="0.3">
      <c r="C28709" s="1"/>
      <c r="D28709" s="1"/>
    </row>
    <row r="28710" spans="3:4" x14ac:dyDescent="0.3">
      <c r="C28710" s="1"/>
      <c r="D28710" s="1"/>
    </row>
    <row r="28711" spans="3:4" x14ac:dyDescent="0.3">
      <c r="C28711" s="1"/>
      <c r="D28711" s="1"/>
    </row>
    <row r="28712" spans="3:4" x14ac:dyDescent="0.3">
      <c r="C28712" s="1"/>
      <c r="D28712" s="1"/>
    </row>
    <row r="28713" spans="3:4" x14ac:dyDescent="0.3">
      <c r="C28713" s="1"/>
      <c r="D28713" s="1"/>
    </row>
    <row r="28714" spans="3:4" x14ac:dyDescent="0.3">
      <c r="C28714" s="1"/>
      <c r="D28714" s="1"/>
    </row>
    <row r="28715" spans="3:4" x14ac:dyDescent="0.3">
      <c r="C28715" s="1"/>
      <c r="D28715" s="1"/>
    </row>
    <row r="28716" spans="3:4" x14ac:dyDescent="0.3">
      <c r="C28716" s="1"/>
      <c r="D28716" s="1"/>
    </row>
    <row r="28717" spans="3:4" x14ac:dyDescent="0.3">
      <c r="C28717" s="1"/>
      <c r="D28717" s="1"/>
    </row>
    <row r="28718" spans="3:4" x14ac:dyDescent="0.3">
      <c r="C28718" s="1"/>
      <c r="D28718" s="1"/>
    </row>
    <row r="28719" spans="3:4" x14ac:dyDescent="0.3">
      <c r="C28719" s="1"/>
      <c r="D28719" s="1"/>
    </row>
    <row r="28720" spans="3:4" x14ac:dyDescent="0.3">
      <c r="C28720" s="1"/>
      <c r="D28720" s="1"/>
    </row>
    <row r="28721" spans="3:4" x14ac:dyDescent="0.3">
      <c r="C28721" s="1"/>
      <c r="D28721" s="1"/>
    </row>
    <row r="28722" spans="3:4" x14ac:dyDescent="0.3">
      <c r="C28722" s="1"/>
      <c r="D28722" s="1"/>
    </row>
    <row r="28723" spans="3:4" x14ac:dyDescent="0.3">
      <c r="C28723" s="1"/>
      <c r="D28723" s="1"/>
    </row>
    <row r="28724" spans="3:4" x14ac:dyDescent="0.3">
      <c r="C28724" s="1"/>
      <c r="D28724" s="1"/>
    </row>
    <row r="28725" spans="3:4" x14ac:dyDescent="0.3">
      <c r="C28725" s="1"/>
      <c r="D28725" s="1"/>
    </row>
    <row r="28726" spans="3:4" x14ac:dyDescent="0.3">
      <c r="C28726" s="1"/>
      <c r="D28726" s="1"/>
    </row>
    <row r="28727" spans="3:4" x14ac:dyDescent="0.3">
      <c r="C28727" s="1"/>
      <c r="D28727" s="1"/>
    </row>
    <row r="28728" spans="3:4" x14ac:dyDescent="0.3">
      <c r="C28728" s="1"/>
      <c r="D28728" s="1"/>
    </row>
    <row r="28729" spans="3:4" x14ac:dyDescent="0.3">
      <c r="C28729" s="1"/>
      <c r="D28729" s="1"/>
    </row>
    <row r="28730" spans="3:4" x14ac:dyDescent="0.3">
      <c r="C28730" s="1"/>
      <c r="D28730" s="1"/>
    </row>
    <row r="28731" spans="3:4" x14ac:dyDescent="0.3">
      <c r="C28731" s="1"/>
      <c r="D28731" s="1"/>
    </row>
    <row r="28732" spans="3:4" x14ac:dyDescent="0.3">
      <c r="C28732" s="1"/>
      <c r="D28732" s="1"/>
    </row>
    <row r="28733" spans="3:4" x14ac:dyDescent="0.3">
      <c r="C28733" s="1"/>
      <c r="D28733" s="1"/>
    </row>
    <row r="28734" spans="3:4" x14ac:dyDescent="0.3">
      <c r="C28734" s="1"/>
      <c r="D28734" s="1"/>
    </row>
    <row r="28735" spans="3:4" x14ac:dyDescent="0.3">
      <c r="C28735" s="1"/>
      <c r="D28735" s="1"/>
    </row>
    <row r="28736" spans="3:4" x14ac:dyDescent="0.3">
      <c r="C28736" s="1"/>
      <c r="D28736" s="1"/>
    </row>
    <row r="28737" spans="3:4" x14ac:dyDescent="0.3">
      <c r="C28737" s="1"/>
      <c r="D28737" s="1"/>
    </row>
    <row r="28738" spans="3:4" x14ac:dyDescent="0.3">
      <c r="C28738" s="1"/>
      <c r="D28738" s="1"/>
    </row>
    <row r="28739" spans="3:4" x14ac:dyDescent="0.3">
      <c r="C28739" s="1"/>
      <c r="D28739" s="1"/>
    </row>
    <row r="28740" spans="3:4" x14ac:dyDescent="0.3">
      <c r="C28740" s="1"/>
      <c r="D28740" s="1"/>
    </row>
    <row r="28741" spans="3:4" x14ac:dyDescent="0.3">
      <c r="C28741" s="1"/>
      <c r="D28741" s="1"/>
    </row>
    <row r="28742" spans="3:4" x14ac:dyDescent="0.3">
      <c r="C28742" s="1"/>
      <c r="D28742" s="1"/>
    </row>
    <row r="28743" spans="3:4" x14ac:dyDescent="0.3">
      <c r="C28743" s="1"/>
      <c r="D28743" s="1"/>
    </row>
    <row r="28744" spans="3:4" x14ac:dyDescent="0.3">
      <c r="C28744" s="1"/>
      <c r="D28744" s="1"/>
    </row>
    <row r="28745" spans="3:4" x14ac:dyDescent="0.3">
      <c r="C28745" s="1"/>
      <c r="D28745" s="1"/>
    </row>
    <row r="28746" spans="3:4" x14ac:dyDescent="0.3">
      <c r="C28746" s="1"/>
      <c r="D28746" s="1"/>
    </row>
    <row r="28747" spans="3:4" x14ac:dyDescent="0.3">
      <c r="C28747" s="1"/>
      <c r="D28747" s="1"/>
    </row>
    <row r="28748" spans="3:4" x14ac:dyDescent="0.3">
      <c r="C28748" s="1"/>
      <c r="D28748" s="1"/>
    </row>
    <row r="28749" spans="3:4" x14ac:dyDescent="0.3">
      <c r="C28749" s="1"/>
      <c r="D28749" s="1"/>
    </row>
    <row r="28750" spans="3:4" x14ac:dyDescent="0.3">
      <c r="C28750" s="1"/>
      <c r="D28750" s="1"/>
    </row>
    <row r="28751" spans="3:4" x14ac:dyDescent="0.3">
      <c r="C28751" s="1"/>
      <c r="D28751" s="1"/>
    </row>
    <row r="28752" spans="3:4" x14ac:dyDescent="0.3">
      <c r="C28752" s="1"/>
      <c r="D28752" s="1"/>
    </row>
    <row r="28753" spans="3:4" x14ac:dyDescent="0.3">
      <c r="C28753" s="1"/>
      <c r="D28753" s="1"/>
    </row>
    <row r="28754" spans="3:4" x14ac:dyDescent="0.3">
      <c r="C28754" s="1"/>
      <c r="D28754" s="1"/>
    </row>
    <row r="28755" spans="3:4" x14ac:dyDescent="0.3">
      <c r="C28755" s="1"/>
      <c r="D28755" s="1"/>
    </row>
    <row r="28756" spans="3:4" x14ac:dyDescent="0.3">
      <c r="C28756" s="1"/>
      <c r="D28756" s="1"/>
    </row>
    <row r="28757" spans="3:4" x14ac:dyDescent="0.3">
      <c r="C28757" s="1"/>
      <c r="D28757" s="1"/>
    </row>
    <row r="28758" spans="3:4" x14ac:dyDescent="0.3">
      <c r="C28758" s="1"/>
      <c r="D28758" s="1"/>
    </row>
    <row r="28759" spans="3:4" x14ac:dyDescent="0.3">
      <c r="C28759" s="1"/>
      <c r="D28759" s="1"/>
    </row>
    <row r="28760" spans="3:4" x14ac:dyDescent="0.3">
      <c r="C28760" s="1"/>
      <c r="D28760" s="1"/>
    </row>
    <row r="28761" spans="3:4" x14ac:dyDescent="0.3">
      <c r="C28761" s="1"/>
      <c r="D28761" s="1"/>
    </row>
    <row r="28762" spans="3:4" x14ac:dyDescent="0.3">
      <c r="C28762" s="1"/>
      <c r="D28762" s="1"/>
    </row>
    <row r="28763" spans="3:4" x14ac:dyDescent="0.3">
      <c r="C28763" s="1"/>
      <c r="D28763" s="1"/>
    </row>
    <row r="28764" spans="3:4" x14ac:dyDescent="0.3">
      <c r="C28764" s="1"/>
      <c r="D28764" s="1"/>
    </row>
    <row r="28765" spans="3:4" x14ac:dyDescent="0.3">
      <c r="C28765" s="1"/>
      <c r="D28765" s="1"/>
    </row>
    <row r="28766" spans="3:4" x14ac:dyDescent="0.3">
      <c r="C28766" s="1"/>
      <c r="D28766" s="1"/>
    </row>
    <row r="28767" spans="3:4" x14ac:dyDescent="0.3">
      <c r="C28767" s="1"/>
      <c r="D28767" s="1"/>
    </row>
    <row r="28768" spans="3:4" x14ac:dyDescent="0.3">
      <c r="C28768" s="1"/>
      <c r="D28768" s="1"/>
    </row>
    <row r="28769" spans="3:4" x14ac:dyDescent="0.3">
      <c r="C28769" s="1"/>
      <c r="D28769" s="1"/>
    </row>
    <row r="28770" spans="3:4" x14ac:dyDescent="0.3">
      <c r="C28770" s="1"/>
      <c r="D28770" s="1"/>
    </row>
    <row r="28771" spans="3:4" x14ac:dyDescent="0.3">
      <c r="C28771" s="1"/>
      <c r="D28771" s="1"/>
    </row>
    <row r="28772" spans="3:4" x14ac:dyDescent="0.3">
      <c r="C28772" s="1"/>
      <c r="D28772" s="1"/>
    </row>
    <row r="28773" spans="3:4" x14ac:dyDescent="0.3">
      <c r="C28773" s="1"/>
      <c r="D28773" s="1"/>
    </row>
    <row r="28774" spans="3:4" x14ac:dyDescent="0.3">
      <c r="C28774" s="1"/>
      <c r="D28774" s="1"/>
    </row>
    <row r="28775" spans="3:4" x14ac:dyDescent="0.3">
      <c r="C28775" s="1"/>
      <c r="D28775" s="1"/>
    </row>
    <row r="28776" spans="3:4" x14ac:dyDescent="0.3">
      <c r="C28776" s="1"/>
      <c r="D28776" s="1"/>
    </row>
    <row r="28777" spans="3:4" x14ac:dyDescent="0.3">
      <c r="C28777" s="1"/>
      <c r="D28777" s="1"/>
    </row>
    <row r="28778" spans="3:4" x14ac:dyDescent="0.3">
      <c r="C28778" s="1"/>
      <c r="D28778" s="1"/>
    </row>
    <row r="28779" spans="3:4" x14ac:dyDescent="0.3">
      <c r="C28779" s="1"/>
      <c r="D28779" s="1"/>
    </row>
    <row r="28780" spans="3:4" x14ac:dyDescent="0.3">
      <c r="C28780" s="1"/>
      <c r="D28780" s="1"/>
    </row>
    <row r="28781" spans="3:4" x14ac:dyDescent="0.3">
      <c r="C28781" s="1"/>
      <c r="D28781" s="1"/>
    </row>
    <row r="28782" spans="3:4" x14ac:dyDescent="0.3">
      <c r="C28782" s="1"/>
      <c r="D28782" s="1"/>
    </row>
    <row r="28783" spans="3:4" x14ac:dyDescent="0.3">
      <c r="C28783" s="1"/>
      <c r="D28783" s="1"/>
    </row>
    <row r="28784" spans="3:4" x14ac:dyDescent="0.3">
      <c r="C28784" s="1"/>
      <c r="D28784" s="1"/>
    </row>
    <row r="28785" spans="3:4" x14ac:dyDescent="0.3">
      <c r="C28785" s="1"/>
      <c r="D28785" s="1"/>
    </row>
    <row r="28786" spans="3:4" x14ac:dyDescent="0.3">
      <c r="C28786" s="1"/>
      <c r="D28786" s="1"/>
    </row>
    <row r="28787" spans="3:4" x14ac:dyDescent="0.3">
      <c r="C28787" s="1"/>
      <c r="D28787" s="1"/>
    </row>
    <row r="28788" spans="3:4" x14ac:dyDescent="0.3">
      <c r="C28788" s="1"/>
      <c r="D28788" s="1"/>
    </row>
    <row r="28789" spans="3:4" x14ac:dyDescent="0.3">
      <c r="C28789" s="1"/>
      <c r="D28789" s="1"/>
    </row>
    <row r="28790" spans="3:4" x14ac:dyDescent="0.3">
      <c r="C28790" s="1"/>
      <c r="D28790" s="1"/>
    </row>
    <row r="28791" spans="3:4" x14ac:dyDescent="0.3">
      <c r="C28791" s="1"/>
      <c r="D28791" s="1"/>
    </row>
    <row r="28792" spans="3:4" x14ac:dyDescent="0.3">
      <c r="C28792" s="1"/>
      <c r="D28792" s="1"/>
    </row>
    <row r="28793" spans="3:4" x14ac:dyDescent="0.3">
      <c r="C28793" s="1"/>
      <c r="D28793" s="1"/>
    </row>
    <row r="28794" spans="3:4" x14ac:dyDescent="0.3">
      <c r="C28794" s="1"/>
      <c r="D28794" s="1"/>
    </row>
    <row r="28795" spans="3:4" x14ac:dyDescent="0.3">
      <c r="C28795" s="1"/>
      <c r="D28795" s="1"/>
    </row>
    <row r="28796" spans="3:4" x14ac:dyDescent="0.3">
      <c r="C28796" s="1"/>
      <c r="D28796" s="1"/>
    </row>
    <row r="28797" spans="3:4" x14ac:dyDescent="0.3">
      <c r="C28797" s="1"/>
      <c r="D28797" s="1"/>
    </row>
    <row r="28798" spans="3:4" x14ac:dyDescent="0.3">
      <c r="C28798" s="1"/>
      <c r="D28798" s="1"/>
    </row>
    <row r="28799" spans="3:4" x14ac:dyDescent="0.3">
      <c r="C28799" s="1"/>
      <c r="D28799" s="1"/>
    </row>
    <row r="28800" spans="3:4" x14ac:dyDescent="0.3">
      <c r="C28800" s="1"/>
      <c r="D28800" s="1"/>
    </row>
    <row r="28801" spans="3:4" x14ac:dyDescent="0.3">
      <c r="C28801" s="1"/>
      <c r="D28801" s="1"/>
    </row>
    <row r="28802" spans="3:4" x14ac:dyDescent="0.3">
      <c r="C28802" s="1"/>
      <c r="D28802" s="1"/>
    </row>
    <row r="28803" spans="3:4" x14ac:dyDescent="0.3">
      <c r="C28803" s="1"/>
      <c r="D28803" s="1"/>
    </row>
    <row r="28804" spans="3:4" x14ac:dyDescent="0.3">
      <c r="C28804" s="1"/>
      <c r="D28804" s="1"/>
    </row>
    <row r="28805" spans="3:4" x14ac:dyDescent="0.3">
      <c r="C28805" s="1"/>
      <c r="D28805" s="1"/>
    </row>
    <row r="28806" spans="3:4" x14ac:dyDescent="0.3">
      <c r="C28806" s="1"/>
      <c r="D28806" s="1"/>
    </row>
    <row r="28807" spans="3:4" x14ac:dyDescent="0.3">
      <c r="C28807" s="1"/>
      <c r="D28807" s="1"/>
    </row>
    <row r="28808" spans="3:4" x14ac:dyDescent="0.3">
      <c r="C28808" s="1"/>
      <c r="D28808" s="1"/>
    </row>
    <row r="28809" spans="3:4" x14ac:dyDescent="0.3">
      <c r="C28809" s="1"/>
      <c r="D28809" s="1"/>
    </row>
    <row r="28810" spans="3:4" x14ac:dyDescent="0.3">
      <c r="C28810" s="1"/>
      <c r="D28810" s="1"/>
    </row>
    <row r="28811" spans="3:4" x14ac:dyDescent="0.3">
      <c r="C28811" s="1"/>
      <c r="D28811" s="1"/>
    </row>
    <row r="28812" spans="3:4" x14ac:dyDescent="0.3">
      <c r="C28812" s="1"/>
      <c r="D28812" s="1"/>
    </row>
    <row r="28813" spans="3:4" x14ac:dyDescent="0.3">
      <c r="C28813" s="1"/>
      <c r="D28813" s="1"/>
    </row>
    <row r="28814" spans="3:4" x14ac:dyDescent="0.3">
      <c r="C28814" s="1"/>
      <c r="D28814" s="1"/>
    </row>
    <row r="28815" spans="3:4" x14ac:dyDescent="0.3">
      <c r="C28815" s="1"/>
      <c r="D28815" s="1"/>
    </row>
    <row r="28816" spans="3:4" x14ac:dyDescent="0.3">
      <c r="C28816" s="1"/>
      <c r="D28816" s="1"/>
    </row>
    <row r="28817" spans="3:4" x14ac:dyDescent="0.3">
      <c r="C28817" s="1"/>
      <c r="D28817" s="1"/>
    </row>
    <row r="28818" spans="3:4" x14ac:dyDescent="0.3">
      <c r="C28818" s="1"/>
      <c r="D28818" s="1"/>
    </row>
    <row r="28819" spans="3:4" x14ac:dyDescent="0.3">
      <c r="C28819" s="1"/>
      <c r="D28819" s="1"/>
    </row>
    <row r="28820" spans="3:4" x14ac:dyDescent="0.3">
      <c r="C28820" s="1"/>
      <c r="D28820" s="1"/>
    </row>
    <row r="28821" spans="3:4" x14ac:dyDescent="0.3">
      <c r="C28821" s="1"/>
      <c r="D28821" s="1"/>
    </row>
    <row r="28822" spans="3:4" x14ac:dyDescent="0.3">
      <c r="C28822" s="1"/>
      <c r="D28822" s="1"/>
    </row>
    <row r="28823" spans="3:4" x14ac:dyDescent="0.3">
      <c r="C28823" s="1"/>
      <c r="D28823" s="1"/>
    </row>
    <row r="28824" spans="3:4" x14ac:dyDescent="0.3">
      <c r="C28824" s="1"/>
      <c r="D28824" s="1"/>
    </row>
    <row r="28825" spans="3:4" x14ac:dyDescent="0.3">
      <c r="C28825" s="1"/>
      <c r="D28825" s="1"/>
    </row>
    <row r="28826" spans="3:4" x14ac:dyDescent="0.3">
      <c r="C28826" s="1"/>
      <c r="D28826" s="1"/>
    </row>
    <row r="28827" spans="3:4" x14ac:dyDescent="0.3">
      <c r="C28827" s="1"/>
      <c r="D28827" s="1"/>
    </row>
    <row r="28828" spans="3:4" x14ac:dyDescent="0.3">
      <c r="C28828" s="1"/>
      <c r="D28828" s="1"/>
    </row>
    <row r="28829" spans="3:4" x14ac:dyDescent="0.3">
      <c r="C28829" s="1"/>
      <c r="D28829" s="1"/>
    </row>
    <row r="28830" spans="3:4" x14ac:dyDescent="0.3">
      <c r="C28830" s="1"/>
      <c r="D28830" s="1"/>
    </row>
    <row r="28831" spans="3:4" x14ac:dyDescent="0.3">
      <c r="C28831" s="1"/>
      <c r="D28831" s="1"/>
    </row>
    <row r="28832" spans="3:4" x14ac:dyDescent="0.3">
      <c r="C28832" s="1"/>
      <c r="D28832" s="1"/>
    </row>
    <row r="28833" spans="3:4" x14ac:dyDescent="0.3">
      <c r="C28833" s="1"/>
      <c r="D28833" s="1"/>
    </row>
    <row r="28834" spans="3:4" x14ac:dyDescent="0.3">
      <c r="C28834" s="1"/>
      <c r="D28834" s="1"/>
    </row>
    <row r="28835" spans="3:4" x14ac:dyDescent="0.3">
      <c r="C28835" s="1"/>
      <c r="D28835" s="1"/>
    </row>
    <row r="28836" spans="3:4" x14ac:dyDescent="0.3">
      <c r="C28836" s="1"/>
      <c r="D28836" s="1"/>
    </row>
    <row r="28837" spans="3:4" x14ac:dyDescent="0.3">
      <c r="C28837" s="1"/>
      <c r="D28837" s="1"/>
    </row>
    <row r="28838" spans="3:4" x14ac:dyDescent="0.3">
      <c r="C28838" s="1"/>
      <c r="D28838" s="1"/>
    </row>
    <row r="28839" spans="3:4" x14ac:dyDescent="0.3">
      <c r="C28839" s="1"/>
      <c r="D28839" s="1"/>
    </row>
    <row r="28840" spans="3:4" x14ac:dyDescent="0.3">
      <c r="C28840" s="1"/>
      <c r="D28840" s="1"/>
    </row>
    <row r="28841" spans="3:4" x14ac:dyDescent="0.3">
      <c r="C28841" s="1"/>
      <c r="D28841" s="1"/>
    </row>
    <row r="28842" spans="3:4" x14ac:dyDescent="0.3">
      <c r="C28842" s="1"/>
      <c r="D28842" s="1"/>
    </row>
    <row r="28843" spans="3:4" x14ac:dyDescent="0.3">
      <c r="C28843" s="1"/>
      <c r="D28843" s="1"/>
    </row>
    <row r="28844" spans="3:4" x14ac:dyDescent="0.3">
      <c r="C28844" s="1"/>
      <c r="D28844" s="1"/>
    </row>
    <row r="28845" spans="3:4" x14ac:dyDescent="0.3">
      <c r="C28845" s="1"/>
      <c r="D28845" s="1"/>
    </row>
    <row r="28846" spans="3:4" x14ac:dyDescent="0.3">
      <c r="C28846" s="1"/>
      <c r="D28846" s="1"/>
    </row>
    <row r="28847" spans="3:4" x14ac:dyDescent="0.3">
      <c r="C28847" s="1"/>
      <c r="D28847" s="1"/>
    </row>
    <row r="28848" spans="3:4" x14ac:dyDescent="0.3">
      <c r="C28848" s="1"/>
      <c r="D28848" s="1"/>
    </row>
    <row r="28849" spans="3:4" x14ac:dyDescent="0.3">
      <c r="C28849" s="1"/>
      <c r="D28849" s="1"/>
    </row>
    <row r="28850" spans="3:4" x14ac:dyDescent="0.3">
      <c r="C28850" s="1"/>
      <c r="D28850" s="1"/>
    </row>
    <row r="28851" spans="3:4" x14ac:dyDescent="0.3">
      <c r="C28851" s="1"/>
      <c r="D28851" s="1"/>
    </row>
    <row r="28852" spans="3:4" x14ac:dyDescent="0.3">
      <c r="C28852" s="1"/>
      <c r="D28852" s="1"/>
    </row>
    <row r="28853" spans="3:4" x14ac:dyDescent="0.3">
      <c r="C28853" s="1"/>
      <c r="D28853" s="1"/>
    </row>
    <row r="28854" spans="3:4" x14ac:dyDescent="0.3">
      <c r="C28854" s="1"/>
      <c r="D28854" s="1"/>
    </row>
    <row r="28855" spans="3:4" x14ac:dyDescent="0.3">
      <c r="C28855" s="1"/>
      <c r="D28855" s="1"/>
    </row>
    <row r="28856" spans="3:4" x14ac:dyDescent="0.3">
      <c r="C28856" s="1"/>
      <c r="D28856" s="1"/>
    </row>
    <row r="28857" spans="3:4" x14ac:dyDescent="0.3">
      <c r="C28857" s="1"/>
      <c r="D28857" s="1"/>
    </row>
    <row r="28858" spans="3:4" x14ac:dyDescent="0.3">
      <c r="C28858" s="1"/>
      <c r="D28858" s="1"/>
    </row>
    <row r="28859" spans="3:4" x14ac:dyDescent="0.3">
      <c r="C28859" s="1"/>
      <c r="D28859" s="1"/>
    </row>
    <row r="28860" spans="3:4" x14ac:dyDescent="0.3">
      <c r="C28860" s="1"/>
      <c r="D28860" s="1"/>
    </row>
    <row r="28861" spans="3:4" x14ac:dyDescent="0.3">
      <c r="C28861" s="1"/>
      <c r="D28861" s="1"/>
    </row>
    <row r="28862" spans="3:4" x14ac:dyDescent="0.3">
      <c r="C28862" s="1"/>
      <c r="D28862" s="1"/>
    </row>
    <row r="28863" spans="3:4" x14ac:dyDescent="0.3">
      <c r="C28863" s="1"/>
      <c r="D28863" s="1"/>
    </row>
    <row r="28864" spans="3:4" x14ac:dyDescent="0.3">
      <c r="C28864" s="1"/>
      <c r="D28864" s="1"/>
    </row>
    <row r="28865" spans="3:4" x14ac:dyDescent="0.3">
      <c r="C28865" s="1"/>
      <c r="D28865" s="1"/>
    </row>
    <row r="28866" spans="3:4" x14ac:dyDescent="0.3">
      <c r="C28866" s="1"/>
      <c r="D28866" s="1"/>
    </row>
    <row r="28867" spans="3:4" x14ac:dyDescent="0.3">
      <c r="C28867" s="1"/>
      <c r="D28867" s="1"/>
    </row>
    <row r="28868" spans="3:4" x14ac:dyDescent="0.3">
      <c r="C28868" s="1"/>
      <c r="D28868" s="1"/>
    </row>
    <row r="28869" spans="3:4" x14ac:dyDescent="0.3">
      <c r="C28869" s="1"/>
      <c r="D28869" s="1"/>
    </row>
    <row r="28870" spans="3:4" x14ac:dyDescent="0.3">
      <c r="C28870" s="1"/>
      <c r="D28870" s="1"/>
    </row>
    <row r="28871" spans="3:4" x14ac:dyDescent="0.3">
      <c r="C28871" s="1"/>
      <c r="D28871" s="1"/>
    </row>
    <row r="28872" spans="3:4" x14ac:dyDescent="0.3">
      <c r="C28872" s="1"/>
      <c r="D28872" s="1"/>
    </row>
    <row r="28873" spans="3:4" x14ac:dyDescent="0.3">
      <c r="C28873" s="1"/>
      <c r="D28873" s="1"/>
    </row>
    <row r="28874" spans="3:4" x14ac:dyDescent="0.3">
      <c r="C28874" s="1"/>
      <c r="D28874" s="1"/>
    </row>
    <row r="28875" spans="3:4" x14ac:dyDescent="0.3">
      <c r="C28875" s="1"/>
      <c r="D28875" s="1"/>
    </row>
    <row r="28876" spans="3:4" x14ac:dyDescent="0.3">
      <c r="C28876" s="1"/>
      <c r="D28876" s="1"/>
    </row>
    <row r="28877" spans="3:4" x14ac:dyDescent="0.3">
      <c r="C28877" s="1"/>
      <c r="D28877" s="1"/>
    </row>
    <row r="28878" spans="3:4" x14ac:dyDescent="0.3">
      <c r="C28878" s="1"/>
      <c r="D28878" s="1"/>
    </row>
    <row r="28879" spans="3:4" x14ac:dyDescent="0.3">
      <c r="C28879" s="1"/>
      <c r="D28879" s="1"/>
    </row>
    <row r="28880" spans="3:4" x14ac:dyDescent="0.3">
      <c r="C28880" s="1"/>
      <c r="D28880" s="1"/>
    </row>
    <row r="28881" spans="3:4" x14ac:dyDescent="0.3">
      <c r="C28881" s="1"/>
      <c r="D28881" s="1"/>
    </row>
    <row r="28882" spans="3:4" x14ac:dyDescent="0.3">
      <c r="C28882" s="1"/>
      <c r="D28882" s="1"/>
    </row>
    <row r="28883" spans="3:4" x14ac:dyDescent="0.3">
      <c r="C28883" s="1"/>
      <c r="D28883" s="1"/>
    </row>
    <row r="28884" spans="3:4" x14ac:dyDescent="0.3">
      <c r="C28884" s="1"/>
      <c r="D28884" s="1"/>
    </row>
    <row r="28885" spans="3:4" x14ac:dyDescent="0.3">
      <c r="C28885" s="1"/>
      <c r="D28885" s="1"/>
    </row>
    <row r="28886" spans="3:4" x14ac:dyDescent="0.3">
      <c r="C28886" s="1"/>
      <c r="D28886" s="1"/>
    </row>
    <row r="28887" spans="3:4" x14ac:dyDescent="0.3">
      <c r="C28887" s="1"/>
      <c r="D28887" s="1"/>
    </row>
    <row r="28888" spans="3:4" x14ac:dyDescent="0.3">
      <c r="C28888" s="1"/>
      <c r="D28888" s="1"/>
    </row>
    <row r="28889" spans="3:4" x14ac:dyDescent="0.3">
      <c r="C28889" s="1"/>
      <c r="D28889" s="1"/>
    </row>
    <row r="28890" spans="3:4" x14ac:dyDescent="0.3">
      <c r="C28890" s="1"/>
      <c r="D28890" s="1"/>
    </row>
    <row r="28891" spans="3:4" x14ac:dyDescent="0.3">
      <c r="C28891" s="1"/>
      <c r="D28891" s="1"/>
    </row>
    <row r="28892" spans="3:4" x14ac:dyDescent="0.3">
      <c r="C28892" s="1"/>
      <c r="D28892" s="1"/>
    </row>
    <row r="28893" spans="3:4" x14ac:dyDescent="0.3">
      <c r="C28893" s="1"/>
      <c r="D28893" s="1"/>
    </row>
    <row r="28894" spans="3:4" x14ac:dyDescent="0.3">
      <c r="C28894" s="1"/>
      <c r="D28894" s="1"/>
    </row>
    <row r="28895" spans="3:4" x14ac:dyDescent="0.3">
      <c r="C28895" s="1"/>
      <c r="D28895" s="1"/>
    </row>
    <row r="28896" spans="3:4" x14ac:dyDescent="0.3">
      <c r="C28896" s="1"/>
      <c r="D28896" s="1"/>
    </row>
    <row r="28897" spans="3:4" x14ac:dyDescent="0.3">
      <c r="C28897" s="1"/>
      <c r="D28897" s="1"/>
    </row>
    <row r="28898" spans="3:4" x14ac:dyDescent="0.3">
      <c r="C28898" s="1"/>
      <c r="D28898" s="1"/>
    </row>
    <row r="28899" spans="3:4" x14ac:dyDescent="0.3">
      <c r="C28899" s="1"/>
      <c r="D28899" s="1"/>
    </row>
    <row r="28900" spans="3:4" x14ac:dyDescent="0.3">
      <c r="C28900" s="1"/>
      <c r="D28900" s="1"/>
    </row>
    <row r="28901" spans="3:4" x14ac:dyDescent="0.3">
      <c r="C28901" s="1"/>
      <c r="D28901" s="1"/>
    </row>
    <row r="28902" spans="3:4" x14ac:dyDescent="0.3">
      <c r="C28902" s="1"/>
      <c r="D28902" s="1"/>
    </row>
    <row r="28903" spans="3:4" x14ac:dyDescent="0.3">
      <c r="C28903" s="1"/>
      <c r="D28903" s="1"/>
    </row>
    <row r="28904" spans="3:4" x14ac:dyDescent="0.3">
      <c r="C28904" s="1"/>
      <c r="D28904" s="1"/>
    </row>
    <row r="28905" spans="3:4" x14ac:dyDescent="0.3">
      <c r="C28905" s="1"/>
      <c r="D28905" s="1"/>
    </row>
    <row r="28906" spans="3:4" x14ac:dyDescent="0.3">
      <c r="C28906" s="1"/>
      <c r="D28906" s="1"/>
    </row>
    <row r="28907" spans="3:4" x14ac:dyDescent="0.3">
      <c r="C28907" s="1"/>
      <c r="D28907" s="1"/>
    </row>
    <row r="28908" spans="3:4" x14ac:dyDescent="0.3">
      <c r="C28908" s="1"/>
      <c r="D28908" s="1"/>
    </row>
    <row r="28909" spans="3:4" x14ac:dyDescent="0.3">
      <c r="C28909" s="1"/>
      <c r="D28909" s="1"/>
    </row>
    <row r="28910" spans="3:4" x14ac:dyDescent="0.3">
      <c r="C28910" s="1"/>
      <c r="D28910" s="1"/>
    </row>
    <row r="28911" spans="3:4" x14ac:dyDescent="0.3">
      <c r="C28911" s="1"/>
      <c r="D28911" s="1"/>
    </row>
    <row r="28912" spans="3:4" x14ac:dyDescent="0.3">
      <c r="C28912" s="1"/>
      <c r="D28912" s="1"/>
    </row>
    <row r="28913" spans="3:4" x14ac:dyDescent="0.3">
      <c r="C28913" s="1"/>
      <c r="D28913" s="1"/>
    </row>
    <row r="28914" spans="3:4" x14ac:dyDescent="0.3">
      <c r="C28914" s="1"/>
      <c r="D28914" s="1"/>
    </row>
    <row r="28915" spans="3:4" x14ac:dyDescent="0.3">
      <c r="C28915" s="1"/>
      <c r="D28915" s="1"/>
    </row>
    <row r="28916" spans="3:4" x14ac:dyDescent="0.3">
      <c r="C28916" s="1"/>
      <c r="D28916" s="1"/>
    </row>
    <row r="28917" spans="3:4" x14ac:dyDescent="0.3">
      <c r="C28917" s="1"/>
      <c r="D28917" s="1"/>
    </row>
    <row r="28918" spans="3:4" x14ac:dyDescent="0.3">
      <c r="C28918" s="1"/>
      <c r="D28918" s="1"/>
    </row>
    <row r="28919" spans="3:4" x14ac:dyDescent="0.3">
      <c r="C28919" s="1"/>
      <c r="D28919" s="1"/>
    </row>
    <row r="28920" spans="3:4" x14ac:dyDescent="0.3">
      <c r="C28920" s="1"/>
      <c r="D28920" s="1"/>
    </row>
    <row r="28921" spans="3:4" x14ac:dyDescent="0.3">
      <c r="C28921" s="1"/>
      <c r="D28921" s="1"/>
    </row>
    <row r="28922" spans="3:4" x14ac:dyDescent="0.3">
      <c r="C28922" s="1"/>
      <c r="D28922" s="1"/>
    </row>
    <row r="28923" spans="3:4" x14ac:dyDescent="0.3">
      <c r="C28923" s="1"/>
      <c r="D28923" s="1"/>
    </row>
    <row r="28924" spans="3:4" x14ac:dyDescent="0.3">
      <c r="C28924" s="1"/>
      <c r="D28924" s="1"/>
    </row>
    <row r="28925" spans="3:4" x14ac:dyDescent="0.3">
      <c r="C28925" s="1"/>
      <c r="D28925" s="1"/>
    </row>
    <row r="28926" spans="3:4" x14ac:dyDescent="0.3">
      <c r="C28926" s="1"/>
      <c r="D28926" s="1"/>
    </row>
    <row r="28927" spans="3:4" x14ac:dyDescent="0.3">
      <c r="C28927" s="1"/>
      <c r="D28927" s="1"/>
    </row>
    <row r="28928" spans="3:4" x14ac:dyDescent="0.3">
      <c r="C28928" s="1"/>
      <c r="D28928" s="1"/>
    </row>
    <row r="28929" spans="3:4" x14ac:dyDescent="0.3">
      <c r="C28929" s="1"/>
      <c r="D28929" s="1"/>
    </row>
    <row r="28930" spans="3:4" x14ac:dyDescent="0.3">
      <c r="C28930" s="1"/>
      <c r="D28930" s="1"/>
    </row>
    <row r="28931" spans="3:4" x14ac:dyDescent="0.3">
      <c r="C28931" s="1"/>
      <c r="D28931" s="1"/>
    </row>
    <row r="28932" spans="3:4" x14ac:dyDescent="0.3">
      <c r="C28932" s="1"/>
      <c r="D28932" s="1"/>
    </row>
    <row r="28933" spans="3:4" x14ac:dyDescent="0.3">
      <c r="C28933" s="1"/>
      <c r="D28933" s="1"/>
    </row>
    <row r="28934" spans="3:4" x14ac:dyDescent="0.3">
      <c r="C28934" s="1"/>
      <c r="D28934" s="1"/>
    </row>
    <row r="28935" spans="3:4" x14ac:dyDescent="0.3">
      <c r="C28935" s="1"/>
      <c r="D28935" s="1"/>
    </row>
    <row r="28936" spans="3:4" x14ac:dyDescent="0.3">
      <c r="C28936" s="1"/>
      <c r="D28936" s="1"/>
    </row>
    <row r="28937" spans="3:4" x14ac:dyDescent="0.3">
      <c r="C28937" s="1"/>
      <c r="D28937" s="1"/>
    </row>
    <row r="28938" spans="3:4" x14ac:dyDescent="0.3">
      <c r="C28938" s="1"/>
      <c r="D28938" s="1"/>
    </row>
    <row r="28939" spans="3:4" x14ac:dyDescent="0.3">
      <c r="C28939" s="1"/>
      <c r="D28939" s="1"/>
    </row>
    <row r="28940" spans="3:4" x14ac:dyDescent="0.3">
      <c r="C28940" s="1"/>
      <c r="D28940" s="1"/>
    </row>
    <row r="28941" spans="3:4" x14ac:dyDescent="0.3">
      <c r="C28941" s="1"/>
      <c r="D28941" s="1"/>
    </row>
    <row r="28942" spans="3:4" x14ac:dyDescent="0.3">
      <c r="C28942" s="1"/>
      <c r="D28942" s="1"/>
    </row>
    <row r="28943" spans="3:4" x14ac:dyDescent="0.3">
      <c r="C28943" s="1"/>
      <c r="D28943" s="1"/>
    </row>
    <row r="28944" spans="3:4" x14ac:dyDescent="0.3">
      <c r="C28944" s="1"/>
      <c r="D28944" s="1"/>
    </row>
    <row r="28945" spans="3:4" x14ac:dyDescent="0.3">
      <c r="C28945" s="1"/>
      <c r="D28945" s="1"/>
    </row>
    <row r="28946" spans="3:4" x14ac:dyDescent="0.3">
      <c r="C28946" s="1"/>
      <c r="D28946" s="1"/>
    </row>
    <row r="28947" spans="3:4" x14ac:dyDescent="0.3">
      <c r="C28947" s="1"/>
      <c r="D28947" s="1"/>
    </row>
    <row r="28948" spans="3:4" x14ac:dyDescent="0.3">
      <c r="C28948" s="1"/>
      <c r="D28948" s="1"/>
    </row>
    <row r="28949" spans="3:4" x14ac:dyDescent="0.3">
      <c r="C28949" s="1"/>
      <c r="D28949" s="1"/>
    </row>
    <row r="28950" spans="3:4" x14ac:dyDescent="0.3">
      <c r="C28950" s="1"/>
      <c r="D28950" s="1"/>
    </row>
    <row r="28951" spans="3:4" x14ac:dyDescent="0.3">
      <c r="C28951" s="1"/>
      <c r="D28951" s="1"/>
    </row>
    <row r="28952" spans="3:4" x14ac:dyDescent="0.3">
      <c r="C28952" s="1"/>
      <c r="D28952" s="1"/>
    </row>
    <row r="28953" spans="3:4" x14ac:dyDescent="0.3">
      <c r="C28953" s="1"/>
      <c r="D28953" s="1"/>
    </row>
    <row r="28954" spans="3:4" x14ac:dyDescent="0.3">
      <c r="C28954" s="1"/>
      <c r="D28954" s="1"/>
    </row>
    <row r="28955" spans="3:4" x14ac:dyDescent="0.3">
      <c r="C28955" s="1"/>
      <c r="D28955" s="1"/>
    </row>
    <row r="28956" spans="3:4" x14ac:dyDescent="0.3">
      <c r="C28956" s="1"/>
      <c r="D28956" s="1"/>
    </row>
    <row r="28957" spans="3:4" x14ac:dyDescent="0.3">
      <c r="C28957" s="1"/>
      <c r="D28957" s="1"/>
    </row>
    <row r="28958" spans="3:4" x14ac:dyDescent="0.3">
      <c r="C28958" s="1"/>
      <c r="D28958" s="1"/>
    </row>
    <row r="28959" spans="3:4" x14ac:dyDescent="0.3">
      <c r="C28959" s="1"/>
      <c r="D28959" s="1"/>
    </row>
    <row r="28960" spans="3:4" x14ac:dyDescent="0.3">
      <c r="C28960" s="1"/>
      <c r="D28960" s="1"/>
    </row>
    <row r="28961" spans="3:4" x14ac:dyDescent="0.3">
      <c r="C28961" s="1"/>
      <c r="D28961" s="1"/>
    </row>
    <row r="28962" spans="3:4" x14ac:dyDescent="0.3">
      <c r="C28962" s="1"/>
      <c r="D28962" s="1"/>
    </row>
    <row r="28963" spans="3:4" x14ac:dyDescent="0.3">
      <c r="C28963" s="1"/>
      <c r="D28963" s="1"/>
    </row>
    <row r="28964" spans="3:4" x14ac:dyDescent="0.3">
      <c r="C28964" s="1"/>
      <c r="D28964" s="1"/>
    </row>
    <row r="28965" spans="3:4" x14ac:dyDescent="0.3">
      <c r="C28965" s="1"/>
      <c r="D28965" s="1"/>
    </row>
    <row r="28966" spans="3:4" x14ac:dyDescent="0.3">
      <c r="C28966" s="1"/>
      <c r="D28966" s="1"/>
    </row>
    <row r="28967" spans="3:4" x14ac:dyDescent="0.3">
      <c r="C28967" s="1"/>
      <c r="D28967" s="1"/>
    </row>
    <row r="28968" spans="3:4" x14ac:dyDescent="0.3">
      <c r="C28968" s="1"/>
      <c r="D28968" s="1"/>
    </row>
    <row r="28969" spans="3:4" x14ac:dyDescent="0.3">
      <c r="C28969" s="1"/>
      <c r="D28969" s="1"/>
    </row>
    <row r="28970" spans="3:4" x14ac:dyDescent="0.3">
      <c r="C28970" s="1"/>
      <c r="D28970" s="1"/>
    </row>
    <row r="28971" spans="3:4" x14ac:dyDescent="0.3">
      <c r="C28971" s="1"/>
      <c r="D28971" s="1"/>
    </row>
    <row r="28972" spans="3:4" x14ac:dyDescent="0.3">
      <c r="C28972" s="1"/>
      <c r="D28972" s="1"/>
    </row>
    <row r="28973" spans="3:4" x14ac:dyDescent="0.3">
      <c r="C28973" s="1"/>
      <c r="D28973" s="1"/>
    </row>
    <row r="28974" spans="3:4" x14ac:dyDescent="0.3">
      <c r="C28974" s="1"/>
      <c r="D28974" s="1"/>
    </row>
    <row r="28975" spans="3:4" x14ac:dyDescent="0.3">
      <c r="C28975" s="1"/>
      <c r="D28975" s="1"/>
    </row>
    <row r="28976" spans="3:4" x14ac:dyDescent="0.3">
      <c r="C28976" s="1"/>
      <c r="D28976" s="1"/>
    </row>
    <row r="28977" spans="3:4" x14ac:dyDescent="0.3">
      <c r="C28977" s="1"/>
      <c r="D28977" s="1"/>
    </row>
    <row r="28978" spans="3:4" x14ac:dyDescent="0.3">
      <c r="C28978" s="1"/>
      <c r="D28978" s="1"/>
    </row>
    <row r="28979" spans="3:4" x14ac:dyDescent="0.3">
      <c r="C28979" s="1"/>
      <c r="D28979" s="1"/>
    </row>
    <row r="28980" spans="3:4" x14ac:dyDescent="0.3">
      <c r="C28980" s="1"/>
      <c r="D28980" s="1"/>
    </row>
    <row r="28981" spans="3:4" x14ac:dyDescent="0.3">
      <c r="C28981" s="1"/>
      <c r="D28981" s="1"/>
    </row>
    <row r="28982" spans="3:4" x14ac:dyDescent="0.3">
      <c r="C28982" s="1"/>
      <c r="D28982" s="1"/>
    </row>
    <row r="28983" spans="3:4" x14ac:dyDescent="0.3">
      <c r="C28983" s="1"/>
      <c r="D28983" s="1"/>
    </row>
    <row r="28984" spans="3:4" x14ac:dyDescent="0.3">
      <c r="C28984" s="1"/>
      <c r="D28984" s="1"/>
    </row>
    <row r="28985" spans="3:4" x14ac:dyDescent="0.3">
      <c r="C28985" s="1"/>
      <c r="D28985" s="1"/>
    </row>
    <row r="28986" spans="3:4" x14ac:dyDescent="0.3">
      <c r="C28986" s="1"/>
      <c r="D28986" s="1"/>
    </row>
    <row r="28987" spans="3:4" x14ac:dyDescent="0.3">
      <c r="C28987" s="1"/>
      <c r="D28987" s="1"/>
    </row>
    <row r="28988" spans="3:4" x14ac:dyDescent="0.3">
      <c r="C28988" s="1"/>
      <c r="D28988" s="1"/>
    </row>
    <row r="28989" spans="3:4" x14ac:dyDescent="0.3">
      <c r="C28989" s="1"/>
      <c r="D28989" s="1"/>
    </row>
    <row r="28990" spans="3:4" x14ac:dyDescent="0.3">
      <c r="C28990" s="1"/>
      <c r="D28990" s="1"/>
    </row>
    <row r="28991" spans="3:4" x14ac:dyDescent="0.3">
      <c r="C28991" s="1"/>
      <c r="D28991" s="1"/>
    </row>
    <row r="28992" spans="3:4" x14ac:dyDescent="0.3">
      <c r="C28992" s="1"/>
      <c r="D28992" s="1"/>
    </row>
    <row r="28993" spans="3:4" x14ac:dyDescent="0.3">
      <c r="C28993" s="1"/>
      <c r="D28993" s="1"/>
    </row>
    <row r="28994" spans="3:4" x14ac:dyDescent="0.3">
      <c r="C28994" s="1"/>
      <c r="D28994" s="1"/>
    </row>
    <row r="28995" spans="3:4" x14ac:dyDescent="0.3">
      <c r="C28995" s="1"/>
      <c r="D28995" s="1"/>
    </row>
    <row r="28996" spans="3:4" x14ac:dyDescent="0.3">
      <c r="C28996" s="1"/>
      <c r="D28996" s="1"/>
    </row>
    <row r="28997" spans="3:4" x14ac:dyDescent="0.3">
      <c r="C28997" s="1"/>
      <c r="D28997" s="1"/>
    </row>
    <row r="28998" spans="3:4" x14ac:dyDescent="0.3">
      <c r="C28998" s="1"/>
      <c r="D28998" s="1"/>
    </row>
    <row r="28999" spans="3:4" x14ac:dyDescent="0.3">
      <c r="C28999" s="1"/>
      <c r="D28999" s="1"/>
    </row>
    <row r="29000" spans="3:4" x14ac:dyDescent="0.3">
      <c r="C29000" s="1"/>
      <c r="D29000" s="1"/>
    </row>
    <row r="29001" spans="3:4" x14ac:dyDescent="0.3">
      <c r="C29001" s="1"/>
      <c r="D29001" s="1"/>
    </row>
    <row r="29002" spans="3:4" x14ac:dyDescent="0.3">
      <c r="C29002" s="1"/>
      <c r="D29002" s="1"/>
    </row>
    <row r="29003" spans="3:4" x14ac:dyDescent="0.3">
      <c r="C29003" s="1"/>
      <c r="D29003" s="1"/>
    </row>
    <row r="29004" spans="3:4" x14ac:dyDescent="0.3">
      <c r="C29004" s="1"/>
      <c r="D29004" s="1"/>
    </row>
    <row r="29005" spans="3:4" x14ac:dyDescent="0.3">
      <c r="C29005" s="1"/>
      <c r="D29005" s="1"/>
    </row>
    <row r="29006" spans="3:4" x14ac:dyDescent="0.3">
      <c r="C29006" s="1"/>
      <c r="D29006" s="1"/>
    </row>
    <row r="29007" spans="3:4" x14ac:dyDescent="0.3">
      <c r="C29007" s="1"/>
      <c r="D29007" s="1"/>
    </row>
    <row r="29008" spans="3:4" x14ac:dyDescent="0.3">
      <c r="C29008" s="1"/>
      <c r="D29008" s="1"/>
    </row>
    <row r="29009" spans="3:4" x14ac:dyDescent="0.3">
      <c r="C29009" s="1"/>
      <c r="D29009" s="1"/>
    </row>
    <row r="29010" spans="3:4" x14ac:dyDescent="0.3">
      <c r="C29010" s="1"/>
      <c r="D29010" s="1"/>
    </row>
    <row r="29011" spans="3:4" x14ac:dyDescent="0.3">
      <c r="C29011" s="1"/>
      <c r="D29011" s="1"/>
    </row>
    <row r="29012" spans="3:4" x14ac:dyDescent="0.3">
      <c r="C29012" s="1"/>
      <c r="D29012" s="1"/>
    </row>
    <row r="29013" spans="3:4" x14ac:dyDescent="0.3">
      <c r="C29013" s="1"/>
      <c r="D29013" s="1"/>
    </row>
    <row r="29014" spans="3:4" x14ac:dyDescent="0.3">
      <c r="C29014" s="1"/>
      <c r="D29014" s="1"/>
    </row>
    <row r="29015" spans="3:4" x14ac:dyDescent="0.3">
      <c r="C29015" s="1"/>
      <c r="D29015" s="1"/>
    </row>
    <row r="29016" spans="3:4" x14ac:dyDescent="0.3">
      <c r="C29016" s="1"/>
      <c r="D29016" s="1"/>
    </row>
    <row r="29017" spans="3:4" x14ac:dyDescent="0.3">
      <c r="C29017" s="1"/>
      <c r="D29017" s="1"/>
    </row>
    <row r="29018" spans="3:4" x14ac:dyDescent="0.3">
      <c r="C29018" s="1"/>
      <c r="D29018" s="1"/>
    </row>
    <row r="29019" spans="3:4" x14ac:dyDescent="0.3">
      <c r="C29019" s="1"/>
      <c r="D29019" s="1"/>
    </row>
    <row r="29020" spans="3:4" x14ac:dyDescent="0.3">
      <c r="C29020" s="1"/>
      <c r="D29020" s="1"/>
    </row>
    <row r="29021" spans="3:4" x14ac:dyDescent="0.3">
      <c r="C29021" s="1"/>
      <c r="D29021" s="1"/>
    </row>
    <row r="29022" spans="3:4" x14ac:dyDescent="0.3">
      <c r="C29022" s="1"/>
      <c r="D29022" s="1"/>
    </row>
    <row r="29023" spans="3:4" x14ac:dyDescent="0.3">
      <c r="C29023" s="1"/>
      <c r="D29023" s="1"/>
    </row>
    <row r="29024" spans="3:4" x14ac:dyDescent="0.3">
      <c r="C29024" s="1"/>
      <c r="D29024" s="1"/>
    </row>
    <row r="29025" spans="3:4" x14ac:dyDescent="0.3">
      <c r="C29025" s="1"/>
      <c r="D29025" s="1"/>
    </row>
    <row r="29026" spans="3:4" x14ac:dyDescent="0.3">
      <c r="C29026" s="1"/>
      <c r="D29026" s="1"/>
    </row>
    <row r="29027" spans="3:4" x14ac:dyDescent="0.3">
      <c r="C29027" s="1"/>
      <c r="D29027" s="1"/>
    </row>
    <row r="29028" spans="3:4" x14ac:dyDescent="0.3">
      <c r="C29028" s="1"/>
      <c r="D29028" s="1"/>
    </row>
    <row r="29029" spans="3:4" x14ac:dyDescent="0.3">
      <c r="C29029" s="1"/>
      <c r="D29029" s="1"/>
    </row>
    <row r="29030" spans="3:4" x14ac:dyDescent="0.3">
      <c r="C29030" s="1"/>
      <c r="D29030" s="1"/>
    </row>
    <row r="29031" spans="3:4" x14ac:dyDescent="0.3">
      <c r="C29031" s="1"/>
      <c r="D29031" s="1"/>
    </row>
    <row r="29032" spans="3:4" x14ac:dyDescent="0.3">
      <c r="C29032" s="1"/>
      <c r="D29032" s="1"/>
    </row>
    <row r="29033" spans="3:4" x14ac:dyDescent="0.3">
      <c r="C29033" s="1"/>
      <c r="D29033" s="1"/>
    </row>
    <row r="29034" spans="3:4" x14ac:dyDescent="0.3">
      <c r="C29034" s="1"/>
      <c r="D29034" s="1"/>
    </row>
    <row r="29035" spans="3:4" x14ac:dyDescent="0.3">
      <c r="C29035" s="1"/>
      <c r="D29035" s="1"/>
    </row>
    <row r="29036" spans="3:4" x14ac:dyDescent="0.3">
      <c r="C29036" s="1"/>
      <c r="D29036" s="1"/>
    </row>
    <row r="29037" spans="3:4" x14ac:dyDescent="0.3">
      <c r="C29037" s="1"/>
      <c r="D29037" s="1"/>
    </row>
    <row r="29038" spans="3:4" x14ac:dyDescent="0.3">
      <c r="C29038" s="1"/>
      <c r="D29038" s="1"/>
    </row>
    <row r="29039" spans="3:4" x14ac:dyDescent="0.3">
      <c r="C29039" s="1"/>
      <c r="D29039" s="1"/>
    </row>
    <row r="29040" spans="3:4" x14ac:dyDescent="0.3">
      <c r="C29040" s="1"/>
      <c r="D29040" s="1"/>
    </row>
    <row r="29041" spans="3:4" x14ac:dyDescent="0.3">
      <c r="C29041" s="1"/>
      <c r="D29041" s="1"/>
    </row>
    <row r="29042" spans="3:4" x14ac:dyDescent="0.3">
      <c r="C29042" s="1"/>
      <c r="D29042" s="1"/>
    </row>
    <row r="29043" spans="3:4" x14ac:dyDescent="0.3">
      <c r="C29043" s="1"/>
      <c r="D29043" s="1"/>
    </row>
    <row r="29044" spans="3:4" x14ac:dyDescent="0.3">
      <c r="C29044" s="1"/>
      <c r="D29044" s="1"/>
    </row>
    <row r="29045" spans="3:4" x14ac:dyDescent="0.3">
      <c r="C29045" s="1"/>
      <c r="D29045" s="1"/>
    </row>
    <row r="29046" spans="3:4" x14ac:dyDescent="0.3">
      <c r="C29046" s="1"/>
      <c r="D29046" s="1"/>
    </row>
    <row r="29047" spans="3:4" x14ac:dyDescent="0.3">
      <c r="C29047" s="1"/>
      <c r="D29047" s="1"/>
    </row>
    <row r="29048" spans="3:4" x14ac:dyDescent="0.3">
      <c r="C29048" s="1"/>
      <c r="D29048" s="1"/>
    </row>
    <row r="29049" spans="3:4" x14ac:dyDescent="0.3">
      <c r="C29049" s="1"/>
      <c r="D29049" s="1"/>
    </row>
    <row r="29050" spans="3:4" x14ac:dyDescent="0.3">
      <c r="C29050" s="1"/>
      <c r="D29050" s="1"/>
    </row>
    <row r="29051" spans="3:4" x14ac:dyDescent="0.3">
      <c r="C29051" s="1"/>
      <c r="D29051" s="1"/>
    </row>
    <row r="29052" spans="3:4" x14ac:dyDescent="0.3">
      <c r="C29052" s="1"/>
      <c r="D29052" s="1"/>
    </row>
    <row r="29053" spans="3:4" x14ac:dyDescent="0.3">
      <c r="C29053" s="1"/>
      <c r="D29053" s="1"/>
    </row>
    <row r="29054" spans="3:4" x14ac:dyDescent="0.3">
      <c r="C29054" s="1"/>
      <c r="D29054" s="1"/>
    </row>
    <row r="29055" spans="3:4" x14ac:dyDescent="0.3">
      <c r="C29055" s="1"/>
      <c r="D29055" s="1"/>
    </row>
    <row r="29056" spans="3:4" x14ac:dyDescent="0.3">
      <c r="C29056" s="1"/>
      <c r="D29056" s="1"/>
    </row>
    <row r="29057" spans="3:4" x14ac:dyDescent="0.3">
      <c r="C29057" s="1"/>
      <c r="D29057" s="1"/>
    </row>
    <row r="29058" spans="3:4" x14ac:dyDescent="0.3">
      <c r="C29058" s="1"/>
      <c r="D29058" s="1"/>
    </row>
    <row r="29059" spans="3:4" x14ac:dyDescent="0.3">
      <c r="C29059" s="1"/>
      <c r="D29059" s="1"/>
    </row>
    <row r="29060" spans="3:4" x14ac:dyDescent="0.3">
      <c r="C29060" s="1"/>
      <c r="D29060" s="1"/>
    </row>
    <row r="29061" spans="3:4" x14ac:dyDescent="0.3">
      <c r="C29061" s="1"/>
      <c r="D29061" s="1"/>
    </row>
    <row r="29062" spans="3:4" x14ac:dyDescent="0.3">
      <c r="C29062" s="1"/>
      <c r="D29062" s="1"/>
    </row>
    <row r="29063" spans="3:4" x14ac:dyDescent="0.3">
      <c r="C29063" s="1"/>
      <c r="D29063" s="1"/>
    </row>
    <row r="29064" spans="3:4" x14ac:dyDescent="0.3">
      <c r="C29064" s="1"/>
      <c r="D29064" s="1"/>
    </row>
    <row r="29065" spans="3:4" x14ac:dyDescent="0.3">
      <c r="C29065" s="1"/>
      <c r="D29065" s="1"/>
    </row>
    <row r="29066" spans="3:4" x14ac:dyDescent="0.3">
      <c r="C29066" s="1"/>
      <c r="D29066" s="1"/>
    </row>
    <row r="29067" spans="3:4" x14ac:dyDescent="0.3">
      <c r="C29067" s="1"/>
      <c r="D29067" s="1"/>
    </row>
    <row r="29068" spans="3:4" x14ac:dyDescent="0.3">
      <c r="C29068" s="1"/>
      <c r="D29068" s="1"/>
    </row>
    <row r="29069" spans="3:4" x14ac:dyDescent="0.3">
      <c r="C29069" s="1"/>
      <c r="D29069" s="1"/>
    </row>
    <row r="29070" spans="3:4" x14ac:dyDescent="0.3">
      <c r="C29070" s="1"/>
      <c r="D29070" s="1"/>
    </row>
    <row r="29071" spans="3:4" x14ac:dyDescent="0.3">
      <c r="C29071" s="1"/>
      <c r="D29071" s="1"/>
    </row>
    <row r="29072" spans="3:4" x14ac:dyDescent="0.3">
      <c r="C29072" s="1"/>
      <c r="D29072" s="1"/>
    </row>
    <row r="29073" spans="3:4" x14ac:dyDescent="0.3">
      <c r="C29073" s="1"/>
      <c r="D29073" s="1"/>
    </row>
    <row r="29074" spans="3:4" x14ac:dyDescent="0.3">
      <c r="C29074" s="1"/>
      <c r="D29074" s="1"/>
    </row>
    <row r="29075" spans="3:4" x14ac:dyDescent="0.3">
      <c r="C29075" s="1"/>
      <c r="D29075" s="1"/>
    </row>
    <row r="29076" spans="3:4" x14ac:dyDescent="0.3">
      <c r="C29076" s="1"/>
      <c r="D29076" s="1"/>
    </row>
    <row r="29077" spans="3:4" x14ac:dyDescent="0.3">
      <c r="C29077" s="1"/>
      <c r="D29077" s="1"/>
    </row>
    <row r="29078" spans="3:4" x14ac:dyDescent="0.3">
      <c r="C29078" s="1"/>
      <c r="D29078" s="1"/>
    </row>
    <row r="29079" spans="3:4" x14ac:dyDescent="0.3">
      <c r="C29079" s="1"/>
      <c r="D29079" s="1"/>
    </row>
    <row r="29080" spans="3:4" x14ac:dyDescent="0.3">
      <c r="C29080" s="1"/>
      <c r="D29080" s="1"/>
    </row>
    <row r="29081" spans="3:4" x14ac:dyDescent="0.3">
      <c r="C29081" s="1"/>
      <c r="D29081" s="1"/>
    </row>
    <row r="29082" spans="3:4" x14ac:dyDescent="0.3">
      <c r="C29082" s="1"/>
      <c r="D29082" s="1"/>
    </row>
    <row r="29083" spans="3:4" x14ac:dyDescent="0.3">
      <c r="C29083" s="1"/>
      <c r="D29083" s="1"/>
    </row>
    <row r="29084" spans="3:4" x14ac:dyDescent="0.3">
      <c r="C29084" s="1"/>
      <c r="D29084" s="1"/>
    </row>
    <row r="29085" spans="3:4" x14ac:dyDescent="0.3">
      <c r="C29085" s="1"/>
      <c r="D29085" s="1"/>
    </row>
    <row r="29086" spans="3:4" x14ac:dyDescent="0.3">
      <c r="C29086" s="1"/>
      <c r="D29086" s="1"/>
    </row>
    <row r="29087" spans="3:4" x14ac:dyDescent="0.3">
      <c r="C29087" s="1"/>
      <c r="D29087" s="1"/>
    </row>
    <row r="29088" spans="3:4" x14ac:dyDescent="0.3">
      <c r="C29088" s="1"/>
      <c r="D29088" s="1"/>
    </row>
    <row r="29089" spans="3:4" x14ac:dyDescent="0.3">
      <c r="C29089" s="1"/>
      <c r="D29089" s="1"/>
    </row>
    <row r="29090" spans="3:4" x14ac:dyDescent="0.3">
      <c r="C29090" s="1"/>
      <c r="D29090" s="1"/>
    </row>
    <row r="29091" spans="3:4" x14ac:dyDescent="0.3">
      <c r="C29091" s="1"/>
      <c r="D29091" s="1"/>
    </row>
    <row r="29092" spans="3:4" x14ac:dyDescent="0.3">
      <c r="C29092" s="1"/>
      <c r="D29092" s="1"/>
    </row>
    <row r="29093" spans="3:4" x14ac:dyDescent="0.3">
      <c r="C29093" s="1"/>
      <c r="D29093" s="1"/>
    </row>
    <row r="29094" spans="3:4" x14ac:dyDescent="0.3">
      <c r="C29094" s="1"/>
      <c r="D29094" s="1"/>
    </row>
    <row r="29095" spans="3:4" x14ac:dyDescent="0.3">
      <c r="C29095" s="1"/>
      <c r="D29095" s="1"/>
    </row>
    <row r="29096" spans="3:4" x14ac:dyDescent="0.3">
      <c r="C29096" s="1"/>
      <c r="D29096" s="1"/>
    </row>
    <row r="29097" spans="3:4" x14ac:dyDescent="0.3">
      <c r="C29097" s="1"/>
      <c r="D29097" s="1"/>
    </row>
    <row r="29098" spans="3:4" x14ac:dyDescent="0.3">
      <c r="C29098" s="1"/>
      <c r="D29098" s="1"/>
    </row>
    <row r="29099" spans="3:4" x14ac:dyDescent="0.3">
      <c r="C29099" s="1"/>
      <c r="D29099" s="1"/>
    </row>
    <row r="29100" spans="3:4" x14ac:dyDescent="0.3">
      <c r="C29100" s="1"/>
      <c r="D29100" s="1"/>
    </row>
    <row r="29101" spans="3:4" x14ac:dyDescent="0.3">
      <c r="C29101" s="1"/>
      <c r="D29101" s="1"/>
    </row>
    <row r="29102" spans="3:4" x14ac:dyDescent="0.3">
      <c r="C29102" s="1"/>
      <c r="D29102" s="1"/>
    </row>
    <row r="29103" spans="3:4" x14ac:dyDescent="0.3">
      <c r="C29103" s="1"/>
      <c r="D29103" s="1"/>
    </row>
    <row r="29104" spans="3:4" x14ac:dyDescent="0.3">
      <c r="C29104" s="1"/>
      <c r="D29104" s="1"/>
    </row>
    <row r="29105" spans="3:4" x14ac:dyDescent="0.3">
      <c r="C29105" s="1"/>
      <c r="D29105" s="1"/>
    </row>
    <row r="29106" spans="3:4" x14ac:dyDescent="0.3">
      <c r="C29106" s="1"/>
      <c r="D29106" s="1"/>
    </row>
    <row r="29107" spans="3:4" x14ac:dyDescent="0.3">
      <c r="C29107" s="1"/>
      <c r="D29107" s="1"/>
    </row>
    <row r="29108" spans="3:4" x14ac:dyDescent="0.3">
      <c r="C29108" s="1"/>
      <c r="D29108" s="1"/>
    </row>
    <row r="29109" spans="3:4" x14ac:dyDescent="0.3">
      <c r="C29109" s="1"/>
      <c r="D29109" s="1"/>
    </row>
    <row r="29110" spans="3:4" x14ac:dyDescent="0.3">
      <c r="C29110" s="1"/>
      <c r="D29110" s="1"/>
    </row>
    <row r="29111" spans="3:4" x14ac:dyDescent="0.3">
      <c r="C29111" s="1"/>
      <c r="D29111" s="1"/>
    </row>
    <row r="29112" spans="3:4" x14ac:dyDescent="0.3">
      <c r="C29112" s="1"/>
      <c r="D29112" s="1"/>
    </row>
    <row r="29113" spans="3:4" x14ac:dyDescent="0.3">
      <c r="C29113" s="1"/>
      <c r="D29113" s="1"/>
    </row>
    <row r="29114" spans="3:4" x14ac:dyDescent="0.3">
      <c r="C29114" s="1"/>
      <c r="D29114" s="1"/>
    </row>
    <row r="29115" spans="3:4" x14ac:dyDescent="0.3">
      <c r="C29115" s="1"/>
      <c r="D29115" s="1"/>
    </row>
    <row r="29116" spans="3:4" x14ac:dyDescent="0.3">
      <c r="C29116" s="1"/>
      <c r="D29116" s="1"/>
    </row>
    <row r="29117" spans="3:4" x14ac:dyDescent="0.3">
      <c r="C29117" s="1"/>
      <c r="D29117" s="1"/>
    </row>
    <row r="29118" spans="3:4" x14ac:dyDescent="0.3">
      <c r="C29118" s="1"/>
      <c r="D29118" s="1"/>
    </row>
    <row r="29119" spans="3:4" x14ac:dyDescent="0.3">
      <c r="C29119" s="1"/>
      <c r="D29119" s="1"/>
    </row>
    <row r="29120" spans="3:4" x14ac:dyDescent="0.3">
      <c r="C29120" s="1"/>
      <c r="D29120" s="1"/>
    </row>
    <row r="29121" spans="3:4" x14ac:dyDescent="0.3">
      <c r="C29121" s="1"/>
      <c r="D29121" s="1"/>
    </row>
    <row r="29122" spans="3:4" x14ac:dyDescent="0.3">
      <c r="C29122" s="1"/>
      <c r="D29122" s="1"/>
    </row>
    <row r="29123" spans="3:4" x14ac:dyDescent="0.3">
      <c r="C29123" s="1"/>
      <c r="D29123" s="1"/>
    </row>
    <row r="29124" spans="3:4" x14ac:dyDescent="0.3">
      <c r="C29124" s="1"/>
      <c r="D29124" s="1"/>
    </row>
    <row r="29125" spans="3:4" x14ac:dyDescent="0.3">
      <c r="C29125" s="1"/>
      <c r="D29125" s="1"/>
    </row>
    <row r="29126" spans="3:4" x14ac:dyDescent="0.3">
      <c r="C29126" s="1"/>
      <c r="D29126" s="1"/>
    </row>
    <row r="29127" spans="3:4" x14ac:dyDescent="0.3">
      <c r="C29127" s="1"/>
      <c r="D29127" s="1"/>
    </row>
    <row r="29128" spans="3:4" x14ac:dyDescent="0.3">
      <c r="C29128" s="1"/>
      <c r="D29128" s="1"/>
    </row>
    <row r="29129" spans="3:4" x14ac:dyDescent="0.3">
      <c r="C29129" s="1"/>
      <c r="D29129" s="1"/>
    </row>
    <row r="29130" spans="3:4" x14ac:dyDescent="0.3">
      <c r="C29130" s="1"/>
      <c r="D29130" s="1"/>
    </row>
    <row r="29131" spans="3:4" x14ac:dyDescent="0.3">
      <c r="C29131" s="1"/>
      <c r="D29131" s="1"/>
    </row>
    <row r="29132" spans="3:4" x14ac:dyDescent="0.3">
      <c r="C29132" s="1"/>
      <c r="D29132" s="1"/>
    </row>
    <row r="29133" spans="3:4" x14ac:dyDescent="0.3">
      <c r="C29133" s="1"/>
      <c r="D29133" s="1"/>
    </row>
    <row r="29134" spans="3:4" x14ac:dyDescent="0.3">
      <c r="C29134" s="1"/>
      <c r="D29134" s="1"/>
    </row>
    <row r="29135" spans="3:4" x14ac:dyDescent="0.3">
      <c r="C29135" s="1"/>
      <c r="D29135" s="1"/>
    </row>
    <row r="29136" spans="3:4" x14ac:dyDescent="0.3">
      <c r="C29136" s="1"/>
      <c r="D29136" s="1"/>
    </row>
    <row r="29137" spans="3:4" x14ac:dyDescent="0.3">
      <c r="C29137" s="1"/>
      <c r="D29137" s="1"/>
    </row>
    <row r="29138" spans="3:4" x14ac:dyDescent="0.3">
      <c r="C29138" s="1"/>
      <c r="D29138" s="1"/>
    </row>
    <row r="29139" spans="3:4" x14ac:dyDescent="0.3">
      <c r="C29139" s="1"/>
      <c r="D29139" s="1"/>
    </row>
    <row r="29140" spans="3:4" x14ac:dyDescent="0.3">
      <c r="C29140" s="1"/>
      <c r="D29140" s="1"/>
    </row>
    <row r="29141" spans="3:4" x14ac:dyDescent="0.3">
      <c r="C29141" s="1"/>
      <c r="D29141" s="1"/>
    </row>
    <row r="29142" spans="3:4" x14ac:dyDescent="0.3">
      <c r="C29142" s="1"/>
      <c r="D29142" s="1"/>
    </row>
    <row r="29143" spans="3:4" x14ac:dyDescent="0.3">
      <c r="C29143" s="1"/>
      <c r="D29143" s="1"/>
    </row>
    <row r="29144" spans="3:4" x14ac:dyDescent="0.3">
      <c r="C29144" s="1"/>
      <c r="D29144" s="1"/>
    </row>
    <row r="29145" spans="3:4" x14ac:dyDescent="0.3">
      <c r="C29145" s="1"/>
      <c r="D29145" s="1"/>
    </row>
    <row r="29146" spans="3:4" x14ac:dyDescent="0.3">
      <c r="C29146" s="1"/>
      <c r="D29146" s="1"/>
    </row>
    <row r="29147" spans="3:4" x14ac:dyDescent="0.3">
      <c r="C29147" s="1"/>
      <c r="D29147" s="1"/>
    </row>
    <row r="29148" spans="3:4" x14ac:dyDescent="0.3">
      <c r="C29148" s="1"/>
      <c r="D29148" s="1"/>
    </row>
    <row r="29149" spans="3:4" x14ac:dyDescent="0.3">
      <c r="C29149" s="1"/>
      <c r="D29149" s="1"/>
    </row>
    <row r="29150" spans="3:4" x14ac:dyDescent="0.3">
      <c r="C29150" s="1"/>
      <c r="D29150" s="1"/>
    </row>
    <row r="29151" spans="3:4" x14ac:dyDescent="0.3">
      <c r="C29151" s="1"/>
      <c r="D29151" s="1"/>
    </row>
    <row r="29152" spans="3:4" x14ac:dyDescent="0.3">
      <c r="C29152" s="1"/>
      <c r="D29152" s="1"/>
    </row>
    <row r="29153" spans="3:4" x14ac:dyDescent="0.3">
      <c r="C29153" s="1"/>
      <c r="D29153" s="1"/>
    </row>
    <row r="29154" spans="3:4" x14ac:dyDescent="0.3">
      <c r="C29154" s="1"/>
      <c r="D29154" s="1"/>
    </row>
    <row r="29155" spans="3:4" x14ac:dyDescent="0.3">
      <c r="C29155" s="1"/>
      <c r="D29155" s="1"/>
    </row>
    <row r="29156" spans="3:4" x14ac:dyDescent="0.3">
      <c r="C29156" s="1"/>
      <c r="D29156" s="1"/>
    </row>
    <row r="29157" spans="3:4" x14ac:dyDescent="0.3">
      <c r="C29157" s="1"/>
      <c r="D29157" s="1"/>
    </row>
    <row r="29158" spans="3:4" x14ac:dyDescent="0.3">
      <c r="C29158" s="1"/>
      <c r="D29158" s="1"/>
    </row>
    <row r="29159" spans="3:4" x14ac:dyDescent="0.3">
      <c r="C29159" s="1"/>
      <c r="D29159" s="1"/>
    </row>
    <row r="29160" spans="3:4" x14ac:dyDescent="0.3">
      <c r="C29160" s="1"/>
      <c r="D29160" s="1"/>
    </row>
    <row r="29161" spans="3:4" x14ac:dyDescent="0.3">
      <c r="C29161" s="1"/>
      <c r="D29161" s="1"/>
    </row>
    <row r="29162" spans="3:4" x14ac:dyDescent="0.3">
      <c r="C29162" s="1"/>
      <c r="D29162" s="1"/>
    </row>
    <row r="29163" spans="3:4" x14ac:dyDescent="0.3">
      <c r="C29163" s="1"/>
      <c r="D29163" s="1"/>
    </row>
    <row r="29164" spans="3:4" x14ac:dyDescent="0.3">
      <c r="C29164" s="1"/>
      <c r="D29164" s="1"/>
    </row>
    <row r="29165" spans="3:4" x14ac:dyDescent="0.3">
      <c r="C29165" s="1"/>
      <c r="D29165" s="1"/>
    </row>
    <row r="29166" spans="3:4" x14ac:dyDescent="0.3">
      <c r="C29166" s="1"/>
      <c r="D29166" s="1"/>
    </row>
    <row r="29167" spans="3:4" x14ac:dyDescent="0.3">
      <c r="C29167" s="1"/>
      <c r="D29167" s="1"/>
    </row>
    <row r="29168" spans="3:4" x14ac:dyDescent="0.3">
      <c r="C29168" s="1"/>
      <c r="D29168" s="1"/>
    </row>
    <row r="29169" spans="3:4" x14ac:dyDescent="0.3">
      <c r="C29169" s="1"/>
      <c r="D29169" s="1"/>
    </row>
    <row r="29170" spans="3:4" x14ac:dyDescent="0.3">
      <c r="C29170" s="1"/>
      <c r="D29170" s="1"/>
    </row>
    <row r="29171" spans="3:4" x14ac:dyDescent="0.3">
      <c r="C29171" s="1"/>
      <c r="D29171" s="1"/>
    </row>
    <row r="29172" spans="3:4" x14ac:dyDescent="0.3">
      <c r="C29172" s="1"/>
      <c r="D29172" s="1"/>
    </row>
    <row r="29173" spans="3:4" x14ac:dyDescent="0.3">
      <c r="C29173" s="1"/>
      <c r="D29173" s="1"/>
    </row>
    <row r="29174" spans="3:4" x14ac:dyDescent="0.3">
      <c r="C29174" s="1"/>
      <c r="D29174" s="1"/>
    </row>
    <row r="29175" spans="3:4" x14ac:dyDescent="0.3">
      <c r="C29175" s="1"/>
      <c r="D29175" s="1"/>
    </row>
    <row r="29176" spans="3:4" x14ac:dyDescent="0.3">
      <c r="C29176" s="1"/>
      <c r="D29176" s="1"/>
    </row>
    <row r="29177" spans="3:4" x14ac:dyDescent="0.3">
      <c r="C29177" s="1"/>
      <c r="D29177" s="1"/>
    </row>
    <row r="29178" spans="3:4" x14ac:dyDescent="0.3">
      <c r="C29178" s="1"/>
      <c r="D29178" s="1"/>
    </row>
    <row r="29179" spans="3:4" x14ac:dyDescent="0.3">
      <c r="C29179" s="1"/>
      <c r="D29179" s="1"/>
    </row>
    <row r="29180" spans="3:4" x14ac:dyDescent="0.3">
      <c r="C29180" s="1"/>
      <c r="D29180" s="1"/>
    </row>
    <row r="29181" spans="3:4" x14ac:dyDescent="0.3">
      <c r="C29181" s="1"/>
      <c r="D29181" s="1"/>
    </row>
    <row r="29182" spans="3:4" x14ac:dyDescent="0.3">
      <c r="C29182" s="1"/>
      <c r="D29182" s="1"/>
    </row>
    <row r="29183" spans="3:4" x14ac:dyDescent="0.3">
      <c r="C29183" s="1"/>
      <c r="D29183" s="1"/>
    </row>
    <row r="29184" spans="3:4" x14ac:dyDescent="0.3">
      <c r="C29184" s="1"/>
      <c r="D29184" s="1"/>
    </row>
    <row r="29185" spans="3:4" x14ac:dyDescent="0.3">
      <c r="C29185" s="1"/>
      <c r="D29185" s="1"/>
    </row>
    <row r="29186" spans="3:4" x14ac:dyDescent="0.3">
      <c r="C29186" s="1"/>
      <c r="D29186" s="1"/>
    </row>
    <row r="29187" spans="3:4" x14ac:dyDescent="0.3">
      <c r="C29187" s="1"/>
      <c r="D29187" s="1"/>
    </row>
    <row r="29188" spans="3:4" x14ac:dyDescent="0.3">
      <c r="C29188" s="1"/>
      <c r="D29188" s="1"/>
    </row>
    <row r="29189" spans="3:4" x14ac:dyDescent="0.3">
      <c r="C29189" s="1"/>
      <c r="D29189" s="1"/>
    </row>
    <row r="29190" spans="3:4" x14ac:dyDescent="0.3">
      <c r="C29190" s="1"/>
      <c r="D29190" s="1"/>
    </row>
    <row r="29191" spans="3:4" x14ac:dyDescent="0.3">
      <c r="C29191" s="1"/>
      <c r="D29191" s="1"/>
    </row>
    <row r="29192" spans="3:4" x14ac:dyDescent="0.3">
      <c r="C29192" s="1"/>
      <c r="D29192" s="1"/>
    </row>
    <row r="29193" spans="3:4" x14ac:dyDescent="0.3">
      <c r="C29193" s="1"/>
      <c r="D29193" s="1"/>
    </row>
    <row r="29194" spans="3:4" x14ac:dyDescent="0.3">
      <c r="C29194" s="1"/>
      <c r="D29194" s="1"/>
    </row>
    <row r="29195" spans="3:4" x14ac:dyDescent="0.3">
      <c r="C29195" s="1"/>
      <c r="D29195" s="1"/>
    </row>
    <row r="29196" spans="3:4" x14ac:dyDescent="0.3">
      <c r="C29196" s="1"/>
      <c r="D29196" s="1"/>
    </row>
    <row r="29197" spans="3:4" x14ac:dyDescent="0.3">
      <c r="C29197" s="1"/>
      <c r="D29197" s="1"/>
    </row>
    <row r="29198" spans="3:4" x14ac:dyDescent="0.3">
      <c r="C29198" s="1"/>
      <c r="D29198" s="1"/>
    </row>
    <row r="29199" spans="3:4" x14ac:dyDescent="0.3">
      <c r="C29199" s="1"/>
      <c r="D29199" s="1"/>
    </row>
    <row r="29200" spans="3:4" x14ac:dyDescent="0.3">
      <c r="C29200" s="1"/>
      <c r="D29200" s="1"/>
    </row>
    <row r="29201" spans="3:4" x14ac:dyDescent="0.3">
      <c r="C29201" s="1"/>
      <c r="D29201" s="1"/>
    </row>
    <row r="29202" spans="3:4" x14ac:dyDescent="0.3">
      <c r="C29202" s="1"/>
      <c r="D29202" s="1"/>
    </row>
    <row r="29203" spans="3:4" x14ac:dyDescent="0.3">
      <c r="C29203" s="1"/>
      <c r="D29203" s="1"/>
    </row>
    <row r="29204" spans="3:4" x14ac:dyDescent="0.3">
      <c r="C29204" s="1"/>
      <c r="D29204" s="1"/>
    </row>
    <row r="29205" spans="3:4" x14ac:dyDescent="0.3">
      <c r="C29205" s="1"/>
      <c r="D29205" s="1"/>
    </row>
    <row r="29206" spans="3:4" x14ac:dyDescent="0.3">
      <c r="C29206" s="1"/>
      <c r="D29206" s="1"/>
    </row>
    <row r="29207" spans="3:4" x14ac:dyDescent="0.3">
      <c r="C29207" s="1"/>
      <c r="D29207" s="1"/>
    </row>
    <row r="29208" spans="3:4" x14ac:dyDescent="0.3">
      <c r="C29208" s="1"/>
      <c r="D29208" s="1"/>
    </row>
    <row r="29209" spans="3:4" x14ac:dyDescent="0.3">
      <c r="C29209" s="1"/>
      <c r="D29209" s="1"/>
    </row>
    <row r="29210" spans="3:4" x14ac:dyDescent="0.3">
      <c r="C29210" s="1"/>
      <c r="D29210" s="1"/>
    </row>
    <row r="29211" spans="3:4" x14ac:dyDescent="0.3">
      <c r="C29211" s="1"/>
      <c r="D29211" s="1"/>
    </row>
    <row r="29212" spans="3:4" x14ac:dyDescent="0.3">
      <c r="C29212" s="1"/>
      <c r="D29212" s="1"/>
    </row>
    <row r="29213" spans="3:4" x14ac:dyDescent="0.3">
      <c r="C29213" s="1"/>
      <c r="D29213" s="1"/>
    </row>
    <row r="29214" spans="3:4" x14ac:dyDescent="0.3">
      <c r="C29214" s="1"/>
      <c r="D29214" s="1"/>
    </row>
    <row r="29215" spans="3:4" x14ac:dyDescent="0.3">
      <c r="C29215" s="1"/>
      <c r="D29215" s="1"/>
    </row>
    <row r="29216" spans="3:4" x14ac:dyDescent="0.3">
      <c r="C29216" s="1"/>
      <c r="D29216" s="1"/>
    </row>
    <row r="29217" spans="3:4" x14ac:dyDescent="0.3">
      <c r="C29217" s="1"/>
      <c r="D29217" s="1"/>
    </row>
    <row r="29218" spans="3:4" x14ac:dyDescent="0.3">
      <c r="C29218" s="1"/>
      <c r="D29218" s="1"/>
    </row>
    <row r="29219" spans="3:4" x14ac:dyDescent="0.3">
      <c r="C29219" s="1"/>
      <c r="D29219" s="1"/>
    </row>
    <row r="29220" spans="3:4" x14ac:dyDescent="0.3">
      <c r="C29220" s="1"/>
      <c r="D29220" s="1"/>
    </row>
    <row r="29221" spans="3:4" x14ac:dyDescent="0.3">
      <c r="C29221" s="1"/>
      <c r="D29221" s="1"/>
    </row>
    <row r="29222" spans="3:4" x14ac:dyDescent="0.3">
      <c r="C29222" s="1"/>
      <c r="D29222" s="1"/>
    </row>
    <row r="29223" spans="3:4" x14ac:dyDescent="0.3">
      <c r="C29223" s="1"/>
      <c r="D29223" s="1"/>
    </row>
    <row r="29224" spans="3:4" x14ac:dyDescent="0.3">
      <c r="C29224" s="1"/>
      <c r="D29224" s="1"/>
    </row>
    <row r="29225" spans="3:4" x14ac:dyDescent="0.3">
      <c r="C29225" s="1"/>
      <c r="D29225" s="1"/>
    </row>
    <row r="29226" spans="3:4" x14ac:dyDescent="0.3">
      <c r="C29226" s="1"/>
      <c r="D29226" s="1"/>
    </row>
    <row r="29227" spans="3:4" x14ac:dyDescent="0.3">
      <c r="C29227" s="1"/>
      <c r="D29227" s="1"/>
    </row>
    <row r="29228" spans="3:4" x14ac:dyDescent="0.3">
      <c r="C29228" s="1"/>
      <c r="D29228" s="1"/>
    </row>
    <row r="29229" spans="3:4" x14ac:dyDescent="0.3">
      <c r="C29229" s="1"/>
      <c r="D29229" s="1"/>
    </row>
    <row r="29230" spans="3:4" x14ac:dyDescent="0.3">
      <c r="C29230" s="1"/>
      <c r="D29230" s="1"/>
    </row>
    <row r="29231" spans="3:4" x14ac:dyDescent="0.3">
      <c r="C29231" s="1"/>
      <c r="D29231" s="1"/>
    </row>
    <row r="29232" spans="3:4" x14ac:dyDescent="0.3">
      <c r="C29232" s="1"/>
      <c r="D29232" s="1"/>
    </row>
    <row r="29233" spans="3:4" x14ac:dyDescent="0.3">
      <c r="C29233" s="1"/>
      <c r="D29233" s="1"/>
    </row>
    <row r="29234" spans="3:4" x14ac:dyDescent="0.3">
      <c r="C29234" s="1"/>
      <c r="D29234" s="1"/>
    </row>
    <row r="29235" spans="3:4" x14ac:dyDescent="0.3">
      <c r="C29235" s="1"/>
      <c r="D29235" s="1"/>
    </row>
    <row r="29236" spans="3:4" x14ac:dyDescent="0.3">
      <c r="C29236" s="1"/>
      <c r="D29236" s="1"/>
    </row>
    <row r="29237" spans="3:4" x14ac:dyDescent="0.3">
      <c r="C29237" s="1"/>
      <c r="D29237" s="1"/>
    </row>
    <row r="29238" spans="3:4" x14ac:dyDescent="0.3">
      <c r="C29238" s="1"/>
      <c r="D29238" s="1"/>
    </row>
    <row r="29239" spans="3:4" x14ac:dyDescent="0.3">
      <c r="C29239" s="1"/>
      <c r="D29239" s="1"/>
    </row>
    <row r="29240" spans="3:4" x14ac:dyDescent="0.3">
      <c r="C29240" s="1"/>
      <c r="D29240" s="1"/>
    </row>
    <row r="29241" spans="3:4" x14ac:dyDescent="0.3">
      <c r="C29241" s="1"/>
      <c r="D29241" s="1"/>
    </row>
    <row r="29242" spans="3:4" x14ac:dyDescent="0.3">
      <c r="C29242" s="1"/>
      <c r="D29242" s="1"/>
    </row>
    <row r="29243" spans="3:4" x14ac:dyDescent="0.3">
      <c r="C29243" s="1"/>
      <c r="D29243" s="1"/>
    </row>
    <row r="29244" spans="3:4" x14ac:dyDescent="0.3">
      <c r="C29244" s="1"/>
      <c r="D29244" s="1"/>
    </row>
    <row r="29245" spans="3:4" x14ac:dyDescent="0.3">
      <c r="C29245" s="1"/>
      <c r="D29245" s="1"/>
    </row>
    <row r="29246" spans="3:4" x14ac:dyDescent="0.3">
      <c r="C29246" s="1"/>
      <c r="D29246" s="1"/>
    </row>
    <row r="29247" spans="3:4" x14ac:dyDescent="0.3">
      <c r="C29247" s="1"/>
      <c r="D29247" s="1"/>
    </row>
    <row r="29248" spans="3:4" x14ac:dyDescent="0.3">
      <c r="C29248" s="1"/>
      <c r="D29248" s="1"/>
    </row>
    <row r="29249" spans="3:4" x14ac:dyDescent="0.3">
      <c r="C29249" s="1"/>
      <c r="D29249" s="1"/>
    </row>
    <row r="29250" spans="3:4" x14ac:dyDescent="0.3">
      <c r="C29250" s="1"/>
      <c r="D29250" s="1"/>
    </row>
    <row r="29251" spans="3:4" x14ac:dyDescent="0.3">
      <c r="C29251" s="1"/>
      <c r="D29251" s="1"/>
    </row>
    <row r="29252" spans="3:4" x14ac:dyDescent="0.3">
      <c r="C29252" s="1"/>
      <c r="D29252" s="1"/>
    </row>
    <row r="29253" spans="3:4" x14ac:dyDescent="0.3">
      <c r="C29253" s="1"/>
      <c r="D29253" s="1"/>
    </row>
    <row r="29254" spans="3:4" x14ac:dyDescent="0.3">
      <c r="C29254" s="1"/>
      <c r="D29254" s="1"/>
    </row>
    <row r="29255" spans="3:4" x14ac:dyDescent="0.3">
      <c r="C29255" s="1"/>
      <c r="D29255" s="1"/>
    </row>
    <row r="29256" spans="3:4" x14ac:dyDescent="0.3">
      <c r="C29256" s="1"/>
      <c r="D29256" s="1"/>
    </row>
    <row r="29257" spans="3:4" x14ac:dyDescent="0.3">
      <c r="C29257" s="1"/>
      <c r="D29257" s="1"/>
    </row>
    <row r="29258" spans="3:4" x14ac:dyDescent="0.3">
      <c r="C29258" s="1"/>
      <c r="D29258" s="1"/>
    </row>
    <row r="29259" spans="3:4" x14ac:dyDescent="0.3">
      <c r="C29259" s="1"/>
      <c r="D29259" s="1"/>
    </row>
    <row r="29260" spans="3:4" x14ac:dyDescent="0.3">
      <c r="C29260" s="1"/>
      <c r="D29260" s="1"/>
    </row>
    <row r="29261" spans="3:4" x14ac:dyDescent="0.3">
      <c r="C29261" s="1"/>
      <c r="D29261" s="1"/>
    </row>
    <row r="29262" spans="3:4" x14ac:dyDescent="0.3">
      <c r="C29262" s="1"/>
      <c r="D29262" s="1"/>
    </row>
    <row r="29263" spans="3:4" x14ac:dyDescent="0.3">
      <c r="C29263" s="1"/>
      <c r="D29263" s="1"/>
    </row>
    <row r="29264" spans="3:4" x14ac:dyDescent="0.3">
      <c r="C29264" s="1"/>
      <c r="D29264" s="1"/>
    </row>
    <row r="29265" spans="3:4" x14ac:dyDescent="0.3">
      <c r="C29265" s="1"/>
      <c r="D29265" s="1"/>
    </row>
    <row r="29266" spans="3:4" x14ac:dyDescent="0.3">
      <c r="C29266" s="1"/>
      <c r="D29266" s="1"/>
    </row>
    <row r="29267" spans="3:4" x14ac:dyDescent="0.3">
      <c r="C29267" s="1"/>
      <c r="D29267" s="1"/>
    </row>
    <row r="29268" spans="3:4" x14ac:dyDescent="0.3">
      <c r="C29268" s="1"/>
      <c r="D29268" s="1"/>
    </row>
    <row r="29269" spans="3:4" x14ac:dyDescent="0.3">
      <c r="C29269" s="1"/>
      <c r="D29269" s="1"/>
    </row>
    <row r="29270" spans="3:4" x14ac:dyDescent="0.3">
      <c r="C29270" s="1"/>
      <c r="D29270" s="1"/>
    </row>
    <row r="29271" spans="3:4" x14ac:dyDescent="0.3">
      <c r="C29271" s="1"/>
      <c r="D29271" s="1"/>
    </row>
    <row r="29272" spans="3:4" x14ac:dyDescent="0.3">
      <c r="C29272" s="1"/>
      <c r="D29272" s="1"/>
    </row>
    <row r="29273" spans="3:4" x14ac:dyDescent="0.3">
      <c r="C29273" s="1"/>
      <c r="D29273" s="1"/>
    </row>
    <row r="29274" spans="3:4" x14ac:dyDescent="0.3">
      <c r="C29274" s="1"/>
      <c r="D29274" s="1"/>
    </row>
    <row r="29275" spans="3:4" x14ac:dyDescent="0.3">
      <c r="C29275" s="1"/>
      <c r="D29275" s="1"/>
    </row>
    <row r="29276" spans="3:4" x14ac:dyDescent="0.3">
      <c r="C29276" s="1"/>
      <c r="D29276" s="1"/>
    </row>
    <row r="29277" spans="3:4" x14ac:dyDescent="0.3">
      <c r="C29277" s="1"/>
      <c r="D29277" s="1"/>
    </row>
    <row r="29278" spans="3:4" x14ac:dyDescent="0.3">
      <c r="C29278" s="1"/>
      <c r="D29278" s="1"/>
    </row>
    <row r="29279" spans="3:4" x14ac:dyDescent="0.3">
      <c r="C29279" s="1"/>
      <c r="D29279" s="1"/>
    </row>
    <row r="29280" spans="3:4" x14ac:dyDescent="0.3">
      <c r="C29280" s="1"/>
      <c r="D29280" s="1"/>
    </row>
    <row r="29281" spans="3:4" x14ac:dyDescent="0.3">
      <c r="C29281" s="1"/>
      <c r="D29281" s="1"/>
    </row>
    <row r="29282" spans="3:4" x14ac:dyDescent="0.3">
      <c r="C29282" s="1"/>
      <c r="D29282" s="1"/>
    </row>
    <row r="29283" spans="3:4" x14ac:dyDescent="0.3">
      <c r="C29283" s="1"/>
      <c r="D29283" s="1"/>
    </row>
    <row r="29284" spans="3:4" x14ac:dyDescent="0.3">
      <c r="C29284" s="1"/>
      <c r="D29284" s="1"/>
    </row>
    <row r="29285" spans="3:4" x14ac:dyDescent="0.3">
      <c r="C29285" s="1"/>
      <c r="D29285" s="1"/>
    </row>
    <row r="29286" spans="3:4" x14ac:dyDescent="0.3">
      <c r="C29286" s="1"/>
      <c r="D29286" s="1"/>
    </row>
    <row r="29287" spans="3:4" x14ac:dyDescent="0.3">
      <c r="C29287" s="1"/>
      <c r="D29287" s="1"/>
    </row>
    <row r="29288" spans="3:4" x14ac:dyDescent="0.3">
      <c r="C29288" s="1"/>
      <c r="D29288" s="1"/>
    </row>
    <row r="29289" spans="3:4" x14ac:dyDescent="0.3">
      <c r="C29289" s="1"/>
      <c r="D29289" s="1"/>
    </row>
    <row r="29290" spans="3:4" x14ac:dyDescent="0.3">
      <c r="C29290" s="1"/>
      <c r="D29290" s="1"/>
    </row>
    <row r="29291" spans="3:4" x14ac:dyDescent="0.3">
      <c r="C29291" s="1"/>
      <c r="D29291" s="1"/>
    </row>
    <row r="29292" spans="3:4" x14ac:dyDescent="0.3">
      <c r="C29292" s="1"/>
      <c r="D29292" s="1"/>
    </row>
    <row r="29293" spans="3:4" x14ac:dyDescent="0.3">
      <c r="C29293" s="1"/>
      <c r="D29293" s="1"/>
    </row>
    <row r="29294" spans="3:4" x14ac:dyDescent="0.3">
      <c r="C29294" s="1"/>
      <c r="D29294" s="1"/>
    </row>
    <row r="29295" spans="3:4" x14ac:dyDescent="0.3">
      <c r="C29295" s="1"/>
      <c r="D29295" s="1"/>
    </row>
    <row r="29296" spans="3:4" x14ac:dyDescent="0.3">
      <c r="C29296" s="1"/>
      <c r="D29296" s="1"/>
    </row>
    <row r="29297" spans="3:4" x14ac:dyDescent="0.3">
      <c r="C29297" s="1"/>
      <c r="D29297" s="1"/>
    </row>
    <row r="29298" spans="3:4" x14ac:dyDescent="0.3">
      <c r="C29298" s="1"/>
      <c r="D29298" s="1"/>
    </row>
    <row r="29299" spans="3:4" x14ac:dyDescent="0.3">
      <c r="C29299" s="1"/>
      <c r="D29299" s="1"/>
    </row>
    <row r="29300" spans="3:4" x14ac:dyDescent="0.3">
      <c r="C29300" s="1"/>
      <c r="D29300" s="1"/>
    </row>
    <row r="29301" spans="3:4" x14ac:dyDescent="0.3">
      <c r="C29301" s="1"/>
      <c r="D29301" s="1"/>
    </row>
    <row r="29302" spans="3:4" x14ac:dyDescent="0.3">
      <c r="C29302" s="1"/>
      <c r="D29302" s="1"/>
    </row>
    <row r="29303" spans="3:4" x14ac:dyDescent="0.3">
      <c r="C29303" s="1"/>
      <c r="D29303" s="1"/>
    </row>
    <row r="29304" spans="3:4" x14ac:dyDescent="0.3">
      <c r="C29304" s="1"/>
      <c r="D29304" s="1"/>
    </row>
    <row r="29305" spans="3:4" x14ac:dyDescent="0.3">
      <c r="C29305" s="1"/>
      <c r="D29305" s="1"/>
    </row>
    <row r="29306" spans="3:4" x14ac:dyDescent="0.3">
      <c r="C29306" s="1"/>
      <c r="D29306" s="1"/>
    </row>
    <row r="29307" spans="3:4" x14ac:dyDescent="0.3">
      <c r="C29307" s="1"/>
      <c r="D29307" s="1"/>
    </row>
    <row r="29308" spans="3:4" x14ac:dyDescent="0.3">
      <c r="C29308" s="1"/>
      <c r="D29308" s="1"/>
    </row>
    <row r="29309" spans="3:4" x14ac:dyDescent="0.3">
      <c r="C29309" s="1"/>
      <c r="D29309" s="1"/>
    </row>
    <row r="29310" spans="3:4" x14ac:dyDescent="0.3">
      <c r="C29310" s="1"/>
      <c r="D29310" s="1"/>
    </row>
    <row r="29311" spans="3:4" x14ac:dyDescent="0.3">
      <c r="C29311" s="1"/>
      <c r="D29311" s="1"/>
    </row>
    <row r="29312" spans="3:4" x14ac:dyDescent="0.3">
      <c r="C29312" s="1"/>
      <c r="D29312" s="1"/>
    </row>
    <row r="29313" spans="3:4" x14ac:dyDescent="0.3">
      <c r="C29313" s="1"/>
      <c r="D29313" s="1"/>
    </row>
    <row r="29314" spans="3:4" x14ac:dyDescent="0.3">
      <c r="C29314" s="1"/>
      <c r="D29314" s="1"/>
    </row>
    <row r="29315" spans="3:4" x14ac:dyDescent="0.3">
      <c r="C29315" s="1"/>
      <c r="D29315" s="1"/>
    </row>
    <row r="29316" spans="3:4" x14ac:dyDescent="0.3">
      <c r="C29316" s="1"/>
      <c r="D29316" s="1"/>
    </row>
    <row r="29317" spans="3:4" x14ac:dyDescent="0.3">
      <c r="C29317" s="1"/>
      <c r="D29317" s="1"/>
    </row>
    <row r="29318" spans="3:4" x14ac:dyDescent="0.3">
      <c r="C29318" s="1"/>
      <c r="D29318" s="1"/>
    </row>
    <row r="29319" spans="3:4" x14ac:dyDescent="0.3">
      <c r="C29319" s="1"/>
      <c r="D29319" s="1"/>
    </row>
    <row r="29320" spans="3:4" x14ac:dyDescent="0.3">
      <c r="C29320" s="1"/>
      <c r="D29320" s="1"/>
    </row>
    <row r="29321" spans="3:4" x14ac:dyDescent="0.3">
      <c r="C29321" s="1"/>
      <c r="D29321" s="1"/>
    </row>
    <row r="29322" spans="3:4" x14ac:dyDescent="0.3">
      <c r="C29322" s="1"/>
      <c r="D29322" s="1"/>
    </row>
    <row r="29323" spans="3:4" x14ac:dyDescent="0.3">
      <c r="C29323" s="1"/>
      <c r="D29323" s="1"/>
    </row>
    <row r="29324" spans="3:4" x14ac:dyDescent="0.3">
      <c r="C29324" s="1"/>
      <c r="D29324" s="1"/>
    </row>
    <row r="29325" spans="3:4" x14ac:dyDescent="0.3">
      <c r="C29325" s="1"/>
      <c r="D29325" s="1"/>
    </row>
    <row r="29326" spans="3:4" x14ac:dyDescent="0.3">
      <c r="C29326" s="1"/>
      <c r="D29326" s="1"/>
    </row>
    <row r="29327" spans="3:4" x14ac:dyDescent="0.3">
      <c r="C29327" s="1"/>
      <c r="D29327" s="1"/>
    </row>
    <row r="29328" spans="3:4" x14ac:dyDescent="0.3">
      <c r="C29328" s="1"/>
      <c r="D29328" s="1"/>
    </row>
    <row r="29329" spans="3:4" x14ac:dyDescent="0.3">
      <c r="C29329" s="1"/>
      <c r="D29329" s="1"/>
    </row>
    <row r="29330" spans="3:4" x14ac:dyDescent="0.3">
      <c r="C29330" s="1"/>
      <c r="D29330" s="1"/>
    </row>
    <row r="29331" spans="3:4" x14ac:dyDescent="0.3">
      <c r="C29331" s="1"/>
      <c r="D29331" s="1"/>
    </row>
    <row r="29332" spans="3:4" x14ac:dyDescent="0.3">
      <c r="C29332" s="1"/>
      <c r="D29332" s="1"/>
    </row>
    <row r="29333" spans="3:4" x14ac:dyDescent="0.3">
      <c r="C29333" s="1"/>
      <c r="D29333" s="1"/>
    </row>
    <row r="29334" spans="3:4" x14ac:dyDescent="0.3">
      <c r="C29334" s="1"/>
      <c r="D29334" s="1"/>
    </row>
    <row r="29335" spans="3:4" x14ac:dyDescent="0.3">
      <c r="C29335" s="1"/>
      <c r="D29335" s="1"/>
    </row>
    <row r="29336" spans="3:4" x14ac:dyDescent="0.3">
      <c r="C29336" s="1"/>
      <c r="D29336" s="1"/>
    </row>
    <row r="29337" spans="3:4" x14ac:dyDescent="0.3">
      <c r="C29337" s="1"/>
      <c r="D29337" s="1"/>
    </row>
    <row r="29338" spans="3:4" x14ac:dyDescent="0.3">
      <c r="C29338" s="1"/>
      <c r="D29338" s="1"/>
    </row>
    <row r="29339" spans="3:4" x14ac:dyDescent="0.3">
      <c r="C29339" s="1"/>
      <c r="D29339" s="1"/>
    </row>
    <row r="29340" spans="3:4" x14ac:dyDescent="0.3">
      <c r="C29340" s="1"/>
      <c r="D29340" s="1"/>
    </row>
    <row r="29341" spans="3:4" x14ac:dyDescent="0.3">
      <c r="C29341" s="1"/>
      <c r="D29341" s="1"/>
    </row>
    <row r="29342" spans="3:4" x14ac:dyDescent="0.3">
      <c r="C29342" s="1"/>
      <c r="D29342" s="1"/>
    </row>
    <row r="29343" spans="3:4" x14ac:dyDescent="0.3">
      <c r="C29343" s="1"/>
      <c r="D29343" s="1"/>
    </row>
    <row r="29344" spans="3:4" x14ac:dyDescent="0.3">
      <c r="C29344" s="1"/>
      <c r="D29344" s="1"/>
    </row>
    <row r="29345" spans="3:4" x14ac:dyDescent="0.3">
      <c r="C29345" s="1"/>
      <c r="D29345" s="1"/>
    </row>
    <row r="29346" spans="3:4" x14ac:dyDescent="0.3">
      <c r="C29346" s="1"/>
      <c r="D29346" s="1"/>
    </row>
    <row r="29347" spans="3:4" x14ac:dyDescent="0.3">
      <c r="C29347" s="1"/>
      <c r="D29347" s="1"/>
    </row>
    <row r="29348" spans="3:4" x14ac:dyDescent="0.3">
      <c r="C29348" s="1"/>
      <c r="D29348" s="1"/>
    </row>
    <row r="29349" spans="3:4" x14ac:dyDescent="0.3">
      <c r="C29349" s="1"/>
      <c r="D29349" s="1"/>
    </row>
    <row r="29350" spans="3:4" x14ac:dyDescent="0.3">
      <c r="C29350" s="1"/>
      <c r="D29350" s="1"/>
    </row>
    <row r="29351" spans="3:4" x14ac:dyDescent="0.3">
      <c r="C29351" s="1"/>
      <c r="D29351" s="1"/>
    </row>
    <row r="29352" spans="3:4" x14ac:dyDescent="0.3">
      <c r="C29352" s="1"/>
      <c r="D29352" s="1"/>
    </row>
    <row r="29353" spans="3:4" x14ac:dyDescent="0.3">
      <c r="C29353" s="1"/>
      <c r="D29353" s="1"/>
    </row>
    <row r="29354" spans="3:4" x14ac:dyDescent="0.3">
      <c r="C29354" s="1"/>
      <c r="D29354" s="1"/>
    </row>
    <row r="29355" spans="3:4" x14ac:dyDescent="0.3">
      <c r="C29355" s="1"/>
      <c r="D29355" s="1"/>
    </row>
    <row r="29356" spans="3:4" x14ac:dyDescent="0.3">
      <c r="C29356" s="1"/>
      <c r="D29356" s="1"/>
    </row>
    <row r="29357" spans="3:4" x14ac:dyDescent="0.3">
      <c r="C29357" s="1"/>
      <c r="D29357" s="1"/>
    </row>
    <row r="29358" spans="3:4" x14ac:dyDescent="0.3">
      <c r="C29358" s="1"/>
      <c r="D29358" s="1"/>
    </row>
    <row r="29359" spans="3:4" x14ac:dyDescent="0.3">
      <c r="C29359" s="1"/>
      <c r="D29359" s="1"/>
    </row>
    <row r="29360" spans="3:4" x14ac:dyDescent="0.3">
      <c r="C29360" s="1"/>
      <c r="D29360" s="1"/>
    </row>
    <row r="29361" spans="3:4" x14ac:dyDescent="0.3">
      <c r="C29361" s="1"/>
      <c r="D29361" s="1"/>
    </row>
    <row r="29362" spans="3:4" x14ac:dyDescent="0.3">
      <c r="C29362" s="1"/>
      <c r="D29362" s="1"/>
    </row>
    <row r="29363" spans="3:4" x14ac:dyDescent="0.3">
      <c r="C29363" s="1"/>
      <c r="D29363" s="1"/>
    </row>
    <row r="29364" spans="3:4" x14ac:dyDescent="0.3">
      <c r="C29364" s="1"/>
      <c r="D29364" s="1"/>
    </row>
    <row r="29365" spans="3:4" x14ac:dyDescent="0.3">
      <c r="C29365" s="1"/>
      <c r="D29365" s="1"/>
    </row>
    <row r="29366" spans="3:4" x14ac:dyDescent="0.3">
      <c r="C29366" s="1"/>
      <c r="D29366" s="1"/>
    </row>
    <row r="29367" spans="3:4" x14ac:dyDescent="0.3">
      <c r="C29367" s="1"/>
      <c r="D29367" s="1"/>
    </row>
    <row r="29368" spans="3:4" x14ac:dyDescent="0.3">
      <c r="C29368" s="1"/>
      <c r="D29368" s="1"/>
    </row>
    <row r="29369" spans="3:4" x14ac:dyDescent="0.3">
      <c r="C29369" s="1"/>
      <c r="D29369" s="1"/>
    </row>
    <row r="29370" spans="3:4" x14ac:dyDescent="0.3">
      <c r="C29370" s="1"/>
      <c r="D29370" s="1"/>
    </row>
    <row r="29371" spans="3:4" x14ac:dyDescent="0.3">
      <c r="C29371" s="1"/>
      <c r="D29371" s="1"/>
    </row>
    <row r="29372" spans="3:4" x14ac:dyDescent="0.3">
      <c r="C29372" s="1"/>
      <c r="D29372" s="1"/>
    </row>
    <row r="29373" spans="3:4" x14ac:dyDescent="0.3">
      <c r="C29373" s="1"/>
      <c r="D29373" s="1"/>
    </row>
    <row r="29374" spans="3:4" x14ac:dyDescent="0.3">
      <c r="C29374" s="1"/>
      <c r="D29374" s="1"/>
    </row>
    <row r="29375" spans="3:4" x14ac:dyDescent="0.3">
      <c r="C29375" s="1"/>
      <c r="D29375" s="1"/>
    </row>
    <row r="29376" spans="3:4" x14ac:dyDescent="0.3">
      <c r="C29376" s="1"/>
      <c r="D29376" s="1"/>
    </row>
    <row r="29377" spans="3:4" x14ac:dyDescent="0.3">
      <c r="C29377" s="1"/>
      <c r="D29377" s="1"/>
    </row>
    <row r="29378" spans="3:4" x14ac:dyDescent="0.3">
      <c r="C29378" s="1"/>
      <c r="D29378" s="1"/>
    </row>
    <row r="29379" spans="3:4" x14ac:dyDescent="0.3">
      <c r="C29379" s="1"/>
      <c r="D29379" s="1"/>
    </row>
    <row r="29380" spans="3:4" x14ac:dyDescent="0.3">
      <c r="C29380" s="1"/>
      <c r="D29380" s="1"/>
    </row>
    <row r="29381" spans="3:4" x14ac:dyDescent="0.3">
      <c r="C29381" s="1"/>
      <c r="D29381" s="1"/>
    </row>
    <row r="29382" spans="3:4" x14ac:dyDescent="0.3">
      <c r="C29382" s="1"/>
      <c r="D29382" s="1"/>
    </row>
    <row r="29383" spans="3:4" x14ac:dyDescent="0.3">
      <c r="C29383" s="1"/>
      <c r="D29383" s="1"/>
    </row>
    <row r="29384" spans="3:4" x14ac:dyDescent="0.3">
      <c r="C29384" s="1"/>
      <c r="D29384" s="1"/>
    </row>
    <row r="29385" spans="3:4" x14ac:dyDescent="0.3">
      <c r="C29385" s="1"/>
      <c r="D29385" s="1"/>
    </row>
    <row r="29386" spans="3:4" x14ac:dyDescent="0.3">
      <c r="C29386" s="1"/>
      <c r="D29386" s="1"/>
    </row>
    <row r="29387" spans="3:4" x14ac:dyDescent="0.3">
      <c r="C29387" s="1"/>
      <c r="D29387" s="1"/>
    </row>
    <row r="29388" spans="3:4" x14ac:dyDescent="0.3">
      <c r="C29388" s="1"/>
      <c r="D29388" s="1"/>
    </row>
    <row r="29389" spans="3:4" x14ac:dyDescent="0.3">
      <c r="C29389" s="1"/>
      <c r="D29389" s="1"/>
    </row>
    <row r="29390" spans="3:4" x14ac:dyDescent="0.3">
      <c r="C29390" s="1"/>
      <c r="D29390" s="1"/>
    </row>
    <row r="29391" spans="3:4" x14ac:dyDescent="0.3">
      <c r="C29391" s="1"/>
      <c r="D29391" s="1"/>
    </row>
    <row r="29392" spans="3:4" x14ac:dyDescent="0.3">
      <c r="C29392" s="1"/>
      <c r="D29392" s="1"/>
    </row>
    <row r="29393" spans="3:4" x14ac:dyDescent="0.3">
      <c r="C29393" s="1"/>
      <c r="D29393" s="1"/>
    </row>
    <row r="29394" spans="3:4" x14ac:dyDescent="0.3">
      <c r="C29394" s="1"/>
      <c r="D29394" s="1"/>
    </row>
    <row r="29395" spans="3:4" x14ac:dyDescent="0.3">
      <c r="C29395" s="1"/>
      <c r="D29395" s="1"/>
    </row>
    <row r="29396" spans="3:4" x14ac:dyDescent="0.3">
      <c r="C29396" s="1"/>
      <c r="D29396" s="1"/>
    </row>
    <row r="29397" spans="3:4" x14ac:dyDescent="0.3">
      <c r="C29397" s="1"/>
      <c r="D29397" s="1"/>
    </row>
    <row r="29398" spans="3:4" x14ac:dyDescent="0.3">
      <c r="C29398" s="1"/>
      <c r="D29398" s="1"/>
    </row>
    <row r="29399" spans="3:4" x14ac:dyDescent="0.3">
      <c r="C29399" s="1"/>
      <c r="D29399" s="1"/>
    </row>
    <row r="29400" spans="3:4" x14ac:dyDescent="0.3">
      <c r="C29400" s="1"/>
      <c r="D29400" s="1"/>
    </row>
    <row r="29401" spans="3:4" x14ac:dyDescent="0.3">
      <c r="C29401" s="1"/>
      <c r="D29401" s="1"/>
    </row>
    <row r="29402" spans="3:4" x14ac:dyDescent="0.3">
      <c r="C29402" s="1"/>
      <c r="D29402" s="1"/>
    </row>
    <row r="29403" spans="3:4" x14ac:dyDescent="0.3">
      <c r="C29403" s="1"/>
      <c r="D29403" s="1"/>
    </row>
    <row r="29404" spans="3:4" x14ac:dyDescent="0.3">
      <c r="C29404" s="1"/>
      <c r="D29404" s="1"/>
    </row>
    <row r="29405" spans="3:4" x14ac:dyDescent="0.3">
      <c r="C29405" s="1"/>
      <c r="D29405" s="1"/>
    </row>
    <row r="29406" spans="3:4" x14ac:dyDescent="0.3">
      <c r="C29406" s="1"/>
      <c r="D29406" s="1"/>
    </row>
    <row r="29407" spans="3:4" x14ac:dyDescent="0.3">
      <c r="C29407" s="1"/>
      <c r="D29407" s="1"/>
    </row>
    <row r="29408" spans="3:4" x14ac:dyDescent="0.3">
      <c r="C29408" s="1"/>
      <c r="D29408" s="1"/>
    </row>
    <row r="29409" spans="3:4" x14ac:dyDescent="0.3">
      <c r="C29409" s="1"/>
      <c r="D29409" s="1"/>
    </row>
    <row r="29410" spans="3:4" x14ac:dyDescent="0.3">
      <c r="C29410" s="1"/>
      <c r="D29410" s="1"/>
    </row>
    <row r="29411" spans="3:4" x14ac:dyDescent="0.3">
      <c r="C29411" s="1"/>
      <c r="D29411" s="1"/>
    </row>
    <row r="29412" spans="3:4" x14ac:dyDescent="0.3">
      <c r="C29412" s="1"/>
      <c r="D29412" s="1"/>
    </row>
    <row r="29413" spans="3:4" x14ac:dyDescent="0.3">
      <c r="C29413" s="1"/>
      <c r="D29413" s="1"/>
    </row>
    <row r="29414" spans="3:4" x14ac:dyDescent="0.3">
      <c r="C29414" s="1"/>
      <c r="D29414" s="1"/>
    </row>
    <row r="29415" spans="3:4" x14ac:dyDescent="0.3">
      <c r="C29415" s="1"/>
      <c r="D29415" s="1"/>
    </row>
    <row r="29416" spans="3:4" x14ac:dyDescent="0.3">
      <c r="C29416" s="1"/>
      <c r="D29416" s="1"/>
    </row>
    <row r="29417" spans="3:4" x14ac:dyDescent="0.3">
      <c r="C29417" s="1"/>
      <c r="D29417" s="1"/>
    </row>
    <row r="29418" spans="3:4" x14ac:dyDescent="0.3">
      <c r="C29418" s="1"/>
      <c r="D29418" s="1"/>
    </row>
    <row r="29419" spans="3:4" x14ac:dyDescent="0.3">
      <c r="C29419" s="1"/>
      <c r="D29419" s="1"/>
    </row>
    <row r="29420" spans="3:4" x14ac:dyDescent="0.3">
      <c r="C29420" s="1"/>
      <c r="D29420" s="1"/>
    </row>
    <row r="29421" spans="3:4" x14ac:dyDescent="0.3">
      <c r="C29421" s="1"/>
      <c r="D29421" s="1"/>
    </row>
    <row r="29422" spans="3:4" x14ac:dyDescent="0.3">
      <c r="C29422" s="1"/>
      <c r="D29422" s="1"/>
    </row>
    <row r="29423" spans="3:4" x14ac:dyDescent="0.3">
      <c r="C29423" s="1"/>
      <c r="D29423" s="1"/>
    </row>
    <row r="29424" spans="3:4" x14ac:dyDescent="0.3">
      <c r="C29424" s="1"/>
      <c r="D29424" s="1"/>
    </row>
    <row r="29425" spans="3:4" x14ac:dyDescent="0.3">
      <c r="C29425" s="1"/>
      <c r="D29425" s="1"/>
    </row>
    <row r="29426" spans="3:4" x14ac:dyDescent="0.3">
      <c r="C29426" s="1"/>
      <c r="D29426" s="1"/>
    </row>
    <row r="29427" spans="3:4" x14ac:dyDescent="0.3">
      <c r="C29427" s="1"/>
      <c r="D29427" s="1"/>
    </row>
    <row r="29428" spans="3:4" x14ac:dyDescent="0.3">
      <c r="C29428" s="1"/>
      <c r="D29428" s="1"/>
    </row>
    <row r="29429" spans="3:4" x14ac:dyDescent="0.3">
      <c r="C29429" s="1"/>
      <c r="D29429" s="1"/>
    </row>
    <row r="29430" spans="3:4" x14ac:dyDescent="0.3">
      <c r="C29430" s="1"/>
      <c r="D29430" s="1"/>
    </row>
    <row r="29431" spans="3:4" x14ac:dyDescent="0.3">
      <c r="C29431" s="1"/>
      <c r="D29431" s="1"/>
    </row>
    <row r="29432" spans="3:4" x14ac:dyDescent="0.3">
      <c r="C29432" s="1"/>
      <c r="D29432" s="1"/>
    </row>
    <row r="29433" spans="3:4" x14ac:dyDescent="0.3">
      <c r="C29433" s="1"/>
      <c r="D29433" s="1"/>
    </row>
    <row r="29434" spans="3:4" x14ac:dyDescent="0.3">
      <c r="C29434" s="1"/>
      <c r="D29434" s="1"/>
    </row>
    <row r="29435" spans="3:4" x14ac:dyDescent="0.3">
      <c r="C29435" s="1"/>
      <c r="D29435" s="1"/>
    </row>
    <row r="29436" spans="3:4" x14ac:dyDescent="0.3">
      <c r="C29436" s="1"/>
      <c r="D29436" s="1"/>
    </row>
    <row r="29437" spans="3:4" x14ac:dyDescent="0.3">
      <c r="C29437" s="1"/>
      <c r="D29437" s="1"/>
    </row>
    <row r="29438" spans="3:4" x14ac:dyDescent="0.3">
      <c r="C29438" s="1"/>
      <c r="D29438" s="1"/>
    </row>
    <row r="29439" spans="3:4" x14ac:dyDescent="0.3">
      <c r="C29439" s="1"/>
      <c r="D29439" s="1"/>
    </row>
    <row r="29440" spans="3:4" x14ac:dyDescent="0.3">
      <c r="C29440" s="1"/>
      <c r="D29440" s="1"/>
    </row>
    <row r="29441" spans="3:4" x14ac:dyDescent="0.3">
      <c r="C29441" s="1"/>
      <c r="D29441" s="1"/>
    </row>
    <row r="29442" spans="3:4" x14ac:dyDescent="0.3">
      <c r="C29442" s="1"/>
      <c r="D29442" s="1"/>
    </row>
    <row r="29443" spans="3:4" x14ac:dyDescent="0.3">
      <c r="C29443" s="1"/>
      <c r="D29443" s="1"/>
    </row>
    <row r="29444" spans="3:4" x14ac:dyDescent="0.3">
      <c r="C29444" s="1"/>
      <c r="D29444" s="1"/>
    </row>
    <row r="29445" spans="3:4" x14ac:dyDescent="0.3">
      <c r="C29445" s="1"/>
      <c r="D29445" s="1"/>
    </row>
    <row r="29446" spans="3:4" x14ac:dyDescent="0.3">
      <c r="C29446" s="1"/>
      <c r="D29446" s="1"/>
    </row>
    <row r="29447" spans="3:4" x14ac:dyDescent="0.3">
      <c r="C29447" s="1"/>
      <c r="D29447" s="1"/>
    </row>
    <row r="29448" spans="3:4" x14ac:dyDescent="0.3">
      <c r="C29448" s="1"/>
      <c r="D29448" s="1"/>
    </row>
    <row r="29449" spans="3:4" x14ac:dyDescent="0.3">
      <c r="C29449" s="1"/>
      <c r="D29449" s="1"/>
    </row>
    <row r="29450" spans="3:4" x14ac:dyDescent="0.3">
      <c r="C29450" s="1"/>
      <c r="D29450" s="1"/>
    </row>
    <row r="29451" spans="3:4" x14ac:dyDescent="0.3">
      <c r="C29451" s="1"/>
      <c r="D29451" s="1"/>
    </row>
    <row r="29452" spans="3:4" x14ac:dyDescent="0.3">
      <c r="C29452" s="1"/>
      <c r="D29452" s="1"/>
    </row>
    <row r="29453" spans="3:4" x14ac:dyDescent="0.3">
      <c r="C29453" s="1"/>
      <c r="D29453" s="1"/>
    </row>
    <row r="29454" spans="3:4" x14ac:dyDescent="0.3">
      <c r="C29454" s="1"/>
      <c r="D29454" s="1"/>
    </row>
    <row r="29455" spans="3:4" x14ac:dyDescent="0.3">
      <c r="C29455" s="1"/>
      <c r="D29455" s="1"/>
    </row>
    <row r="29456" spans="3:4" x14ac:dyDescent="0.3">
      <c r="C29456" s="1"/>
      <c r="D29456" s="1"/>
    </row>
    <row r="29457" spans="3:4" x14ac:dyDescent="0.3">
      <c r="C29457" s="1"/>
      <c r="D29457" s="1"/>
    </row>
    <row r="29458" spans="3:4" x14ac:dyDescent="0.3">
      <c r="C29458" s="1"/>
      <c r="D29458" s="1"/>
    </row>
    <row r="29459" spans="3:4" x14ac:dyDescent="0.3">
      <c r="C29459" s="1"/>
      <c r="D29459" s="1"/>
    </row>
    <row r="29460" spans="3:4" x14ac:dyDescent="0.3">
      <c r="C29460" s="1"/>
      <c r="D29460" s="1"/>
    </row>
    <row r="29461" spans="3:4" x14ac:dyDescent="0.3">
      <c r="C29461" s="1"/>
      <c r="D29461" s="1"/>
    </row>
    <row r="29462" spans="3:4" x14ac:dyDescent="0.3">
      <c r="C29462" s="1"/>
      <c r="D29462" s="1"/>
    </row>
    <row r="29463" spans="3:4" x14ac:dyDescent="0.3">
      <c r="C29463" s="1"/>
      <c r="D29463" s="1"/>
    </row>
    <row r="29464" spans="3:4" x14ac:dyDescent="0.3">
      <c r="C29464" s="1"/>
      <c r="D29464" s="1"/>
    </row>
    <row r="29465" spans="3:4" x14ac:dyDescent="0.3">
      <c r="C29465" s="1"/>
      <c r="D29465" s="1"/>
    </row>
    <row r="29466" spans="3:4" x14ac:dyDescent="0.3">
      <c r="C29466" s="1"/>
      <c r="D29466" s="1"/>
    </row>
    <row r="29467" spans="3:4" x14ac:dyDescent="0.3">
      <c r="C29467" s="1"/>
      <c r="D29467" s="1"/>
    </row>
    <row r="29468" spans="3:4" x14ac:dyDescent="0.3">
      <c r="C29468" s="1"/>
      <c r="D29468" s="1"/>
    </row>
    <row r="29469" spans="3:4" x14ac:dyDescent="0.3">
      <c r="C29469" s="1"/>
      <c r="D29469" s="1"/>
    </row>
    <row r="29470" spans="3:4" x14ac:dyDescent="0.3">
      <c r="C29470" s="1"/>
      <c r="D29470" s="1"/>
    </row>
    <row r="29471" spans="3:4" x14ac:dyDescent="0.3">
      <c r="C29471" s="1"/>
      <c r="D29471" s="1"/>
    </row>
    <row r="29472" spans="3:4" x14ac:dyDescent="0.3">
      <c r="C29472" s="1"/>
      <c r="D29472" s="1"/>
    </row>
    <row r="29473" spans="3:4" x14ac:dyDescent="0.3">
      <c r="C29473" s="1"/>
      <c r="D29473" s="1"/>
    </row>
    <row r="29474" spans="3:4" x14ac:dyDescent="0.3">
      <c r="C29474" s="1"/>
      <c r="D29474" s="1"/>
    </row>
    <row r="29475" spans="3:4" x14ac:dyDescent="0.3">
      <c r="C29475" s="1"/>
      <c r="D29475" s="1"/>
    </row>
    <row r="29476" spans="3:4" x14ac:dyDescent="0.3">
      <c r="C29476" s="1"/>
      <c r="D29476" s="1"/>
    </row>
    <row r="29477" spans="3:4" x14ac:dyDescent="0.3">
      <c r="C29477" s="1"/>
      <c r="D29477" s="1"/>
    </row>
    <row r="29478" spans="3:4" x14ac:dyDescent="0.3">
      <c r="C29478" s="1"/>
      <c r="D29478" s="1"/>
    </row>
    <row r="29479" spans="3:4" x14ac:dyDescent="0.3">
      <c r="C29479" s="1"/>
      <c r="D29479" s="1"/>
    </row>
    <row r="29480" spans="3:4" x14ac:dyDescent="0.3">
      <c r="C29480" s="1"/>
      <c r="D29480" s="1"/>
    </row>
    <row r="29481" spans="3:4" x14ac:dyDescent="0.3">
      <c r="C29481" s="1"/>
      <c r="D29481" s="1"/>
    </row>
    <row r="29482" spans="3:4" x14ac:dyDescent="0.3">
      <c r="C29482" s="1"/>
      <c r="D29482" s="1"/>
    </row>
    <row r="29483" spans="3:4" x14ac:dyDescent="0.3">
      <c r="C29483" s="1"/>
      <c r="D29483" s="1"/>
    </row>
    <row r="29484" spans="3:4" x14ac:dyDescent="0.3">
      <c r="C29484" s="1"/>
      <c r="D29484" s="1"/>
    </row>
    <row r="29485" spans="3:4" x14ac:dyDescent="0.3">
      <c r="C29485" s="1"/>
      <c r="D29485" s="1"/>
    </row>
    <row r="29486" spans="3:4" x14ac:dyDescent="0.3">
      <c r="C29486" s="1"/>
      <c r="D29486" s="1"/>
    </row>
    <row r="29487" spans="3:4" x14ac:dyDescent="0.3">
      <c r="C29487" s="1"/>
      <c r="D29487" s="1"/>
    </row>
    <row r="29488" spans="3:4" x14ac:dyDescent="0.3">
      <c r="C29488" s="1"/>
      <c r="D29488" s="1"/>
    </row>
    <row r="29489" spans="3:4" x14ac:dyDescent="0.3">
      <c r="C29489" s="1"/>
      <c r="D29489" s="1"/>
    </row>
    <row r="29490" spans="3:4" x14ac:dyDescent="0.3">
      <c r="C29490" s="1"/>
      <c r="D29490" s="1"/>
    </row>
    <row r="29491" spans="3:4" x14ac:dyDescent="0.3">
      <c r="C29491" s="1"/>
      <c r="D29491" s="1"/>
    </row>
    <row r="29492" spans="3:4" x14ac:dyDescent="0.3">
      <c r="C29492" s="1"/>
      <c r="D29492" s="1"/>
    </row>
    <row r="29493" spans="3:4" x14ac:dyDescent="0.3">
      <c r="C29493" s="1"/>
      <c r="D29493" s="1"/>
    </row>
    <row r="29494" spans="3:4" x14ac:dyDescent="0.3">
      <c r="C29494" s="1"/>
      <c r="D29494" s="1"/>
    </row>
    <row r="29495" spans="3:4" x14ac:dyDescent="0.3">
      <c r="C29495" s="1"/>
      <c r="D29495" s="1"/>
    </row>
    <row r="29496" spans="3:4" x14ac:dyDescent="0.3">
      <c r="C29496" s="1"/>
      <c r="D29496" s="1"/>
    </row>
    <row r="29497" spans="3:4" x14ac:dyDescent="0.3">
      <c r="C29497" s="1"/>
      <c r="D29497" s="1"/>
    </row>
    <row r="29498" spans="3:4" x14ac:dyDescent="0.3">
      <c r="C29498" s="1"/>
      <c r="D29498" s="1"/>
    </row>
    <row r="29499" spans="3:4" x14ac:dyDescent="0.3">
      <c r="C29499" s="1"/>
      <c r="D29499" s="1"/>
    </row>
    <row r="29500" spans="3:4" x14ac:dyDescent="0.3">
      <c r="C29500" s="1"/>
      <c r="D29500" s="1"/>
    </row>
    <row r="29501" spans="3:4" x14ac:dyDescent="0.3">
      <c r="C29501" s="1"/>
      <c r="D29501" s="1"/>
    </row>
    <row r="29502" spans="3:4" x14ac:dyDescent="0.3">
      <c r="C29502" s="1"/>
      <c r="D29502" s="1"/>
    </row>
    <row r="29503" spans="3:4" x14ac:dyDescent="0.3">
      <c r="C29503" s="1"/>
      <c r="D29503" s="1"/>
    </row>
    <row r="29504" spans="3:4" x14ac:dyDescent="0.3">
      <c r="C29504" s="1"/>
      <c r="D29504" s="1"/>
    </row>
    <row r="29505" spans="3:4" x14ac:dyDescent="0.3">
      <c r="C29505" s="1"/>
      <c r="D29505" s="1"/>
    </row>
    <row r="29506" spans="3:4" x14ac:dyDescent="0.3">
      <c r="C29506" s="1"/>
      <c r="D29506" s="1"/>
    </row>
    <row r="29507" spans="3:4" x14ac:dyDescent="0.3">
      <c r="C29507" s="1"/>
      <c r="D29507" s="1"/>
    </row>
    <row r="29508" spans="3:4" x14ac:dyDescent="0.3">
      <c r="C29508" s="1"/>
      <c r="D29508" s="1"/>
    </row>
    <row r="29509" spans="3:4" x14ac:dyDescent="0.3">
      <c r="C29509" s="1"/>
      <c r="D29509" s="1"/>
    </row>
    <row r="29510" spans="3:4" x14ac:dyDescent="0.3">
      <c r="C29510" s="1"/>
      <c r="D29510" s="1"/>
    </row>
    <row r="29511" spans="3:4" x14ac:dyDescent="0.3">
      <c r="C29511" s="1"/>
      <c r="D29511" s="1"/>
    </row>
    <row r="29512" spans="3:4" x14ac:dyDescent="0.3">
      <c r="C29512" s="1"/>
      <c r="D29512" s="1"/>
    </row>
    <row r="29513" spans="3:4" x14ac:dyDescent="0.3">
      <c r="C29513" s="1"/>
      <c r="D29513" s="1"/>
    </row>
    <row r="29514" spans="3:4" x14ac:dyDescent="0.3">
      <c r="C29514" s="1"/>
      <c r="D29514" s="1"/>
    </row>
    <row r="29515" spans="3:4" x14ac:dyDescent="0.3">
      <c r="C29515" s="1"/>
      <c r="D29515" s="1"/>
    </row>
    <row r="29516" spans="3:4" x14ac:dyDescent="0.3">
      <c r="C29516" s="1"/>
      <c r="D29516" s="1"/>
    </row>
    <row r="29517" spans="3:4" x14ac:dyDescent="0.3">
      <c r="C29517" s="1"/>
      <c r="D29517" s="1"/>
    </row>
    <row r="29518" spans="3:4" x14ac:dyDescent="0.3">
      <c r="C29518" s="1"/>
      <c r="D29518" s="1"/>
    </row>
    <row r="29519" spans="3:4" x14ac:dyDescent="0.3">
      <c r="C29519" s="1"/>
      <c r="D29519" s="1"/>
    </row>
    <row r="29520" spans="3:4" x14ac:dyDescent="0.3">
      <c r="C29520" s="1"/>
      <c r="D29520" s="1"/>
    </row>
    <row r="29521" spans="3:4" x14ac:dyDescent="0.3">
      <c r="C29521" s="1"/>
      <c r="D29521" s="1"/>
    </row>
    <row r="29522" spans="3:4" x14ac:dyDescent="0.3">
      <c r="C29522" s="1"/>
      <c r="D29522" s="1"/>
    </row>
    <row r="29523" spans="3:4" x14ac:dyDescent="0.3">
      <c r="C29523" s="1"/>
      <c r="D29523" s="1"/>
    </row>
    <row r="29524" spans="3:4" x14ac:dyDescent="0.3">
      <c r="C29524" s="1"/>
      <c r="D29524" s="1"/>
    </row>
    <row r="29525" spans="3:4" x14ac:dyDescent="0.3">
      <c r="C29525" s="1"/>
      <c r="D29525" s="1"/>
    </row>
    <row r="29526" spans="3:4" x14ac:dyDescent="0.3">
      <c r="C29526" s="1"/>
      <c r="D29526" s="1"/>
    </row>
    <row r="29527" spans="3:4" x14ac:dyDescent="0.3">
      <c r="C29527" s="1"/>
      <c r="D29527" s="1"/>
    </row>
    <row r="29528" spans="3:4" x14ac:dyDescent="0.3">
      <c r="C29528" s="1"/>
      <c r="D29528" s="1"/>
    </row>
    <row r="29529" spans="3:4" x14ac:dyDescent="0.3">
      <c r="C29529" s="1"/>
      <c r="D29529" s="1"/>
    </row>
    <row r="29530" spans="3:4" x14ac:dyDescent="0.3">
      <c r="C29530" s="1"/>
      <c r="D29530" s="1"/>
    </row>
    <row r="29531" spans="3:4" x14ac:dyDescent="0.3">
      <c r="C29531" s="1"/>
      <c r="D29531" s="1"/>
    </row>
    <row r="29532" spans="3:4" x14ac:dyDescent="0.3">
      <c r="C29532" s="1"/>
      <c r="D29532" s="1"/>
    </row>
    <row r="29533" spans="3:4" x14ac:dyDescent="0.3">
      <c r="C29533" s="1"/>
      <c r="D29533" s="1"/>
    </row>
    <row r="29534" spans="3:4" x14ac:dyDescent="0.3">
      <c r="C29534" s="1"/>
      <c r="D29534" s="1"/>
    </row>
    <row r="29535" spans="3:4" x14ac:dyDescent="0.3">
      <c r="C29535" s="1"/>
      <c r="D29535" s="1"/>
    </row>
    <row r="29536" spans="3:4" x14ac:dyDescent="0.3">
      <c r="C29536" s="1"/>
      <c r="D29536" s="1"/>
    </row>
    <row r="29537" spans="3:4" x14ac:dyDescent="0.3">
      <c r="C29537" s="1"/>
      <c r="D29537" s="1"/>
    </row>
    <row r="29538" spans="3:4" x14ac:dyDescent="0.3">
      <c r="C29538" s="1"/>
      <c r="D29538" s="1"/>
    </row>
    <row r="29539" spans="3:4" x14ac:dyDescent="0.3">
      <c r="C29539" s="1"/>
      <c r="D29539" s="1"/>
    </row>
    <row r="29540" spans="3:4" x14ac:dyDescent="0.3">
      <c r="C29540" s="1"/>
      <c r="D29540" s="1"/>
    </row>
    <row r="29541" spans="3:4" x14ac:dyDescent="0.3">
      <c r="C29541" s="1"/>
      <c r="D29541" s="1"/>
    </row>
    <row r="29542" spans="3:4" x14ac:dyDescent="0.3">
      <c r="C29542" s="1"/>
      <c r="D29542" s="1"/>
    </row>
    <row r="29543" spans="3:4" x14ac:dyDescent="0.3">
      <c r="C29543" s="1"/>
      <c r="D29543" s="1"/>
    </row>
    <row r="29544" spans="3:4" x14ac:dyDescent="0.3">
      <c r="C29544" s="1"/>
      <c r="D29544" s="1"/>
    </row>
    <row r="29545" spans="3:4" x14ac:dyDescent="0.3">
      <c r="C29545" s="1"/>
      <c r="D29545" s="1"/>
    </row>
    <row r="29546" spans="3:4" x14ac:dyDescent="0.3">
      <c r="C29546" s="1"/>
      <c r="D29546" s="1"/>
    </row>
    <row r="29547" spans="3:4" x14ac:dyDescent="0.3">
      <c r="C29547" s="1"/>
      <c r="D29547" s="1"/>
    </row>
    <row r="29548" spans="3:4" x14ac:dyDescent="0.3">
      <c r="C29548" s="1"/>
      <c r="D29548" s="1"/>
    </row>
    <row r="29549" spans="3:4" x14ac:dyDescent="0.3">
      <c r="C29549" s="1"/>
      <c r="D29549" s="1"/>
    </row>
    <row r="29550" spans="3:4" x14ac:dyDescent="0.3">
      <c r="C29550" s="1"/>
      <c r="D29550" s="1"/>
    </row>
    <row r="29551" spans="3:4" x14ac:dyDescent="0.3">
      <c r="C29551" s="1"/>
      <c r="D29551" s="1"/>
    </row>
    <row r="29552" spans="3:4" x14ac:dyDescent="0.3">
      <c r="C29552" s="1"/>
      <c r="D29552" s="1"/>
    </row>
    <row r="29553" spans="3:4" x14ac:dyDescent="0.3">
      <c r="C29553" s="1"/>
      <c r="D29553" s="1"/>
    </row>
    <row r="29554" spans="3:4" x14ac:dyDescent="0.3">
      <c r="C29554" s="1"/>
      <c r="D29554" s="1"/>
    </row>
    <row r="29555" spans="3:4" x14ac:dyDescent="0.3">
      <c r="C29555" s="1"/>
      <c r="D29555" s="1"/>
    </row>
    <row r="29556" spans="3:4" x14ac:dyDescent="0.3">
      <c r="C29556" s="1"/>
      <c r="D29556" s="1"/>
    </row>
    <row r="29557" spans="3:4" x14ac:dyDescent="0.3">
      <c r="C29557" s="1"/>
      <c r="D29557" s="1"/>
    </row>
    <row r="29558" spans="3:4" x14ac:dyDescent="0.3">
      <c r="C29558" s="1"/>
      <c r="D29558" s="1"/>
    </row>
    <row r="29559" spans="3:4" x14ac:dyDescent="0.3">
      <c r="C29559" s="1"/>
      <c r="D29559" s="1"/>
    </row>
    <row r="29560" spans="3:4" x14ac:dyDescent="0.3">
      <c r="C29560" s="1"/>
      <c r="D29560" s="1"/>
    </row>
    <row r="29561" spans="3:4" x14ac:dyDescent="0.3">
      <c r="C29561" s="1"/>
      <c r="D29561" s="1"/>
    </row>
    <row r="29562" spans="3:4" x14ac:dyDescent="0.3">
      <c r="C29562" s="1"/>
      <c r="D29562" s="1"/>
    </row>
    <row r="29563" spans="3:4" x14ac:dyDescent="0.3">
      <c r="C29563" s="1"/>
      <c r="D29563" s="1"/>
    </row>
    <row r="29564" spans="3:4" x14ac:dyDescent="0.3">
      <c r="C29564" s="1"/>
      <c r="D29564" s="1"/>
    </row>
    <row r="29565" spans="3:4" x14ac:dyDescent="0.3">
      <c r="C29565" s="1"/>
      <c r="D29565" s="1"/>
    </row>
    <row r="29566" spans="3:4" x14ac:dyDescent="0.3">
      <c r="C29566" s="1"/>
      <c r="D29566" s="1"/>
    </row>
    <row r="29567" spans="3:4" x14ac:dyDescent="0.3">
      <c r="C29567" s="1"/>
      <c r="D29567" s="1"/>
    </row>
    <row r="29568" spans="3:4" x14ac:dyDescent="0.3">
      <c r="C29568" s="1"/>
      <c r="D29568" s="1"/>
    </row>
    <row r="29569" spans="3:4" x14ac:dyDescent="0.3">
      <c r="C29569" s="1"/>
      <c r="D29569" s="1"/>
    </row>
    <row r="29570" spans="3:4" x14ac:dyDescent="0.3">
      <c r="C29570" s="1"/>
      <c r="D29570" s="1"/>
    </row>
    <row r="29571" spans="3:4" x14ac:dyDescent="0.3">
      <c r="C29571" s="1"/>
      <c r="D29571" s="1"/>
    </row>
    <row r="29572" spans="3:4" x14ac:dyDescent="0.3">
      <c r="C29572" s="1"/>
      <c r="D29572" s="1"/>
    </row>
    <row r="29573" spans="3:4" x14ac:dyDescent="0.3">
      <c r="C29573" s="1"/>
      <c r="D29573" s="1"/>
    </row>
    <row r="29574" spans="3:4" x14ac:dyDescent="0.3">
      <c r="C29574" s="1"/>
      <c r="D29574" s="1"/>
    </row>
    <row r="29575" spans="3:4" x14ac:dyDescent="0.3">
      <c r="C29575" s="1"/>
      <c r="D29575" s="1"/>
    </row>
    <row r="29576" spans="3:4" x14ac:dyDescent="0.3">
      <c r="C29576" s="1"/>
      <c r="D29576" s="1"/>
    </row>
    <row r="29577" spans="3:4" x14ac:dyDescent="0.3">
      <c r="C29577" s="1"/>
      <c r="D29577" s="1"/>
    </row>
    <row r="29578" spans="3:4" x14ac:dyDescent="0.3">
      <c r="C29578" s="1"/>
      <c r="D29578" s="1"/>
    </row>
    <row r="29579" spans="3:4" x14ac:dyDescent="0.3">
      <c r="C29579" s="1"/>
      <c r="D29579" s="1"/>
    </row>
    <row r="29580" spans="3:4" x14ac:dyDescent="0.3">
      <c r="C29580" s="1"/>
      <c r="D29580" s="1"/>
    </row>
    <row r="29581" spans="3:4" x14ac:dyDescent="0.3">
      <c r="C29581" s="1"/>
      <c r="D29581" s="1"/>
    </row>
    <row r="29582" spans="3:4" x14ac:dyDescent="0.3">
      <c r="C29582" s="1"/>
      <c r="D29582" s="1"/>
    </row>
    <row r="29583" spans="3:4" x14ac:dyDescent="0.3">
      <c r="C29583" s="1"/>
      <c r="D29583" s="1"/>
    </row>
    <row r="29584" spans="3:4" x14ac:dyDescent="0.3">
      <c r="C29584" s="1"/>
      <c r="D29584" s="1"/>
    </row>
    <row r="29585" spans="3:4" x14ac:dyDescent="0.3">
      <c r="C29585" s="1"/>
      <c r="D29585" s="1"/>
    </row>
    <row r="29586" spans="3:4" x14ac:dyDescent="0.3">
      <c r="C29586" s="1"/>
      <c r="D29586" s="1"/>
    </row>
    <row r="29587" spans="3:4" x14ac:dyDescent="0.3">
      <c r="C29587" s="1"/>
      <c r="D29587" s="1"/>
    </row>
    <row r="29588" spans="3:4" x14ac:dyDescent="0.3">
      <c r="C29588" s="1"/>
      <c r="D29588" s="1"/>
    </row>
    <row r="29589" spans="3:4" x14ac:dyDescent="0.3">
      <c r="C29589" s="1"/>
      <c r="D29589" s="1"/>
    </row>
    <row r="29590" spans="3:4" x14ac:dyDescent="0.3">
      <c r="C29590" s="1"/>
      <c r="D29590" s="1"/>
    </row>
    <row r="29591" spans="3:4" x14ac:dyDescent="0.3">
      <c r="C29591" s="1"/>
      <c r="D29591" s="1"/>
    </row>
    <row r="29592" spans="3:4" x14ac:dyDescent="0.3">
      <c r="C29592" s="1"/>
      <c r="D29592" s="1"/>
    </row>
    <row r="29593" spans="3:4" x14ac:dyDescent="0.3">
      <c r="C29593" s="1"/>
      <c r="D29593" s="1"/>
    </row>
    <row r="29594" spans="3:4" x14ac:dyDescent="0.3">
      <c r="C29594" s="1"/>
      <c r="D29594" s="1"/>
    </row>
    <row r="29595" spans="3:4" x14ac:dyDescent="0.3">
      <c r="C29595" s="1"/>
      <c r="D29595" s="1"/>
    </row>
    <row r="29596" spans="3:4" x14ac:dyDescent="0.3">
      <c r="C29596" s="1"/>
      <c r="D29596" s="1"/>
    </row>
    <row r="29597" spans="3:4" x14ac:dyDescent="0.3">
      <c r="C29597" s="1"/>
      <c r="D29597" s="1"/>
    </row>
    <row r="29598" spans="3:4" x14ac:dyDescent="0.3">
      <c r="C29598" s="1"/>
      <c r="D29598" s="1"/>
    </row>
    <row r="29599" spans="3:4" x14ac:dyDescent="0.3">
      <c r="C29599" s="1"/>
      <c r="D29599" s="1"/>
    </row>
    <row r="29600" spans="3:4" x14ac:dyDescent="0.3">
      <c r="C29600" s="1"/>
      <c r="D29600" s="1"/>
    </row>
    <row r="29601" spans="3:4" x14ac:dyDescent="0.3">
      <c r="C29601" s="1"/>
      <c r="D29601" s="1"/>
    </row>
    <row r="29602" spans="3:4" x14ac:dyDescent="0.3">
      <c r="C29602" s="1"/>
      <c r="D29602" s="1"/>
    </row>
    <row r="29603" spans="3:4" x14ac:dyDescent="0.3">
      <c r="C29603" s="1"/>
      <c r="D29603" s="1"/>
    </row>
    <row r="29604" spans="3:4" x14ac:dyDescent="0.3">
      <c r="C29604" s="1"/>
      <c r="D29604" s="1"/>
    </row>
    <row r="29605" spans="3:4" x14ac:dyDescent="0.3">
      <c r="C29605" s="1"/>
      <c r="D29605" s="1"/>
    </row>
    <row r="29606" spans="3:4" x14ac:dyDescent="0.3">
      <c r="C29606" s="1"/>
      <c r="D29606" s="1"/>
    </row>
    <row r="29607" spans="3:4" x14ac:dyDescent="0.3">
      <c r="C29607" s="1"/>
      <c r="D29607" s="1"/>
    </row>
    <row r="29608" spans="3:4" x14ac:dyDescent="0.3">
      <c r="C29608" s="1"/>
      <c r="D29608" s="1"/>
    </row>
    <row r="29609" spans="3:4" x14ac:dyDescent="0.3">
      <c r="C29609" s="1"/>
      <c r="D29609" s="1"/>
    </row>
    <row r="29610" spans="3:4" x14ac:dyDescent="0.3">
      <c r="C29610" s="1"/>
      <c r="D29610" s="1"/>
    </row>
    <row r="29611" spans="3:4" x14ac:dyDescent="0.3">
      <c r="C29611" s="1"/>
      <c r="D29611" s="1"/>
    </row>
    <row r="29612" spans="3:4" x14ac:dyDescent="0.3">
      <c r="C29612" s="1"/>
      <c r="D29612" s="1"/>
    </row>
    <row r="29613" spans="3:4" x14ac:dyDescent="0.3">
      <c r="C29613" s="1"/>
      <c r="D29613" s="1"/>
    </row>
    <row r="29614" spans="3:4" x14ac:dyDescent="0.3">
      <c r="C29614" s="1"/>
      <c r="D29614" s="1"/>
    </row>
    <row r="29615" spans="3:4" x14ac:dyDescent="0.3">
      <c r="C29615" s="1"/>
      <c r="D29615" s="1"/>
    </row>
    <row r="29616" spans="3:4" x14ac:dyDescent="0.3">
      <c r="C29616" s="1"/>
      <c r="D29616" s="1"/>
    </row>
    <row r="29617" spans="3:4" x14ac:dyDescent="0.3">
      <c r="C29617" s="1"/>
      <c r="D29617" s="1"/>
    </row>
    <row r="29618" spans="3:4" x14ac:dyDescent="0.3">
      <c r="C29618" s="1"/>
      <c r="D29618" s="1"/>
    </row>
    <row r="29619" spans="3:4" x14ac:dyDescent="0.3">
      <c r="C29619" s="1"/>
      <c r="D29619" s="1"/>
    </row>
    <row r="29620" spans="3:4" x14ac:dyDescent="0.3">
      <c r="C29620" s="1"/>
      <c r="D29620" s="1"/>
    </row>
    <row r="29621" spans="3:4" x14ac:dyDescent="0.3">
      <c r="C29621" s="1"/>
      <c r="D29621" s="1"/>
    </row>
    <row r="29622" spans="3:4" x14ac:dyDescent="0.3">
      <c r="C29622" s="1"/>
      <c r="D29622" s="1"/>
    </row>
    <row r="29623" spans="3:4" x14ac:dyDescent="0.3">
      <c r="C29623" s="1"/>
      <c r="D29623" s="1"/>
    </row>
    <row r="29624" spans="3:4" x14ac:dyDescent="0.3">
      <c r="C29624" s="1"/>
      <c r="D29624" s="1"/>
    </row>
    <row r="29625" spans="3:4" x14ac:dyDescent="0.3">
      <c r="C29625" s="1"/>
      <c r="D29625" s="1"/>
    </row>
    <row r="29626" spans="3:4" x14ac:dyDescent="0.3">
      <c r="C29626" s="1"/>
      <c r="D29626" s="1"/>
    </row>
    <row r="29627" spans="3:4" x14ac:dyDescent="0.3">
      <c r="C29627" s="1"/>
      <c r="D29627" s="1"/>
    </row>
    <row r="29628" spans="3:4" x14ac:dyDescent="0.3">
      <c r="C29628" s="1"/>
      <c r="D29628" s="1"/>
    </row>
    <row r="29629" spans="3:4" x14ac:dyDescent="0.3">
      <c r="C29629" s="1"/>
      <c r="D29629" s="1"/>
    </row>
    <row r="29630" spans="3:4" x14ac:dyDescent="0.3">
      <c r="C29630" s="1"/>
      <c r="D29630" s="1"/>
    </row>
    <row r="29631" spans="3:4" x14ac:dyDescent="0.3">
      <c r="C29631" s="1"/>
      <c r="D29631" s="1"/>
    </row>
    <row r="29632" spans="3:4" x14ac:dyDescent="0.3">
      <c r="C29632" s="1"/>
      <c r="D29632" s="1"/>
    </row>
    <row r="29633" spans="3:4" x14ac:dyDescent="0.3">
      <c r="C29633" s="1"/>
      <c r="D29633" s="1"/>
    </row>
    <row r="29634" spans="3:4" x14ac:dyDescent="0.3">
      <c r="C29634" s="1"/>
      <c r="D29634" s="1"/>
    </row>
    <row r="29635" spans="3:4" x14ac:dyDescent="0.3">
      <c r="C29635" s="1"/>
      <c r="D29635" s="1"/>
    </row>
    <row r="29636" spans="3:4" x14ac:dyDescent="0.3">
      <c r="C29636" s="1"/>
      <c r="D29636" s="1"/>
    </row>
    <row r="29637" spans="3:4" x14ac:dyDescent="0.3">
      <c r="C29637" s="1"/>
      <c r="D29637" s="1"/>
    </row>
    <row r="29638" spans="3:4" x14ac:dyDescent="0.3">
      <c r="C29638" s="1"/>
      <c r="D29638" s="1"/>
    </row>
    <row r="29639" spans="3:4" x14ac:dyDescent="0.3">
      <c r="C29639" s="1"/>
      <c r="D29639" s="1"/>
    </row>
    <row r="29640" spans="3:4" x14ac:dyDescent="0.3">
      <c r="C29640" s="1"/>
      <c r="D29640" s="1"/>
    </row>
    <row r="29641" spans="3:4" x14ac:dyDescent="0.3">
      <c r="C29641" s="1"/>
      <c r="D29641" s="1"/>
    </row>
    <row r="29642" spans="3:4" x14ac:dyDescent="0.3">
      <c r="C29642" s="1"/>
      <c r="D29642" s="1"/>
    </row>
    <row r="29643" spans="3:4" x14ac:dyDescent="0.3">
      <c r="C29643" s="1"/>
      <c r="D29643" s="1"/>
    </row>
    <row r="29644" spans="3:4" x14ac:dyDescent="0.3">
      <c r="C29644" s="1"/>
      <c r="D29644" s="1"/>
    </row>
    <row r="29645" spans="3:4" x14ac:dyDescent="0.3">
      <c r="C29645" s="1"/>
      <c r="D29645" s="1"/>
    </row>
    <row r="29646" spans="3:4" x14ac:dyDescent="0.3">
      <c r="C29646" s="1"/>
      <c r="D29646" s="1"/>
    </row>
    <row r="29647" spans="3:4" x14ac:dyDescent="0.3">
      <c r="C29647" s="1"/>
      <c r="D29647" s="1"/>
    </row>
    <row r="29648" spans="3:4" x14ac:dyDescent="0.3">
      <c r="C29648" s="1"/>
      <c r="D29648" s="1"/>
    </row>
    <row r="29649" spans="3:4" x14ac:dyDescent="0.3">
      <c r="C29649" s="1"/>
      <c r="D29649" s="1"/>
    </row>
    <row r="29650" spans="3:4" x14ac:dyDescent="0.3">
      <c r="C29650" s="1"/>
      <c r="D29650" s="1"/>
    </row>
    <row r="29651" spans="3:4" x14ac:dyDescent="0.3">
      <c r="C29651" s="1"/>
      <c r="D29651" s="1"/>
    </row>
    <row r="29652" spans="3:4" x14ac:dyDescent="0.3">
      <c r="C29652" s="1"/>
      <c r="D29652" s="1"/>
    </row>
    <row r="29653" spans="3:4" x14ac:dyDescent="0.3">
      <c r="C29653" s="1"/>
      <c r="D29653" s="1"/>
    </row>
    <row r="29654" spans="3:4" x14ac:dyDescent="0.3">
      <c r="C29654" s="1"/>
      <c r="D29654" s="1"/>
    </row>
    <row r="29655" spans="3:4" x14ac:dyDescent="0.3">
      <c r="C29655" s="1"/>
      <c r="D29655" s="1"/>
    </row>
    <row r="29656" spans="3:4" x14ac:dyDescent="0.3">
      <c r="C29656" s="1"/>
      <c r="D29656" s="1"/>
    </row>
    <row r="29657" spans="3:4" x14ac:dyDescent="0.3">
      <c r="C29657" s="1"/>
      <c r="D29657" s="1"/>
    </row>
    <row r="29658" spans="3:4" x14ac:dyDescent="0.3">
      <c r="C29658" s="1"/>
      <c r="D29658" s="1"/>
    </row>
    <row r="29659" spans="3:4" x14ac:dyDescent="0.3">
      <c r="C29659" s="1"/>
      <c r="D29659" s="1"/>
    </row>
    <row r="29660" spans="3:4" x14ac:dyDescent="0.3">
      <c r="C29660" s="1"/>
      <c r="D29660" s="1"/>
    </row>
    <row r="29661" spans="3:4" x14ac:dyDescent="0.3">
      <c r="C29661" s="1"/>
      <c r="D29661" s="1"/>
    </row>
    <row r="29662" spans="3:4" x14ac:dyDescent="0.3">
      <c r="C29662" s="1"/>
      <c r="D29662" s="1"/>
    </row>
    <row r="29663" spans="3:4" x14ac:dyDescent="0.3">
      <c r="C29663" s="1"/>
      <c r="D29663" s="1"/>
    </row>
    <row r="29664" spans="3:4" x14ac:dyDescent="0.3">
      <c r="C29664" s="1"/>
      <c r="D29664" s="1"/>
    </row>
    <row r="29665" spans="3:4" x14ac:dyDescent="0.3">
      <c r="C29665" s="1"/>
      <c r="D29665" s="1"/>
    </row>
    <row r="29666" spans="3:4" x14ac:dyDescent="0.3">
      <c r="C29666" s="1"/>
      <c r="D29666" s="1"/>
    </row>
    <row r="29667" spans="3:4" x14ac:dyDescent="0.3">
      <c r="C29667" s="1"/>
      <c r="D29667" s="1"/>
    </row>
    <row r="29668" spans="3:4" x14ac:dyDescent="0.3">
      <c r="C29668" s="1"/>
      <c r="D29668" s="1"/>
    </row>
    <row r="29669" spans="3:4" x14ac:dyDescent="0.3">
      <c r="C29669" s="1"/>
      <c r="D29669" s="1"/>
    </row>
    <row r="29670" spans="3:4" x14ac:dyDescent="0.3">
      <c r="C29670" s="1"/>
      <c r="D29670" s="1"/>
    </row>
    <row r="29671" spans="3:4" x14ac:dyDescent="0.3">
      <c r="C29671" s="1"/>
      <c r="D29671" s="1"/>
    </row>
    <row r="29672" spans="3:4" x14ac:dyDescent="0.3">
      <c r="C29672" s="1"/>
      <c r="D29672" s="1"/>
    </row>
    <row r="29673" spans="3:4" x14ac:dyDescent="0.3">
      <c r="C29673" s="1"/>
      <c r="D29673" s="1"/>
    </row>
    <row r="29674" spans="3:4" x14ac:dyDescent="0.3">
      <c r="C29674" s="1"/>
      <c r="D29674" s="1"/>
    </row>
    <row r="29675" spans="3:4" x14ac:dyDescent="0.3">
      <c r="C29675" s="1"/>
      <c r="D29675" s="1"/>
    </row>
    <row r="29676" spans="3:4" x14ac:dyDescent="0.3">
      <c r="C29676" s="1"/>
      <c r="D29676" s="1"/>
    </row>
    <row r="29677" spans="3:4" x14ac:dyDescent="0.3">
      <c r="C29677" s="1"/>
      <c r="D29677" s="1"/>
    </row>
    <row r="29678" spans="3:4" x14ac:dyDescent="0.3">
      <c r="C29678" s="1"/>
      <c r="D29678" s="1"/>
    </row>
    <row r="29679" spans="3:4" x14ac:dyDescent="0.3">
      <c r="C29679" s="1"/>
      <c r="D29679" s="1"/>
    </row>
    <row r="29680" spans="3:4" x14ac:dyDescent="0.3">
      <c r="C29680" s="1"/>
      <c r="D29680" s="1"/>
    </row>
    <row r="29681" spans="3:4" x14ac:dyDescent="0.3">
      <c r="C29681" s="1"/>
      <c r="D29681" s="1"/>
    </row>
    <row r="29682" spans="3:4" x14ac:dyDescent="0.3">
      <c r="C29682" s="1"/>
      <c r="D29682" s="1"/>
    </row>
    <row r="29683" spans="3:4" x14ac:dyDescent="0.3">
      <c r="C29683" s="1"/>
      <c r="D29683" s="1"/>
    </row>
    <row r="29684" spans="3:4" x14ac:dyDescent="0.3">
      <c r="C29684" s="1"/>
      <c r="D29684" s="1"/>
    </row>
    <row r="29685" spans="3:4" x14ac:dyDescent="0.3">
      <c r="C29685" s="1"/>
      <c r="D29685" s="1"/>
    </row>
    <row r="29686" spans="3:4" x14ac:dyDescent="0.3">
      <c r="C29686" s="1"/>
      <c r="D29686" s="1"/>
    </row>
    <row r="29687" spans="3:4" x14ac:dyDescent="0.3">
      <c r="C29687" s="1"/>
      <c r="D29687" s="1"/>
    </row>
    <row r="29688" spans="3:4" x14ac:dyDescent="0.3">
      <c r="C29688" s="1"/>
      <c r="D29688" s="1"/>
    </row>
    <row r="29689" spans="3:4" x14ac:dyDescent="0.3">
      <c r="C29689" s="1"/>
      <c r="D29689" s="1"/>
    </row>
    <row r="29690" spans="3:4" x14ac:dyDescent="0.3">
      <c r="C29690" s="1"/>
      <c r="D29690" s="1"/>
    </row>
    <row r="29691" spans="3:4" x14ac:dyDescent="0.3">
      <c r="C29691" s="1"/>
      <c r="D29691" s="1"/>
    </row>
    <row r="29692" spans="3:4" x14ac:dyDescent="0.3">
      <c r="C29692" s="1"/>
      <c r="D29692" s="1"/>
    </row>
    <row r="29693" spans="3:4" x14ac:dyDescent="0.3">
      <c r="C29693" s="1"/>
      <c r="D29693" s="1"/>
    </row>
    <row r="29694" spans="3:4" x14ac:dyDescent="0.3">
      <c r="C29694" s="1"/>
      <c r="D29694" s="1"/>
    </row>
    <row r="29695" spans="3:4" x14ac:dyDescent="0.3">
      <c r="C29695" s="1"/>
      <c r="D29695" s="1"/>
    </row>
    <row r="29696" spans="3:4" x14ac:dyDescent="0.3">
      <c r="C29696" s="1"/>
      <c r="D29696" s="1"/>
    </row>
    <row r="29697" spans="3:4" x14ac:dyDescent="0.3">
      <c r="C29697" s="1"/>
      <c r="D29697" s="1"/>
    </row>
    <row r="29698" spans="3:4" x14ac:dyDescent="0.3">
      <c r="C29698" s="1"/>
      <c r="D29698" s="1"/>
    </row>
    <row r="29699" spans="3:4" x14ac:dyDescent="0.3">
      <c r="C29699" s="1"/>
      <c r="D29699" s="1"/>
    </row>
    <row r="29700" spans="3:4" x14ac:dyDescent="0.3">
      <c r="C29700" s="1"/>
      <c r="D29700" s="1"/>
    </row>
    <row r="29701" spans="3:4" x14ac:dyDescent="0.3">
      <c r="C29701" s="1"/>
      <c r="D29701" s="1"/>
    </row>
    <row r="29702" spans="3:4" x14ac:dyDescent="0.3">
      <c r="C29702" s="1"/>
      <c r="D29702" s="1"/>
    </row>
    <row r="29703" spans="3:4" x14ac:dyDescent="0.3">
      <c r="C29703" s="1"/>
      <c r="D29703" s="1"/>
    </row>
    <row r="29704" spans="3:4" x14ac:dyDescent="0.3">
      <c r="C29704" s="1"/>
      <c r="D29704" s="1"/>
    </row>
    <row r="29705" spans="3:4" x14ac:dyDescent="0.3">
      <c r="C29705" s="1"/>
      <c r="D29705" s="1"/>
    </row>
    <row r="29706" spans="3:4" x14ac:dyDescent="0.3">
      <c r="C29706" s="1"/>
      <c r="D29706" s="1"/>
    </row>
    <row r="29707" spans="3:4" x14ac:dyDescent="0.3">
      <c r="C29707" s="1"/>
      <c r="D29707" s="1"/>
    </row>
    <row r="29708" spans="3:4" x14ac:dyDescent="0.3">
      <c r="C29708" s="1"/>
      <c r="D29708" s="1"/>
    </row>
    <row r="29709" spans="3:4" x14ac:dyDescent="0.3">
      <c r="C29709" s="1"/>
      <c r="D29709" s="1"/>
    </row>
    <row r="29710" spans="3:4" x14ac:dyDescent="0.3">
      <c r="C29710" s="1"/>
      <c r="D29710" s="1"/>
    </row>
    <row r="29711" spans="3:4" x14ac:dyDescent="0.3">
      <c r="C29711" s="1"/>
      <c r="D29711" s="1"/>
    </row>
    <row r="29712" spans="3:4" x14ac:dyDescent="0.3">
      <c r="C29712" s="1"/>
      <c r="D29712" s="1"/>
    </row>
    <row r="29713" spans="3:4" x14ac:dyDescent="0.3">
      <c r="C29713" s="1"/>
      <c r="D29713" s="1"/>
    </row>
    <row r="29714" spans="3:4" x14ac:dyDescent="0.3">
      <c r="C29714" s="1"/>
      <c r="D29714" s="1"/>
    </row>
    <row r="29715" spans="3:4" x14ac:dyDescent="0.3">
      <c r="C29715" s="1"/>
      <c r="D29715" s="1"/>
    </row>
    <row r="29716" spans="3:4" x14ac:dyDescent="0.3">
      <c r="C29716" s="1"/>
      <c r="D29716" s="1"/>
    </row>
    <row r="29717" spans="3:4" x14ac:dyDescent="0.3">
      <c r="C29717" s="1"/>
      <c r="D29717" s="1"/>
    </row>
    <row r="29718" spans="3:4" x14ac:dyDescent="0.3">
      <c r="C29718" s="1"/>
      <c r="D29718" s="1"/>
    </row>
    <row r="29719" spans="3:4" x14ac:dyDescent="0.3">
      <c r="C29719" s="1"/>
      <c r="D29719" s="1"/>
    </row>
    <row r="29720" spans="3:4" x14ac:dyDescent="0.3">
      <c r="C29720" s="1"/>
      <c r="D29720" s="1"/>
    </row>
    <row r="29721" spans="3:4" x14ac:dyDescent="0.3">
      <c r="C29721" s="1"/>
      <c r="D29721" s="1"/>
    </row>
    <row r="29722" spans="3:4" x14ac:dyDescent="0.3">
      <c r="C29722" s="1"/>
      <c r="D29722" s="1"/>
    </row>
    <row r="29723" spans="3:4" x14ac:dyDescent="0.3">
      <c r="C29723" s="1"/>
      <c r="D29723" s="1"/>
    </row>
    <row r="29724" spans="3:4" x14ac:dyDescent="0.3">
      <c r="C29724" s="1"/>
      <c r="D29724" s="1"/>
    </row>
    <row r="29725" spans="3:4" x14ac:dyDescent="0.3">
      <c r="C29725" s="1"/>
      <c r="D29725" s="1"/>
    </row>
    <row r="29726" spans="3:4" x14ac:dyDescent="0.3">
      <c r="C29726" s="1"/>
      <c r="D29726" s="1"/>
    </row>
    <row r="29727" spans="3:4" x14ac:dyDescent="0.3">
      <c r="C29727" s="1"/>
      <c r="D29727" s="1"/>
    </row>
    <row r="29728" spans="3:4" x14ac:dyDescent="0.3">
      <c r="C29728" s="1"/>
      <c r="D29728" s="1"/>
    </row>
    <row r="29729" spans="3:4" x14ac:dyDescent="0.3">
      <c r="C29729" s="1"/>
      <c r="D29729" s="1"/>
    </row>
    <row r="29730" spans="3:4" x14ac:dyDescent="0.3">
      <c r="C29730" s="1"/>
      <c r="D29730" s="1"/>
    </row>
    <row r="29731" spans="3:4" x14ac:dyDescent="0.3">
      <c r="C29731" s="1"/>
      <c r="D29731" s="1"/>
    </row>
    <row r="29732" spans="3:4" x14ac:dyDescent="0.3">
      <c r="C29732" s="1"/>
      <c r="D29732" s="1"/>
    </row>
    <row r="29733" spans="3:4" x14ac:dyDescent="0.3">
      <c r="C29733" s="1"/>
      <c r="D29733" s="1"/>
    </row>
    <row r="29734" spans="3:4" x14ac:dyDescent="0.3">
      <c r="C29734" s="1"/>
      <c r="D29734" s="1"/>
    </row>
    <row r="29735" spans="3:4" x14ac:dyDescent="0.3">
      <c r="C29735" s="1"/>
      <c r="D29735" s="1"/>
    </row>
    <row r="29736" spans="3:4" x14ac:dyDescent="0.3">
      <c r="C29736" s="1"/>
      <c r="D29736" s="1"/>
    </row>
    <row r="29737" spans="3:4" x14ac:dyDescent="0.3">
      <c r="C29737" s="1"/>
      <c r="D29737" s="1"/>
    </row>
    <row r="29738" spans="3:4" x14ac:dyDescent="0.3">
      <c r="C29738" s="1"/>
      <c r="D29738" s="1"/>
    </row>
    <row r="29739" spans="3:4" x14ac:dyDescent="0.3">
      <c r="C29739" s="1"/>
      <c r="D29739" s="1"/>
    </row>
    <row r="29740" spans="3:4" x14ac:dyDescent="0.3">
      <c r="C29740" s="1"/>
      <c r="D29740" s="1"/>
    </row>
    <row r="29741" spans="3:4" x14ac:dyDescent="0.3">
      <c r="C29741" s="1"/>
      <c r="D29741" s="1"/>
    </row>
    <row r="29742" spans="3:4" x14ac:dyDescent="0.3">
      <c r="C29742" s="1"/>
      <c r="D29742" s="1"/>
    </row>
    <row r="29743" spans="3:4" x14ac:dyDescent="0.3">
      <c r="C29743" s="1"/>
      <c r="D29743" s="1"/>
    </row>
    <row r="29744" spans="3:4" x14ac:dyDescent="0.3">
      <c r="C29744" s="1"/>
      <c r="D29744" s="1"/>
    </row>
    <row r="29745" spans="3:4" x14ac:dyDescent="0.3">
      <c r="C29745" s="1"/>
      <c r="D29745" s="1"/>
    </row>
    <row r="29746" spans="3:4" x14ac:dyDescent="0.3">
      <c r="C29746" s="1"/>
      <c r="D29746" s="1"/>
    </row>
    <row r="29747" spans="3:4" x14ac:dyDescent="0.3">
      <c r="C29747" s="1"/>
      <c r="D29747" s="1"/>
    </row>
    <row r="29748" spans="3:4" x14ac:dyDescent="0.3">
      <c r="C29748" s="1"/>
      <c r="D29748" s="1"/>
    </row>
    <row r="29749" spans="3:4" x14ac:dyDescent="0.3">
      <c r="C29749" s="1"/>
      <c r="D29749" s="1"/>
    </row>
    <row r="29750" spans="3:4" x14ac:dyDescent="0.3">
      <c r="C29750" s="1"/>
      <c r="D29750" s="1"/>
    </row>
    <row r="29751" spans="3:4" x14ac:dyDescent="0.3">
      <c r="C29751" s="1"/>
      <c r="D29751" s="1"/>
    </row>
    <row r="29752" spans="3:4" x14ac:dyDescent="0.3">
      <c r="C29752" s="1"/>
      <c r="D29752" s="1"/>
    </row>
    <row r="29753" spans="3:4" x14ac:dyDescent="0.3">
      <c r="C29753" s="1"/>
      <c r="D29753" s="1"/>
    </row>
    <row r="29754" spans="3:4" x14ac:dyDescent="0.3">
      <c r="C29754" s="1"/>
      <c r="D29754" s="1"/>
    </row>
    <row r="29755" spans="3:4" x14ac:dyDescent="0.3">
      <c r="C29755" s="1"/>
      <c r="D29755" s="1"/>
    </row>
    <row r="29756" spans="3:4" x14ac:dyDescent="0.3">
      <c r="C29756" s="1"/>
      <c r="D29756" s="1"/>
    </row>
    <row r="29757" spans="3:4" x14ac:dyDescent="0.3">
      <c r="C29757" s="1"/>
      <c r="D29757" s="1"/>
    </row>
    <row r="29758" spans="3:4" x14ac:dyDescent="0.3">
      <c r="C29758" s="1"/>
      <c r="D29758" s="1"/>
    </row>
    <row r="29759" spans="3:4" x14ac:dyDescent="0.3">
      <c r="C29759" s="1"/>
      <c r="D29759" s="1"/>
    </row>
    <row r="29760" spans="3:4" x14ac:dyDescent="0.3">
      <c r="C29760" s="1"/>
      <c r="D29760" s="1"/>
    </row>
    <row r="29761" spans="3:4" x14ac:dyDescent="0.3">
      <c r="C29761" s="1"/>
      <c r="D29761" s="1"/>
    </row>
    <row r="29762" spans="3:4" x14ac:dyDescent="0.3">
      <c r="C29762" s="1"/>
      <c r="D29762" s="1"/>
    </row>
    <row r="29763" spans="3:4" x14ac:dyDescent="0.3">
      <c r="C29763" s="1"/>
      <c r="D29763" s="1"/>
    </row>
    <row r="29764" spans="3:4" x14ac:dyDescent="0.3">
      <c r="C29764" s="1"/>
      <c r="D29764" s="1"/>
    </row>
    <row r="29765" spans="3:4" x14ac:dyDescent="0.3">
      <c r="C29765" s="1"/>
      <c r="D29765" s="1"/>
    </row>
    <row r="29766" spans="3:4" x14ac:dyDescent="0.3">
      <c r="C29766" s="1"/>
      <c r="D29766" s="1"/>
    </row>
    <row r="29767" spans="3:4" x14ac:dyDescent="0.3">
      <c r="C29767" s="1"/>
      <c r="D29767" s="1"/>
    </row>
    <row r="29768" spans="3:4" x14ac:dyDescent="0.3">
      <c r="C29768" s="1"/>
      <c r="D29768" s="1"/>
    </row>
    <row r="29769" spans="3:4" x14ac:dyDescent="0.3">
      <c r="C29769" s="1"/>
      <c r="D29769" s="1"/>
    </row>
    <row r="29770" spans="3:4" x14ac:dyDescent="0.3">
      <c r="C29770" s="1"/>
      <c r="D29770" s="1"/>
    </row>
    <row r="29771" spans="3:4" x14ac:dyDescent="0.3">
      <c r="C29771" s="1"/>
      <c r="D29771" s="1"/>
    </row>
    <row r="29772" spans="3:4" x14ac:dyDescent="0.3">
      <c r="C29772" s="1"/>
      <c r="D29772" s="1"/>
    </row>
    <row r="29773" spans="3:4" x14ac:dyDescent="0.3">
      <c r="C29773" s="1"/>
      <c r="D29773" s="1"/>
    </row>
    <row r="29774" spans="3:4" x14ac:dyDescent="0.3">
      <c r="C29774" s="1"/>
      <c r="D29774" s="1"/>
    </row>
    <row r="29775" spans="3:4" x14ac:dyDescent="0.3">
      <c r="C29775" s="1"/>
      <c r="D29775" s="1"/>
    </row>
    <row r="29776" spans="3:4" x14ac:dyDescent="0.3">
      <c r="C29776" s="1"/>
      <c r="D29776" s="1"/>
    </row>
    <row r="29777" spans="3:4" x14ac:dyDescent="0.3">
      <c r="C29777" s="1"/>
      <c r="D29777" s="1"/>
    </row>
    <row r="29778" spans="3:4" x14ac:dyDescent="0.3">
      <c r="C29778" s="1"/>
      <c r="D29778" s="1"/>
    </row>
    <row r="29779" spans="3:4" x14ac:dyDescent="0.3">
      <c r="C29779" s="1"/>
      <c r="D29779" s="1"/>
    </row>
    <row r="29780" spans="3:4" x14ac:dyDescent="0.3">
      <c r="C29780" s="1"/>
      <c r="D29780" s="1"/>
    </row>
    <row r="29781" spans="3:4" x14ac:dyDescent="0.3">
      <c r="C29781" s="1"/>
      <c r="D29781" s="1"/>
    </row>
    <row r="29782" spans="3:4" x14ac:dyDescent="0.3">
      <c r="C29782" s="1"/>
      <c r="D29782" s="1"/>
    </row>
    <row r="29783" spans="3:4" x14ac:dyDescent="0.3">
      <c r="C29783" s="1"/>
      <c r="D29783" s="1"/>
    </row>
    <row r="29784" spans="3:4" x14ac:dyDescent="0.3">
      <c r="C29784" s="1"/>
      <c r="D29784" s="1"/>
    </row>
    <row r="29785" spans="3:4" x14ac:dyDescent="0.3">
      <c r="C29785" s="1"/>
      <c r="D29785" s="1"/>
    </row>
    <row r="29786" spans="3:4" x14ac:dyDescent="0.3">
      <c r="C29786" s="1"/>
      <c r="D29786" s="1"/>
    </row>
    <row r="29787" spans="3:4" x14ac:dyDescent="0.3">
      <c r="C29787" s="1"/>
      <c r="D29787" s="1"/>
    </row>
    <row r="29788" spans="3:4" x14ac:dyDescent="0.3">
      <c r="C29788" s="1"/>
      <c r="D29788" s="1"/>
    </row>
    <row r="29789" spans="3:4" x14ac:dyDescent="0.3">
      <c r="C29789" s="1"/>
      <c r="D29789" s="1"/>
    </row>
    <row r="29790" spans="3:4" x14ac:dyDescent="0.3">
      <c r="C29790" s="1"/>
      <c r="D29790" s="1"/>
    </row>
    <row r="29791" spans="3:4" x14ac:dyDescent="0.3">
      <c r="C29791" s="1"/>
      <c r="D29791" s="1"/>
    </row>
    <row r="29792" spans="3:4" x14ac:dyDescent="0.3">
      <c r="C29792" s="1"/>
      <c r="D29792" s="1"/>
    </row>
    <row r="29793" spans="3:4" x14ac:dyDescent="0.3">
      <c r="C29793" s="1"/>
      <c r="D29793" s="1"/>
    </row>
    <row r="29794" spans="3:4" x14ac:dyDescent="0.3">
      <c r="C29794" s="1"/>
      <c r="D29794" s="1"/>
    </row>
    <row r="29795" spans="3:4" x14ac:dyDescent="0.3">
      <c r="C29795" s="1"/>
      <c r="D29795" s="1"/>
    </row>
    <row r="29796" spans="3:4" x14ac:dyDescent="0.3">
      <c r="C29796" s="1"/>
      <c r="D29796" s="1"/>
    </row>
    <row r="29797" spans="3:4" x14ac:dyDescent="0.3">
      <c r="C29797" s="1"/>
      <c r="D29797" s="1"/>
    </row>
    <row r="29798" spans="3:4" x14ac:dyDescent="0.3">
      <c r="C29798" s="1"/>
      <c r="D29798" s="1"/>
    </row>
    <row r="29799" spans="3:4" x14ac:dyDescent="0.3">
      <c r="C29799" s="1"/>
      <c r="D29799" s="1"/>
    </row>
    <row r="29800" spans="3:4" x14ac:dyDescent="0.3">
      <c r="C29800" s="1"/>
      <c r="D29800" s="1"/>
    </row>
    <row r="29801" spans="3:4" x14ac:dyDescent="0.3">
      <c r="C29801" s="1"/>
      <c r="D29801" s="1"/>
    </row>
    <row r="29802" spans="3:4" x14ac:dyDescent="0.3">
      <c r="C29802" s="1"/>
      <c r="D29802" s="1"/>
    </row>
    <row r="29803" spans="3:4" x14ac:dyDescent="0.3">
      <c r="C29803" s="1"/>
      <c r="D29803" s="1"/>
    </row>
    <row r="29804" spans="3:4" x14ac:dyDescent="0.3">
      <c r="C29804" s="1"/>
      <c r="D29804" s="1"/>
    </row>
    <row r="29805" spans="3:4" x14ac:dyDescent="0.3">
      <c r="C29805" s="1"/>
      <c r="D29805" s="1"/>
    </row>
    <row r="29806" spans="3:4" x14ac:dyDescent="0.3">
      <c r="C29806" s="1"/>
      <c r="D29806" s="1"/>
    </row>
    <row r="29807" spans="3:4" x14ac:dyDescent="0.3">
      <c r="C29807" s="1"/>
      <c r="D29807" s="1"/>
    </row>
    <row r="29808" spans="3:4" x14ac:dyDescent="0.3">
      <c r="C29808" s="1"/>
      <c r="D29808" s="1"/>
    </row>
    <row r="29809" spans="3:4" x14ac:dyDescent="0.3">
      <c r="C29809" s="1"/>
      <c r="D29809" s="1"/>
    </row>
    <row r="29810" spans="3:4" x14ac:dyDescent="0.3">
      <c r="C29810" s="1"/>
      <c r="D29810" s="1"/>
    </row>
    <row r="29811" spans="3:4" x14ac:dyDescent="0.3">
      <c r="C29811" s="1"/>
      <c r="D29811" s="1"/>
    </row>
    <row r="29812" spans="3:4" x14ac:dyDescent="0.3">
      <c r="C29812" s="1"/>
      <c r="D29812" s="1"/>
    </row>
    <row r="29813" spans="3:4" x14ac:dyDescent="0.3">
      <c r="C29813" s="1"/>
      <c r="D29813" s="1"/>
    </row>
    <row r="29814" spans="3:4" x14ac:dyDescent="0.3">
      <c r="C29814" s="1"/>
      <c r="D29814" s="1"/>
    </row>
    <row r="29815" spans="3:4" x14ac:dyDescent="0.3">
      <c r="C29815" s="1"/>
      <c r="D29815" s="1"/>
    </row>
    <row r="29816" spans="3:4" x14ac:dyDescent="0.3">
      <c r="C29816" s="1"/>
      <c r="D29816" s="1"/>
    </row>
    <row r="29817" spans="3:4" x14ac:dyDescent="0.3">
      <c r="C29817" s="1"/>
      <c r="D29817" s="1"/>
    </row>
    <row r="29818" spans="3:4" x14ac:dyDescent="0.3">
      <c r="C29818" s="1"/>
      <c r="D29818" s="1"/>
    </row>
    <row r="29819" spans="3:4" x14ac:dyDescent="0.3">
      <c r="C29819" s="1"/>
      <c r="D29819" s="1"/>
    </row>
    <row r="29820" spans="3:4" x14ac:dyDescent="0.3">
      <c r="C29820" s="1"/>
      <c r="D29820" s="1"/>
    </row>
    <row r="29821" spans="3:4" x14ac:dyDescent="0.3">
      <c r="C29821" s="1"/>
      <c r="D29821" s="1"/>
    </row>
    <row r="29822" spans="3:4" x14ac:dyDescent="0.3">
      <c r="C29822" s="1"/>
      <c r="D29822" s="1"/>
    </row>
    <row r="29823" spans="3:4" x14ac:dyDescent="0.3">
      <c r="C29823" s="1"/>
      <c r="D29823" s="1"/>
    </row>
    <row r="29824" spans="3:4" x14ac:dyDescent="0.3">
      <c r="C29824" s="1"/>
      <c r="D29824" s="1"/>
    </row>
    <row r="29825" spans="3:4" x14ac:dyDescent="0.3">
      <c r="C29825" s="1"/>
      <c r="D29825" s="1"/>
    </row>
    <row r="29826" spans="3:4" x14ac:dyDescent="0.3">
      <c r="C29826" s="1"/>
      <c r="D29826" s="1"/>
    </row>
    <row r="29827" spans="3:4" x14ac:dyDescent="0.3">
      <c r="C29827" s="1"/>
      <c r="D29827" s="1"/>
    </row>
    <row r="29828" spans="3:4" x14ac:dyDescent="0.3">
      <c r="C29828" s="1"/>
      <c r="D29828" s="1"/>
    </row>
    <row r="29829" spans="3:4" x14ac:dyDescent="0.3">
      <c r="C29829" s="1"/>
      <c r="D29829" s="1"/>
    </row>
    <row r="29830" spans="3:4" x14ac:dyDescent="0.3">
      <c r="C29830" s="1"/>
      <c r="D29830" s="1"/>
    </row>
    <row r="29831" spans="3:4" x14ac:dyDescent="0.3">
      <c r="C29831" s="1"/>
      <c r="D29831" s="1"/>
    </row>
    <row r="29832" spans="3:4" x14ac:dyDescent="0.3">
      <c r="C29832" s="1"/>
      <c r="D29832" s="1"/>
    </row>
    <row r="29833" spans="3:4" x14ac:dyDescent="0.3">
      <c r="C29833" s="1"/>
      <c r="D29833" s="1"/>
    </row>
    <row r="29834" spans="3:4" x14ac:dyDescent="0.3">
      <c r="C29834" s="1"/>
      <c r="D29834" s="1"/>
    </row>
    <row r="29835" spans="3:4" x14ac:dyDescent="0.3">
      <c r="C29835" s="1"/>
      <c r="D29835" s="1"/>
    </row>
    <row r="29836" spans="3:4" x14ac:dyDescent="0.3">
      <c r="C29836" s="1"/>
      <c r="D29836" s="1"/>
    </row>
    <row r="29837" spans="3:4" x14ac:dyDescent="0.3">
      <c r="C29837" s="1"/>
      <c r="D29837" s="1"/>
    </row>
    <row r="29838" spans="3:4" x14ac:dyDescent="0.3">
      <c r="C29838" s="1"/>
      <c r="D29838" s="1"/>
    </row>
    <row r="29839" spans="3:4" x14ac:dyDescent="0.3">
      <c r="C29839" s="1"/>
      <c r="D29839" s="1"/>
    </row>
    <row r="29840" spans="3:4" x14ac:dyDescent="0.3">
      <c r="C29840" s="1"/>
      <c r="D29840" s="1"/>
    </row>
    <row r="29841" spans="3:4" x14ac:dyDescent="0.3">
      <c r="C29841" s="1"/>
      <c r="D29841" s="1"/>
    </row>
    <row r="29842" spans="3:4" x14ac:dyDescent="0.3">
      <c r="C29842" s="1"/>
      <c r="D29842" s="1"/>
    </row>
    <row r="29843" spans="3:4" x14ac:dyDescent="0.3">
      <c r="C29843" s="1"/>
      <c r="D29843" s="1"/>
    </row>
    <row r="29844" spans="3:4" x14ac:dyDescent="0.3">
      <c r="C29844" s="1"/>
      <c r="D29844" s="1"/>
    </row>
    <row r="29845" spans="3:4" x14ac:dyDescent="0.3">
      <c r="C29845" s="1"/>
      <c r="D29845" s="1"/>
    </row>
    <row r="29846" spans="3:4" x14ac:dyDescent="0.3">
      <c r="C29846" s="1"/>
      <c r="D29846" s="1"/>
    </row>
    <row r="29847" spans="3:4" x14ac:dyDescent="0.3">
      <c r="C29847" s="1"/>
      <c r="D29847" s="1"/>
    </row>
    <row r="29848" spans="3:4" x14ac:dyDescent="0.3">
      <c r="C29848" s="1"/>
      <c r="D29848" s="1"/>
    </row>
    <row r="29849" spans="3:4" x14ac:dyDescent="0.3">
      <c r="C29849" s="1"/>
      <c r="D29849" s="1"/>
    </row>
    <row r="29850" spans="3:4" x14ac:dyDescent="0.3">
      <c r="C29850" s="1"/>
      <c r="D29850" s="1"/>
    </row>
    <row r="29851" spans="3:4" x14ac:dyDescent="0.3">
      <c r="C29851" s="1"/>
      <c r="D29851" s="1"/>
    </row>
    <row r="29852" spans="3:4" x14ac:dyDescent="0.3">
      <c r="C29852" s="1"/>
      <c r="D29852" s="1"/>
    </row>
    <row r="29853" spans="3:4" x14ac:dyDescent="0.3">
      <c r="C29853" s="1"/>
      <c r="D29853" s="1"/>
    </row>
    <row r="29854" spans="3:4" x14ac:dyDescent="0.3">
      <c r="C29854" s="1"/>
      <c r="D29854" s="1"/>
    </row>
    <row r="29855" spans="3:4" x14ac:dyDescent="0.3">
      <c r="C29855" s="1"/>
      <c r="D29855" s="1"/>
    </row>
    <row r="29856" spans="3:4" x14ac:dyDescent="0.3">
      <c r="C29856" s="1"/>
      <c r="D29856" s="1"/>
    </row>
    <row r="29857" spans="3:4" x14ac:dyDescent="0.3">
      <c r="C29857" s="1"/>
      <c r="D29857" s="1"/>
    </row>
    <row r="29858" spans="3:4" x14ac:dyDescent="0.3">
      <c r="C29858" s="1"/>
      <c r="D29858" s="1"/>
    </row>
    <row r="29859" spans="3:4" x14ac:dyDescent="0.3">
      <c r="C29859" s="1"/>
      <c r="D29859" s="1"/>
    </row>
    <row r="29860" spans="3:4" x14ac:dyDescent="0.3">
      <c r="C29860" s="1"/>
      <c r="D29860" s="1"/>
    </row>
    <row r="29861" spans="3:4" x14ac:dyDescent="0.3">
      <c r="C29861" s="1"/>
      <c r="D29861" s="1"/>
    </row>
    <row r="29862" spans="3:4" x14ac:dyDescent="0.3">
      <c r="C29862" s="1"/>
      <c r="D29862" s="1"/>
    </row>
    <row r="29863" spans="3:4" x14ac:dyDescent="0.3">
      <c r="C29863" s="1"/>
      <c r="D29863" s="1"/>
    </row>
    <row r="29864" spans="3:4" x14ac:dyDescent="0.3">
      <c r="C29864" s="1"/>
      <c r="D29864" s="1"/>
    </row>
    <row r="29865" spans="3:4" x14ac:dyDescent="0.3">
      <c r="C29865" s="1"/>
      <c r="D29865" s="1"/>
    </row>
    <row r="29866" spans="3:4" x14ac:dyDescent="0.3">
      <c r="C29866" s="1"/>
      <c r="D29866" s="1"/>
    </row>
    <row r="29867" spans="3:4" x14ac:dyDescent="0.3">
      <c r="C29867" s="1"/>
      <c r="D29867" s="1"/>
    </row>
    <row r="29868" spans="3:4" x14ac:dyDescent="0.3">
      <c r="C29868" s="1"/>
      <c r="D29868" s="1"/>
    </row>
    <row r="29869" spans="3:4" x14ac:dyDescent="0.3">
      <c r="C29869" s="1"/>
      <c r="D29869" s="1"/>
    </row>
    <row r="29870" spans="3:4" x14ac:dyDescent="0.3">
      <c r="C29870" s="1"/>
      <c r="D29870" s="1"/>
    </row>
    <row r="29871" spans="3:4" x14ac:dyDescent="0.3">
      <c r="C29871" s="1"/>
      <c r="D29871" s="1"/>
    </row>
    <row r="29872" spans="3:4" x14ac:dyDescent="0.3">
      <c r="C29872" s="1"/>
      <c r="D29872" s="1"/>
    </row>
    <row r="29873" spans="3:4" x14ac:dyDescent="0.3">
      <c r="C29873" s="1"/>
      <c r="D29873" s="1"/>
    </row>
    <row r="29874" spans="3:4" x14ac:dyDescent="0.3">
      <c r="C29874" s="1"/>
      <c r="D29874" s="1"/>
    </row>
    <row r="29875" spans="3:4" x14ac:dyDescent="0.3">
      <c r="C29875" s="1"/>
      <c r="D29875" s="1"/>
    </row>
    <row r="29876" spans="3:4" x14ac:dyDescent="0.3">
      <c r="C29876" s="1"/>
      <c r="D29876" s="1"/>
    </row>
    <row r="29877" spans="3:4" x14ac:dyDescent="0.3">
      <c r="C29877" s="1"/>
      <c r="D29877" s="1"/>
    </row>
    <row r="29878" spans="3:4" x14ac:dyDescent="0.3">
      <c r="C29878" s="1"/>
      <c r="D29878" s="1"/>
    </row>
    <row r="29879" spans="3:4" x14ac:dyDescent="0.3">
      <c r="C29879" s="1"/>
      <c r="D29879" s="1"/>
    </row>
    <row r="29880" spans="3:4" x14ac:dyDescent="0.3">
      <c r="C29880" s="1"/>
      <c r="D29880" s="1"/>
    </row>
    <row r="29881" spans="3:4" x14ac:dyDescent="0.3">
      <c r="C29881" s="1"/>
      <c r="D29881" s="1"/>
    </row>
    <row r="29882" spans="3:4" x14ac:dyDescent="0.3">
      <c r="C29882" s="1"/>
      <c r="D29882" s="1"/>
    </row>
    <row r="29883" spans="3:4" x14ac:dyDescent="0.3">
      <c r="C29883" s="1"/>
      <c r="D29883" s="1"/>
    </row>
    <row r="29884" spans="3:4" x14ac:dyDescent="0.3">
      <c r="C29884" s="1"/>
      <c r="D29884" s="1"/>
    </row>
    <row r="29885" spans="3:4" x14ac:dyDescent="0.3">
      <c r="C29885" s="1"/>
      <c r="D29885" s="1"/>
    </row>
    <row r="29886" spans="3:4" x14ac:dyDescent="0.3">
      <c r="C29886" s="1"/>
      <c r="D29886" s="1"/>
    </row>
    <row r="29887" spans="3:4" x14ac:dyDescent="0.3">
      <c r="C29887" s="1"/>
      <c r="D29887" s="1"/>
    </row>
    <row r="29888" spans="3:4" x14ac:dyDescent="0.3">
      <c r="C29888" s="1"/>
      <c r="D29888" s="1"/>
    </row>
    <row r="29889" spans="3:4" x14ac:dyDescent="0.3">
      <c r="C29889" s="1"/>
      <c r="D29889" s="1"/>
    </row>
    <row r="29890" spans="3:4" x14ac:dyDescent="0.3">
      <c r="C29890" s="1"/>
      <c r="D29890" s="1"/>
    </row>
    <row r="29891" spans="3:4" x14ac:dyDescent="0.3">
      <c r="C29891" s="1"/>
      <c r="D29891" s="1"/>
    </row>
    <row r="29892" spans="3:4" x14ac:dyDescent="0.3">
      <c r="C29892" s="1"/>
      <c r="D29892" s="1"/>
    </row>
    <row r="29893" spans="3:4" x14ac:dyDescent="0.3">
      <c r="C29893" s="1"/>
      <c r="D29893" s="1"/>
    </row>
    <row r="29894" spans="3:4" x14ac:dyDescent="0.3">
      <c r="C29894" s="1"/>
      <c r="D29894" s="1"/>
    </row>
    <row r="29895" spans="3:4" x14ac:dyDescent="0.3">
      <c r="C29895" s="1"/>
      <c r="D29895" s="1"/>
    </row>
    <row r="29896" spans="3:4" x14ac:dyDescent="0.3">
      <c r="C29896" s="1"/>
      <c r="D29896" s="1"/>
    </row>
    <row r="29897" spans="3:4" x14ac:dyDescent="0.3">
      <c r="C29897" s="1"/>
      <c r="D29897" s="1"/>
    </row>
    <row r="29898" spans="3:4" x14ac:dyDescent="0.3">
      <c r="C29898" s="1"/>
      <c r="D29898" s="1"/>
    </row>
    <row r="29899" spans="3:4" x14ac:dyDescent="0.3">
      <c r="C29899" s="1"/>
      <c r="D29899" s="1"/>
    </row>
    <row r="29900" spans="3:4" x14ac:dyDescent="0.3">
      <c r="C29900" s="1"/>
      <c r="D29900" s="1"/>
    </row>
    <row r="29901" spans="3:4" x14ac:dyDescent="0.3">
      <c r="C29901" s="1"/>
      <c r="D29901" s="1"/>
    </row>
    <row r="29902" spans="3:4" x14ac:dyDescent="0.3">
      <c r="C29902" s="1"/>
      <c r="D29902" s="1"/>
    </row>
    <row r="29903" spans="3:4" x14ac:dyDescent="0.3">
      <c r="C29903" s="1"/>
      <c r="D29903" s="1"/>
    </row>
    <row r="29904" spans="3:4" x14ac:dyDescent="0.3">
      <c r="C29904" s="1"/>
      <c r="D29904" s="1"/>
    </row>
    <row r="29905" spans="3:4" x14ac:dyDescent="0.3">
      <c r="C29905" s="1"/>
      <c r="D29905" s="1"/>
    </row>
    <row r="29906" spans="3:4" x14ac:dyDescent="0.3">
      <c r="C29906" s="1"/>
      <c r="D29906" s="1"/>
    </row>
    <row r="29907" spans="3:4" x14ac:dyDescent="0.3">
      <c r="C29907" s="1"/>
      <c r="D29907" s="1"/>
    </row>
    <row r="29908" spans="3:4" x14ac:dyDescent="0.3">
      <c r="C29908" s="1"/>
      <c r="D29908" s="1"/>
    </row>
    <row r="29909" spans="3:4" x14ac:dyDescent="0.3">
      <c r="C29909" s="1"/>
      <c r="D29909" s="1"/>
    </row>
    <row r="29910" spans="3:4" x14ac:dyDescent="0.3">
      <c r="C29910" s="1"/>
      <c r="D29910" s="1"/>
    </row>
    <row r="29911" spans="3:4" x14ac:dyDescent="0.3">
      <c r="C29911" s="1"/>
      <c r="D29911" s="1"/>
    </row>
    <row r="29912" spans="3:4" x14ac:dyDescent="0.3">
      <c r="C29912" s="1"/>
      <c r="D29912" s="1"/>
    </row>
    <row r="29913" spans="3:4" x14ac:dyDescent="0.3">
      <c r="C29913" s="1"/>
      <c r="D29913" s="1"/>
    </row>
    <row r="29914" spans="3:4" x14ac:dyDescent="0.3">
      <c r="C29914" s="1"/>
      <c r="D29914" s="1"/>
    </row>
    <row r="29915" spans="3:4" x14ac:dyDescent="0.3">
      <c r="C29915" s="1"/>
      <c r="D29915" s="1"/>
    </row>
    <row r="29916" spans="3:4" x14ac:dyDescent="0.3">
      <c r="C29916" s="1"/>
      <c r="D29916" s="1"/>
    </row>
    <row r="29917" spans="3:4" x14ac:dyDescent="0.3">
      <c r="C29917" s="1"/>
      <c r="D29917" s="1"/>
    </row>
    <row r="29918" spans="3:4" x14ac:dyDescent="0.3">
      <c r="C29918" s="1"/>
      <c r="D29918" s="1"/>
    </row>
    <row r="29919" spans="3:4" x14ac:dyDescent="0.3">
      <c r="C29919" s="1"/>
      <c r="D29919" s="1"/>
    </row>
    <row r="29920" spans="3:4" x14ac:dyDescent="0.3">
      <c r="C29920" s="1"/>
      <c r="D29920" s="1"/>
    </row>
    <row r="29921" spans="3:4" x14ac:dyDescent="0.3">
      <c r="C29921" s="1"/>
      <c r="D29921" s="1"/>
    </row>
    <row r="29922" spans="3:4" x14ac:dyDescent="0.3">
      <c r="C29922" s="1"/>
      <c r="D29922" s="1"/>
    </row>
    <row r="29923" spans="3:4" x14ac:dyDescent="0.3">
      <c r="C29923" s="1"/>
      <c r="D29923" s="1"/>
    </row>
    <row r="29924" spans="3:4" x14ac:dyDescent="0.3">
      <c r="C29924" s="1"/>
      <c r="D29924" s="1"/>
    </row>
    <row r="29925" spans="3:4" x14ac:dyDescent="0.3">
      <c r="C29925" s="1"/>
      <c r="D29925" s="1"/>
    </row>
    <row r="29926" spans="3:4" x14ac:dyDescent="0.3">
      <c r="C29926" s="1"/>
      <c r="D29926" s="1"/>
    </row>
    <row r="29927" spans="3:4" x14ac:dyDescent="0.3">
      <c r="C29927" s="1"/>
      <c r="D29927" s="1"/>
    </row>
    <row r="29928" spans="3:4" x14ac:dyDescent="0.3">
      <c r="C29928" s="1"/>
      <c r="D29928" s="1"/>
    </row>
    <row r="29929" spans="3:4" x14ac:dyDescent="0.3">
      <c r="C29929" s="1"/>
      <c r="D29929" s="1"/>
    </row>
    <row r="29930" spans="3:4" x14ac:dyDescent="0.3">
      <c r="C29930" s="1"/>
      <c r="D29930" s="1"/>
    </row>
    <row r="29931" spans="3:4" x14ac:dyDescent="0.3">
      <c r="C29931" s="1"/>
      <c r="D29931" s="1"/>
    </row>
    <row r="29932" spans="3:4" x14ac:dyDescent="0.3">
      <c r="C29932" s="1"/>
      <c r="D29932" s="1"/>
    </row>
    <row r="29933" spans="3:4" x14ac:dyDescent="0.3">
      <c r="C29933" s="1"/>
      <c r="D29933" s="1"/>
    </row>
    <row r="29934" spans="3:4" x14ac:dyDescent="0.3">
      <c r="C29934" s="1"/>
      <c r="D29934" s="1"/>
    </row>
    <row r="29935" spans="3:4" x14ac:dyDescent="0.3">
      <c r="C29935" s="1"/>
      <c r="D29935" s="1"/>
    </row>
    <row r="29936" spans="3:4" x14ac:dyDescent="0.3">
      <c r="C29936" s="1"/>
      <c r="D29936" s="1"/>
    </row>
    <row r="29937" spans="3:4" x14ac:dyDescent="0.3">
      <c r="C29937" s="1"/>
      <c r="D29937" s="1"/>
    </row>
    <row r="29938" spans="3:4" x14ac:dyDescent="0.3">
      <c r="C29938" s="1"/>
      <c r="D29938" s="1"/>
    </row>
    <row r="29939" spans="3:4" x14ac:dyDescent="0.3">
      <c r="C29939" s="1"/>
      <c r="D29939" s="1"/>
    </row>
    <row r="29940" spans="3:4" x14ac:dyDescent="0.3">
      <c r="C29940" s="1"/>
      <c r="D29940" s="1"/>
    </row>
    <row r="29941" spans="3:4" x14ac:dyDescent="0.3">
      <c r="C29941" s="1"/>
      <c r="D29941" s="1"/>
    </row>
    <row r="29942" spans="3:4" x14ac:dyDescent="0.3">
      <c r="C29942" s="1"/>
      <c r="D29942" s="1"/>
    </row>
    <row r="29943" spans="3:4" x14ac:dyDescent="0.3">
      <c r="C29943" s="1"/>
      <c r="D29943" s="1"/>
    </row>
    <row r="29944" spans="3:4" x14ac:dyDescent="0.3">
      <c r="C29944" s="1"/>
      <c r="D29944" s="1"/>
    </row>
    <row r="29945" spans="3:4" x14ac:dyDescent="0.3">
      <c r="C29945" s="1"/>
      <c r="D29945" s="1"/>
    </row>
    <row r="29946" spans="3:4" x14ac:dyDescent="0.3">
      <c r="C29946" s="1"/>
      <c r="D29946" s="1"/>
    </row>
    <row r="29947" spans="3:4" x14ac:dyDescent="0.3">
      <c r="C29947" s="1"/>
      <c r="D29947" s="1"/>
    </row>
    <row r="29948" spans="3:4" x14ac:dyDescent="0.3">
      <c r="C29948" s="1"/>
      <c r="D29948" s="1"/>
    </row>
    <row r="29949" spans="3:4" x14ac:dyDescent="0.3">
      <c r="C29949" s="1"/>
      <c r="D29949" s="1"/>
    </row>
    <row r="29950" spans="3:4" x14ac:dyDescent="0.3">
      <c r="C29950" s="1"/>
      <c r="D29950" s="1"/>
    </row>
    <row r="29951" spans="3:4" x14ac:dyDescent="0.3">
      <c r="C29951" s="1"/>
      <c r="D29951" s="1"/>
    </row>
    <row r="29952" spans="3:4" x14ac:dyDescent="0.3">
      <c r="C29952" s="1"/>
      <c r="D29952" s="1"/>
    </row>
    <row r="29953" spans="3:4" x14ac:dyDescent="0.3">
      <c r="C29953" s="1"/>
      <c r="D29953" s="1"/>
    </row>
    <row r="29954" spans="3:4" x14ac:dyDescent="0.3">
      <c r="C29954" s="1"/>
      <c r="D29954" s="1"/>
    </row>
    <row r="29955" spans="3:4" x14ac:dyDescent="0.3">
      <c r="C29955" s="1"/>
      <c r="D29955" s="1"/>
    </row>
    <row r="29956" spans="3:4" x14ac:dyDescent="0.3">
      <c r="C29956" s="1"/>
      <c r="D29956" s="1"/>
    </row>
    <row r="29957" spans="3:4" x14ac:dyDescent="0.3">
      <c r="C29957" s="1"/>
      <c r="D29957" s="1"/>
    </row>
    <row r="29958" spans="3:4" x14ac:dyDescent="0.3">
      <c r="C29958" s="1"/>
      <c r="D29958" s="1"/>
    </row>
    <row r="29959" spans="3:4" x14ac:dyDescent="0.3">
      <c r="C29959" s="1"/>
      <c r="D29959" s="1"/>
    </row>
    <row r="29960" spans="3:4" x14ac:dyDescent="0.3">
      <c r="C29960" s="1"/>
      <c r="D29960" s="1"/>
    </row>
    <row r="29961" spans="3:4" x14ac:dyDescent="0.3">
      <c r="C29961" s="1"/>
      <c r="D29961" s="1"/>
    </row>
    <row r="29962" spans="3:4" x14ac:dyDescent="0.3">
      <c r="C29962" s="1"/>
      <c r="D29962" s="1"/>
    </row>
    <row r="29963" spans="3:4" x14ac:dyDescent="0.3">
      <c r="C29963" s="1"/>
      <c r="D29963" s="1"/>
    </row>
    <row r="29964" spans="3:4" x14ac:dyDescent="0.3">
      <c r="C29964" s="1"/>
      <c r="D29964" s="1"/>
    </row>
    <row r="29965" spans="3:4" x14ac:dyDescent="0.3">
      <c r="C29965" s="1"/>
      <c r="D29965" s="1"/>
    </row>
    <row r="29966" spans="3:4" x14ac:dyDescent="0.3">
      <c r="C29966" s="1"/>
      <c r="D29966" s="1"/>
    </row>
    <row r="29967" spans="3:4" x14ac:dyDescent="0.3">
      <c r="C29967" s="1"/>
      <c r="D29967" s="1"/>
    </row>
    <row r="29968" spans="3:4" x14ac:dyDescent="0.3">
      <c r="C29968" s="1"/>
      <c r="D29968" s="1"/>
    </row>
    <row r="29969" spans="3:4" x14ac:dyDescent="0.3">
      <c r="C29969" s="1"/>
      <c r="D29969" s="1"/>
    </row>
    <row r="29970" spans="3:4" x14ac:dyDescent="0.3">
      <c r="C29970" s="1"/>
      <c r="D29970" s="1"/>
    </row>
    <row r="29971" spans="3:4" x14ac:dyDescent="0.3">
      <c r="C29971" s="1"/>
      <c r="D29971" s="1"/>
    </row>
    <row r="29972" spans="3:4" x14ac:dyDescent="0.3">
      <c r="C29972" s="1"/>
      <c r="D29972" s="1"/>
    </row>
    <row r="29973" spans="3:4" x14ac:dyDescent="0.3">
      <c r="C29973" s="1"/>
      <c r="D29973" s="1"/>
    </row>
    <row r="29974" spans="3:4" x14ac:dyDescent="0.3">
      <c r="C29974" s="1"/>
      <c r="D29974" s="1"/>
    </row>
    <row r="29975" spans="3:4" x14ac:dyDescent="0.3">
      <c r="C29975" s="1"/>
      <c r="D29975" s="1"/>
    </row>
    <row r="29976" spans="3:4" x14ac:dyDescent="0.3">
      <c r="C29976" s="1"/>
      <c r="D29976" s="1"/>
    </row>
    <row r="29977" spans="3:4" x14ac:dyDescent="0.3">
      <c r="C29977" s="1"/>
      <c r="D29977" s="1"/>
    </row>
    <row r="29978" spans="3:4" x14ac:dyDescent="0.3">
      <c r="C29978" s="1"/>
      <c r="D29978" s="1"/>
    </row>
    <row r="29979" spans="3:4" x14ac:dyDescent="0.3">
      <c r="C29979" s="1"/>
      <c r="D29979" s="1"/>
    </row>
    <row r="29980" spans="3:4" x14ac:dyDescent="0.3">
      <c r="C29980" s="1"/>
      <c r="D29980" s="1"/>
    </row>
    <row r="29981" spans="3:4" x14ac:dyDescent="0.3">
      <c r="C29981" s="1"/>
      <c r="D29981" s="1"/>
    </row>
    <row r="29982" spans="3:4" x14ac:dyDescent="0.3">
      <c r="C29982" s="1"/>
      <c r="D29982" s="1"/>
    </row>
    <row r="29983" spans="3:4" x14ac:dyDescent="0.3">
      <c r="C29983" s="1"/>
      <c r="D29983" s="1"/>
    </row>
    <row r="29984" spans="3:4" x14ac:dyDescent="0.3">
      <c r="C29984" s="1"/>
      <c r="D29984" s="1"/>
    </row>
    <row r="29985" spans="3:4" x14ac:dyDescent="0.3">
      <c r="C29985" s="1"/>
      <c r="D29985" s="1"/>
    </row>
    <row r="29986" spans="3:4" x14ac:dyDescent="0.3">
      <c r="C29986" s="1"/>
      <c r="D29986" s="1"/>
    </row>
    <row r="29987" spans="3:4" x14ac:dyDescent="0.3">
      <c r="C29987" s="1"/>
      <c r="D29987" s="1"/>
    </row>
    <row r="29988" spans="3:4" x14ac:dyDescent="0.3">
      <c r="C29988" s="1"/>
      <c r="D29988" s="1"/>
    </row>
    <row r="29989" spans="3:4" x14ac:dyDescent="0.3">
      <c r="C29989" s="1"/>
      <c r="D29989" s="1"/>
    </row>
    <row r="29990" spans="3:4" x14ac:dyDescent="0.3">
      <c r="C29990" s="1"/>
      <c r="D29990" s="1"/>
    </row>
    <row r="29991" spans="3:4" x14ac:dyDescent="0.3">
      <c r="C29991" s="1"/>
      <c r="D29991" s="1"/>
    </row>
    <row r="29992" spans="3:4" x14ac:dyDescent="0.3">
      <c r="C29992" s="1"/>
      <c r="D29992" s="1"/>
    </row>
    <row r="29993" spans="3:4" x14ac:dyDescent="0.3">
      <c r="C29993" s="1"/>
      <c r="D29993" s="1"/>
    </row>
    <row r="29994" spans="3:4" x14ac:dyDescent="0.3">
      <c r="C29994" s="1"/>
      <c r="D29994" s="1"/>
    </row>
    <row r="29995" spans="3:4" x14ac:dyDescent="0.3">
      <c r="C29995" s="1"/>
      <c r="D29995" s="1"/>
    </row>
    <row r="29996" spans="3:4" x14ac:dyDescent="0.3">
      <c r="C29996" s="1"/>
      <c r="D29996" s="1"/>
    </row>
    <row r="29997" spans="3:4" x14ac:dyDescent="0.3">
      <c r="C29997" s="1"/>
      <c r="D29997" s="1"/>
    </row>
    <row r="29998" spans="3:4" x14ac:dyDescent="0.3">
      <c r="C29998" s="1"/>
      <c r="D29998" s="1"/>
    </row>
    <row r="29999" spans="3:4" x14ac:dyDescent="0.3">
      <c r="C29999" s="1"/>
      <c r="D29999" s="1"/>
    </row>
    <row r="30000" spans="3:4" x14ac:dyDescent="0.3">
      <c r="C30000" s="1"/>
      <c r="D30000" s="1"/>
    </row>
    <row r="30001" spans="3:4" x14ac:dyDescent="0.3">
      <c r="C30001" s="1"/>
      <c r="D30001" s="1"/>
    </row>
    <row r="30002" spans="3:4" x14ac:dyDescent="0.3">
      <c r="C30002" s="1"/>
      <c r="D30002" s="1"/>
    </row>
    <row r="30003" spans="3:4" x14ac:dyDescent="0.3">
      <c r="C30003" s="1"/>
      <c r="D30003" s="1"/>
    </row>
    <row r="30004" spans="3:4" x14ac:dyDescent="0.3">
      <c r="C30004" s="1"/>
      <c r="D30004" s="1"/>
    </row>
    <row r="30005" spans="3:4" x14ac:dyDescent="0.3">
      <c r="C30005" s="1"/>
      <c r="D30005" s="1"/>
    </row>
    <row r="30006" spans="3:4" x14ac:dyDescent="0.3">
      <c r="C30006" s="1"/>
      <c r="D30006" s="1"/>
    </row>
    <row r="30007" spans="3:4" x14ac:dyDescent="0.3">
      <c r="C30007" s="1"/>
      <c r="D30007" s="1"/>
    </row>
    <row r="30008" spans="3:4" x14ac:dyDescent="0.3">
      <c r="C30008" s="1"/>
      <c r="D30008" s="1"/>
    </row>
    <row r="30009" spans="3:4" x14ac:dyDescent="0.3">
      <c r="C30009" s="1"/>
      <c r="D30009" s="1"/>
    </row>
    <row r="30010" spans="3:4" x14ac:dyDescent="0.3">
      <c r="C30010" s="1"/>
      <c r="D30010" s="1"/>
    </row>
    <row r="30011" spans="3:4" x14ac:dyDescent="0.3">
      <c r="C30011" s="1"/>
      <c r="D30011" s="1"/>
    </row>
    <row r="30012" spans="3:4" x14ac:dyDescent="0.3">
      <c r="C30012" s="1"/>
      <c r="D30012" s="1"/>
    </row>
    <row r="30013" spans="3:4" x14ac:dyDescent="0.3">
      <c r="C30013" s="1"/>
      <c r="D30013" s="1"/>
    </row>
    <row r="30014" spans="3:4" x14ac:dyDescent="0.3">
      <c r="C30014" s="1"/>
      <c r="D30014" s="1"/>
    </row>
    <row r="30015" spans="3:4" x14ac:dyDescent="0.3">
      <c r="C30015" s="1"/>
      <c r="D30015" s="1"/>
    </row>
    <row r="30016" spans="3:4" x14ac:dyDescent="0.3">
      <c r="C30016" s="1"/>
      <c r="D30016" s="1"/>
    </row>
    <row r="30017" spans="3:4" x14ac:dyDescent="0.3">
      <c r="C30017" s="1"/>
      <c r="D30017" s="1"/>
    </row>
    <row r="30018" spans="3:4" x14ac:dyDescent="0.3">
      <c r="C30018" s="1"/>
      <c r="D30018" s="1"/>
    </row>
    <row r="30019" spans="3:4" x14ac:dyDescent="0.3">
      <c r="C30019" s="1"/>
      <c r="D30019" s="1"/>
    </row>
    <row r="30020" spans="3:4" x14ac:dyDescent="0.3">
      <c r="C30020" s="1"/>
      <c r="D30020" s="1"/>
    </row>
    <row r="30021" spans="3:4" x14ac:dyDescent="0.3">
      <c r="C30021" s="1"/>
      <c r="D30021" s="1"/>
    </row>
    <row r="30022" spans="3:4" x14ac:dyDescent="0.3">
      <c r="C30022" s="1"/>
      <c r="D30022" s="1"/>
    </row>
    <row r="30023" spans="3:4" x14ac:dyDescent="0.3">
      <c r="C30023" s="1"/>
      <c r="D30023" s="1"/>
    </row>
    <row r="30024" spans="3:4" x14ac:dyDescent="0.3">
      <c r="C30024" s="1"/>
      <c r="D30024" s="1"/>
    </row>
    <row r="30025" spans="3:4" x14ac:dyDescent="0.3">
      <c r="C30025" s="1"/>
      <c r="D30025" s="1"/>
    </row>
    <row r="30026" spans="3:4" x14ac:dyDescent="0.3">
      <c r="C30026" s="1"/>
      <c r="D30026" s="1"/>
    </row>
    <row r="30027" spans="3:4" x14ac:dyDescent="0.3">
      <c r="C30027" s="1"/>
      <c r="D30027" s="1"/>
    </row>
    <row r="30028" spans="3:4" x14ac:dyDescent="0.3">
      <c r="C30028" s="1"/>
      <c r="D30028" s="1"/>
    </row>
    <row r="30029" spans="3:4" x14ac:dyDescent="0.3">
      <c r="C30029" s="1"/>
      <c r="D30029" s="1"/>
    </row>
    <row r="30030" spans="3:4" x14ac:dyDescent="0.3">
      <c r="C30030" s="1"/>
      <c r="D30030" s="1"/>
    </row>
    <row r="30031" spans="3:4" x14ac:dyDescent="0.3">
      <c r="C30031" s="1"/>
      <c r="D30031" s="1"/>
    </row>
    <row r="30032" spans="3:4" x14ac:dyDescent="0.3">
      <c r="C30032" s="1"/>
      <c r="D30032" s="1"/>
    </row>
    <row r="30033" spans="3:4" x14ac:dyDescent="0.3">
      <c r="C30033" s="1"/>
      <c r="D30033" s="1"/>
    </row>
    <row r="30034" spans="3:4" x14ac:dyDescent="0.3">
      <c r="C30034" s="1"/>
      <c r="D30034" s="1"/>
    </row>
    <row r="30035" spans="3:4" x14ac:dyDescent="0.3">
      <c r="C30035" s="1"/>
      <c r="D30035" s="1"/>
    </row>
    <row r="30036" spans="3:4" x14ac:dyDescent="0.3">
      <c r="C30036" s="1"/>
      <c r="D30036" s="1"/>
    </row>
    <row r="30037" spans="3:4" x14ac:dyDescent="0.3">
      <c r="C30037" s="1"/>
      <c r="D30037" s="1"/>
    </row>
    <row r="30038" spans="3:4" x14ac:dyDescent="0.3">
      <c r="C30038" s="1"/>
      <c r="D30038" s="1"/>
    </row>
    <row r="30039" spans="3:4" x14ac:dyDescent="0.3">
      <c r="C30039" s="1"/>
      <c r="D30039" s="1"/>
    </row>
    <row r="30040" spans="3:4" x14ac:dyDescent="0.3">
      <c r="C30040" s="1"/>
      <c r="D30040" s="1"/>
    </row>
    <row r="30041" spans="3:4" x14ac:dyDescent="0.3">
      <c r="C30041" s="1"/>
      <c r="D30041" s="1"/>
    </row>
    <row r="30042" spans="3:4" x14ac:dyDescent="0.3">
      <c r="C30042" s="1"/>
      <c r="D30042" s="1"/>
    </row>
    <row r="30043" spans="3:4" x14ac:dyDescent="0.3">
      <c r="C30043" s="1"/>
      <c r="D30043" s="1"/>
    </row>
    <row r="30044" spans="3:4" x14ac:dyDescent="0.3">
      <c r="C30044" s="1"/>
      <c r="D30044" s="1"/>
    </row>
    <row r="30045" spans="3:4" x14ac:dyDescent="0.3">
      <c r="C30045" s="1"/>
      <c r="D30045" s="1"/>
    </row>
    <row r="30046" spans="3:4" x14ac:dyDescent="0.3">
      <c r="C30046" s="1"/>
      <c r="D30046" s="1"/>
    </row>
    <row r="30047" spans="3:4" x14ac:dyDescent="0.3">
      <c r="C30047" s="1"/>
      <c r="D30047" s="1"/>
    </row>
    <row r="30048" spans="3:4" x14ac:dyDescent="0.3">
      <c r="C30048" s="1"/>
      <c r="D30048" s="1"/>
    </row>
    <row r="30049" spans="3:4" x14ac:dyDescent="0.3">
      <c r="C30049" s="1"/>
      <c r="D30049" s="1"/>
    </row>
    <row r="30050" spans="3:4" x14ac:dyDescent="0.3">
      <c r="C30050" s="1"/>
      <c r="D30050" s="1"/>
    </row>
    <row r="30051" spans="3:4" x14ac:dyDescent="0.3">
      <c r="C30051" s="1"/>
      <c r="D30051" s="1"/>
    </row>
    <row r="30052" spans="3:4" x14ac:dyDescent="0.3">
      <c r="C30052" s="1"/>
      <c r="D30052" s="1"/>
    </row>
    <row r="30053" spans="3:4" x14ac:dyDescent="0.3">
      <c r="C30053" s="1"/>
      <c r="D30053" s="1"/>
    </row>
    <row r="30054" spans="3:4" x14ac:dyDescent="0.3">
      <c r="C30054" s="1"/>
      <c r="D30054" s="1"/>
    </row>
    <row r="30055" spans="3:4" x14ac:dyDescent="0.3">
      <c r="C30055" s="1"/>
      <c r="D30055" s="1"/>
    </row>
    <row r="30056" spans="3:4" x14ac:dyDescent="0.3">
      <c r="C30056" s="1"/>
      <c r="D30056" s="1"/>
    </row>
    <row r="30057" spans="3:4" x14ac:dyDescent="0.3">
      <c r="C30057" s="1"/>
      <c r="D30057" s="1"/>
    </row>
    <row r="30058" spans="3:4" x14ac:dyDescent="0.3">
      <c r="C30058" s="1"/>
      <c r="D30058" s="1"/>
    </row>
    <row r="30059" spans="3:4" x14ac:dyDescent="0.3">
      <c r="C30059" s="1"/>
      <c r="D30059" s="1"/>
    </row>
    <row r="30060" spans="3:4" x14ac:dyDescent="0.3">
      <c r="C30060" s="1"/>
      <c r="D30060" s="1"/>
    </row>
    <row r="30061" spans="3:4" x14ac:dyDescent="0.3">
      <c r="C30061" s="1"/>
      <c r="D30061" s="1"/>
    </row>
    <row r="30062" spans="3:4" x14ac:dyDescent="0.3">
      <c r="C30062" s="1"/>
      <c r="D30062" s="1"/>
    </row>
    <row r="30063" spans="3:4" x14ac:dyDescent="0.3">
      <c r="C30063" s="1"/>
      <c r="D30063" s="1"/>
    </row>
    <row r="30064" spans="3:4" x14ac:dyDescent="0.3">
      <c r="C30064" s="1"/>
      <c r="D30064" s="1"/>
    </row>
    <row r="30065" spans="3:4" x14ac:dyDescent="0.3">
      <c r="C30065" s="1"/>
      <c r="D30065" s="1"/>
    </row>
    <row r="30066" spans="3:4" x14ac:dyDescent="0.3">
      <c r="C30066" s="1"/>
      <c r="D30066" s="1"/>
    </row>
    <row r="30067" spans="3:4" x14ac:dyDescent="0.3">
      <c r="C30067" s="1"/>
      <c r="D30067" s="1"/>
    </row>
    <row r="30068" spans="3:4" x14ac:dyDescent="0.3">
      <c r="C30068" s="1"/>
      <c r="D30068" s="1"/>
    </row>
    <row r="30069" spans="3:4" x14ac:dyDescent="0.3">
      <c r="C30069" s="1"/>
      <c r="D30069" s="1"/>
    </row>
    <row r="30070" spans="3:4" x14ac:dyDescent="0.3">
      <c r="C30070" s="1"/>
      <c r="D30070" s="1"/>
    </row>
    <row r="30071" spans="3:4" x14ac:dyDescent="0.3">
      <c r="C30071" s="1"/>
      <c r="D30071" s="1"/>
    </row>
    <row r="30072" spans="3:4" x14ac:dyDescent="0.3">
      <c r="C30072" s="1"/>
      <c r="D30072" s="1"/>
    </row>
    <row r="30073" spans="3:4" x14ac:dyDescent="0.3">
      <c r="C30073" s="1"/>
      <c r="D30073" s="1"/>
    </row>
    <row r="30074" spans="3:4" x14ac:dyDescent="0.3">
      <c r="C30074" s="1"/>
      <c r="D30074" s="1"/>
    </row>
    <row r="30075" spans="3:4" x14ac:dyDescent="0.3">
      <c r="C30075" s="1"/>
      <c r="D30075" s="1"/>
    </row>
    <row r="30076" spans="3:4" x14ac:dyDescent="0.3">
      <c r="C30076" s="1"/>
      <c r="D30076" s="1"/>
    </row>
    <row r="30077" spans="3:4" x14ac:dyDescent="0.3">
      <c r="C30077" s="1"/>
      <c r="D30077" s="1"/>
    </row>
    <row r="30078" spans="3:4" x14ac:dyDescent="0.3">
      <c r="C30078" s="1"/>
      <c r="D30078" s="1"/>
    </row>
    <row r="30079" spans="3:4" x14ac:dyDescent="0.3">
      <c r="C30079" s="1"/>
      <c r="D30079" s="1"/>
    </row>
    <row r="30080" spans="3:4" x14ac:dyDescent="0.3">
      <c r="C30080" s="1"/>
      <c r="D30080" s="1"/>
    </row>
    <row r="30081" spans="3:4" x14ac:dyDescent="0.3">
      <c r="C30081" s="1"/>
      <c r="D30081" s="1"/>
    </row>
    <row r="30082" spans="3:4" x14ac:dyDescent="0.3">
      <c r="C30082" s="1"/>
      <c r="D30082" s="1"/>
    </row>
    <row r="30083" spans="3:4" x14ac:dyDescent="0.3">
      <c r="C30083" s="1"/>
      <c r="D30083" s="1"/>
    </row>
    <row r="30084" spans="3:4" x14ac:dyDescent="0.3">
      <c r="C30084" s="1"/>
      <c r="D30084" s="1"/>
    </row>
    <row r="30085" spans="3:4" x14ac:dyDescent="0.3">
      <c r="C30085" s="1"/>
      <c r="D30085" s="1"/>
    </row>
    <row r="30086" spans="3:4" x14ac:dyDescent="0.3">
      <c r="C30086" s="1"/>
      <c r="D30086" s="1"/>
    </row>
    <row r="30087" spans="3:4" x14ac:dyDescent="0.3">
      <c r="C30087" s="1"/>
      <c r="D30087" s="1"/>
    </row>
    <row r="30088" spans="3:4" x14ac:dyDescent="0.3">
      <c r="C30088" s="1"/>
      <c r="D30088" s="1"/>
    </row>
    <row r="30089" spans="3:4" x14ac:dyDescent="0.3">
      <c r="C30089" s="1"/>
      <c r="D30089" s="1"/>
    </row>
    <row r="30090" spans="3:4" x14ac:dyDescent="0.3">
      <c r="C30090" s="1"/>
      <c r="D30090" s="1"/>
    </row>
    <row r="30091" spans="3:4" x14ac:dyDescent="0.3">
      <c r="C30091" s="1"/>
      <c r="D30091" s="1"/>
    </row>
    <row r="30092" spans="3:4" x14ac:dyDescent="0.3">
      <c r="C30092" s="1"/>
      <c r="D30092" s="1"/>
    </row>
    <row r="30093" spans="3:4" x14ac:dyDescent="0.3">
      <c r="C30093" s="1"/>
      <c r="D30093" s="1"/>
    </row>
    <row r="30094" spans="3:4" x14ac:dyDescent="0.3">
      <c r="C30094" s="1"/>
      <c r="D30094" s="1"/>
    </row>
    <row r="30095" spans="3:4" x14ac:dyDescent="0.3">
      <c r="C30095" s="1"/>
      <c r="D30095" s="1"/>
    </row>
    <row r="30096" spans="3:4" x14ac:dyDescent="0.3">
      <c r="C30096" s="1"/>
      <c r="D30096" s="1"/>
    </row>
    <row r="30097" spans="3:4" x14ac:dyDescent="0.3">
      <c r="C30097" s="1"/>
      <c r="D30097" s="1"/>
    </row>
    <row r="30098" spans="3:4" x14ac:dyDescent="0.3">
      <c r="C30098" s="1"/>
      <c r="D30098" s="1"/>
    </row>
    <row r="30099" spans="3:4" x14ac:dyDescent="0.3">
      <c r="C30099" s="1"/>
      <c r="D30099" s="1"/>
    </row>
    <row r="30100" spans="3:4" x14ac:dyDescent="0.3">
      <c r="C30100" s="1"/>
      <c r="D30100" s="1"/>
    </row>
    <row r="30101" spans="3:4" x14ac:dyDescent="0.3">
      <c r="C30101" s="1"/>
      <c r="D30101" s="1"/>
    </row>
    <row r="30102" spans="3:4" x14ac:dyDescent="0.3">
      <c r="C30102" s="1"/>
      <c r="D30102" s="1"/>
    </row>
    <row r="30103" spans="3:4" x14ac:dyDescent="0.3">
      <c r="C30103" s="1"/>
      <c r="D30103" s="1"/>
    </row>
    <row r="30104" spans="3:4" x14ac:dyDescent="0.3">
      <c r="C30104" s="1"/>
      <c r="D30104" s="1"/>
    </row>
    <row r="30105" spans="3:4" x14ac:dyDescent="0.3">
      <c r="C30105" s="1"/>
      <c r="D30105" s="1"/>
    </row>
    <row r="30106" spans="3:4" x14ac:dyDescent="0.3">
      <c r="C30106" s="1"/>
      <c r="D30106" s="1"/>
    </row>
    <row r="30107" spans="3:4" x14ac:dyDescent="0.3">
      <c r="C30107" s="1"/>
      <c r="D30107" s="1"/>
    </row>
    <row r="30108" spans="3:4" x14ac:dyDescent="0.3">
      <c r="C30108" s="1"/>
      <c r="D30108" s="1"/>
    </row>
    <row r="30109" spans="3:4" x14ac:dyDescent="0.3">
      <c r="C30109" s="1"/>
      <c r="D30109" s="1"/>
    </row>
    <row r="30110" spans="3:4" x14ac:dyDescent="0.3">
      <c r="C30110" s="1"/>
      <c r="D30110" s="1"/>
    </row>
    <row r="30111" spans="3:4" x14ac:dyDescent="0.3">
      <c r="C30111" s="1"/>
      <c r="D30111" s="1"/>
    </row>
    <row r="30112" spans="3:4" x14ac:dyDescent="0.3">
      <c r="C30112" s="1"/>
      <c r="D30112" s="1"/>
    </row>
    <row r="30113" spans="3:4" x14ac:dyDescent="0.3">
      <c r="C30113" s="1"/>
      <c r="D30113" s="1"/>
    </row>
    <row r="30114" spans="3:4" x14ac:dyDescent="0.3">
      <c r="C30114" s="1"/>
      <c r="D30114" s="1"/>
    </row>
    <row r="30115" spans="3:4" x14ac:dyDescent="0.3">
      <c r="C30115" s="1"/>
      <c r="D30115" s="1"/>
    </row>
    <row r="30116" spans="3:4" x14ac:dyDescent="0.3">
      <c r="C30116" s="1"/>
      <c r="D30116" s="1"/>
    </row>
    <row r="30117" spans="3:4" x14ac:dyDescent="0.3">
      <c r="C30117" s="1"/>
      <c r="D30117" s="1"/>
    </row>
    <row r="30118" spans="3:4" x14ac:dyDescent="0.3">
      <c r="C30118" s="1"/>
      <c r="D30118" s="1"/>
    </row>
    <row r="30119" spans="3:4" x14ac:dyDescent="0.3">
      <c r="C30119" s="1"/>
      <c r="D30119" s="1"/>
    </row>
    <row r="30120" spans="3:4" x14ac:dyDescent="0.3">
      <c r="C30120" s="1"/>
      <c r="D30120" s="1"/>
    </row>
    <row r="30121" spans="3:4" x14ac:dyDescent="0.3">
      <c r="C30121" s="1"/>
      <c r="D30121" s="1"/>
    </row>
    <row r="30122" spans="3:4" x14ac:dyDescent="0.3">
      <c r="C30122" s="1"/>
      <c r="D30122" s="1"/>
    </row>
    <row r="30123" spans="3:4" x14ac:dyDescent="0.3">
      <c r="C30123" s="1"/>
      <c r="D30123" s="1"/>
    </row>
    <row r="30124" spans="3:4" x14ac:dyDescent="0.3">
      <c r="C30124" s="1"/>
      <c r="D30124" s="1"/>
    </row>
    <row r="30125" spans="3:4" x14ac:dyDescent="0.3">
      <c r="C30125" s="1"/>
      <c r="D30125" s="1"/>
    </row>
    <row r="30126" spans="3:4" x14ac:dyDescent="0.3">
      <c r="C30126" s="1"/>
      <c r="D30126" s="1"/>
    </row>
    <row r="30127" spans="3:4" x14ac:dyDescent="0.3">
      <c r="C30127" s="1"/>
      <c r="D30127" s="1"/>
    </row>
    <row r="30128" spans="3:4" x14ac:dyDescent="0.3">
      <c r="C30128" s="1"/>
      <c r="D30128" s="1"/>
    </row>
    <row r="30129" spans="3:4" x14ac:dyDescent="0.3">
      <c r="C30129" s="1"/>
      <c r="D30129" s="1"/>
    </row>
    <row r="30130" spans="3:4" x14ac:dyDescent="0.3">
      <c r="C30130" s="1"/>
      <c r="D30130" s="1"/>
    </row>
    <row r="30131" spans="3:4" x14ac:dyDescent="0.3">
      <c r="C30131" s="1"/>
      <c r="D30131" s="1"/>
    </row>
    <row r="30132" spans="3:4" x14ac:dyDescent="0.3">
      <c r="C30132" s="1"/>
      <c r="D30132" s="1"/>
    </row>
    <row r="30133" spans="3:4" x14ac:dyDescent="0.3">
      <c r="C30133" s="1"/>
      <c r="D30133" s="1"/>
    </row>
    <row r="30134" spans="3:4" x14ac:dyDescent="0.3">
      <c r="C30134" s="1"/>
      <c r="D30134" s="1"/>
    </row>
    <row r="30135" spans="3:4" x14ac:dyDescent="0.3">
      <c r="C30135" s="1"/>
      <c r="D30135" s="1"/>
    </row>
    <row r="30136" spans="3:4" x14ac:dyDescent="0.3">
      <c r="C30136" s="1"/>
      <c r="D30136" s="1"/>
    </row>
    <row r="30137" spans="3:4" x14ac:dyDescent="0.3">
      <c r="C30137" s="1"/>
      <c r="D30137" s="1"/>
    </row>
    <row r="30138" spans="3:4" x14ac:dyDescent="0.3">
      <c r="C30138" s="1"/>
      <c r="D30138" s="1"/>
    </row>
    <row r="30139" spans="3:4" x14ac:dyDescent="0.3">
      <c r="C30139" s="1"/>
      <c r="D30139" s="1"/>
    </row>
    <row r="30140" spans="3:4" x14ac:dyDescent="0.3">
      <c r="C30140" s="1"/>
      <c r="D30140" s="1"/>
    </row>
    <row r="30141" spans="3:4" x14ac:dyDescent="0.3">
      <c r="C30141" s="1"/>
      <c r="D30141" s="1"/>
    </row>
    <row r="30142" spans="3:4" x14ac:dyDescent="0.3">
      <c r="C30142" s="1"/>
      <c r="D30142" s="1"/>
    </row>
    <row r="30143" spans="3:4" x14ac:dyDescent="0.3">
      <c r="C30143" s="1"/>
      <c r="D30143" s="1"/>
    </row>
    <row r="30144" spans="3:4" x14ac:dyDescent="0.3">
      <c r="C30144" s="1"/>
      <c r="D30144" s="1"/>
    </row>
    <row r="30145" spans="3:4" x14ac:dyDescent="0.3">
      <c r="C30145" s="1"/>
      <c r="D30145" s="1"/>
    </row>
    <row r="30146" spans="3:4" x14ac:dyDescent="0.3">
      <c r="C30146" s="1"/>
      <c r="D30146" s="1"/>
    </row>
    <row r="30147" spans="3:4" x14ac:dyDescent="0.3">
      <c r="C30147" s="1"/>
      <c r="D30147" s="1"/>
    </row>
    <row r="30148" spans="3:4" x14ac:dyDescent="0.3">
      <c r="C30148" s="1"/>
      <c r="D30148" s="1"/>
    </row>
    <row r="30149" spans="3:4" x14ac:dyDescent="0.3">
      <c r="C30149" s="1"/>
      <c r="D30149" s="1"/>
    </row>
    <row r="30150" spans="3:4" x14ac:dyDescent="0.3">
      <c r="C30150" s="1"/>
      <c r="D30150" s="1"/>
    </row>
    <row r="30151" spans="3:4" x14ac:dyDescent="0.3">
      <c r="C30151" s="1"/>
      <c r="D30151" s="1"/>
    </row>
    <row r="30152" spans="3:4" x14ac:dyDescent="0.3">
      <c r="C30152" s="1"/>
      <c r="D30152" s="1"/>
    </row>
    <row r="30153" spans="3:4" x14ac:dyDescent="0.3">
      <c r="C30153" s="1"/>
      <c r="D30153" s="1"/>
    </row>
    <row r="30154" spans="3:4" x14ac:dyDescent="0.3">
      <c r="C30154" s="1"/>
      <c r="D30154" s="1"/>
    </row>
    <row r="30155" spans="3:4" x14ac:dyDescent="0.3">
      <c r="C30155" s="1"/>
      <c r="D30155" s="1"/>
    </row>
    <row r="30156" spans="3:4" x14ac:dyDescent="0.3">
      <c r="C30156" s="1"/>
      <c r="D30156" s="1"/>
    </row>
    <row r="30157" spans="3:4" x14ac:dyDescent="0.3">
      <c r="C30157" s="1"/>
      <c r="D30157" s="1"/>
    </row>
    <row r="30158" spans="3:4" x14ac:dyDescent="0.3">
      <c r="C30158" s="1"/>
      <c r="D30158" s="1"/>
    </row>
    <row r="30159" spans="3:4" x14ac:dyDescent="0.3">
      <c r="C30159" s="1"/>
      <c r="D30159" s="1"/>
    </row>
    <row r="30160" spans="3:4" x14ac:dyDescent="0.3">
      <c r="C30160" s="1"/>
      <c r="D30160" s="1"/>
    </row>
    <row r="30161" spans="3:4" x14ac:dyDescent="0.3">
      <c r="C30161" s="1"/>
      <c r="D30161" s="1"/>
    </row>
    <row r="30162" spans="3:4" x14ac:dyDescent="0.3">
      <c r="C30162" s="1"/>
      <c r="D30162" s="1"/>
    </row>
    <row r="30163" spans="3:4" x14ac:dyDescent="0.3">
      <c r="C30163" s="1"/>
      <c r="D30163" s="1"/>
    </row>
    <row r="30164" spans="3:4" x14ac:dyDescent="0.3">
      <c r="C30164" s="1"/>
      <c r="D30164" s="1"/>
    </row>
    <row r="30165" spans="3:4" x14ac:dyDescent="0.3">
      <c r="C30165" s="1"/>
      <c r="D30165" s="1"/>
    </row>
    <row r="30166" spans="3:4" x14ac:dyDescent="0.3">
      <c r="C30166" s="1"/>
      <c r="D30166" s="1"/>
    </row>
    <row r="30167" spans="3:4" x14ac:dyDescent="0.3">
      <c r="C30167" s="1"/>
      <c r="D30167" s="1"/>
    </row>
    <row r="30168" spans="3:4" x14ac:dyDescent="0.3">
      <c r="C30168" s="1"/>
      <c r="D30168" s="1"/>
    </row>
    <row r="30169" spans="3:4" x14ac:dyDescent="0.3">
      <c r="C30169" s="1"/>
      <c r="D30169" s="1"/>
    </row>
    <row r="30170" spans="3:4" x14ac:dyDescent="0.3">
      <c r="C30170" s="1"/>
      <c r="D30170" s="1"/>
    </row>
    <row r="30171" spans="3:4" x14ac:dyDescent="0.3">
      <c r="C30171" s="1"/>
      <c r="D30171" s="1"/>
    </row>
    <row r="30172" spans="3:4" x14ac:dyDescent="0.3">
      <c r="C30172" s="1"/>
      <c r="D30172" s="1"/>
    </row>
    <row r="30173" spans="3:4" x14ac:dyDescent="0.3">
      <c r="C30173" s="1"/>
      <c r="D30173" s="1"/>
    </row>
    <row r="30174" spans="3:4" x14ac:dyDescent="0.3">
      <c r="C30174" s="1"/>
      <c r="D30174" s="1"/>
    </row>
    <row r="30175" spans="3:4" x14ac:dyDescent="0.3">
      <c r="C30175" s="1"/>
      <c r="D30175" s="1"/>
    </row>
    <row r="30176" spans="3:4" x14ac:dyDescent="0.3">
      <c r="C30176" s="1"/>
      <c r="D30176" s="1"/>
    </row>
    <row r="30177" spans="3:4" x14ac:dyDescent="0.3">
      <c r="C30177" s="1"/>
      <c r="D30177" s="1"/>
    </row>
    <row r="30178" spans="3:4" x14ac:dyDescent="0.3">
      <c r="C30178" s="1"/>
      <c r="D30178" s="1"/>
    </row>
    <row r="30179" spans="3:4" x14ac:dyDescent="0.3">
      <c r="C30179" s="1"/>
      <c r="D30179" s="1"/>
    </row>
    <row r="30180" spans="3:4" x14ac:dyDescent="0.3">
      <c r="C30180" s="1"/>
      <c r="D30180" s="1"/>
    </row>
    <row r="30181" spans="3:4" x14ac:dyDescent="0.3">
      <c r="C30181" s="1"/>
      <c r="D30181" s="1"/>
    </row>
    <row r="30182" spans="3:4" x14ac:dyDescent="0.3">
      <c r="C30182" s="1"/>
      <c r="D30182" s="1"/>
    </row>
    <row r="30183" spans="3:4" x14ac:dyDescent="0.3">
      <c r="C30183" s="1"/>
      <c r="D30183" s="1"/>
    </row>
    <row r="30184" spans="3:4" x14ac:dyDescent="0.3">
      <c r="C30184" s="1"/>
      <c r="D30184" s="1"/>
    </row>
    <row r="30185" spans="3:4" x14ac:dyDescent="0.3">
      <c r="C30185" s="1"/>
      <c r="D30185" s="1"/>
    </row>
    <row r="30186" spans="3:4" x14ac:dyDescent="0.3">
      <c r="C30186" s="1"/>
      <c r="D30186" s="1"/>
    </row>
    <row r="30187" spans="3:4" x14ac:dyDescent="0.3">
      <c r="C30187" s="1"/>
      <c r="D30187" s="1"/>
    </row>
    <row r="30188" spans="3:4" x14ac:dyDescent="0.3">
      <c r="C30188" s="1"/>
      <c r="D30188" s="1"/>
    </row>
    <row r="30189" spans="3:4" x14ac:dyDescent="0.3">
      <c r="C30189" s="1"/>
      <c r="D30189" s="1"/>
    </row>
    <row r="30190" spans="3:4" x14ac:dyDescent="0.3">
      <c r="C30190" s="1"/>
      <c r="D30190" s="1"/>
    </row>
    <row r="30191" spans="3:4" x14ac:dyDescent="0.3">
      <c r="C30191" s="1"/>
      <c r="D30191" s="1"/>
    </row>
    <row r="30192" spans="3:4" x14ac:dyDescent="0.3">
      <c r="C30192" s="1"/>
      <c r="D30192" s="1"/>
    </row>
    <row r="30193" spans="3:4" x14ac:dyDescent="0.3">
      <c r="C30193" s="1"/>
      <c r="D30193" s="1"/>
    </row>
    <row r="30194" spans="3:4" x14ac:dyDescent="0.3">
      <c r="C30194" s="1"/>
      <c r="D30194" s="1"/>
    </row>
    <row r="30195" spans="3:4" x14ac:dyDescent="0.3">
      <c r="C30195" s="1"/>
      <c r="D30195" s="1"/>
    </row>
    <row r="30196" spans="3:4" x14ac:dyDescent="0.3">
      <c r="C30196" s="1"/>
      <c r="D30196" s="1"/>
    </row>
    <row r="30197" spans="3:4" x14ac:dyDescent="0.3">
      <c r="C30197" s="1"/>
      <c r="D30197" s="1"/>
    </row>
    <row r="30198" spans="3:4" x14ac:dyDescent="0.3">
      <c r="C30198" s="1"/>
      <c r="D30198" s="1"/>
    </row>
    <row r="30199" spans="3:4" x14ac:dyDescent="0.3">
      <c r="C30199" s="1"/>
      <c r="D30199" s="1"/>
    </row>
    <row r="30200" spans="3:4" x14ac:dyDescent="0.3">
      <c r="C30200" s="1"/>
      <c r="D30200" s="1"/>
    </row>
    <row r="30201" spans="3:4" x14ac:dyDescent="0.3">
      <c r="C30201" s="1"/>
      <c r="D30201" s="1"/>
    </row>
    <row r="30202" spans="3:4" x14ac:dyDescent="0.3">
      <c r="C30202" s="1"/>
      <c r="D30202" s="1"/>
    </row>
    <row r="30203" spans="3:4" x14ac:dyDescent="0.3">
      <c r="C30203" s="1"/>
      <c r="D30203" s="1"/>
    </row>
    <row r="30204" spans="3:4" x14ac:dyDescent="0.3">
      <c r="C30204" s="1"/>
      <c r="D30204" s="1"/>
    </row>
    <row r="30205" spans="3:4" x14ac:dyDescent="0.3">
      <c r="C30205" s="1"/>
      <c r="D30205" s="1"/>
    </row>
    <row r="30206" spans="3:4" x14ac:dyDescent="0.3">
      <c r="C30206" s="1"/>
      <c r="D30206" s="1"/>
    </row>
    <row r="30207" spans="3:4" x14ac:dyDescent="0.3">
      <c r="C30207" s="1"/>
      <c r="D30207" s="1"/>
    </row>
    <row r="30208" spans="3:4" x14ac:dyDescent="0.3">
      <c r="C30208" s="1"/>
      <c r="D30208" s="1"/>
    </row>
    <row r="30209" spans="3:4" x14ac:dyDescent="0.3">
      <c r="C30209" s="1"/>
      <c r="D30209" s="1"/>
    </row>
    <row r="30210" spans="3:4" x14ac:dyDescent="0.3">
      <c r="C30210" s="1"/>
      <c r="D30210" s="1"/>
    </row>
    <row r="30211" spans="3:4" x14ac:dyDescent="0.3">
      <c r="C30211" s="1"/>
      <c r="D30211" s="1"/>
    </row>
    <row r="30212" spans="3:4" x14ac:dyDescent="0.3">
      <c r="C30212" s="1"/>
      <c r="D30212" s="1"/>
    </row>
    <row r="30213" spans="3:4" x14ac:dyDescent="0.3">
      <c r="C30213" s="1"/>
      <c r="D30213" s="1"/>
    </row>
    <row r="30214" spans="3:4" x14ac:dyDescent="0.3">
      <c r="C30214" s="1"/>
      <c r="D30214" s="1"/>
    </row>
    <row r="30215" spans="3:4" x14ac:dyDescent="0.3">
      <c r="C30215" s="1"/>
      <c r="D30215" s="1"/>
    </row>
    <row r="30216" spans="3:4" x14ac:dyDescent="0.3">
      <c r="C30216" s="1"/>
      <c r="D30216" s="1"/>
    </row>
    <row r="30217" spans="3:4" x14ac:dyDescent="0.3">
      <c r="C30217" s="1"/>
      <c r="D30217" s="1"/>
    </row>
    <row r="30218" spans="3:4" x14ac:dyDescent="0.3">
      <c r="C30218" s="1"/>
      <c r="D30218" s="1"/>
    </row>
    <row r="30219" spans="3:4" x14ac:dyDescent="0.3">
      <c r="C30219" s="1"/>
      <c r="D30219" s="1"/>
    </row>
    <row r="30220" spans="3:4" x14ac:dyDescent="0.3">
      <c r="C30220" s="1"/>
      <c r="D30220" s="1"/>
    </row>
    <row r="30221" spans="3:4" x14ac:dyDescent="0.3">
      <c r="C30221" s="1"/>
      <c r="D30221" s="1"/>
    </row>
    <row r="30222" spans="3:4" x14ac:dyDescent="0.3">
      <c r="C30222" s="1"/>
      <c r="D30222" s="1"/>
    </row>
    <row r="30223" spans="3:4" x14ac:dyDescent="0.3">
      <c r="C30223" s="1"/>
      <c r="D30223" s="1"/>
    </row>
    <row r="30224" spans="3:4" x14ac:dyDescent="0.3">
      <c r="C30224" s="1"/>
      <c r="D30224" s="1"/>
    </row>
    <row r="30225" spans="3:4" x14ac:dyDescent="0.3">
      <c r="C30225" s="1"/>
      <c r="D30225" s="1"/>
    </row>
    <row r="30226" spans="3:4" x14ac:dyDescent="0.3">
      <c r="C30226" s="1"/>
      <c r="D30226" s="1"/>
    </row>
    <row r="30227" spans="3:4" x14ac:dyDescent="0.3">
      <c r="C30227" s="1"/>
      <c r="D30227" s="1"/>
    </row>
    <row r="30228" spans="3:4" x14ac:dyDescent="0.3">
      <c r="C30228" s="1"/>
      <c r="D30228" s="1"/>
    </row>
    <row r="30229" spans="3:4" x14ac:dyDescent="0.3">
      <c r="C30229" s="1"/>
      <c r="D30229" s="1"/>
    </row>
    <row r="30230" spans="3:4" x14ac:dyDescent="0.3">
      <c r="C30230" s="1"/>
      <c r="D30230" s="1"/>
    </row>
    <row r="30231" spans="3:4" x14ac:dyDescent="0.3">
      <c r="C30231" s="1"/>
      <c r="D30231" s="1"/>
    </row>
    <row r="30232" spans="3:4" x14ac:dyDescent="0.3">
      <c r="C30232" s="1"/>
      <c r="D30232" s="1"/>
    </row>
    <row r="30233" spans="3:4" x14ac:dyDescent="0.3">
      <c r="C30233" s="1"/>
      <c r="D30233" s="1"/>
    </row>
    <row r="30234" spans="3:4" x14ac:dyDescent="0.3">
      <c r="C30234" s="1"/>
      <c r="D30234" s="1"/>
    </row>
    <row r="30235" spans="3:4" x14ac:dyDescent="0.3">
      <c r="C30235" s="1"/>
      <c r="D30235" s="1"/>
    </row>
    <row r="30236" spans="3:4" x14ac:dyDescent="0.3">
      <c r="C30236" s="1"/>
      <c r="D30236" s="1"/>
    </row>
    <row r="30237" spans="3:4" x14ac:dyDescent="0.3">
      <c r="C30237" s="1"/>
      <c r="D30237" s="1"/>
    </row>
    <row r="30238" spans="3:4" x14ac:dyDescent="0.3">
      <c r="C30238" s="1"/>
      <c r="D30238" s="1"/>
    </row>
    <row r="30239" spans="3:4" x14ac:dyDescent="0.3">
      <c r="C30239" s="1"/>
      <c r="D30239" s="1"/>
    </row>
    <row r="30240" spans="3:4" x14ac:dyDescent="0.3">
      <c r="C30240" s="1"/>
      <c r="D30240" s="1"/>
    </row>
    <row r="30241" spans="3:4" x14ac:dyDescent="0.3">
      <c r="C30241" s="1"/>
      <c r="D30241" s="1"/>
    </row>
    <row r="30242" spans="3:4" x14ac:dyDescent="0.3">
      <c r="C30242" s="1"/>
      <c r="D30242" s="1"/>
    </row>
    <row r="30243" spans="3:4" x14ac:dyDescent="0.3">
      <c r="C30243" s="1"/>
      <c r="D30243" s="1"/>
    </row>
    <row r="30244" spans="3:4" x14ac:dyDescent="0.3">
      <c r="C30244" s="1"/>
      <c r="D30244" s="1"/>
    </row>
    <row r="30245" spans="3:4" x14ac:dyDescent="0.3">
      <c r="C30245" s="1"/>
      <c r="D30245" s="1"/>
    </row>
    <row r="30246" spans="3:4" x14ac:dyDescent="0.3">
      <c r="C30246" s="1"/>
      <c r="D30246" s="1"/>
    </row>
    <row r="30247" spans="3:4" x14ac:dyDescent="0.3">
      <c r="C30247" s="1"/>
      <c r="D30247" s="1"/>
    </row>
    <row r="30248" spans="3:4" x14ac:dyDescent="0.3">
      <c r="C30248" s="1"/>
      <c r="D30248" s="1"/>
    </row>
    <row r="30249" spans="3:4" x14ac:dyDescent="0.3">
      <c r="C30249" s="1"/>
      <c r="D30249" s="1"/>
    </row>
    <row r="30250" spans="3:4" x14ac:dyDescent="0.3">
      <c r="C30250" s="1"/>
      <c r="D30250" s="1"/>
    </row>
    <row r="30251" spans="3:4" x14ac:dyDescent="0.3">
      <c r="C30251" s="1"/>
      <c r="D30251" s="1"/>
    </row>
    <row r="30252" spans="3:4" x14ac:dyDescent="0.3">
      <c r="C30252" s="1"/>
      <c r="D30252" s="1"/>
    </row>
    <row r="30253" spans="3:4" x14ac:dyDescent="0.3">
      <c r="C30253" s="1"/>
      <c r="D30253" s="1"/>
    </row>
    <row r="30254" spans="3:4" x14ac:dyDescent="0.3">
      <c r="C30254" s="1"/>
      <c r="D30254" s="1"/>
    </row>
    <row r="30255" spans="3:4" x14ac:dyDescent="0.3">
      <c r="C30255" s="1"/>
      <c r="D30255" s="1"/>
    </row>
    <row r="30256" spans="3:4" x14ac:dyDescent="0.3">
      <c r="C30256" s="1"/>
      <c r="D30256" s="1"/>
    </row>
    <row r="30257" spans="3:4" x14ac:dyDescent="0.3">
      <c r="C30257" s="1"/>
      <c r="D30257" s="1"/>
    </row>
    <row r="30258" spans="3:4" x14ac:dyDescent="0.3">
      <c r="C30258" s="1"/>
      <c r="D30258" s="1"/>
    </row>
    <row r="30259" spans="3:4" x14ac:dyDescent="0.3">
      <c r="C30259" s="1"/>
      <c r="D30259" s="1"/>
    </row>
    <row r="30260" spans="3:4" x14ac:dyDescent="0.3">
      <c r="C30260" s="1"/>
      <c r="D30260" s="1"/>
    </row>
    <row r="30261" spans="3:4" x14ac:dyDescent="0.3">
      <c r="C30261" s="1"/>
      <c r="D30261" s="1"/>
    </row>
    <row r="30262" spans="3:4" x14ac:dyDescent="0.3">
      <c r="C30262" s="1"/>
      <c r="D30262" s="1"/>
    </row>
    <row r="30263" spans="3:4" x14ac:dyDescent="0.3">
      <c r="C30263" s="1"/>
      <c r="D30263" s="1"/>
    </row>
    <row r="30264" spans="3:4" x14ac:dyDescent="0.3">
      <c r="C30264" s="1"/>
      <c r="D30264" s="1"/>
    </row>
    <row r="30265" spans="3:4" x14ac:dyDescent="0.3">
      <c r="C30265" s="1"/>
      <c r="D30265" s="1"/>
    </row>
    <row r="30266" spans="3:4" x14ac:dyDescent="0.3">
      <c r="C30266" s="1"/>
      <c r="D30266" s="1"/>
    </row>
    <row r="30267" spans="3:4" x14ac:dyDescent="0.3">
      <c r="C30267" s="1"/>
      <c r="D30267" s="1"/>
    </row>
    <row r="30268" spans="3:4" x14ac:dyDescent="0.3">
      <c r="C30268" s="1"/>
      <c r="D30268" s="1"/>
    </row>
    <row r="30269" spans="3:4" x14ac:dyDescent="0.3">
      <c r="C30269" s="1"/>
      <c r="D30269" s="1"/>
    </row>
    <row r="30270" spans="3:4" x14ac:dyDescent="0.3">
      <c r="C30270" s="1"/>
      <c r="D30270" s="1"/>
    </row>
    <row r="30271" spans="3:4" x14ac:dyDescent="0.3">
      <c r="C30271" s="1"/>
      <c r="D30271" s="1"/>
    </row>
    <row r="30272" spans="3:4" x14ac:dyDescent="0.3">
      <c r="C30272" s="1"/>
      <c r="D30272" s="1"/>
    </row>
    <row r="30273" spans="3:4" x14ac:dyDescent="0.3">
      <c r="C30273" s="1"/>
      <c r="D30273" s="1"/>
    </row>
    <row r="30274" spans="3:4" x14ac:dyDescent="0.3">
      <c r="C30274" s="1"/>
      <c r="D30274" s="1"/>
    </row>
    <row r="30275" spans="3:4" x14ac:dyDescent="0.3">
      <c r="C30275" s="1"/>
      <c r="D30275" s="1"/>
    </row>
    <row r="30276" spans="3:4" x14ac:dyDescent="0.3">
      <c r="C30276" s="1"/>
      <c r="D30276" s="1"/>
    </row>
    <row r="30277" spans="3:4" x14ac:dyDescent="0.3">
      <c r="C30277" s="1"/>
      <c r="D30277" s="1"/>
    </row>
    <row r="30278" spans="3:4" x14ac:dyDescent="0.3">
      <c r="C30278" s="1"/>
      <c r="D30278" s="1"/>
    </row>
    <row r="30279" spans="3:4" x14ac:dyDescent="0.3">
      <c r="C30279" s="1"/>
      <c r="D30279" s="1"/>
    </row>
    <row r="30280" spans="3:4" x14ac:dyDescent="0.3">
      <c r="C30280" s="1"/>
      <c r="D30280" s="1"/>
    </row>
    <row r="30281" spans="3:4" x14ac:dyDescent="0.3">
      <c r="C30281" s="1"/>
      <c r="D30281" s="1"/>
    </row>
    <row r="30282" spans="3:4" x14ac:dyDescent="0.3">
      <c r="C30282" s="1"/>
      <c r="D30282" s="1"/>
    </row>
    <row r="30283" spans="3:4" x14ac:dyDescent="0.3">
      <c r="C30283" s="1"/>
      <c r="D30283" s="1"/>
    </row>
    <row r="30284" spans="3:4" x14ac:dyDescent="0.3">
      <c r="C30284" s="1"/>
      <c r="D30284" s="1"/>
    </row>
    <row r="30285" spans="3:4" x14ac:dyDescent="0.3">
      <c r="C30285" s="1"/>
      <c r="D30285" s="1"/>
    </row>
    <row r="30286" spans="3:4" x14ac:dyDescent="0.3">
      <c r="C30286" s="1"/>
      <c r="D30286" s="1"/>
    </row>
    <row r="30287" spans="3:4" x14ac:dyDescent="0.3">
      <c r="C30287" s="1"/>
      <c r="D30287" s="1"/>
    </row>
    <row r="30288" spans="3:4" x14ac:dyDescent="0.3">
      <c r="C30288" s="1"/>
      <c r="D30288" s="1"/>
    </row>
    <row r="30289" spans="3:4" x14ac:dyDescent="0.3">
      <c r="C30289" s="1"/>
      <c r="D30289" s="1"/>
    </row>
    <row r="30290" spans="3:4" x14ac:dyDescent="0.3">
      <c r="C30290" s="1"/>
      <c r="D30290" s="1"/>
    </row>
    <row r="30291" spans="3:4" x14ac:dyDescent="0.3">
      <c r="C30291" s="1"/>
      <c r="D30291" s="1"/>
    </row>
    <row r="30292" spans="3:4" x14ac:dyDescent="0.3">
      <c r="C30292" s="1"/>
      <c r="D30292" s="1"/>
    </row>
    <row r="30293" spans="3:4" x14ac:dyDescent="0.3">
      <c r="C30293" s="1"/>
      <c r="D30293" s="1"/>
    </row>
    <row r="30294" spans="3:4" x14ac:dyDescent="0.3">
      <c r="C30294" s="1"/>
      <c r="D30294" s="1"/>
    </row>
    <row r="30295" spans="3:4" x14ac:dyDescent="0.3">
      <c r="C30295" s="1"/>
      <c r="D30295" s="1"/>
    </row>
    <row r="30296" spans="3:4" x14ac:dyDescent="0.3">
      <c r="C30296" s="1"/>
      <c r="D30296" s="1"/>
    </row>
    <row r="30297" spans="3:4" x14ac:dyDescent="0.3">
      <c r="C30297" s="1"/>
      <c r="D30297" s="1"/>
    </row>
    <row r="30298" spans="3:4" x14ac:dyDescent="0.3">
      <c r="C30298" s="1"/>
      <c r="D30298" s="1"/>
    </row>
    <row r="30299" spans="3:4" x14ac:dyDescent="0.3">
      <c r="C30299" s="1"/>
      <c r="D30299" s="1"/>
    </row>
    <row r="30300" spans="3:4" x14ac:dyDescent="0.3">
      <c r="C30300" s="1"/>
      <c r="D30300" s="1"/>
    </row>
    <row r="30301" spans="3:4" x14ac:dyDescent="0.3">
      <c r="C30301" s="1"/>
      <c r="D30301" s="1"/>
    </row>
    <row r="30302" spans="3:4" x14ac:dyDescent="0.3">
      <c r="C30302" s="1"/>
      <c r="D30302" s="1"/>
    </row>
    <row r="30303" spans="3:4" x14ac:dyDescent="0.3">
      <c r="C30303" s="1"/>
      <c r="D30303" s="1"/>
    </row>
    <row r="30304" spans="3:4" x14ac:dyDescent="0.3">
      <c r="C30304" s="1"/>
      <c r="D30304" s="1"/>
    </row>
    <row r="30305" spans="3:4" x14ac:dyDescent="0.3">
      <c r="C30305" s="1"/>
      <c r="D30305" s="1"/>
    </row>
    <row r="30306" spans="3:4" x14ac:dyDescent="0.3">
      <c r="C30306" s="1"/>
      <c r="D30306" s="1"/>
    </row>
    <row r="30307" spans="3:4" x14ac:dyDescent="0.3">
      <c r="C30307" s="1"/>
      <c r="D30307" s="1"/>
    </row>
    <row r="30308" spans="3:4" x14ac:dyDescent="0.3">
      <c r="C30308" s="1"/>
      <c r="D30308" s="1"/>
    </row>
    <row r="30309" spans="3:4" x14ac:dyDescent="0.3">
      <c r="C30309" s="1"/>
      <c r="D30309" s="1"/>
    </row>
    <row r="30310" spans="3:4" x14ac:dyDescent="0.3">
      <c r="C30310" s="1"/>
      <c r="D30310" s="1"/>
    </row>
    <row r="30311" spans="3:4" x14ac:dyDescent="0.3">
      <c r="C30311" s="1"/>
      <c r="D30311" s="1"/>
    </row>
    <row r="30312" spans="3:4" x14ac:dyDescent="0.3">
      <c r="C30312" s="1"/>
      <c r="D30312" s="1"/>
    </row>
    <row r="30313" spans="3:4" x14ac:dyDescent="0.3">
      <c r="C30313" s="1"/>
      <c r="D30313" s="1"/>
    </row>
    <row r="30314" spans="3:4" x14ac:dyDescent="0.3">
      <c r="C30314" s="1"/>
      <c r="D30314" s="1"/>
    </row>
    <row r="30315" spans="3:4" x14ac:dyDescent="0.3">
      <c r="C30315" s="1"/>
      <c r="D30315" s="1"/>
    </row>
    <row r="30316" spans="3:4" x14ac:dyDescent="0.3">
      <c r="C30316" s="1"/>
      <c r="D30316" s="1"/>
    </row>
    <row r="30317" spans="3:4" x14ac:dyDescent="0.3">
      <c r="C30317" s="1"/>
      <c r="D30317" s="1"/>
    </row>
    <row r="30318" spans="3:4" x14ac:dyDescent="0.3">
      <c r="C30318" s="1"/>
      <c r="D30318" s="1"/>
    </row>
    <row r="30319" spans="3:4" x14ac:dyDescent="0.3">
      <c r="C30319" s="1"/>
      <c r="D30319" s="1"/>
    </row>
    <row r="30320" spans="3:4" x14ac:dyDescent="0.3">
      <c r="C30320" s="1"/>
      <c r="D30320" s="1"/>
    </row>
    <row r="30321" spans="3:4" x14ac:dyDescent="0.3">
      <c r="C30321" s="1"/>
      <c r="D30321" s="1"/>
    </row>
    <row r="30322" spans="3:4" x14ac:dyDescent="0.3">
      <c r="C30322" s="1"/>
      <c r="D30322" s="1"/>
    </row>
    <row r="30323" spans="3:4" x14ac:dyDescent="0.3">
      <c r="C30323" s="1"/>
      <c r="D30323" s="1"/>
    </row>
    <row r="30324" spans="3:4" x14ac:dyDescent="0.3">
      <c r="C30324" s="1"/>
      <c r="D30324" s="1"/>
    </row>
    <row r="30325" spans="3:4" x14ac:dyDescent="0.3">
      <c r="C30325" s="1"/>
      <c r="D30325" s="1"/>
    </row>
    <row r="30326" spans="3:4" x14ac:dyDescent="0.3">
      <c r="C30326" s="1"/>
      <c r="D30326" s="1"/>
    </row>
    <row r="30327" spans="3:4" x14ac:dyDescent="0.3">
      <c r="C30327" s="1"/>
      <c r="D30327" s="1"/>
    </row>
    <row r="30328" spans="3:4" x14ac:dyDescent="0.3">
      <c r="C30328" s="1"/>
      <c r="D30328" s="1"/>
    </row>
    <row r="30329" spans="3:4" x14ac:dyDescent="0.3">
      <c r="C30329" s="1"/>
      <c r="D30329" s="1"/>
    </row>
    <row r="30330" spans="3:4" x14ac:dyDescent="0.3">
      <c r="C30330" s="1"/>
      <c r="D30330" s="1"/>
    </row>
    <row r="30331" spans="3:4" x14ac:dyDescent="0.3">
      <c r="C30331" s="1"/>
      <c r="D30331" s="1"/>
    </row>
    <row r="30332" spans="3:4" x14ac:dyDescent="0.3">
      <c r="C30332" s="1"/>
      <c r="D30332" s="1"/>
    </row>
    <row r="30333" spans="3:4" x14ac:dyDescent="0.3">
      <c r="C30333" s="1"/>
      <c r="D30333" s="1"/>
    </row>
    <row r="30334" spans="3:4" x14ac:dyDescent="0.3">
      <c r="C30334" s="1"/>
      <c r="D30334" s="1"/>
    </row>
    <row r="30335" spans="3:4" x14ac:dyDescent="0.3">
      <c r="C30335" s="1"/>
      <c r="D30335" s="1"/>
    </row>
    <row r="30336" spans="3:4" x14ac:dyDescent="0.3">
      <c r="C30336" s="1"/>
      <c r="D30336" s="1"/>
    </row>
    <row r="30337" spans="3:4" x14ac:dyDescent="0.3">
      <c r="C30337" s="1"/>
      <c r="D30337" s="1"/>
    </row>
    <row r="30338" spans="3:4" x14ac:dyDescent="0.3">
      <c r="C30338" s="1"/>
      <c r="D30338" s="1"/>
    </row>
    <row r="30339" spans="3:4" x14ac:dyDescent="0.3">
      <c r="C30339" s="1"/>
      <c r="D30339" s="1"/>
    </row>
    <row r="30340" spans="3:4" x14ac:dyDescent="0.3">
      <c r="C30340" s="1"/>
      <c r="D30340" s="1"/>
    </row>
    <row r="30341" spans="3:4" x14ac:dyDescent="0.3">
      <c r="C30341" s="1"/>
      <c r="D30341" s="1"/>
    </row>
    <row r="30342" spans="3:4" x14ac:dyDescent="0.3">
      <c r="C30342" s="1"/>
      <c r="D30342" s="1"/>
    </row>
    <row r="30343" spans="3:4" x14ac:dyDescent="0.3">
      <c r="C30343" s="1"/>
      <c r="D30343" s="1"/>
    </row>
    <row r="30344" spans="3:4" x14ac:dyDescent="0.3">
      <c r="C30344" s="1"/>
      <c r="D30344" s="1"/>
    </row>
    <row r="30345" spans="3:4" x14ac:dyDescent="0.3">
      <c r="C30345" s="1"/>
      <c r="D30345" s="1"/>
    </row>
    <row r="30346" spans="3:4" x14ac:dyDescent="0.3">
      <c r="C30346" s="1"/>
      <c r="D30346" s="1"/>
    </row>
    <row r="30347" spans="3:4" x14ac:dyDescent="0.3">
      <c r="C30347" s="1"/>
      <c r="D30347" s="1"/>
    </row>
    <row r="30348" spans="3:4" x14ac:dyDescent="0.3">
      <c r="C30348" s="1"/>
      <c r="D30348" s="1"/>
    </row>
    <row r="30349" spans="3:4" x14ac:dyDescent="0.3">
      <c r="C30349" s="1"/>
      <c r="D30349" s="1"/>
    </row>
    <row r="30350" spans="3:4" x14ac:dyDescent="0.3">
      <c r="C30350" s="1"/>
      <c r="D30350" s="1"/>
    </row>
    <row r="30351" spans="3:4" x14ac:dyDescent="0.3">
      <c r="C30351" s="1"/>
      <c r="D30351" s="1"/>
    </row>
    <row r="30352" spans="3:4" x14ac:dyDescent="0.3">
      <c r="C30352" s="1"/>
      <c r="D30352" s="1"/>
    </row>
    <row r="30353" spans="3:4" x14ac:dyDescent="0.3">
      <c r="C30353" s="1"/>
      <c r="D30353" s="1"/>
    </row>
    <row r="30354" spans="3:4" x14ac:dyDescent="0.3">
      <c r="C30354" s="1"/>
      <c r="D30354" s="1"/>
    </row>
    <row r="30355" spans="3:4" x14ac:dyDescent="0.3">
      <c r="C30355" s="1"/>
      <c r="D30355" s="1"/>
    </row>
    <row r="30356" spans="3:4" x14ac:dyDescent="0.3">
      <c r="C30356" s="1"/>
      <c r="D30356" s="1"/>
    </row>
    <row r="30357" spans="3:4" x14ac:dyDescent="0.3">
      <c r="C30357" s="1"/>
      <c r="D30357" s="1"/>
    </row>
    <row r="30358" spans="3:4" x14ac:dyDescent="0.3">
      <c r="C30358" s="1"/>
      <c r="D30358" s="1"/>
    </row>
    <row r="30359" spans="3:4" x14ac:dyDescent="0.3">
      <c r="C30359" s="1"/>
      <c r="D30359" s="1"/>
    </row>
    <row r="30360" spans="3:4" x14ac:dyDescent="0.3">
      <c r="C30360" s="1"/>
      <c r="D30360" s="1"/>
    </row>
    <row r="30361" spans="3:4" x14ac:dyDescent="0.3">
      <c r="C30361" s="1"/>
      <c r="D30361" s="1"/>
    </row>
    <row r="30362" spans="3:4" x14ac:dyDescent="0.3">
      <c r="C30362" s="1"/>
      <c r="D30362" s="1"/>
    </row>
    <row r="30363" spans="3:4" x14ac:dyDescent="0.3">
      <c r="C30363" s="1"/>
      <c r="D30363" s="1"/>
    </row>
    <row r="30364" spans="3:4" x14ac:dyDescent="0.3">
      <c r="C30364" s="1"/>
      <c r="D30364" s="1"/>
    </row>
    <row r="30365" spans="3:4" x14ac:dyDescent="0.3">
      <c r="C30365" s="1"/>
      <c r="D30365" s="1"/>
    </row>
    <row r="30366" spans="3:4" x14ac:dyDescent="0.3">
      <c r="C30366" s="1"/>
      <c r="D30366" s="1"/>
    </row>
    <row r="30367" spans="3:4" x14ac:dyDescent="0.3">
      <c r="C30367" s="1"/>
      <c r="D30367" s="1"/>
    </row>
    <row r="30368" spans="3:4" x14ac:dyDescent="0.3">
      <c r="C30368" s="1"/>
      <c r="D30368" s="1"/>
    </row>
    <row r="30369" spans="3:4" x14ac:dyDescent="0.3">
      <c r="C30369" s="1"/>
      <c r="D30369" s="1"/>
    </row>
    <row r="30370" spans="3:4" x14ac:dyDescent="0.3">
      <c r="C30370" s="1"/>
      <c r="D30370" s="1"/>
    </row>
    <row r="30371" spans="3:4" x14ac:dyDescent="0.3">
      <c r="C30371" s="1"/>
      <c r="D30371" s="1"/>
    </row>
    <row r="30372" spans="3:4" x14ac:dyDescent="0.3">
      <c r="C30372" s="1"/>
      <c r="D30372" s="1"/>
    </row>
    <row r="30373" spans="3:4" x14ac:dyDescent="0.3">
      <c r="C30373" s="1"/>
      <c r="D30373" s="1"/>
    </row>
    <row r="30374" spans="3:4" x14ac:dyDescent="0.3">
      <c r="C30374" s="1"/>
      <c r="D30374" s="1"/>
    </row>
    <row r="30375" spans="3:4" x14ac:dyDescent="0.3">
      <c r="C30375" s="1"/>
      <c r="D30375" s="1"/>
    </row>
    <row r="30376" spans="3:4" x14ac:dyDescent="0.3">
      <c r="C30376" s="1"/>
      <c r="D30376" s="1"/>
    </row>
    <row r="30377" spans="3:4" x14ac:dyDescent="0.3">
      <c r="C30377" s="1"/>
      <c r="D30377" s="1"/>
    </row>
    <row r="30378" spans="3:4" x14ac:dyDescent="0.3">
      <c r="C30378" s="1"/>
      <c r="D30378" s="1"/>
    </row>
    <row r="30379" spans="3:4" x14ac:dyDescent="0.3">
      <c r="C30379" s="1"/>
      <c r="D30379" s="1"/>
    </row>
    <row r="30380" spans="3:4" x14ac:dyDescent="0.3">
      <c r="C30380" s="1"/>
      <c r="D30380" s="1"/>
    </row>
    <row r="30381" spans="3:4" x14ac:dyDescent="0.3">
      <c r="C30381" s="1"/>
      <c r="D30381" s="1"/>
    </row>
    <row r="30382" spans="3:4" x14ac:dyDescent="0.3">
      <c r="C30382" s="1"/>
      <c r="D30382" s="1"/>
    </row>
    <row r="30383" spans="3:4" x14ac:dyDescent="0.3">
      <c r="C30383" s="1"/>
      <c r="D30383" s="1"/>
    </row>
    <row r="30384" spans="3:4" x14ac:dyDescent="0.3">
      <c r="C30384" s="1"/>
      <c r="D30384" s="1"/>
    </row>
    <row r="30385" spans="3:4" x14ac:dyDescent="0.3">
      <c r="C30385" s="1"/>
      <c r="D30385" s="1"/>
    </row>
    <row r="30386" spans="3:4" x14ac:dyDescent="0.3">
      <c r="C30386" s="1"/>
      <c r="D30386" s="1"/>
    </row>
    <row r="30387" spans="3:4" x14ac:dyDescent="0.3">
      <c r="C30387" s="1"/>
      <c r="D30387" s="1"/>
    </row>
    <row r="30388" spans="3:4" x14ac:dyDescent="0.3">
      <c r="C30388" s="1"/>
      <c r="D30388" s="1"/>
    </row>
    <row r="30389" spans="3:4" x14ac:dyDescent="0.3">
      <c r="C30389" s="1"/>
      <c r="D30389" s="1"/>
    </row>
    <row r="30390" spans="3:4" x14ac:dyDescent="0.3">
      <c r="C30390" s="1"/>
      <c r="D30390" s="1"/>
    </row>
    <row r="30391" spans="3:4" x14ac:dyDescent="0.3">
      <c r="C30391" s="1"/>
      <c r="D30391" s="1"/>
    </row>
    <row r="30392" spans="3:4" x14ac:dyDescent="0.3">
      <c r="C30392" s="1"/>
      <c r="D30392" s="1"/>
    </row>
    <row r="30393" spans="3:4" x14ac:dyDescent="0.3">
      <c r="C30393" s="1"/>
      <c r="D30393" s="1"/>
    </row>
    <row r="30394" spans="3:4" x14ac:dyDescent="0.3">
      <c r="C30394" s="1"/>
      <c r="D30394" s="1"/>
    </row>
    <row r="30395" spans="3:4" x14ac:dyDescent="0.3">
      <c r="C30395" s="1"/>
      <c r="D30395" s="1"/>
    </row>
    <row r="30396" spans="3:4" x14ac:dyDescent="0.3">
      <c r="C30396" s="1"/>
      <c r="D30396" s="1"/>
    </row>
    <row r="30397" spans="3:4" x14ac:dyDescent="0.3">
      <c r="C30397" s="1"/>
      <c r="D30397" s="1"/>
    </row>
    <row r="30398" spans="3:4" x14ac:dyDescent="0.3">
      <c r="C30398" s="1"/>
      <c r="D30398" s="1"/>
    </row>
    <row r="30399" spans="3:4" x14ac:dyDescent="0.3">
      <c r="C30399" s="1"/>
      <c r="D30399" s="1"/>
    </row>
    <row r="30400" spans="3:4" x14ac:dyDescent="0.3">
      <c r="C30400" s="1"/>
      <c r="D30400" s="1"/>
    </row>
    <row r="30401" spans="3:4" x14ac:dyDescent="0.3">
      <c r="C30401" s="1"/>
      <c r="D30401" s="1"/>
    </row>
    <row r="30402" spans="3:4" x14ac:dyDescent="0.3">
      <c r="C30402" s="1"/>
      <c r="D30402" s="1"/>
    </row>
    <row r="30403" spans="3:4" x14ac:dyDescent="0.3">
      <c r="C30403" s="1"/>
      <c r="D30403" s="1"/>
    </row>
    <row r="30404" spans="3:4" x14ac:dyDescent="0.3">
      <c r="C30404" s="1"/>
      <c r="D30404" s="1"/>
    </row>
    <row r="30405" spans="3:4" x14ac:dyDescent="0.3">
      <c r="C30405" s="1"/>
      <c r="D30405" s="1"/>
    </row>
    <row r="30406" spans="3:4" x14ac:dyDescent="0.3">
      <c r="C30406" s="1"/>
      <c r="D30406" s="1"/>
    </row>
    <row r="30407" spans="3:4" x14ac:dyDescent="0.3">
      <c r="C30407" s="1"/>
      <c r="D30407" s="1"/>
    </row>
    <row r="30408" spans="3:4" x14ac:dyDescent="0.3">
      <c r="C30408" s="1"/>
      <c r="D30408" s="1"/>
    </row>
    <row r="30409" spans="3:4" x14ac:dyDescent="0.3">
      <c r="C30409" s="1"/>
      <c r="D30409" s="1"/>
    </row>
    <row r="30410" spans="3:4" x14ac:dyDescent="0.3">
      <c r="C30410" s="1"/>
      <c r="D30410" s="1"/>
    </row>
    <row r="30411" spans="3:4" x14ac:dyDescent="0.3">
      <c r="C30411" s="1"/>
      <c r="D30411" s="1"/>
    </row>
    <row r="30412" spans="3:4" x14ac:dyDescent="0.3">
      <c r="C30412" s="1"/>
      <c r="D30412" s="1"/>
    </row>
    <row r="30413" spans="3:4" x14ac:dyDescent="0.3">
      <c r="C30413" s="1"/>
      <c r="D30413" s="1"/>
    </row>
    <row r="30414" spans="3:4" x14ac:dyDescent="0.3">
      <c r="C30414" s="1"/>
      <c r="D30414" s="1"/>
    </row>
    <row r="30415" spans="3:4" x14ac:dyDescent="0.3">
      <c r="C30415" s="1"/>
      <c r="D30415" s="1"/>
    </row>
    <row r="30416" spans="3:4" x14ac:dyDescent="0.3">
      <c r="C30416" s="1"/>
      <c r="D30416" s="1"/>
    </row>
    <row r="30417" spans="3:4" x14ac:dyDescent="0.3">
      <c r="C30417" s="1"/>
      <c r="D30417" s="1"/>
    </row>
    <row r="30418" spans="3:4" x14ac:dyDescent="0.3">
      <c r="C30418" s="1"/>
      <c r="D30418" s="1"/>
    </row>
    <row r="30419" spans="3:4" x14ac:dyDescent="0.3">
      <c r="C30419" s="1"/>
      <c r="D30419" s="1"/>
    </row>
    <row r="30420" spans="3:4" x14ac:dyDescent="0.3">
      <c r="C30420" s="1"/>
      <c r="D30420" s="1"/>
    </row>
    <row r="30421" spans="3:4" x14ac:dyDescent="0.3">
      <c r="C30421" s="1"/>
      <c r="D30421" s="1"/>
    </row>
    <row r="30422" spans="3:4" x14ac:dyDescent="0.3">
      <c r="C30422" s="1"/>
      <c r="D30422" s="1"/>
    </row>
    <row r="30423" spans="3:4" x14ac:dyDescent="0.3">
      <c r="C30423" s="1"/>
      <c r="D30423" s="1"/>
    </row>
    <row r="30424" spans="3:4" x14ac:dyDescent="0.3">
      <c r="C30424" s="1"/>
      <c r="D30424" s="1"/>
    </row>
    <row r="30425" spans="3:4" x14ac:dyDescent="0.3">
      <c r="C30425" s="1"/>
      <c r="D30425" s="1"/>
    </row>
    <row r="30426" spans="3:4" x14ac:dyDescent="0.3">
      <c r="C30426" s="1"/>
      <c r="D30426" s="1"/>
    </row>
    <row r="30427" spans="3:4" x14ac:dyDescent="0.3">
      <c r="C30427" s="1"/>
      <c r="D30427" s="1"/>
    </row>
    <row r="30428" spans="3:4" x14ac:dyDescent="0.3">
      <c r="C30428" s="1"/>
      <c r="D30428" s="1"/>
    </row>
    <row r="30429" spans="3:4" x14ac:dyDescent="0.3">
      <c r="C30429" s="1"/>
      <c r="D30429" s="1"/>
    </row>
    <row r="30430" spans="3:4" x14ac:dyDescent="0.3">
      <c r="C30430" s="1"/>
      <c r="D30430" s="1"/>
    </row>
    <row r="30431" spans="3:4" x14ac:dyDescent="0.3">
      <c r="C30431" s="1"/>
      <c r="D30431" s="1"/>
    </row>
    <row r="30432" spans="3:4" x14ac:dyDescent="0.3">
      <c r="C30432" s="1"/>
      <c r="D30432" s="1"/>
    </row>
    <row r="30433" spans="3:4" x14ac:dyDescent="0.3">
      <c r="C30433" s="1"/>
      <c r="D30433" s="1"/>
    </row>
    <row r="30434" spans="3:4" x14ac:dyDescent="0.3">
      <c r="C30434" s="1"/>
      <c r="D30434" s="1"/>
    </row>
    <row r="30435" spans="3:4" x14ac:dyDescent="0.3">
      <c r="C30435" s="1"/>
      <c r="D30435" s="1"/>
    </row>
    <row r="30436" spans="3:4" x14ac:dyDescent="0.3">
      <c r="C30436" s="1"/>
      <c r="D30436" s="1"/>
    </row>
    <row r="30437" spans="3:4" x14ac:dyDescent="0.3">
      <c r="C30437" s="1"/>
      <c r="D30437" s="1"/>
    </row>
    <row r="30438" spans="3:4" x14ac:dyDescent="0.3">
      <c r="C30438" s="1"/>
      <c r="D30438" s="1"/>
    </row>
    <row r="30439" spans="3:4" x14ac:dyDescent="0.3">
      <c r="C30439" s="1"/>
      <c r="D30439" s="1"/>
    </row>
    <row r="30440" spans="3:4" x14ac:dyDescent="0.3">
      <c r="C30440" s="1"/>
      <c r="D30440" s="1"/>
    </row>
    <row r="30441" spans="3:4" x14ac:dyDescent="0.3">
      <c r="C30441" s="1"/>
      <c r="D30441" s="1"/>
    </row>
    <row r="30442" spans="3:4" x14ac:dyDescent="0.3">
      <c r="C30442" s="1"/>
      <c r="D30442" s="1"/>
    </row>
    <row r="30443" spans="3:4" x14ac:dyDescent="0.3">
      <c r="C30443" s="1"/>
      <c r="D30443" s="1"/>
    </row>
    <row r="30444" spans="3:4" x14ac:dyDescent="0.3">
      <c r="C30444" s="1"/>
      <c r="D30444" s="1"/>
    </row>
    <row r="30445" spans="3:4" x14ac:dyDescent="0.3">
      <c r="C30445" s="1"/>
      <c r="D30445" s="1"/>
    </row>
    <row r="30446" spans="3:4" x14ac:dyDescent="0.3">
      <c r="C30446" s="1"/>
      <c r="D30446" s="1"/>
    </row>
    <row r="30447" spans="3:4" x14ac:dyDescent="0.3">
      <c r="C30447" s="1"/>
      <c r="D30447" s="1"/>
    </row>
    <row r="30448" spans="3:4" x14ac:dyDescent="0.3">
      <c r="C30448" s="1"/>
      <c r="D30448" s="1"/>
    </row>
    <row r="30449" spans="3:4" x14ac:dyDescent="0.3">
      <c r="C30449" s="1"/>
      <c r="D30449" s="1"/>
    </row>
    <row r="30450" spans="3:4" x14ac:dyDescent="0.3">
      <c r="C30450" s="1"/>
      <c r="D30450" s="1"/>
    </row>
    <row r="30451" spans="3:4" x14ac:dyDescent="0.3">
      <c r="C30451" s="1"/>
      <c r="D30451" s="1"/>
    </row>
    <row r="30452" spans="3:4" x14ac:dyDescent="0.3">
      <c r="C30452" s="1"/>
      <c r="D30452" s="1"/>
    </row>
    <row r="30453" spans="3:4" x14ac:dyDescent="0.3">
      <c r="C30453" s="1"/>
      <c r="D30453" s="1"/>
    </row>
    <row r="30454" spans="3:4" x14ac:dyDescent="0.3">
      <c r="C30454" s="1"/>
      <c r="D30454" s="1"/>
    </row>
    <row r="30455" spans="3:4" x14ac:dyDescent="0.3">
      <c r="C30455" s="1"/>
      <c r="D30455" s="1"/>
    </row>
    <row r="30456" spans="3:4" x14ac:dyDescent="0.3">
      <c r="C30456" s="1"/>
      <c r="D30456" s="1"/>
    </row>
    <row r="30457" spans="3:4" x14ac:dyDescent="0.3">
      <c r="C30457" s="1"/>
      <c r="D30457" s="1"/>
    </row>
    <row r="30458" spans="3:4" x14ac:dyDescent="0.3">
      <c r="C30458" s="1"/>
      <c r="D30458" s="1"/>
    </row>
    <row r="30459" spans="3:4" x14ac:dyDescent="0.3">
      <c r="C30459" s="1"/>
      <c r="D30459" s="1"/>
    </row>
    <row r="30460" spans="3:4" x14ac:dyDescent="0.3">
      <c r="C30460" s="1"/>
      <c r="D30460" s="1"/>
    </row>
    <row r="30461" spans="3:4" x14ac:dyDescent="0.3">
      <c r="C30461" s="1"/>
      <c r="D30461" s="1"/>
    </row>
    <row r="30462" spans="3:4" x14ac:dyDescent="0.3">
      <c r="C30462" s="1"/>
      <c r="D30462" s="1"/>
    </row>
    <row r="30463" spans="3:4" x14ac:dyDescent="0.3">
      <c r="C30463" s="1"/>
      <c r="D30463" s="1"/>
    </row>
    <row r="30464" spans="3:4" x14ac:dyDescent="0.3">
      <c r="C30464" s="1"/>
      <c r="D30464" s="1"/>
    </row>
    <row r="30465" spans="3:4" x14ac:dyDescent="0.3">
      <c r="C30465" s="1"/>
      <c r="D30465" s="1"/>
    </row>
    <row r="30466" spans="3:4" x14ac:dyDescent="0.3">
      <c r="C30466" s="1"/>
      <c r="D30466" s="1"/>
    </row>
    <row r="30467" spans="3:4" x14ac:dyDescent="0.3">
      <c r="C30467" s="1"/>
      <c r="D30467" s="1"/>
    </row>
    <row r="30468" spans="3:4" x14ac:dyDescent="0.3">
      <c r="C30468" s="1"/>
      <c r="D30468" s="1"/>
    </row>
    <row r="30469" spans="3:4" x14ac:dyDescent="0.3">
      <c r="C30469" s="1"/>
      <c r="D30469" s="1"/>
    </row>
    <row r="30470" spans="3:4" x14ac:dyDescent="0.3">
      <c r="C30470" s="1"/>
      <c r="D30470" s="1"/>
    </row>
    <row r="30471" spans="3:4" x14ac:dyDescent="0.3">
      <c r="C30471" s="1"/>
      <c r="D30471" s="1"/>
    </row>
    <row r="30472" spans="3:4" x14ac:dyDescent="0.3">
      <c r="C30472" s="1"/>
      <c r="D30472" s="1"/>
    </row>
    <row r="30473" spans="3:4" x14ac:dyDescent="0.3">
      <c r="C30473" s="1"/>
      <c r="D30473" s="1"/>
    </row>
    <row r="30474" spans="3:4" x14ac:dyDescent="0.3">
      <c r="C30474" s="1"/>
      <c r="D30474" s="1"/>
    </row>
    <row r="30475" spans="3:4" x14ac:dyDescent="0.3">
      <c r="C30475" s="1"/>
      <c r="D30475" s="1"/>
    </row>
    <row r="30476" spans="3:4" x14ac:dyDescent="0.3">
      <c r="C30476" s="1"/>
      <c r="D30476" s="1"/>
    </row>
    <row r="30477" spans="3:4" x14ac:dyDescent="0.3">
      <c r="C30477" s="1"/>
      <c r="D30477" s="1"/>
    </row>
    <row r="30478" spans="3:4" x14ac:dyDescent="0.3">
      <c r="C30478" s="1"/>
      <c r="D30478" s="1"/>
    </row>
    <row r="30479" spans="3:4" x14ac:dyDescent="0.3">
      <c r="C30479" s="1"/>
      <c r="D30479" s="1"/>
    </row>
    <row r="30480" spans="3:4" x14ac:dyDescent="0.3">
      <c r="C30480" s="1"/>
      <c r="D30480" s="1"/>
    </row>
    <row r="30481" spans="3:4" x14ac:dyDescent="0.3">
      <c r="C30481" s="1"/>
      <c r="D30481" s="1"/>
    </row>
    <row r="30482" spans="3:4" x14ac:dyDescent="0.3">
      <c r="C30482" s="1"/>
      <c r="D30482" s="1"/>
    </row>
    <row r="30483" spans="3:4" x14ac:dyDescent="0.3">
      <c r="C30483" s="1"/>
      <c r="D30483" s="1"/>
    </row>
    <row r="30484" spans="3:4" x14ac:dyDescent="0.3">
      <c r="C30484" s="1"/>
      <c r="D30484" s="1"/>
    </row>
    <row r="30485" spans="3:4" x14ac:dyDescent="0.3">
      <c r="C30485" s="1"/>
      <c r="D30485" s="1"/>
    </row>
    <row r="30486" spans="3:4" x14ac:dyDescent="0.3">
      <c r="C30486" s="1"/>
      <c r="D30486" s="1"/>
    </row>
    <row r="30487" spans="3:4" x14ac:dyDescent="0.3">
      <c r="C30487" s="1"/>
      <c r="D30487" s="1"/>
    </row>
    <row r="30488" spans="3:4" x14ac:dyDescent="0.3">
      <c r="C30488" s="1"/>
      <c r="D30488" s="1"/>
    </row>
    <row r="30489" spans="3:4" x14ac:dyDescent="0.3">
      <c r="C30489" s="1"/>
      <c r="D30489" s="1"/>
    </row>
    <row r="30490" spans="3:4" x14ac:dyDescent="0.3">
      <c r="C30490" s="1"/>
      <c r="D30490" s="1"/>
    </row>
    <row r="30491" spans="3:4" x14ac:dyDescent="0.3">
      <c r="C30491" s="1"/>
      <c r="D30491" s="1"/>
    </row>
    <row r="30492" spans="3:4" x14ac:dyDescent="0.3">
      <c r="C30492" s="1"/>
      <c r="D30492" s="1"/>
    </row>
    <row r="30493" spans="3:4" x14ac:dyDescent="0.3">
      <c r="C30493" s="1"/>
      <c r="D30493" s="1"/>
    </row>
    <row r="30494" spans="3:4" x14ac:dyDescent="0.3">
      <c r="C30494" s="1"/>
      <c r="D30494" s="1"/>
    </row>
    <row r="30495" spans="3:4" x14ac:dyDescent="0.3">
      <c r="C30495" s="1"/>
      <c r="D30495" s="1"/>
    </row>
    <row r="30496" spans="3:4" x14ac:dyDescent="0.3">
      <c r="C30496" s="1"/>
      <c r="D30496" s="1"/>
    </row>
    <row r="30497" spans="3:4" x14ac:dyDescent="0.3">
      <c r="C30497" s="1"/>
      <c r="D30497" s="1"/>
    </row>
    <row r="30498" spans="3:4" x14ac:dyDescent="0.3">
      <c r="C30498" s="1"/>
      <c r="D30498" s="1"/>
    </row>
    <row r="30499" spans="3:4" x14ac:dyDescent="0.3">
      <c r="C30499" s="1"/>
      <c r="D30499" s="1"/>
    </row>
    <row r="30500" spans="3:4" x14ac:dyDescent="0.3">
      <c r="C30500" s="1"/>
      <c r="D30500" s="1"/>
    </row>
    <row r="30501" spans="3:4" x14ac:dyDescent="0.3">
      <c r="C30501" s="1"/>
      <c r="D30501" s="1"/>
    </row>
    <row r="30502" spans="3:4" x14ac:dyDescent="0.3">
      <c r="C30502" s="1"/>
      <c r="D30502" s="1"/>
    </row>
    <row r="30503" spans="3:4" x14ac:dyDescent="0.3">
      <c r="C30503" s="1"/>
      <c r="D30503" s="1"/>
    </row>
    <row r="30504" spans="3:4" x14ac:dyDescent="0.3">
      <c r="C30504" s="1"/>
      <c r="D30504" s="1"/>
    </row>
    <row r="30505" spans="3:4" x14ac:dyDescent="0.3">
      <c r="C30505" s="1"/>
      <c r="D30505" s="1"/>
    </row>
    <row r="30506" spans="3:4" x14ac:dyDescent="0.3">
      <c r="C30506" s="1"/>
      <c r="D30506" s="1"/>
    </row>
    <row r="30507" spans="3:4" x14ac:dyDescent="0.3">
      <c r="C30507" s="1"/>
      <c r="D30507" s="1"/>
    </row>
    <row r="30508" spans="3:4" x14ac:dyDescent="0.3">
      <c r="C30508" s="1"/>
      <c r="D30508" s="1"/>
    </row>
    <row r="30509" spans="3:4" x14ac:dyDescent="0.3">
      <c r="C30509" s="1"/>
      <c r="D30509" s="1"/>
    </row>
    <row r="30510" spans="3:4" x14ac:dyDescent="0.3">
      <c r="C30510" s="1"/>
      <c r="D30510" s="1"/>
    </row>
    <row r="30511" spans="3:4" x14ac:dyDescent="0.3">
      <c r="C30511" s="1"/>
      <c r="D30511" s="1"/>
    </row>
    <row r="30512" spans="3:4" x14ac:dyDescent="0.3">
      <c r="C30512" s="1"/>
      <c r="D30512" s="1"/>
    </row>
    <row r="30513" spans="3:4" x14ac:dyDescent="0.3">
      <c r="C30513" s="1"/>
      <c r="D30513" s="1"/>
    </row>
    <row r="30514" spans="3:4" x14ac:dyDescent="0.3">
      <c r="C30514" s="1"/>
      <c r="D30514" s="1"/>
    </row>
    <row r="30515" spans="3:4" x14ac:dyDescent="0.3">
      <c r="C30515" s="1"/>
      <c r="D30515" s="1"/>
    </row>
    <row r="30516" spans="3:4" x14ac:dyDescent="0.3">
      <c r="C30516" s="1"/>
      <c r="D30516" s="1"/>
    </row>
    <row r="30517" spans="3:4" x14ac:dyDescent="0.3">
      <c r="C30517" s="1"/>
      <c r="D30517" s="1"/>
    </row>
    <row r="30518" spans="3:4" x14ac:dyDescent="0.3">
      <c r="C30518" s="1"/>
      <c r="D30518" s="1"/>
    </row>
    <row r="30519" spans="3:4" x14ac:dyDescent="0.3">
      <c r="C30519" s="1"/>
      <c r="D30519" s="1"/>
    </row>
    <row r="30520" spans="3:4" x14ac:dyDescent="0.3">
      <c r="C30520" s="1"/>
      <c r="D30520" s="1"/>
    </row>
    <row r="30521" spans="3:4" x14ac:dyDescent="0.3">
      <c r="C30521" s="1"/>
      <c r="D30521" s="1"/>
    </row>
    <row r="30522" spans="3:4" x14ac:dyDescent="0.3">
      <c r="C30522" s="1"/>
      <c r="D30522" s="1"/>
    </row>
    <row r="30523" spans="3:4" x14ac:dyDescent="0.3">
      <c r="C30523" s="1"/>
      <c r="D30523" s="1"/>
    </row>
    <row r="30524" spans="3:4" x14ac:dyDescent="0.3">
      <c r="C30524" s="1"/>
      <c r="D30524" s="1"/>
    </row>
    <row r="30525" spans="3:4" x14ac:dyDescent="0.3">
      <c r="C30525" s="1"/>
      <c r="D30525" s="1"/>
    </row>
    <row r="30526" spans="3:4" x14ac:dyDescent="0.3">
      <c r="C30526" s="1"/>
      <c r="D30526" s="1"/>
    </row>
    <row r="30527" spans="3:4" x14ac:dyDescent="0.3">
      <c r="C30527" s="1"/>
      <c r="D30527" s="1"/>
    </row>
    <row r="30528" spans="3:4" x14ac:dyDescent="0.3">
      <c r="C30528" s="1"/>
      <c r="D30528" s="1"/>
    </row>
    <row r="30529" spans="3:4" x14ac:dyDescent="0.3">
      <c r="C30529" s="1"/>
      <c r="D30529" s="1"/>
    </row>
    <row r="30530" spans="3:4" x14ac:dyDescent="0.3">
      <c r="C30530" s="1"/>
      <c r="D30530" s="1"/>
    </row>
    <row r="30531" spans="3:4" x14ac:dyDescent="0.3">
      <c r="C30531" s="1"/>
      <c r="D30531" s="1"/>
    </row>
    <row r="30532" spans="3:4" x14ac:dyDescent="0.3">
      <c r="C30532" s="1"/>
      <c r="D30532" s="1"/>
    </row>
    <row r="30533" spans="3:4" x14ac:dyDescent="0.3">
      <c r="C30533" s="1"/>
      <c r="D30533" s="1"/>
    </row>
    <row r="30534" spans="3:4" x14ac:dyDescent="0.3">
      <c r="C30534" s="1"/>
      <c r="D30534" s="1"/>
    </row>
    <row r="30535" spans="3:4" x14ac:dyDescent="0.3">
      <c r="C30535" s="1"/>
      <c r="D30535" s="1"/>
    </row>
    <row r="30536" spans="3:4" x14ac:dyDescent="0.3">
      <c r="C30536" s="1"/>
      <c r="D30536" s="1"/>
    </row>
    <row r="30537" spans="3:4" x14ac:dyDescent="0.3">
      <c r="C30537" s="1"/>
      <c r="D30537" s="1"/>
    </row>
    <row r="30538" spans="3:4" x14ac:dyDescent="0.3">
      <c r="C30538" s="1"/>
      <c r="D30538" s="1"/>
    </row>
    <row r="30539" spans="3:4" x14ac:dyDescent="0.3">
      <c r="C30539" s="1"/>
      <c r="D30539" s="1"/>
    </row>
    <row r="30540" spans="3:4" x14ac:dyDescent="0.3">
      <c r="C30540" s="1"/>
      <c r="D30540" s="1"/>
    </row>
    <row r="30541" spans="3:4" x14ac:dyDescent="0.3">
      <c r="C30541" s="1"/>
      <c r="D30541" s="1"/>
    </row>
    <row r="30542" spans="3:4" x14ac:dyDescent="0.3">
      <c r="C30542" s="1"/>
      <c r="D30542" s="1"/>
    </row>
    <row r="30543" spans="3:4" x14ac:dyDescent="0.3">
      <c r="C30543" s="1"/>
      <c r="D30543" s="1"/>
    </row>
    <row r="30544" spans="3:4" x14ac:dyDescent="0.3">
      <c r="C30544" s="1"/>
      <c r="D30544" s="1"/>
    </row>
    <row r="30545" spans="3:4" x14ac:dyDescent="0.3">
      <c r="C30545" s="1"/>
      <c r="D30545" s="1"/>
    </row>
    <row r="30546" spans="3:4" x14ac:dyDescent="0.3">
      <c r="C30546" s="1"/>
      <c r="D30546" s="1"/>
    </row>
    <row r="30547" spans="3:4" x14ac:dyDescent="0.3">
      <c r="C30547" s="1"/>
      <c r="D30547" s="1"/>
    </row>
    <row r="30548" spans="3:4" x14ac:dyDescent="0.3">
      <c r="C30548" s="1"/>
      <c r="D30548" s="1"/>
    </row>
    <row r="30549" spans="3:4" x14ac:dyDescent="0.3">
      <c r="C30549" s="1"/>
      <c r="D30549" s="1"/>
    </row>
    <row r="30550" spans="3:4" x14ac:dyDescent="0.3">
      <c r="C30550" s="1"/>
      <c r="D30550" s="1"/>
    </row>
    <row r="30551" spans="3:4" x14ac:dyDescent="0.3">
      <c r="C30551" s="1"/>
      <c r="D30551" s="1"/>
    </row>
    <row r="30552" spans="3:4" x14ac:dyDescent="0.3">
      <c r="C30552" s="1"/>
      <c r="D30552" s="1"/>
    </row>
    <row r="30553" spans="3:4" x14ac:dyDescent="0.3">
      <c r="C30553" s="1"/>
      <c r="D30553" s="1"/>
    </row>
    <row r="30554" spans="3:4" x14ac:dyDescent="0.3">
      <c r="C30554" s="1"/>
      <c r="D30554" s="1"/>
    </row>
    <row r="30555" spans="3:4" x14ac:dyDescent="0.3">
      <c r="C30555" s="1"/>
      <c r="D30555" s="1"/>
    </row>
    <row r="30556" spans="3:4" x14ac:dyDescent="0.3">
      <c r="C30556" s="1"/>
      <c r="D30556" s="1"/>
    </row>
    <row r="30557" spans="3:4" x14ac:dyDescent="0.3">
      <c r="C30557" s="1"/>
      <c r="D30557" s="1"/>
    </row>
    <row r="30558" spans="3:4" x14ac:dyDescent="0.3">
      <c r="C30558" s="1"/>
      <c r="D30558" s="1"/>
    </row>
    <row r="30559" spans="3:4" x14ac:dyDescent="0.3">
      <c r="C30559" s="1"/>
      <c r="D30559" s="1"/>
    </row>
    <row r="30560" spans="3:4" x14ac:dyDescent="0.3">
      <c r="C30560" s="1"/>
      <c r="D30560" s="1"/>
    </row>
    <row r="30561" spans="3:4" x14ac:dyDescent="0.3">
      <c r="C30561" s="1"/>
      <c r="D30561" s="1"/>
    </row>
    <row r="30562" spans="3:4" x14ac:dyDescent="0.3">
      <c r="C30562" s="1"/>
      <c r="D30562" s="1"/>
    </row>
    <row r="30563" spans="3:4" x14ac:dyDescent="0.3">
      <c r="C30563" s="1"/>
      <c r="D30563" s="1"/>
    </row>
    <row r="30564" spans="3:4" x14ac:dyDescent="0.3">
      <c r="C30564" s="1"/>
      <c r="D30564" s="1"/>
    </row>
    <row r="30565" spans="3:4" x14ac:dyDescent="0.3">
      <c r="C30565" s="1"/>
      <c r="D30565" s="1"/>
    </row>
    <row r="30566" spans="3:4" x14ac:dyDescent="0.3">
      <c r="C30566" s="1"/>
      <c r="D30566" s="1"/>
    </row>
    <row r="30567" spans="3:4" x14ac:dyDescent="0.3">
      <c r="C30567" s="1"/>
      <c r="D30567" s="1"/>
    </row>
    <row r="30568" spans="3:4" x14ac:dyDescent="0.3">
      <c r="C30568" s="1"/>
      <c r="D30568" s="1"/>
    </row>
    <row r="30569" spans="3:4" x14ac:dyDescent="0.3">
      <c r="C30569" s="1"/>
      <c r="D30569" s="1"/>
    </row>
    <row r="30570" spans="3:4" x14ac:dyDescent="0.3">
      <c r="C30570" s="1"/>
      <c r="D30570" s="1"/>
    </row>
    <row r="30571" spans="3:4" x14ac:dyDescent="0.3">
      <c r="C30571" s="1"/>
      <c r="D30571" s="1"/>
    </row>
    <row r="30572" spans="3:4" x14ac:dyDescent="0.3">
      <c r="C30572" s="1"/>
      <c r="D30572" s="1"/>
    </row>
    <row r="30573" spans="3:4" x14ac:dyDescent="0.3">
      <c r="C30573" s="1"/>
      <c r="D30573" s="1"/>
    </row>
    <row r="30574" spans="3:4" x14ac:dyDescent="0.3">
      <c r="C30574" s="1"/>
      <c r="D30574" s="1"/>
    </row>
    <row r="30575" spans="3:4" x14ac:dyDescent="0.3">
      <c r="C30575" s="1"/>
      <c r="D30575" s="1"/>
    </row>
    <row r="30576" spans="3:4" x14ac:dyDescent="0.3">
      <c r="C30576" s="1"/>
      <c r="D30576" s="1"/>
    </row>
    <row r="30577" spans="3:4" x14ac:dyDescent="0.3">
      <c r="C30577" s="1"/>
      <c r="D30577" s="1"/>
    </row>
    <row r="30578" spans="3:4" x14ac:dyDescent="0.3">
      <c r="C30578" s="1"/>
      <c r="D30578" s="1"/>
    </row>
    <row r="30579" spans="3:4" x14ac:dyDescent="0.3">
      <c r="C30579" s="1"/>
      <c r="D30579" s="1"/>
    </row>
    <row r="30580" spans="3:4" x14ac:dyDescent="0.3">
      <c r="C30580" s="1"/>
      <c r="D30580" s="1"/>
    </row>
    <row r="30581" spans="3:4" x14ac:dyDescent="0.3">
      <c r="C30581" s="1"/>
      <c r="D30581" s="1"/>
    </row>
    <row r="30582" spans="3:4" x14ac:dyDescent="0.3">
      <c r="C30582" s="1"/>
      <c r="D30582" s="1"/>
    </row>
    <row r="30583" spans="3:4" x14ac:dyDescent="0.3">
      <c r="C30583" s="1"/>
      <c r="D30583" s="1"/>
    </row>
    <row r="30584" spans="3:4" x14ac:dyDescent="0.3">
      <c r="C30584" s="1"/>
      <c r="D30584" s="1"/>
    </row>
    <row r="30585" spans="3:4" x14ac:dyDescent="0.3">
      <c r="C30585" s="1"/>
      <c r="D30585" s="1"/>
    </row>
    <row r="30586" spans="3:4" x14ac:dyDescent="0.3">
      <c r="C30586" s="1"/>
      <c r="D30586" s="1"/>
    </row>
    <row r="30587" spans="3:4" x14ac:dyDescent="0.3">
      <c r="C30587" s="1"/>
      <c r="D30587" s="1"/>
    </row>
    <row r="30588" spans="3:4" x14ac:dyDescent="0.3">
      <c r="C30588" s="1"/>
      <c r="D30588" s="1"/>
    </row>
    <row r="30589" spans="3:4" x14ac:dyDescent="0.3">
      <c r="C30589" s="1"/>
      <c r="D30589" s="1"/>
    </row>
    <row r="30590" spans="3:4" x14ac:dyDescent="0.3">
      <c r="C30590" s="1"/>
      <c r="D30590" s="1"/>
    </row>
    <row r="30591" spans="3:4" x14ac:dyDescent="0.3">
      <c r="C30591" s="1"/>
      <c r="D30591" s="1"/>
    </row>
    <row r="30592" spans="3:4" x14ac:dyDescent="0.3">
      <c r="C30592" s="1"/>
      <c r="D30592" s="1"/>
    </row>
    <row r="30593" spans="3:4" x14ac:dyDescent="0.3">
      <c r="C30593" s="1"/>
      <c r="D30593" s="1"/>
    </row>
    <row r="30594" spans="3:4" x14ac:dyDescent="0.3">
      <c r="C30594" s="1"/>
      <c r="D30594" s="1"/>
    </row>
    <row r="30595" spans="3:4" x14ac:dyDescent="0.3">
      <c r="C30595" s="1"/>
      <c r="D30595" s="1"/>
    </row>
    <row r="30596" spans="3:4" x14ac:dyDescent="0.3">
      <c r="C30596" s="1"/>
      <c r="D30596" s="1"/>
    </row>
    <row r="30597" spans="3:4" x14ac:dyDescent="0.3">
      <c r="C30597" s="1"/>
      <c r="D30597" s="1"/>
    </row>
    <row r="30598" spans="3:4" x14ac:dyDescent="0.3">
      <c r="C30598" s="1"/>
      <c r="D30598" s="1"/>
    </row>
    <row r="30599" spans="3:4" x14ac:dyDescent="0.3">
      <c r="C30599" s="1"/>
      <c r="D30599" s="1"/>
    </row>
    <row r="30600" spans="3:4" x14ac:dyDescent="0.3">
      <c r="C30600" s="1"/>
      <c r="D30600" s="1"/>
    </row>
    <row r="30601" spans="3:4" x14ac:dyDescent="0.3">
      <c r="C30601" s="1"/>
      <c r="D30601" s="1"/>
    </row>
    <row r="30602" spans="3:4" x14ac:dyDescent="0.3">
      <c r="C30602" s="1"/>
      <c r="D30602" s="1"/>
    </row>
    <row r="30603" spans="3:4" x14ac:dyDescent="0.3">
      <c r="C30603" s="1"/>
      <c r="D30603" s="1"/>
    </row>
    <row r="30604" spans="3:4" x14ac:dyDescent="0.3">
      <c r="C30604" s="1"/>
      <c r="D30604" s="1"/>
    </row>
    <row r="30605" spans="3:4" x14ac:dyDescent="0.3">
      <c r="C30605" s="1"/>
      <c r="D30605" s="1"/>
    </row>
    <row r="30606" spans="3:4" x14ac:dyDescent="0.3">
      <c r="C30606" s="1"/>
      <c r="D30606" s="1"/>
    </row>
    <row r="30607" spans="3:4" x14ac:dyDescent="0.3">
      <c r="C30607" s="1"/>
      <c r="D30607" s="1"/>
    </row>
    <row r="30608" spans="3:4" x14ac:dyDescent="0.3">
      <c r="C30608" s="1"/>
      <c r="D30608" s="1"/>
    </row>
    <row r="30609" spans="3:4" x14ac:dyDescent="0.3">
      <c r="C30609" s="1"/>
      <c r="D30609" s="1"/>
    </row>
    <row r="30610" spans="3:4" x14ac:dyDescent="0.3">
      <c r="C30610" s="1"/>
      <c r="D30610" s="1"/>
    </row>
    <row r="30611" spans="3:4" x14ac:dyDescent="0.3">
      <c r="C30611" s="1"/>
      <c r="D30611" s="1"/>
    </row>
    <row r="30612" spans="3:4" x14ac:dyDescent="0.3">
      <c r="C30612" s="1"/>
      <c r="D30612" s="1"/>
    </row>
    <row r="30613" spans="3:4" x14ac:dyDescent="0.3">
      <c r="C30613" s="1"/>
      <c r="D30613" s="1"/>
    </row>
    <row r="30614" spans="3:4" x14ac:dyDescent="0.3">
      <c r="C30614" s="1"/>
      <c r="D30614" s="1"/>
    </row>
    <row r="30615" spans="3:4" x14ac:dyDescent="0.3">
      <c r="C30615" s="1"/>
      <c r="D30615" s="1"/>
    </row>
    <row r="30616" spans="3:4" x14ac:dyDescent="0.3">
      <c r="C30616" s="1"/>
      <c r="D30616" s="1"/>
    </row>
    <row r="30617" spans="3:4" x14ac:dyDescent="0.3">
      <c r="C30617" s="1"/>
      <c r="D30617" s="1"/>
    </row>
    <row r="30618" spans="3:4" x14ac:dyDescent="0.3">
      <c r="C30618" s="1"/>
      <c r="D30618" s="1"/>
    </row>
    <row r="30619" spans="3:4" x14ac:dyDescent="0.3">
      <c r="C30619" s="1"/>
      <c r="D30619" s="1"/>
    </row>
    <row r="30620" spans="3:4" x14ac:dyDescent="0.3">
      <c r="C30620" s="1"/>
      <c r="D30620" s="1"/>
    </row>
    <row r="30621" spans="3:4" x14ac:dyDescent="0.3">
      <c r="C30621" s="1"/>
      <c r="D30621" s="1"/>
    </row>
    <row r="30622" spans="3:4" x14ac:dyDescent="0.3">
      <c r="C30622" s="1"/>
      <c r="D30622" s="1"/>
    </row>
    <row r="30623" spans="3:4" x14ac:dyDescent="0.3">
      <c r="C30623" s="1"/>
      <c r="D30623" s="1"/>
    </row>
    <row r="30624" spans="3:4" x14ac:dyDescent="0.3">
      <c r="C30624" s="1"/>
      <c r="D30624" s="1"/>
    </row>
    <row r="30625" spans="3:4" x14ac:dyDescent="0.3">
      <c r="C30625" s="1"/>
      <c r="D30625" s="1"/>
    </row>
    <row r="30626" spans="3:4" x14ac:dyDescent="0.3">
      <c r="C30626" s="1"/>
      <c r="D30626" s="1"/>
    </row>
    <row r="30627" spans="3:4" x14ac:dyDescent="0.3">
      <c r="C30627" s="1"/>
      <c r="D30627" s="1"/>
    </row>
    <row r="30628" spans="3:4" x14ac:dyDescent="0.3">
      <c r="C30628" s="1"/>
      <c r="D30628" s="1"/>
    </row>
    <row r="30629" spans="3:4" x14ac:dyDescent="0.3">
      <c r="C30629" s="1"/>
      <c r="D30629" s="1"/>
    </row>
    <row r="30630" spans="3:4" x14ac:dyDescent="0.3">
      <c r="C30630" s="1"/>
      <c r="D30630" s="1"/>
    </row>
    <row r="30631" spans="3:4" x14ac:dyDescent="0.3">
      <c r="C30631" s="1"/>
      <c r="D30631" s="1"/>
    </row>
    <row r="30632" spans="3:4" x14ac:dyDescent="0.3">
      <c r="C30632" s="1"/>
      <c r="D30632" s="1"/>
    </row>
    <row r="30633" spans="3:4" x14ac:dyDescent="0.3">
      <c r="C30633" s="1"/>
      <c r="D30633" s="1"/>
    </row>
    <row r="30634" spans="3:4" x14ac:dyDescent="0.3">
      <c r="C30634" s="1"/>
      <c r="D30634" s="1"/>
    </row>
    <row r="30635" spans="3:4" x14ac:dyDescent="0.3">
      <c r="C30635" s="1"/>
      <c r="D30635" s="1"/>
    </row>
    <row r="30636" spans="3:4" x14ac:dyDescent="0.3">
      <c r="C30636" s="1"/>
      <c r="D30636" s="1"/>
    </row>
    <row r="30637" spans="3:4" x14ac:dyDescent="0.3">
      <c r="C30637" s="1"/>
      <c r="D30637" s="1"/>
    </row>
    <row r="30638" spans="3:4" x14ac:dyDescent="0.3">
      <c r="C30638" s="1"/>
      <c r="D30638" s="1"/>
    </row>
    <row r="30639" spans="3:4" x14ac:dyDescent="0.3">
      <c r="C30639" s="1"/>
      <c r="D30639" s="1"/>
    </row>
    <row r="30640" spans="3:4" x14ac:dyDescent="0.3">
      <c r="C30640" s="1"/>
      <c r="D30640" s="1"/>
    </row>
    <row r="30641" spans="3:4" x14ac:dyDescent="0.3">
      <c r="C30641" s="1"/>
      <c r="D30641" s="1"/>
    </row>
    <row r="30642" spans="3:4" x14ac:dyDescent="0.3">
      <c r="C30642" s="1"/>
      <c r="D30642" s="1"/>
    </row>
    <row r="30643" spans="3:4" x14ac:dyDescent="0.3">
      <c r="C30643" s="1"/>
      <c r="D30643" s="1"/>
    </row>
    <row r="30644" spans="3:4" x14ac:dyDescent="0.3">
      <c r="C30644" s="1"/>
      <c r="D30644" s="1"/>
    </row>
    <row r="30645" spans="3:4" x14ac:dyDescent="0.3">
      <c r="C30645" s="1"/>
      <c r="D30645" s="1"/>
    </row>
    <row r="30646" spans="3:4" x14ac:dyDescent="0.3">
      <c r="C30646" s="1"/>
      <c r="D30646" s="1"/>
    </row>
    <row r="30647" spans="3:4" x14ac:dyDescent="0.3">
      <c r="C30647" s="1"/>
      <c r="D30647" s="1"/>
    </row>
    <row r="30648" spans="3:4" x14ac:dyDescent="0.3">
      <c r="C30648" s="1"/>
      <c r="D30648" s="1"/>
    </row>
    <row r="30649" spans="3:4" x14ac:dyDescent="0.3">
      <c r="C30649" s="1"/>
      <c r="D30649" s="1"/>
    </row>
    <row r="30650" spans="3:4" x14ac:dyDescent="0.3">
      <c r="C30650" s="1"/>
      <c r="D30650" s="1"/>
    </row>
    <row r="30651" spans="3:4" x14ac:dyDescent="0.3">
      <c r="C30651" s="1"/>
      <c r="D30651" s="1"/>
    </row>
    <row r="30652" spans="3:4" x14ac:dyDescent="0.3">
      <c r="C30652" s="1"/>
      <c r="D30652" s="1"/>
    </row>
    <row r="30653" spans="3:4" x14ac:dyDescent="0.3">
      <c r="C30653" s="1"/>
      <c r="D30653" s="1"/>
    </row>
    <row r="30654" spans="3:4" x14ac:dyDescent="0.3">
      <c r="C30654" s="1"/>
      <c r="D30654" s="1"/>
    </row>
    <row r="30655" spans="3:4" x14ac:dyDescent="0.3">
      <c r="C30655" s="1"/>
      <c r="D30655" s="1"/>
    </row>
    <row r="30656" spans="3:4" x14ac:dyDescent="0.3">
      <c r="C30656" s="1"/>
      <c r="D30656" s="1"/>
    </row>
    <row r="30657" spans="3:4" x14ac:dyDescent="0.3">
      <c r="C30657" s="1"/>
      <c r="D30657" s="1"/>
    </row>
    <row r="30658" spans="3:4" x14ac:dyDescent="0.3">
      <c r="C30658" s="1"/>
      <c r="D30658" s="1"/>
    </row>
    <row r="30659" spans="3:4" x14ac:dyDescent="0.3">
      <c r="C30659" s="1"/>
      <c r="D30659" s="1"/>
    </row>
    <row r="30660" spans="3:4" x14ac:dyDescent="0.3">
      <c r="C30660" s="1"/>
      <c r="D30660" s="1"/>
    </row>
    <row r="30661" spans="3:4" x14ac:dyDescent="0.3">
      <c r="C30661" s="1"/>
      <c r="D30661" s="1"/>
    </row>
    <row r="30662" spans="3:4" x14ac:dyDescent="0.3">
      <c r="C30662" s="1"/>
      <c r="D30662" s="1"/>
    </row>
    <row r="30663" spans="3:4" x14ac:dyDescent="0.3">
      <c r="C30663" s="1"/>
      <c r="D30663" s="1"/>
    </row>
    <row r="30664" spans="3:4" x14ac:dyDescent="0.3">
      <c r="C30664" s="1"/>
      <c r="D30664" s="1"/>
    </row>
    <row r="30665" spans="3:4" x14ac:dyDescent="0.3">
      <c r="C30665" s="1"/>
      <c r="D30665" s="1"/>
    </row>
    <row r="30666" spans="3:4" x14ac:dyDescent="0.3">
      <c r="C30666" s="1"/>
      <c r="D30666" s="1"/>
    </row>
    <row r="30667" spans="3:4" x14ac:dyDescent="0.3">
      <c r="C30667" s="1"/>
      <c r="D30667" s="1"/>
    </row>
    <row r="30668" spans="3:4" x14ac:dyDescent="0.3">
      <c r="C30668" s="1"/>
      <c r="D30668" s="1"/>
    </row>
    <row r="30669" spans="3:4" x14ac:dyDescent="0.3">
      <c r="C30669" s="1"/>
      <c r="D30669" s="1"/>
    </row>
    <row r="30670" spans="3:4" x14ac:dyDescent="0.3">
      <c r="C30670" s="1"/>
      <c r="D30670" s="1"/>
    </row>
    <row r="30671" spans="3:4" x14ac:dyDescent="0.3">
      <c r="C30671" s="1"/>
      <c r="D30671" s="1"/>
    </row>
    <row r="30672" spans="3:4" x14ac:dyDescent="0.3">
      <c r="C30672" s="1"/>
      <c r="D30672" s="1"/>
    </row>
    <row r="30673" spans="3:4" x14ac:dyDescent="0.3">
      <c r="C30673" s="1"/>
      <c r="D30673" s="1"/>
    </row>
    <row r="30674" spans="3:4" x14ac:dyDescent="0.3">
      <c r="C30674" s="1"/>
      <c r="D30674" s="1"/>
    </row>
    <row r="30675" spans="3:4" x14ac:dyDescent="0.3">
      <c r="C30675" s="1"/>
      <c r="D30675" s="1"/>
    </row>
    <row r="30676" spans="3:4" x14ac:dyDescent="0.3">
      <c r="C30676" s="1"/>
      <c r="D30676" s="1"/>
    </row>
    <row r="30677" spans="3:4" x14ac:dyDescent="0.3">
      <c r="C30677" s="1"/>
      <c r="D30677" s="1"/>
    </row>
    <row r="30678" spans="3:4" x14ac:dyDescent="0.3">
      <c r="C30678" s="1"/>
      <c r="D30678" s="1"/>
    </row>
    <row r="30679" spans="3:4" x14ac:dyDescent="0.3">
      <c r="C30679" s="1"/>
      <c r="D30679" s="1"/>
    </row>
    <row r="30680" spans="3:4" x14ac:dyDescent="0.3">
      <c r="C30680" s="1"/>
      <c r="D30680" s="1"/>
    </row>
    <row r="30681" spans="3:4" x14ac:dyDescent="0.3">
      <c r="C30681" s="1"/>
      <c r="D30681" s="1"/>
    </row>
    <row r="30682" spans="3:4" x14ac:dyDescent="0.3">
      <c r="C30682" s="1"/>
      <c r="D30682" s="1"/>
    </row>
    <row r="30683" spans="3:4" x14ac:dyDescent="0.3">
      <c r="C30683" s="1"/>
      <c r="D30683" s="1"/>
    </row>
    <row r="30684" spans="3:4" x14ac:dyDescent="0.3">
      <c r="C30684" s="1"/>
      <c r="D30684" s="1"/>
    </row>
    <row r="30685" spans="3:4" x14ac:dyDescent="0.3">
      <c r="C30685" s="1"/>
      <c r="D30685" s="1"/>
    </row>
    <row r="30686" spans="3:4" x14ac:dyDescent="0.3">
      <c r="C30686" s="1"/>
      <c r="D30686" s="1"/>
    </row>
    <row r="30687" spans="3:4" x14ac:dyDescent="0.3">
      <c r="C30687" s="1"/>
      <c r="D30687" s="1"/>
    </row>
    <row r="30688" spans="3:4" x14ac:dyDescent="0.3">
      <c r="C30688" s="1"/>
      <c r="D30688" s="1"/>
    </row>
    <row r="30689" spans="3:4" x14ac:dyDescent="0.3">
      <c r="C30689" s="1"/>
      <c r="D30689" s="1"/>
    </row>
    <row r="30690" spans="3:4" x14ac:dyDescent="0.3">
      <c r="C30690" s="1"/>
      <c r="D30690" s="1"/>
    </row>
    <row r="30691" spans="3:4" x14ac:dyDescent="0.3">
      <c r="C30691" s="1"/>
      <c r="D30691" s="1"/>
    </row>
    <row r="30692" spans="3:4" x14ac:dyDescent="0.3">
      <c r="C30692" s="1"/>
      <c r="D30692" s="1"/>
    </row>
    <row r="30693" spans="3:4" x14ac:dyDescent="0.3">
      <c r="C30693" s="1"/>
      <c r="D30693" s="1"/>
    </row>
    <row r="30694" spans="3:4" x14ac:dyDescent="0.3">
      <c r="C30694" s="1"/>
      <c r="D30694" s="1"/>
    </row>
    <row r="30695" spans="3:4" x14ac:dyDescent="0.3">
      <c r="C30695" s="1"/>
      <c r="D30695" s="1"/>
    </row>
    <row r="30696" spans="3:4" x14ac:dyDescent="0.3">
      <c r="C30696" s="1"/>
      <c r="D30696" s="1"/>
    </row>
    <row r="30697" spans="3:4" x14ac:dyDescent="0.3">
      <c r="C30697" s="1"/>
      <c r="D30697" s="1"/>
    </row>
    <row r="30698" spans="3:4" x14ac:dyDescent="0.3">
      <c r="C30698" s="1"/>
      <c r="D30698" s="1"/>
    </row>
    <row r="30699" spans="3:4" x14ac:dyDescent="0.3">
      <c r="C30699" s="1"/>
      <c r="D30699" s="1"/>
    </row>
    <row r="30700" spans="3:4" x14ac:dyDescent="0.3">
      <c r="C30700" s="1"/>
      <c r="D30700" s="1"/>
    </row>
    <row r="30701" spans="3:4" x14ac:dyDescent="0.3">
      <c r="C30701" s="1"/>
      <c r="D30701" s="1"/>
    </row>
    <row r="30702" spans="3:4" x14ac:dyDescent="0.3">
      <c r="C30702" s="1"/>
      <c r="D30702" s="1"/>
    </row>
    <row r="30703" spans="3:4" x14ac:dyDescent="0.3">
      <c r="C30703" s="1"/>
      <c r="D30703" s="1"/>
    </row>
    <row r="30704" spans="3:4" x14ac:dyDescent="0.3">
      <c r="C30704" s="1"/>
      <c r="D30704" s="1"/>
    </row>
    <row r="30705" spans="3:4" x14ac:dyDescent="0.3">
      <c r="C30705" s="1"/>
      <c r="D30705" s="1"/>
    </row>
    <row r="30706" spans="3:4" x14ac:dyDescent="0.3">
      <c r="C30706" s="1"/>
      <c r="D30706" s="1"/>
    </row>
    <row r="30707" spans="3:4" x14ac:dyDescent="0.3">
      <c r="C30707" s="1"/>
      <c r="D30707" s="1"/>
    </row>
    <row r="30708" spans="3:4" x14ac:dyDescent="0.3">
      <c r="C30708" s="1"/>
      <c r="D30708" s="1"/>
    </row>
    <row r="30709" spans="3:4" x14ac:dyDescent="0.3">
      <c r="C30709" s="1"/>
      <c r="D30709" s="1"/>
    </row>
    <row r="30710" spans="3:4" x14ac:dyDescent="0.3">
      <c r="C30710" s="1"/>
      <c r="D30710" s="1"/>
    </row>
    <row r="30711" spans="3:4" x14ac:dyDescent="0.3">
      <c r="C30711" s="1"/>
      <c r="D30711" s="1"/>
    </row>
    <row r="30712" spans="3:4" x14ac:dyDescent="0.3">
      <c r="C30712" s="1"/>
      <c r="D30712" s="1"/>
    </row>
    <row r="30713" spans="3:4" x14ac:dyDescent="0.3">
      <c r="C30713" s="1"/>
      <c r="D30713" s="1"/>
    </row>
    <row r="30714" spans="3:4" x14ac:dyDescent="0.3">
      <c r="C30714" s="1"/>
      <c r="D30714" s="1"/>
    </row>
    <row r="30715" spans="3:4" x14ac:dyDescent="0.3">
      <c r="C30715" s="1"/>
      <c r="D30715" s="1"/>
    </row>
    <row r="30716" spans="3:4" x14ac:dyDescent="0.3">
      <c r="C30716" s="1"/>
      <c r="D30716" s="1"/>
    </row>
    <row r="30717" spans="3:4" x14ac:dyDescent="0.3">
      <c r="C30717" s="1"/>
      <c r="D30717" s="1"/>
    </row>
    <row r="30718" spans="3:4" x14ac:dyDescent="0.3">
      <c r="C30718" s="1"/>
      <c r="D30718" s="1"/>
    </row>
    <row r="30719" spans="3:4" x14ac:dyDescent="0.3">
      <c r="C30719" s="1"/>
      <c r="D30719" s="1"/>
    </row>
    <row r="30720" spans="3:4" x14ac:dyDescent="0.3">
      <c r="C30720" s="1"/>
      <c r="D30720" s="1"/>
    </row>
    <row r="30721" spans="3:4" x14ac:dyDescent="0.3">
      <c r="C30721" s="1"/>
      <c r="D30721" s="1"/>
    </row>
    <row r="30722" spans="3:4" x14ac:dyDescent="0.3">
      <c r="C30722" s="1"/>
      <c r="D30722" s="1"/>
    </row>
    <row r="30723" spans="3:4" x14ac:dyDescent="0.3">
      <c r="C30723" s="1"/>
      <c r="D30723" s="1"/>
    </row>
    <row r="30724" spans="3:4" x14ac:dyDescent="0.3">
      <c r="C30724" s="1"/>
      <c r="D30724" s="1"/>
    </row>
    <row r="30725" spans="3:4" x14ac:dyDescent="0.3">
      <c r="C30725" s="1"/>
      <c r="D30725" s="1"/>
    </row>
    <row r="30726" spans="3:4" x14ac:dyDescent="0.3">
      <c r="C30726" s="1"/>
      <c r="D30726" s="1"/>
    </row>
    <row r="30727" spans="3:4" x14ac:dyDescent="0.3">
      <c r="C30727" s="1"/>
      <c r="D30727" s="1"/>
    </row>
    <row r="30728" spans="3:4" x14ac:dyDescent="0.3">
      <c r="C30728" s="1"/>
      <c r="D30728" s="1"/>
    </row>
    <row r="30729" spans="3:4" x14ac:dyDescent="0.3">
      <c r="C30729" s="1"/>
      <c r="D30729" s="1"/>
    </row>
    <row r="30730" spans="3:4" x14ac:dyDescent="0.3">
      <c r="C30730" s="1"/>
      <c r="D30730" s="1"/>
    </row>
    <row r="30731" spans="3:4" x14ac:dyDescent="0.3">
      <c r="C30731" s="1"/>
      <c r="D30731" s="1"/>
    </row>
    <row r="30732" spans="3:4" x14ac:dyDescent="0.3">
      <c r="C30732" s="1"/>
      <c r="D30732" s="1"/>
    </row>
    <row r="30733" spans="3:4" x14ac:dyDescent="0.3">
      <c r="C30733" s="1"/>
      <c r="D30733" s="1"/>
    </row>
    <row r="30734" spans="3:4" x14ac:dyDescent="0.3">
      <c r="C30734" s="1"/>
      <c r="D30734" s="1"/>
    </row>
    <row r="30735" spans="3:4" x14ac:dyDescent="0.3">
      <c r="C30735" s="1"/>
      <c r="D30735" s="1"/>
    </row>
    <row r="30736" spans="3:4" x14ac:dyDescent="0.3">
      <c r="C30736" s="1"/>
      <c r="D30736" s="1"/>
    </row>
    <row r="30737" spans="3:4" x14ac:dyDescent="0.3">
      <c r="C30737" s="1"/>
      <c r="D30737" s="1"/>
    </row>
    <row r="30738" spans="3:4" x14ac:dyDescent="0.3">
      <c r="C30738" s="1"/>
      <c r="D30738" s="1"/>
    </row>
    <row r="30739" spans="3:4" x14ac:dyDescent="0.3">
      <c r="C30739" s="1"/>
      <c r="D30739" s="1"/>
    </row>
    <row r="30740" spans="3:4" x14ac:dyDescent="0.3">
      <c r="C30740" s="1"/>
      <c r="D30740" s="1"/>
    </row>
    <row r="30741" spans="3:4" x14ac:dyDescent="0.3">
      <c r="C30741" s="1"/>
      <c r="D30741" s="1"/>
    </row>
    <row r="30742" spans="3:4" x14ac:dyDescent="0.3">
      <c r="C30742" s="1"/>
      <c r="D30742" s="1"/>
    </row>
    <row r="30743" spans="3:4" x14ac:dyDescent="0.3">
      <c r="C30743" s="1"/>
      <c r="D30743" s="1"/>
    </row>
    <row r="30744" spans="3:4" x14ac:dyDescent="0.3">
      <c r="C30744" s="1"/>
      <c r="D30744" s="1"/>
    </row>
    <row r="30745" spans="3:4" x14ac:dyDescent="0.3">
      <c r="C30745" s="1"/>
      <c r="D30745" s="1"/>
    </row>
    <row r="30746" spans="3:4" x14ac:dyDescent="0.3">
      <c r="C30746" s="1"/>
      <c r="D30746" s="1"/>
    </row>
    <row r="30747" spans="3:4" x14ac:dyDescent="0.3">
      <c r="C30747" s="1"/>
      <c r="D30747" s="1"/>
    </row>
    <row r="30748" spans="3:4" x14ac:dyDescent="0.3">
      <c r="C30748" s="1"/>
      <c r="D30748" s="1"/>
    </row>
    <row r="30749" spans="3:4" x14ac:dyDescent="0.3">
      <c r="C30749" s="1"/>
      <c r="D30749" s="1"/>
    </row>
    <row r="30750" spans="3:4" x14ac:dyDescent="0.3">
      <c r="C30750" s="1"/>
      <c r="D30750" s="1"/>
    </row>
    <row r="30751" spans="3:4" x14ac:dyDescent="0.3">
      <c r="C30751" s="1"/>
      <c r="D30751" s="1"/>
    </row>
    <row r="30752" spans="3:4" x14ac:dyDescent="0.3">
      <c r="C30752" s="1"/>
      <c r="D30752" s="1"/>
    </row>
    <row r="30753" spans="3:4" x14ac:dyDescent="0.3">
      <c r="C30753" s="1"/>
      <c r="D30753" s="1"/>
    </row>
    <row r="30754" spans="3:4" x14ac:dyDescent="0.3">
      <c r="C30754" s="1"/>
      <c r="D30754" s="1"/>
    </row>
    <row r="30755" spans="3:4" x14ac:dyDescent="0.3">
      <c r="C30755" s="1"/>
      <c r="D30755" s="1"/>
    </row>
    <row r="30756" spans="3:4" x14ac:dyDescent="0.3">
      <c r="C30756" s="1"/>
      <c r="D30756" s="1"/>
    </row>
    <row r="30757" spans="3:4" x14ac:dyDescent="0.3">
      <c r="C30757" s="1"/>
      <c r="D30757" s="1"/>
    </row>
    <row r="30758" spans="3:4" x14ac:dyDescent="0.3">
      <c r="C30758" s="1"/>
      <c r="D30758" s="1"/>
    </row>
    <row r="30759" spans="3:4" x14ac:dyDescent="0.3">
      <c r="C30759" s="1"/>
      <c r="D30759" s="1"/>
    </row>
    <row r="30760" spans="3:4" x14ac:dyDescent="0.3">
      <c r="C30760" s="1"/>
      <c r="D30760" s="1"/>
    </row>
    <row r="30761" spans="3:4" x14ac:dyDescent="0.3">
      <c r="C30761" s="1"/>
      <c r="D30761" s="1"/>
    </row>
    <row r="30762" spans="3:4" x14ac:dyDescent="0.3">
      <c r="C30762" s="1"/>
      <c r="D30762" s="1"/>
    </row>
    <row r="30763" spans="3:4" x14ac:dyDescent="0.3">
      <c r="C30763" s="1"/>
      <c r="D30763" s="1"/>
    </row>
    <row r="30764" spans="3:4" x14ac:dyDescent="0.3">
      <c r="C30764" s="1"/>
      <c r="D30764" s="1"/>
    </row>
    <row r="30765" spans="3:4" x14ac:dyDescent="0.3">
      <c r="C30765" s="1"/>
      <c r="D30765" s="1"/>
    </row>
    <row r="30766" spans="3:4" x14ac:dyDescent="0.3">
      <c r="C30766" s="1"/>
      <c r="D30766" s="1"/>
    </row>
    <row r="30767" spans="3:4" x14ac:dyDescent="0.3">
      <c r="C30767" s="1"/>
      <c r="D30767" s="1"/>
    </row>
    <row r="30768" spans="3:4" x14ac:dyDescent="0.3">
      <c r="C30768" s="1"/>
      <c r="D30768" s="1"/>
    </row>
    <row r="30769" spans="3:4" x14ac:dyDescent="0.3">
      <c r="C30769" s="1"/>
      <c r="D30769" s="1"/>
    </row>
    <row r="30770" spans="3:4" x14ac:dyDescent="0.3">
      <c r="C30770" s="1"/>
      <c r="D30770" s="1"/>
    </row>
    <row r="30771" spans="3:4" x14ac:dyDescent="0.3">
      <c r="C30771" s="1"/>
      <c r="D30771" s="1"/>
    </row>
    <row r="30772" spans="3:4" x14ac:dyDescent="0.3">
      <c r="C30772" s="1"/>
      <c r="D30772" s="1"/>
    </row>
    <row r="30773" spans="3:4" x14ac:dyDescent="0.3">
      <c r="C30773" s="1"/>
      <c r="D30773" s="1"/>
    </row>
    <row r="30774" spans="3:4" x14ac:dyDescent="0.3">
      <c r="C30774" s="1"/>
      <c r="D30774" s="1"/>
    </row>
    <row r="30775" spans="3:4" x14ac:dyDescent="0.3">
      <c r="C30775" s="1"/>
      <c r="D30775" s="1"/>
    </row>
    <row r="30776" spans="3:4" x14ac:dyDescent="0.3">
      <c r="C30776" s="1"/>
      <c r="D30776" s="1"/>
    </row>
    <row r="30777" spans="3:4" x14ac:dyDescent="0.3">
      <c r="C30777" s="1"/>
      <c r="D30777" s="1"/>
    </row>
    <row r="30778" spans="3:4" x14ac:dyDescent="0.3">
      <c r="C30778" s="1"/>
      <c r="D30778" s="1"/>
    </row>
    <row r="30779" spans="3:4" x14ac:dyDescent="0.3">
      <c r="C30779" s="1"/>
      <c r="D30779" s="1"/>
    </row>
    <row r="30780" spans="3:4" x14ac:dyDescent="0.3">
      <c r="C30780" s="1"/>
      <c r="D30780" s="1"/>
    </row>
    <row r="30781" spans="3:4" x14ac:dyDescent="0.3">
      <c r="C30781" s="1"/>
      <c r="D30781" s="1"/>
    </row>
    <row r="30782" spans="3:4" x14ac:dyDescent="0.3">
      <c r="C30782" s="1"/>
      <c r="D30782" s="1"/>
    </row>
    <row r="30783" spans="3:4" x14ac:dyDescent="0.3">
      <c r="C30783" s="1"/>
      <c r="D30783" s="1"/>
    </row>
    <row r="30784" spans="3:4" x14ac:dyDescent="0.3">
      <c r="C30784" s="1"/>
      <c r="D30784" s="1"/>
    </row>
    <row r="30785" spans="3:4" x14ac:dyDescent="0.3">
      <c r="C30785" s="1"/>
      <c r="D30785" s="1"/>
    </row>
    <row r="30786" spans="3:4" x14ac:dyDescent="0.3">
      <c r="C30786" s="1"/>
      <c r="D30786" s="1"/>
    </row>
    <row r="30787" spans="3:4" x14ac:dyDescent="0.3">
      <c r="C30787" s="1"/>
      <c r="D30787" s="1"/>
    </row>
    <row r="30788" spans="3:4" x14ac:dyDescent="0.3">
      <c r="C30788" s="1"/>
      <c r="D30788" s="1"/>
    </row>
    <row r="30789" spans="3:4" x14ac:dyDescent="0.3">
      <c r="C30789" s="1"/>
      <c r="D30789" s="1"/>
    </row>
    <row r="30790" spans="3:4" x14ac:dyDescent="0.3">
      <c r="C30790" s="1"/>
      <c r="D30790" s="1"/>
    </row>
    <row r="30791" spans="3:4" x14ac:dyDescent="0.3">
      <c r="C30791" s="1"/>
      <c r="D30791" s="1"/>
    </row>
    <row r="30792" spans="3:4" x14ac:dyDescent="0.3">
      <c r="C30792" s="1"/>
      <c r="D30792" s="1"/>
    </row>
    <row r="30793" spans="3:4" x14ac:dyDescent="0.3">
      <c r="C30793" s="1"/>
      <c r="D30793" s="1"/>
    </row>
    <row r="30794" spans="3:4" x14ac:dyDescent="0.3">
      <c r="C30794" s="1"/>
      <c r="D30794" s="1"/>
    </row>
    <row r="30795" spans="3:4" x14ac:dyDescent="0.3">
      <c r="C30795" s="1"/>
      <c r="D30795" s="1"/>
    </row>
    <row r="30796" spans="3:4" x14ac:dyDescent="0.3">
      <c r="C30796" s="1"/>
      <c r="D30796" s="1"/>
    </row>
    <row r="30797" spans="3:4" x14ac:dyDescent="0.3">
      <c r="C30797" s="1"/>
      <c r="D30797" s="1"/>
    </row>
    <row r="30798" spans="3:4" x14ac:dyDescent="0.3">
      <c r="C30798" s="1"/>
      <c r="D30798" s="1"/>
    </row>
    <row r="30799" spans="3:4" x14ac:dyDescent="0.3">
      <c r="C30799" s="1"/>
      <c r="D30799" s="1"/>
    </row>
    <row r="30800" spans="3:4" x14ac:dyDescent="0.3">
      <c r="C30800" s="1"/>
      <c r="D30800" s="1"/>
    </row>
    <row r="30801" spans="3:4" x14ac:dyDescent="0.3">
      <c r="C30801" s="1"/>
      <c r="D30801" s="1"/>
    </row>
    <row r="30802" spans="3:4" x14ac:dyDescent="0.3">
      <c r="C30802" s="1"/>
      <c r="D30802" s="1"/>
    </row>
    <row r="30803" spans="3:4" x14ac:dyDescent="0.3">
      <c r="C30803" s="1"/>
      <c r="D30803" s="1"/>
    </row>
    <row r="30804" spans="3:4" x14ac:dyDescent="0.3">
      <c r="C30804" s="1"/>
      <c r="D30804" s="1"/>
    </row>
    <row r="30805" spans="3:4" x14ac:dyDescent="0.3">
      <c r="C30805" s="1"/>
      <c r="D30805" s="1"/>
    </row>
    <row r="30806" spans="3:4" x14ac:dyDescent="0.3">
      <c r="C30806" s="1"/>
      <c r="D30806" s="1"/>
    </row>
    <row r="30807" spans="3:4" x14ac:dyDescent="0.3">
      <c r="C30807" s="1"/>
      <c r="D30807" s="1"/>
    </row>
    <row r="30808" spans="3:4" x14ac:dyDescent="0.3">
      <c r="C30808" s="1"/>
      <c r="D30808" s="1"/>
    </row>
    <row r="30809" spans="3:4" x14ac:dyDescent="0.3">
      <c r="C30809" s="1"/>
      <c r="D30809" s="1"/>
    </row>
    <row r="30810" spans="3:4" x14ac:dyDescent="0.3">
      <c r="C30810" s="1"/>
      <c r="D30810" s="1"/>
    </row>
    <row r="30811" spans="3:4" x14ac:dyDescent="0.3">
      <c r="C30811" s="1"/>
      <c r="D30811" s="1"/>
    </row>
    <row r="30812" spans="3:4" x14ac:dyDescent="0.3">
      <c r="C30812" s="1"/>
      <c r="D30812" s="1"/>
    </row>
    <row r="30813" spans="3:4" x14ac:dyDescent="0.3">
      <c r="C30813" s="1"/>
      <c r="D30813" s="1"/>
    </row>
    <row r="30814" spans="3:4" x14ac:dyDescent="0.3">
      <c r="C30814" s="1"/>
      <c r="D30814" s="1"/>
    </row>
    <row r="30815" spans="3:4" x14ac:dyDescent="0.3">
      <c r="C30815" s="1"/>
      <c r="D30815" s="1"/>
    </row>
    <row r="30816" spans="3:4" x14ac:dyDescent="0.3">
      <c r="C30816" s="1"/>
      <c r="D30816" s="1"/>
    </row>
    <row r="30817" spans="3:4" x14ac:dyDescent="0.3">
      <c r="C30817" s="1"/>
      <c r="D30817" s="1"/>
    </row>
    <row r="30818" spans="3:4" x14ac:dyDescent="0.3">
      <c r="C30818" s="1"/>
      <c r="D30818" s="1"/>
    </row>
    <row r="30819" spans="3:4" x14ac:dyDescent="0.3">
      <c r="C30819" s="1"/>
      <c r="D30819" s="1"/>
    </row>
    <row r="30820" spans="3:4" x14ac:dyDescent="0.3">
      <c r="C30820" s="1"/>
      <c r="D30820" s="1"/>
    </row>
    <row r="30821" spans="3:4" x14ac:dyDescent="0.3">
      <c r="C30821" s="1"/>
      <c r="D30821" s="1"/>
    </row>
    <row r="30822" spans="3:4" x14ac:dyDescent="0.3">
      <c r="C30822" s="1"/>
      <c r="D30822" s="1"/>
    </row>
    <row r="30823" spans="3:4" x14ac:dyDescent="0.3">
      <c r="C30823" s="1"/>
      <c r="D30823" s="1"/>
    </row>
    <row r="30824" spans="3:4" x14ac:dyDescent="0.3">
      <c r="C30824" s="1"/>
      <c r="D30824" s="1"/>
    </row>
    <row r="30825" spans="3:4" x14ac:dyDescent="0.3">
      <c r="C30825" s="1"/>
      <c r="D30825" s="1"/>
    </row>
    <row r="30826" spans="3:4" x14ac:dyDescent="0.3">
      <c r="C30826" s="1"/>
      <c r="D30826" s="1"/>
    </row>
    <row r="30827" spans="3:4" x14ac:dyDescent="0.3">
      <c r="C30827" s="1"/>
      <c r="D30827" s="1"/>
    </row>
    <row r="30828" spans="3:4" x14ac:dyDescent="0.3">
      <c r="C30828" s="1"/>
      <c r="D30828" s="1"/>
    </row>
    <row r="30829" spans="3:4" x14ac:dyDescent="0.3">
      <c r="C30829" s="1"/>
      <c r="D30829" s="1"/>
    </row>
    <row r="30830" spans="3:4" x14ac:dyDescent="0.3">
      <c r="C30830" s="1"/>
      <c r="D30830" s="1"/>
    </row>
    <row r="30831" spans="3:4" x14ac:dyDescent="0.3">
      <c r="C30831" s="1"/>
      <c r="D30831" s="1"/>
    </row>
    <row r="30832" spans="3:4" x14ac:dyDescent="0.3">
      <c r="C30832" s="1"/>
      <c r="D30832" s="1"/>
    </row>
    <row r="30833" spans="3:4" x14ac:dyDescent="0.3">
      <c r="C30833" s="1"/>
      <c r="D30833" s="1"/>
    </row>
    <row r="30834" spans="3:4" x14ac:dyDescent="0.3">
      <c r="C30834" s="1"/>
      <c r="D30834" s="1"/>
    </row>
    <row r="30835" spans="3:4" x14ac:dyDescent="0.3">
      <c r="C30835" s="1"/>
      <c r="D30835" s="1"/>
    </row>
    <row r="30836" spans="3:4" x14ac:dyDescent="0.3">
      <c r="C30836" s="1"/>
      <c r="D30836" s="1"/>
    </row>
    <row r="30837" spans="3:4" x14ac:dyDescent="0.3">
      <c r="C30837" s="1"/>
      <c r="D30837" s="1"/>
    </row>
    <row r="30838" spans="3:4" x14ac:dyDescent="0.3">
      <c r="C30838" s="1"/>
      <c r="D30838" s="1"/>
    </row>
    <row r="30839" spans="3:4" x14ac:dyDescent="0.3">
      <c r="C30839" s="1"/>
      <c r="D30839" s="1"/>
    </row>
    <row r="30840" spans="3:4" x14ac:dyDescent="0.3">
      <c r="C30840" s="1"/>
      <c r="D30840" s="1"/>
    </row>
    <row r="30841" spans="3:4" x14ac:dyDescent="0.3">
      <c r="C30841" s="1"/>
      <c r="D30841" s="1"/>
    </row>
    <row r="30842" spans="3:4" x14ac:dyDescent="0.3">
      <c r="C30842" s="1"/>
      <c r="D30842" s="1"/>
    </row>
    <row r="30843" spans="3:4" x14ac:dyDescent="0.3">
      <c r="C30843" s="1"/>
      <c r="D30843" s="1"/>
    </row>
    <row r="30844" spans="3:4" x14ac:dyDescent="0.3">
      <c r="C30844" s="1"/>
      <c r="D30844" s="1"/>
    </row>
    <row r="30845" spans="3:4" x14ac:dyDescent="0.3">
      <c r="C30845" s="1"/>
      <c r="D30845" s="1"/>
    </row>
    <row r="30846" spans="3:4" x14ac:dyDescent="0.3">
      <c r="C30846" s="1"/>
      <c r="D30846" s="1"/>
    </row>
    <row r="30847" spans="3:4" x14ac:dyDescent="0.3">
      <c r="C30847" s="1"/>
      <c r="D30847" s="1"/>
    </row>
    <row r="30848" spans="3:4" x14ac:dyDescent="0.3">
      <c r="C30848" s="1"/>
      <c r="D30848" s="1"/>
    </row>
    <row r="30849" spans="3:4" x14ac:dyDescent="0.3">
      <c r="C30849" s="1"/>
      <c r="D30849" s="1"/>
    </row>
    <row r="30850" spans="3:4" x14ac:dyDescent="0.3">
      <c r="C30850" s="1"/>
      <c r="D30850" s="1"/>
    </row>
    <row r="30851" spans="3:4" x14ac:dyDescent="0.3">
      <c r="C30851" s="1"/>
      <c r="D30851" s="1"/>
    </row>
    <row r="30852" spans="3:4" x14ac:dyDescent="0.3">
      <c r="C30852" s="1"/>
      <c r="D30852" s="1"/>
    </row>
    <row r="30853" spans="3:4" x14ac:dyDescent="0.3">
      <c r="C30853" s="1"/>
      <c r="D30853" s="1"/>
    </row>
    <row r="30854" spans="3:4" x14ac:dyDescent="0.3">
      <c r="C30854" s="1"/>
      <c r="D30854" s="1"/>
    </row>
    <row r="30855" spans="3:4" x14ac:dyDescent="0.3">
      <c r="C30855" s="1"/>
      <c r="D30855" s="1"/>
    </row>
    <row r="30856" spans="3:4" x14ac:dyDescent="0.3">
      <c r="C30856" s="1"/>
      <c r="D30856" s="1"/>
    </row>
    <row r="30857" spans="3:4" x14ac:dyDescent="0.3">
      <c r="C30857" s="1"/>
      <c r="D30857" s="1"/>
    </row>
    <row r="30858" spans="3:4" x14ac:dyDescent="0.3">
      <c r="C30858" s="1"/>
      <c r="D30858" s="1"/>
    </row>
    <row r="30859" spans="3:4" x14ac:dyDescent="0.3">
      <c r="C30859" s="1"/>
      <c r="D30859" s="1"/>
    </row>
    <row r="30860" spans="3:4" x14ac:dyDescent="0.3">
      <c r="C30860" s="1"/>
      <c r="D30860" s="1"/>
    </row>
    <row r="30861" spans="3:4" x14ac:dyDescent="0.3">
      <c r="C30861" s="1"/>
      <c r="D30861" s="1"/>
    </row>
    <row r="30862" spans="3:4" x14ac:dyDescent="0.3">
      <c r="C30862" s="1"/>
      <c r="D30862" s="1"/>
    </row>
    <row r="30863" spans="3:4" x14ac:dyDescent="0.3">
      <c r="C30863" s="1"/>
      <c r="D30863" s="1"/>
    </row>
    <row r="30864" spans="3:4" x14ac:dyDescent="0.3">
      <c r="C30864" s="1"/>
      <c r="D30864" s="1"/>
    </row>
    <row r="30865" spans="3:4" x14ac:dyDescent="0.3">
      <c r="C30865" s="1"/>
      <c r="D30865" s="1"/>
    </row>
    <row r="30866" spans="3:4" x14ac:dyDescent="0.3">
      <c r="C30866" s="1"/>
      <c r="D30866" s="1"/>
    </row>
    <row r="30867" spans="3:4" x14ac:dyDescent="0.3">
      <c r="C30867" s="1"/>
      <c r="D30867" s="1"/>
    </row>
    <row r="30868" spans="3:4" x14ac:dyDescent="0.3">
      <c r="C30868" s="1"/>
      <c r="D30868" s="1"/>
    </row>
    <row r="30869" spans="3:4" x14ac:dyDescent="0.3">
      <c r="C30869" s="1"/>
      <c r="D30869" s="1"/>
    </row>
    <row r="30870" spans="3:4" x14ac:dyDescent="0.3">
      <c r="C30870" s="1"/>
      <c r="D30870" s="1"/>
    </row>
    <row r="30871" spans="3:4" x14ac:dyDescent="0.3">
      <c r="C30871" s="1"/>
      <c r="D30871" s="1"/>
    </row>
    <row r="30872" spans="3:4" x14ac:dyDescent="0.3">
      <c r="C30872" s="1"/>
      <c r="D30872" s="1"/>
    </row>
    <row r="30873" spans="3:4" x14ac:dyDescent="0.3">
      <c r="C30873" s="1"/>
      <c r="D30873" s="1"/>
    </row>
    <row r="30874" spans="3:4" x14ac:dyDescent="0.3">
      <c r="C30874" s="1"/>
      <c r="D30874" s="1"/>
    </row>
    <row r="30875" spans="3:4" x14ac:dyDescent="0.3">
      <c r="C30875" s="1"/>
      <c r="D30875" s="1"/>
    </row>
    <row r="30876" spans="3:4" x14ac:dyDescent="0.3">
      <c r="C30876" s="1"/>
      <c r="D30876" s="1"/>
    </row>
    <row r="30877" spans="3:4" x14ac:dyDescent="0.3">
      <c r="C30877" s="1"/>
      <c r="D30877" s="1"/>
    </row>
    <row r="30878" spans="3:4" x14ac:dyDescent="0.3">
      <c r="C30878" s="1"/>
      <c r="D30878" s="1"/>
    </row>
    <row r="30879" spans="3:4" x14ac:dyDescent="0.3">
      <c r="C30879" s="1"/>
      <c r="D30879" s="1"/>
    </row>
    <row r="30880" spans="3:4" x14ac:dyDescent="0.3">
      <c r="C30880" s="1"/>
      <c r="D30880" s="1"/>
    </row>
    <row r="30881" spans="3:4" x14ac:dyDescent="0.3">
      <c r="C30881" s="1"/>
      <c r="D30881" s="1"/>
    </row>
    <row r="30882" spans="3:4" x14ac:dyDescent="0.3">
      <c r="C30882" s="1"/>
      <c r="D30882" s="1"/>
    </row>
    <row r="30883" spans="3:4" x14ac:dyDescent="0.3">
      <c r="C30883" s="1"/>
      <c r="D30883" s="1"/>
    </row>
    <row r="30884" spans="3:4" x14ac:dyDescent="0.3">
      <c r="C30884" s="1"/>
      <c r="D30884" s="1"/>
    </row>
    <row r="30885" spans="3:4" x14ac:dyDescent="0.3">
      <c r="C30885" s="1"/>
      <c r="D30885" s="1"/>
    </row>
    <row r="30886" spans="3:4" x14ac:dyDescent="0.3">
      <c r="C30886" s="1"/>
      <c r="D30886" s="1"/>
    </row>
    <row r="30887" spans="3:4" x14ac:dyDescent="0.3">
      <c r="C30887" s="1"/>
      <c r="D30887" s="1"/>
    </row>
    <row r="30888" spans="3:4" x14ac:dyDescent="0.3">
      <c r="C30888" s="1"/>
      <c r="D30888" s="1"/>
    </row>
    <row r="30889" spans="3:4" x14ac:dyDescent="0.3">
      <c r="C30889" s="1"/>
      <c r="D30889" s="1"/>
    </row>
    <row r="30890" spans="3:4" x14ac:dyDescent="0.3">
      <c r="C30890" s="1"/>
      <c r="D30890" s="1"/>
    </row>
    <row r="30891" spans="3:4" x14ac:dyDescent="0.3">
      <c r="C30891" s="1"/>
      <c r="D30891" s="1"/>
    </row>
    <row r="30892" spans="3:4" x14ac:dyDescent="0.3">
      <c r="C30892" s="1"/>
      <c r="D30892" s="1"/>
    </row>
    <row r="30893" spans="3:4" x14ac:dyDescent="0.3">
      <c r="C30893" s="1"/>
      <c r="D30893" s="1"/>
    </row>
    <row r="30894" spans="3:4" x14ac:dyDescent="0.3">
      <c r="C30894" s="1"/>
      <c r="D30894" s="1"/>
    </row>
    <row r="30895" spans="3:4" x14ac:dyDescent="0.3">
      <c r="C30895" s="1"/>
      <c r="D30895" s="1"/>
    </row>
    <row r="30896" spans="3:4" x14ac:dyDescent="0.3">
      <c r="C30896" s="1"/>
      <c r="D30896" s="1"/>
    </row>
    <row r="30897" spans="3:4" x14ac:dyDescent="0.3">
      <c r="C30897" s="1"/>
      <c r="D30897" s="1"/>
    </row>
    <row r="30898" spans="3:4" x14ac:dyDescent="0.3">
      <c r="C30898" s="1"/>
      <c r="D30898" s="1"/>
    </row>
    <row r="30899" spans="3:4" x14ac:dyDescent="0.3">
      <c r="C30899" s="1"/>
      <c r="D30899" s="1"/>
    </row>
    <row r="30900" spans="3:4" x14ac:dyDescent="0.3">
      <c r="C30900" s="1"/>
      <c r="D30900" s="1"/>
    </row>
    <row r="30901" spans="3:4" x14ac:dyDescent="0.3">
      <c r="C30901" s="1"/>
      <c r="D30901" s="1"/>
    </row>
    <row r="30902" spans="3:4" x14ac:dyDescent="0.3">
      <c r="C30902" s="1"/>
      <c r="D30902" s="1"/>
    </row>
    <row r="30903" spans="3:4" x14ac:dyDescent="0.3">
      <c r="C30903" s="1"/>
      <c r="D30903" s="1"/>
    </row>
    <row r="30904" spans="3:4" x14ac:dyDescent="0.3">
      <c r="C30904" s="1"/>
      <c r="D30904" s="1"/>
    </row>
    <row r="30905" spans="3:4" x14ac:dyDescent="0.3">
      <c r="C30905" s="1"/>
      <c r="D30905" s="1"/>
    </row>
    <row r="30906" spans="3:4" x14ac:dyDescent="0.3">
      <c r="C30906" s="1"/>
      <c r="D30906" s="1"/>
    </row>
    <row r="30907" spans="3:4" x14ac:dyDescent="0.3">
      <c r="C30907" s="1"/>
      <c r="D30907" s="1"/>
    </row>
    <row r="30908" spans="3:4" x14ac:dyDescent="0.3">
      <c r="C30908" s="1"/>
      <c r="D30908" s="1"/>
    </row>
    <row r="30909" spans="3:4" x14ac:dyDescent="0.3">
      <c r="C30909" s="1"/>
      <c r="D30909" s="1"/>
    </row>
    <row r="30910" spans="3:4" x14ac:dyDescent="0.3">
      <c r="C30910" s="1"/>
      <c r="D30910" s="1"/>
    </row>
    <row r="30911" spans="3:4" x14ac:dyDescent="0.3">
      <c r="C30911" s="1"/>
      <c r="D30911" s="1"/>
    </row>
    <row r="30912" spans="3:4" x14ac:dyDescent="0.3">
      <c r="C30912" s="1"/>
      <c r="D30912" s="1"/>
    </row>
    <row r="30913" spans="3:4" x14ac:dyDescent="0.3">
      <c r="C30913" s="1"/>
      <c r="D30913" s="1"/>
    </row>
    <row r="30914" spans="3:4" x14ac:dyDescent="0.3">
      <c r="C30914" s="1"/>
      <c r="D30914" s="1"/>
    </row>
    <row r="30915" spans="3:4" x14ac:dyDescent="0.3">
      <c r="C30915" s="1"/>
      <c r="D30915" s="1"/>
    </row>
    <row r="30916" spans="3:4" x14ac:dyDescent="0.3">
      <c r="C30916" s="1"/>
      <c r="D30916" s="1"/>
    </row>
    <row r="30917" spans="3:4" x14ac:dyDescent="0.3">
      <c r="C30917" s="1"/>
      <c r="D30917" s="1"/>
    </row>
    <row r="30918" spans="3:4" x14ac:dyDescent="0.3">
      <c r="C30918" s="1"/>
      <c r="D30918" s="1"/>
    </row>
    <row r="30919" spans="3:4" x14ac:dyDescent="0.3">
      <c r="C30919" s="1"/>
      <c r="D30919" s="1"/>
    </row>
    <row r="30920" spans="3:4" x14ac:dyDescent="0.3">
      <c r="C30920" s="1"/>
      <c r="D30920" s="1"/>
    </row>
    <row r="30921" spans="3:4" x14ac:dyDescent="0.3">
      <c r="C30921" s="1"/>
      <c r="D30921" s="1"/>
    </row>
    <row r="30922" spans="3:4" x14ac:dyDescent="0.3">
      <c r="C30922" s="1"/>
      <c r="D30922" s="1"/>
    </row>
    <row r="30923" spans="3:4" x14ac:dyDescent="0.3">
      <c r="C30923" s="1"/>
      <c r="D30923" s="1"/>
    </row>
    <row r="30924" spans="3:4" x14ac:dyDescent="0.3">
      <c r="C30924" s="1"/>
      <c r="D30924" s="1"/>
    </row>
    <row r="30925" spans="3:4" x14ac:dyDescent="0.3">
      <c r="C30925" s="1"/>
      <c r="D30925" s="1"/>
    </row>
    <row r="30926" spans="3:4" x14ac:dyDescent="0.3">
      <c r="C30926" s="1"/>
      <c r="D30926" s="1"/>
    </row>
    <row r="30927" spans="3:4" x14ac:dyDescent="0.3">
      <c r="C30927" s="1"/>
      <c r="D30927" s="1"/>
    </row>
    <row r="30928" spans="3:4" x14ac:dyDescent="0.3">
      <c r="C30928" s="1"/>
      <c r="D30928" s="1"/>
    </row>
    <row r="30929" spans="3:4" x14ac:dyDescent="0.3">
      <c r="C30929" s="1"/>
      <c r="D30929" s="1"/>
    </row>
    <row r="30930" spans="3:4" x14ac:dyDescent="0.3">
      <c r="C30930" s="1"/>
      <c r="D30930" s="1"/>
    </row>
    <row r="30931" spans="3:4" x14ac:dyDescent="0.3">
      <c r="C30931" s="1"/>
      <c r="D30931" s="1"/>
    </row>
    <row r="30932" spans="3:4" x14ac:dyDescent="0.3">
      <c r="C30932" s="1"/>
      <c r="D30932" s="1"/>
    </row>
    <row r="30933" spans="3:4" x14ac:dyDescent="0.3">
      <c r="C30933" s="1"/>
      <c r="D30933" s="1"/>
    </row>
    <row r="30934" spans="3:4" x14ac:dyDescent="0.3">
      <c r="C30934" s="1"/>
      <c r="D30934" s="1"/>
    </row>
    <row r="30935" spans="3:4" x14ac:dyDescent="0.3">
      <c r="C30935" s="1"/>
      <c r="D30935" s="1"/>
    </row>
    <row r="30936" spans="3:4" x14ac:dyDescent="0.3">
      <c r="C30936" s="1"/>
      <c r="D30936" s="1"/>
    </row>
    <row r="30937" spans="3:4" x14ac:dyDescent="0.3">
      <c r="C30937" s="1"/>
      <c r="D30937" s="1"/>
    </row>
    <row r="30938" spans="3:4" x14ac:dyDescent="0.3">
      <c r="C30938" s="1"/>
      <c r="D30938" s="1"/>
    </row>
    <row r="30939" spans="3:4" x14ac:dyDescent="0.3">
      <c r="C30939" s="1"/>
      <c r="D30939" s="1"/>
    </row>
    <row r="30940" spans="3:4" x14ac:dyDescent="0.3">
      <c r="C30940" s="1"/>
      <c r="D30940" s="1"/>
    </row>
    <row r="30941" spans="3:4" x14ac:dyDescent="0.3">
      <c r="C30941" s="1"/>
      <c r="D30941" s="1"/>
    </row>
    <row r="30942" spans="3:4" x14ac:dyDescent="0.3">
      <c r="C30942" s="1"/>
      <c r="D30942" s="1"/>
    </row>
    <row r="30943" spans="3:4" x14ac:dyDescent="0.3">
      <c r="C30943" s="1"/>
      <c r="D30943" s="1"/>
    </row>
    <row r="30944" spans="3:4" x14ac:dyDescent="0.3">
      <c r="C30944" s="1"/>
      <c r="D30944" s="1"/>
    </row>
    <row r="30945" spans="3:4" x14ac:dyDescent="0.3">
      <c r="C30945" s="1"/>
      <c r="D30945" s="1"/>
    </row>
    <row r="30946" spans="3:4" x14ac:dyDescent="0.3">
      <c r="C30946" s="1"/>
      <c r="D30946" s="1"/>
    </row>
    <row r="30947" spans="3:4" x14ac:dyDescent="0.3">
      <c r="C30947" s="1"/>
      <c r="D30947" s="1"/>
    </row>
    <row r="30948" spans="3:4" x14ac:dyDescent="0.3">
      <c r="C30948" s="1"/>
      <c r="D30948" s="1"/>
    </row>
    <row r="30949" spans="3:4" x14ac:dyDescent="0.3">
      <c r="C30949" s="1"/>
      <c r="D30949" s="1"/>
    </row>
    <row r="30950" spans="3:4" x14ac:dyDescent="0.3">
      <c r="C30950" s="1"/>
      <c r="D30950" s="1"/>
    </row>
    <row r="30951" spans="3:4" x14ac:dyDescent="0.3">
      <c r="C30951" s="1"/>
      <c r="D30951" s="1"/>
    </row>
    <row r="30952" spans="3:4" x14ac:dyDescent="0.3">
      <c r="C30952" s="1"/>
      <c r="D30952" s="1"/>
    </row>
    <row r="30953" spans="3:4" x14ac:dyDescent="0.3">
      <c r="C30953" s="1"/>
      <c r="D30953" s="1"/>
    </row>
    <row r="30954" spans="3:4" x14ac:dyDescent="0.3">
      <c r="C30954" s="1"/>
      <c r="D30954" s="1"/>
    </row>
    <row r="30955" spans="3:4" x14ac:dyDescent="0.3">
      <c r="C30955" s="1"/>
      <c r="D30955" s="1"/>
    </row>
    <row r="30956" spans="3:4" x14ac:dyDescent="0.3">
      <c r="C30956" s="1"/>
      <c r="D30956" s="1"/>
    </row>
    <row r="30957" spans="3:4" x14ac:dyDescent="0.3">
      <c r="C30957" s="1"/>
      <c r="D30957" s="1"/>
    </row>
    <row r="30958" spans="3:4" x14ac:dyDescent="0.3">
      <c r="C30958" s="1"/>
      <c r="D30958" s="1"/>
    </row>
    <row r="30959" spans="3:4" x14ac:dyDescent="0.3">
      <c r="C30959" s="1"/>
      <c r="D30959" s="1"/>
    </row>
    <row r="30960" spans="3:4" x14ac:dyDescent="0.3">
      <c r="C30960" s="1"/>
      <c r="D30960" s="1"/>
    </row>
    <row r="30961" spans="3:4" x14ac:dyDescent="0.3">
      <c r="C30961" s="1"/>
      <c r="D30961" s="1"/>
    </row>
    <row r="30962" spans="3:4" x14ac:dyDescent="0.3">
      <c r="C30962" s="1"/>
      <c r="D30962" s="1"/>
    </row>
    <row r="30963" spans="3:4" x14ac:dyDescent="0.3">
      <c r="C30963" s="1"/>
      <c r="D30963" s="1"/>
    </row>
    <row r="30964" spans="3:4" x14ac:dyDescent="0.3">
      <c r="C30964" s="1"/>
      <c r="D30964" s="1"/>
    </row>
    <row r="30965" spans="3:4" x14ac:dyDescent="0.3">
      <c r="C30965" s="1"/>
      <c r="D30965" s="1"/>
    </row>
    <row r="30966" spans="3:4" x14ac:dyDescent="0.3">
      <c r="C30966" s="1"/>
      <c r="D30966" s="1"/>
    </row>
    <row r="30967" spans="3:4" x14ac:dyDescent="0.3">
      <c r="C30967" s="1"/>
      <c r="D30967" s="1"/>
    </row>
    <row r="30968" spans="3:4" x14ac:dyDescent="0.3">
      <c r="C30968" s="1"/>
      <c r="D30968" s="1"/>
    </row>
    <row r="30969" spans="3:4" x14ac:dyDescent="0.3">
      <c r="C30969" s="1"/>
      <c r="D30969" s="1"/>
    </row>
    <row r="30970" spans="3:4" x14ac:dyDescent="0.3">
      <c r="C30970" s="1"/>
      <c r="D30970" s="1"/>
    </row>
    <row r="30971" spans="3:4" x14ac:dyDescent="0.3">
      <c r="C30971" s="1"/>
      <c r="D30971" s="1"/>
    </row>
    <row r="30972" spans="3:4" x14ac:dyDescent="0.3">
      <c r="C30972" s="1"/>
      <c r="D30972" s="1"/>
    </row>
    <row r="30973" spans="3:4" x14ac:dyDescent="0.3">
      <c r="C30973" s="1"/>
      <c r="D30973" s="1"/>
    </row>
    <row r="30974" spans="3:4" x14ac:dyDescent="0.3">
      <c r="C30974" s="1"/>
      <c r="D30974" s="1"/>
    </row>
    <row r="30975" spans="3:4" x14ac:dyDescent="0.3">
      <c r="C30975" s="1"/>
      <c r="D30975" s="1"/>
    </row>
    <row r="30976" spans="3:4" x14ac:dyDescent="0.3">
      <c r="C30976" s="1"/>
      <c r="D30976" s="1"/>
    </row>
    <row r="30977" spans="3:4" x14ac:dyDescent="0.3">
      <c r="C30977" s="1"/>
      <c r="D30977" s="1"/>
    </row>
    <row r="30978" spans="3:4" x14ac:dyDescent="0.3">
      <c r="C30978" s="1"/>
      <c r="D30978" s="1"/>
    </row>
    <row r="30979" spans="3:4" x14ac:dyDescent="0.3">
      <c r="C30979" s="1"/>
      <c r="D30979" s="1"/>
    </row>
    <row r="30980" spans="3:4" x14ac:dyDescent="0.3">
      <c r="C30980" s="1"/>
      <c r="D30980" s="1"/>
    </row>
    <row r="30981" spans="3:4" x14ac:dyDescent="0.3">
      <c r="C30981" s="1"/>
      <c r="D30981" s="1"/>
    </row>
    <row r="30982" spans="3:4" x14ac:dyDescent="0.3">
      <c r="C30982" s="1"/>
      <c r="D30982" s="1"/>
    </row>
    <row r="30983" spans="3:4" x14ac:dyDescent="0.3">
      <c r="C30983" s="1"/>
      <c r="D30983" s="1"/>
    </row>
    <row r="30984" spans="3:4" x14ac:dyDescent="0.3">
      <c r="C30984" s="1"/>
      <c r="D30984" s="1"/>
    </row>
    <row r="30985" spans="3:4" x14ac:dyDescent="0.3">
      <c r="C30985" s="1"/>
      <c r="D30985" s="1"/>
    </row>
    <row r="30986" spans="3:4" x14ac:dyDescent="0.3">
      <c r="C30986" s="1"/>
      <c r="D30986" s="1"/>
    </row>
    <row r="30987" spans="3:4" x14ac:dyDescent="0.3">
      <c r="C30987" s="1"/>
      <c r="D30987" s="1"/>
    </row>
    <row r="30988" spans="3:4" x14ac:dyDescent="0.3">
      <c r="C30988" s="1"/>
      <c r="D30988" s="1"/>
    </row>
    <row r="30989" spans="3:4" x14ac:dyDescent="0.3">
      <c r="C30989" s="1"/>
      <c r="D30989" s="1"/>
    </row>
    <row r="30990" spans="3:4" x14ac:dyDescent="0.3">
      <c r="C30990" s="1"/>
      <c r="D30990" s="1"/>
    </row>
    <row r="30991" spans="3:4" x14ac:dyDescent="0.3">
      <c r="C30991" s="1"/>
      <c r="D30991" s="1"/>
    </row>
    <row r="30992" spans="3:4" x14ac:dyDescent="0.3">
      <c r="C30992" s="1"/>
      <c r="D30992" s="1"/>
    </row>
    <row r="30993" spans="3:4" x14ac:dyDescent="0.3">
      <c r="C30993" s="1"/>
      <c r="D30993" s="1"/>
    </row>
    <row r="30994" spans="3:4" x14ac:dyDescent="0.3">
      <c r="C30994" s="1"/>
      <c r="D30994" s="1"/>
    </row>
    <row r="30995" spans="3:4" x14ac:dyDescent="0.3">
      <c r="C30995" s="1"/>
      <c r="D30995" s="1"/>
    </row>
    <row r="30996" spans="3:4" x14ac:dyDescent="0.3">
      <c r="C30996" s="1"/>
      <c r="D30996" s="1"/>
    </row>
    <row r="30997" spans="3:4" x14ac:dyDescent="0.3">
      <c r="C30997" s="1"/>
      <c r="D30997" s="1"/>
    </row>
    <row r="30998" spans="3:4" x14ac:dyDescent="0.3">
      <c r="C30998" s="1"/>
      <c r="D30998" s="1"/>
    </row>
    <row r="30999" spans="3:4" x14ac:dyDescent="0.3">
      <c r="C30999" s="1"/>
      <c r="D30999" s="1"/>
    </row>
    <row r="31000" spans="3:4" x14ac:dyDescent="0.3">
      <c r="C31000" s="1"/>
      <c r="D31000" s="1"/>
    </row>
    <row r="31001" spans="3:4" x14ac:dyDescent="0.3">
      <c r="C31001" s="1"/>
      <c r="D31001" s="1"/>
    </row>
    <row r="31002" spans="3:4" x14ac:dyDescent="0.3">
      <c r="C31002" s="1"/>
      <c r="D31002" s="1"/>
    </row>
    <row r="31003" spans="3:4" x14ac:dyDescent="0.3">
      <c r="C31003" s="1"/>
      <c r="D31003" s="1"/>
    </row>
    <row r="31004" spans="3:4" x14ac:dyDescent="0.3">
      <c r="C31004" s="1"/>
      <c r="D31004" s="1"/>
    </row>
    <row r="31005" spans="3:4" x14ac:dyDescent="0.3">
      <c r="C31005" s="1"/>
      <c r="D31005" s="1"/>
    </row>
    <row r="31006" spans="3:4" x14ac:dyDescent="0.3">
      <c r="C31006" s="1"/>
      <c r="D31006" s="1"/>
    </row>
    <row r="31007" spans="3:4" x14ac:dyDescent="0.3">
      <c r="C31007" s="1"/>
      <c r="D31007" s="1"/>
    </row>
    <row r="31008" spans="3:4" x14ac:dyDescent="0.3">
      <c r="C31008" s="1"/>
      <c r="D31008" s="1"/>
    </row>
    <row r="31009" spans="3:4" x14ac:dyDescent="0.3">
      <c r="C31009" s="1"/>
      <c r="D31009" s="1"/>
    </row>
    <row r="31010" spans="3:4" x14ac:dyDescent="0.3">
      <c r="C31010" s="1"/>
      <c r="D31010" s="1"/>
    </row>
    <row r="31011" spans="3:4" x14ac:dyDescent="0.3">
      <c r="C31011" s="1"/>
      <c r="D31011" s="1"/>
    </row>
    <row r="31012" spans="3:4" x14ac:dyDescent="0.3">
      <c r="C31012" s="1"/>
      <c r="D31012" s="1"/>
    </row>
    <row r="31013" spans="3:4" x14ac:dyDescent="0.3">
      <c r="C31013" s="1"/>
      <c r="D31013" s="1"/>
    </row>
    <row r="31014" spans="3:4" x14ac:dyDescent="0.3">
      <c r="C31014" s="1"/>
      <c r="D31014" s="1"/>
    </row>
    <row r="31015" spans="3:4" x14ac:dyDescent="0.3">
      <c r="C31015" s="1"/>
      <c r="D31015" s="1"/>
    </row>
    <row r="31016" spans="3:4" x14ac:dyDescent="0.3">
      <c r="C31016" s="1"/>
      <c r="D31016" s="1"/>
    </row>
    <row r="31017" spans="3:4" x14ac:dyDescent="0.3">
      <c r="C31017" s="1"/>
      <c r="D31017" s="1"/>
    </row>
    <row r="31018" spans="3:4" x14ac:dyDescent="0.3">
      <c r="C31018" s="1"/>
      <c r="D31018" s="1"/>
    </row>
    <row r="31019" spans="3:4" x14ac:dyDescent="0.3">
      <c r="C31019" s="1"/>
      <c r="D31019" s="1"/>
    </row>
    <row r="31020" spans="3:4" x14ac:dyDescent="0.3">
      <c r="C31020" s="1"/>
      <c r="D31020" s="1"/>
    </row>
    <row r="31021" spans="3:4" x14ac:dyDescent="0.3">
      <c r="C31021" s="1"/>
      <c r="D31021" s="1"/>
    </row>
    <row r="31022" spans="3:4" x14ac:dyDescent="0.3">
      <c r="C31022" s="1"/>
      <c r="D31022" s="1"/>
    </row>
    <row r="31023" spans="3:4" x14ac:dyDescent="0.3">
      <c r="C31023" s="1"/>
      <c r="D31023" s="1"/>
    </row>
    <row r="31024" spans="3:4" x14ac:dyDescent="0.3">
      <c r="C31024" s="1"/>
      <c r="D31024" s="1"/>
    </row>
    <row r="31025" spans="3:4" x14ac:dyDescent="0.3">
      <c r="C31025" s="1"/>
      <c r="D31025" s="1"/>
    </row>
    <row r="31026" spans="3:4" x14ac:dyDescent="0.3">
      <c r="C31026" s="1"/>
      <c r="D31026" s="1"/>
    </row>
    <row r="31027" spans="3:4" x14ac:dyDescent="0.3">
      <c r="C31027" s="1"/>
      <c r="D31027" s="1"/>
    </row>
    <row r="31028" spans="3:4" x14ac:dyDescent="0.3">
      <c r="C31028" s="1"/>
      <c r="D31028" s="1"/>
    </row>
    <row r="31029" spans="3:4" x14ac:dyDescent="0.3">
      <c r="C31029" s="1"/>
      <c r="D31029" s="1"/>
    </row>
    <row r="31030" spans="3:4" x14ac:dyDescent="0.3">
      <c r="C31030" s="1"/>
      <c r="D31030" s="1"/>
    </row>
    <row r="31031" spans="3:4" x14ac:dyDescent="0.3">
      <c r="C31031" s="1"/>
      <c r="D31031" s="1"/>
    </row>
    <row r="31032" spans="3:4" x14ac:dyDescent="0.3">
      <c r="C31032" s="1"/>
      <c r="D31032" s="1"/>
    </row>
    <row r="31033" spans="3:4" x14ac:dyDescent="0.3">
      <c r="C31033" s="1"/>
      <c r="D31033" s="1"/>
    </row>
    <row r="31034" spans="3:4" x14ac:dyDescent="0.3">
      <c r="C31034" s="1"/>
      <c r="D31034" s="1"/>
    </row>
    <row r="31035" spans="3:4" x14ac:dyDescent="0.3">
      <c r="C31035" s="1"/>
      <c r="D31035" s="1"/>
    </row>
    <row r="31036" spans="3:4" x14ac:dyDescent="0.3">
      <c r="C31036" s="1"/>
      <c r="D31036" s="1"/>
    </row>
    <row r="31037" spans="3:4" x14ac:dyDescent="0.3">
      <c r="C31037" s="1"/>
      <c r="D31037" s="1"/>
    </row>
    <row r="31038" spans="3:4" x14ac:dyDescent="0.3">
      <c r="C31038" s="1"/>
      <c r="D31038" s="1"/>
    </row>
    <row r="31039" spans="3:4" x14ac:dyDescent="0.3">
      <c r="C31039" s="1"/>
      <c r="D31039" s="1"/>
    </row>
    <row r="31040" spans="3:4" x14ac:dyDescent="0.3">
      <c r="C31040" s="1"/>
      <c r="D31040" s="1"/>
    </row>
    <row r="31041" spans="3:4" x14ac:dyDescent="0.3">
      <c r="C31041" s="1"/>
      <c r="D31041" s="1"/>
    </row>
    <row r="31042" spans="3:4" x14ac:dyDescent="0.3">
      <c r="C31042" s="1"/>
      <c r="D31042" s="1"/>
    </row>
    <row r="31043" spans="3:4" x14ac:dyDescent="0.3">
      <c r="C31043" s="1"/>
      <c r="D31043" s="1"/>
    </row>
    <row r="31044" spans="3:4" x14ac:dyDescent="0.3">
      <c r="C31044" s="1"/>
      <c r="D31044" s="1"/>
    </row>
    <row r="31045" spans="3:4" x14ac:dyDescent="0.3">
      <c r="C31045" s="1"/>
      <c r="D31045" s="1"/>
    </row>
    <row r="31046" spans="3:4" x14ac:dyDescent="0.3">
      <c r="C31046" s="1"/>
      <c r="D31046" s="1"/>
    </row>
    <row r="31047" spans="3:4" x14ac:dyDescent="0.3">
      <c r="C31047" s="1"/>
      <c r="D31047" s="1"/>
    </row>
    <row r="31048" spans="3:4" x14ac:dyDescent="0.3">
      <c r="C31048" s="1"/>
      <c r="D31048" s="1"/>
    </row>
    <row r="31049" spans="3:4" x14ac:dyDescent="0.3">
      <c r="C31049" s="1"/>
      <c r="D31049" s="1"/>
    </row>
    <row r="31050" spans="3:4" x14ac:dyDescent="0.3">
      <c r="C31050" s="1"/>
      <c r="D31050" s="1"/>
    </row>
    <row r="31051" spans="3:4" x14ac:dyDescent="0.3">
      <c r="C31051" s="1"/>
      <c r="D31051" s="1"/>
    </row>
    <row r="31052" spans="3:4" x14ac:dyDescent="0.3">
      <c r="C31052" s="1"/>
      <c r="D31052" s="1"/>
    </row>
    <row r="31053" spans="3:4" x14ac:dyDescent="0.3">
      <c r="C31053" s="1"/>
      <c r="D31053" s="1"/>
    </row>
    <row r="31054" spans="3:4" x14ac:dyDescent="0.3">
      <c r="C31054" s="1"/>
      <c r="D31054" s="1"/>
    </row>
    <row r="31055" spans="3:4" x14ac:dyDescent="0.3">
      <c r="C31055" s="1"/>
      <c r="D31055" s="1"/>
    </row>
    <row r="31056" spans="3:4" x14ac:dyDescent="0.3">
      <c r="C31056" s="1"/>
      <c r="D31056" s="1"/>
    </row>
    <row r="31057" spans="3:4" x14ac:dyDescent="0.3">
      <c r="C31057" s="1"/>
      <c r="D31057" s="1"/>
    </row>
    <row r="31058" spans="3:4" x14ac:dyDescent="0.3">
      <c r="C31058" s="1"/>
      <c r="D31058" s="1"/>
    </row>
    <row r="31059" spans="3:4" x14ac:dyDescent="0.3">
      <c r="C31059" s="1"/>
      <c r="D31059" s="1"/>
    </row>
    <row r="31060" spans="3:4" x14ac:dyDescent="0.3">
      <c r="C31060" s="1"/>
      <c r="D31060" s="1"/>
    </row>
    <row r="31061" spans="3:4" x14ac:dyDescent="0.3">
      <c r="C31061" s="1"/>
      <c r="D31061" s="1"/>
    </row>
    <row r="31062" spans="3:4" x14ac:dyDescent="0.3">
      <c r="C31062" s="1"/>
      <c r="D31062" s="1"/>
    </row>
    <row r="31063" spans="3:4" x14ac:dyDescent="0.3">
      <c r="C31063" s="1"/>
      <c r="D31063" s="1"/>
    </row>
    <row r="31064" spans="3:4" x14ac:dyDescent="0.3">
      <c r="C31064" s="1"/>
      <c r="D31064" s="1"/>
    </row>
    <row r="31065" spans="3:4" x14ac:dyDescent="0.3">
      <c r="C31065" s="1"/>
      <c r="D31065" s="1"/>
    </row>
    <row r="31066" spans="3:4" x14ac:dyDescent="0.3">
      <c r="C31066" s="1"/>
      <c r="D31066" s="1"/>
    </row>
    <row r="31067" spans="3:4" x14ac:dyDescent="0.3">
      <c r="C31067" s="1"/>
      <c r="D31067" s="1"/>
    </row>
    <row r="31068" spans="3:4" x14ac:dyDescent="0.3">
      <c r="C31068" s="1"/>
      <c r="D31068" s="1"/>
    </row>
    <row r="31069" spans="3:4" x14ac:dyDescent="0.3">
      <c r="C31069" s="1"/>
      <c r="D31069" s="1"/>
    </row>
    <row r="31070" spans="3:4" x14ac:dyDescent="0.3">
      <c r="C31070" s="1"/>
      <c r="D31070" s="1"/>
    </row>
    <row r="31071" spans="3:4" x14ac:dyDescent="0.3">
      <c r="C31071" s="1"/>
      <c r="D31071" s="1"/>
    </row>
    <row r="31072" spans="3:4" x14ac:dyDescent="0.3">
      <c r="C31072" s="1"/>
      <c r="D31072" s="1"/>
    </row>
    <row r="31073" spans="3:4" x14ac:dyDescent="0.3">
      <c r="C31073" s="1"/>
      <c r="D31073" s="1"/>
    </row>
    <row r="31074" spans="3:4" x14ac:dyDescent="0.3">
      <c r="C31074" s="1"/>
      <c r="D31074" s="1"/>
    </row>
    <row r="31075" spans="3:4" x14ac:dyDescent="0.3">
      <c r="C31075" s="1"/>
      <c r="D31075" s="1"/>
    </row>
    <row r="31076" spans="3:4" x14ac:dyDescent="0.3">
      <c r="C31076" s="1"/>
      <c r="D31076" s="1"/>
    </row>
    <row r="31077" spans="3:4" x14ac:dyDescent="0.3">
      <c r="C31077" s="1"/>
      <c r="D31077" s="1"/>
    </row>
    <row r="31078" spans="3:4" x14ac:dyDescent="0.3">
      <c r="C31078" s="1"/>
      <c r="D31078" s="1"/>
    </row>
    <row r="31079" spans="3:4" x14ac:dyDescent="0.3">
      <c r="C31079" s="1"/>
      <c r="D31079" s="1"/>
    </row>
    <row r="31080" spans="3:4" x14ac:dyDescent="0.3">
      <c r="C31080" s="1"/>
      <c r="D31080" s="1"/>
    </row>
    <row r="31081" spans="3:4" x14ac:dyDescent="0.3">
      <c r="C31081" s="1"/>
      <c r="D31081" s="1"/>
    </row>
    <row r="31082" spans="3:4" x14ac:dyDescent="0.3">
      <c r="C31082" s="1"/>
      <c r="D31082" s="1"/>
    </row>
    <row r="31083" spans="3:4" x14ac:dyDescent="0.3">
      <c r="C31083" s="1"/>
      <c r="D31083" s="1"/>
    </row>
    <row r="31084" spans="3:4" x14ac:dyDescent="0.3">
      <c r="C31084" s="1"/>
      <c r="D31084" s="1"/>
    </row>
    <row r="31085" spans="3:4" x14ac:dyDescent="0.3">
      <c r="C31085" s="1"/>
      <c r="D31085" s="1"/>
    </row>
    <row r="31086" spans="3:4" x14ac:dyDescent="0.3">
      <c r="C31086" s="1"/>
      <c r="D31086" s="1"/>
    </row>
    <row r="31087" spans="3:4" x14ac:dyDescent="0.3">
      <c r="C31087" s="1"/>
      <c r="D31087" s="1"/>
    </row>
    <row r="31088" spans="3:4" x14ac:dyDescent="0.3">
      <c r="C31088" s="1"/>
      <c r="D31088" s="1"/>
    </row>
    <row r="31089" spans="3:4" x14ac:dyDescent="0.3">
      <c r="C31089" s="1"/>
      <c r="D31089" s="1"/>
    </row>
    <row r="31090" spans="3:4" x14ac:dyDescent="0.3">
      <c r="C31090" s="1"/>
      <c r="D31090" s="1"/>
    </row>
    <row r="31091" spans="3:4" x14ac:dyDescent="0.3">
      <c r="C31091" s="1"/>
      <c r="D31091" s="1"/>
    </row>
    <row r="31092" spans="3:4" x14ac:dyDescent="0.3">
      <c r="C31092" s="1"/>
      <c r="D31092" s="1"/>
    </row>
    <row r="31093" spans="3:4" x14ac:dyDescent="0.3">
      <c r="C31093" s="1"/>
      <c r="D31093" s="1"/>
    </row>
    <row r="31094" spans="3:4" x14ac:dyDescent="0.3">
      <c r="C31094" s="1"/>
      <c r="D31094" s="1"/>
    </row>
    <row r="31095" spans="3:4" x14ac:dyDescent="0.3">
      <c r="C31095" s="1"/>
      <c r="D31095" s="1"/>
    </row>
    <row r="31096" spans="3:4" x14ac:dyDescent="0.3">
      <c r="C31096" s="1"/>
      <c r="D31096" s="1"/>
    </row>
    <row r="31097" spans="3:4" x14ac:dyDescent="0.3">
      <c r="C31097" s="1"/>
      <c r="D31097" s="1"/>
    </row>
    <row r="31098" spans="3:4" x14ac:dyDescent="0.3">
      <c r="C31098" s="1"/>
      <c r="D31098" s="1"/>
    </row>
    <row r="31099" spans="3:4" x14ac:dyDescent="0.3">
      <c r="C31099" s="1"/>
      <c r="D31099" s="1"/>
    </row>
    <row r="31100" spans="3:4" x14ac:dyDescent="0.3">
      <c r="C31100" s="1"/>
      <c r="D31100" s="1"/>
    </row>
    <row r="31101" spans="3:4" x14ac:dyDescent="0.3">
      <c r="C31101" s="1"/>
      <c r="D31101" s="1"/>
    </row>
    <row r="31102" spans="3:4" x14ac:dyDescent="0.3">
      <c r="C31102" s="1"/>
      <c r="D31102" s="1"/>
    </row>
    <row r="31103" spans="3:4" x14ac:dyDescent="0.3">
      <c r="C31103" s="1"/>
      <c r="D31103" s="1"/>
    </row>
    <row r="31104" spans="3:4" x14ac:dyDescent="0.3">
      <c r="C31104" s="1"/>
      <c r="D31104" s="1"/>
    </row>
    <row r="31105" spans="3:4" x14ac:dyDescent="0.3">
      <c r="C31105" s="1"/>
      <c r="D31105" s="1"/>
    </row>
    <row r="31106" spans="3:4" x14ac:dyDescent="0.3">
      <c r="C31106" s="1"/>
      <c r="D31106" s="1"/>
    </row>
    <row r="31107" spans="3:4" x14ac:dyDescent="0.3">
      <c r="C31107" s="1"/>
      <c r="D31107" s="1"/>
    </row>
    <row r="31108" spans="3:4" x14ac:dyDescent="0.3">
      <c r="C31108" s="1"/>
      <c r="D31108" s="1"/>
    </row>
    <row r="31109" spans="3:4" x14ac:dyDescent="0.3">
      <c r="C31109" s="1"/>
      <c r="D31109" s="1"/>
    </row>
    <row r="31110" spans="3:4" x14ac:dyDescent="0.3">
      <c r="C31110" s="1"/>
      <c r="D31110" s="1"/>
    </row>
    <row r="31111" spans="3:4" x14ac:dyDescent="0.3">
      <c r="C31111" s="1"/>
      <c r="D31111" s="1"/>
    </row>
    <row r="31112" spans="3:4" x14ac:dyDescent="0.3">
      <c r="C31112" s="1"/>
      <c r="D31112" s="1"/>
    </row>
    <row r="31113" spans="3:4" x14ac:dyDescent="0.3">
      <c r="C31113" s="1"/>
      <c r="D31113" s="1"/>
    </row>
    <row r="31114" spans="3:4" x14ac:dyDescent="0.3">
      <c r="C31114" s="1"/>
      <c r="D31114" s="1"/>
    </row>
    <row r="31115" spans="3:4" x14ac:dyDescent="0.3">
      <c r="C31115" s="1"/>
      <c r="D31115" s="1"/>
    </row>
    <row r="31116" spans="3:4" x14ac:dyDescent="0.3">
      <c r="C31116" s="1"/>
      <c r="D31116" s="1"/>
    </row>
    <row r="31117" spans="3:4" x14ac:dyDescent="0.3">
      <c r="C31117" s="1"/>
      <c r="D31117" s="1"/>
    </row>
    <row r="31118" spans="3:4" x14ac:dyDescent="0.3">
      <c r="C31118" s="1"/>
      <c r="D31118" s="1"/>
    </row>
    <row r="31119" spans="3:4" x14ac:dyDescent="0.3">
      <c r="C31119" s="1"/>
      <c r="D31119" s="1"/>
    </row>
    <row r="31120" spans="3:4" x14ac:dyDescent="0.3">
      <c r="C31120" s="1"/>
      <c r="D31120" s="1"/>
    </row>
    <row r="31121" spans="3:4" x14ac:dyDescent="0.3">
      <c r="C31121" s="1"/>
      <c r="D31121" s="1"/>
    </row>
    <row r="31122" spans="3:4" x14ac:dyDescent="0.3">
      <c r="C31122" s="1"/>
      <c r="D31122" s="1"/>
    </row>
    <row r="31123" spans="3:4" x14ac:dyDescent="0.3">
      <c r="C31123" s="1"/>
      <c r="D31123" s="1"/>
    </row>
    <row r="31124" spans="3:4" x14ac:dyDescent="0.3">
      <c r="C31124" s="1"/>
      <c r="D31124" s="1"/>
    </row>
    <row r="31125" spans="3:4" x14ac:dyDescent="0.3">
      <c r="C31125" s="1"/>
      <c r="D31125" s="1"/>
    </row>
    <row r="31126" spans="3:4" x14ac:dyDescent="0.3">
      <c r="C31126" s="1"/>
      <c r="D31126" s="1"/>
    </row>
    <row r="31127" spans="3:4" x14ac:dyDescent="0.3">
      <c r="C31127" s="1"/>
      <c r="D31127" s="1"/>
    </row>
    <row r="31128" spans="3:4" x14ac:dyDescent="0.3">
      <c r="C31128" s="1"/>
      <c r="D31128" s="1"/>
    </row>
    <row r="31129" spans="3:4" x14ac:dyDescent="0.3">
      <c r="C31129" s="1"/>
      <c r="D31129" s="1"/>
    </row>
    <row r="31130" spans="3:4" x14ac:dyDescent="0.3">
      <c r="C31130" s="1"/>
      <c r="D31130" s="1"/>
    </row>
    <row r="31131" spans="3:4" x14ac:dyDescent="0.3">
      <c r="C31131" s="1"/>
      <c r="D31131" s="1"/>
    </row>
    <row r="31132" spans="3:4" x14ac:dyDescent="0.3">
      <c r="C31132" s="1"/>
      <c r="D31132" s="1"/>
    </row>
    <row r="31133" spans="3:4" x14ac:dyDescent="0.3">
      <c r="C31133" s="1"/>
      <c r="D31133" s="1"/>
    </row>
    <row r="31134" spans="3:4" x14ac:dyDescent="0.3">
      <c r="C31134" s="1"/>
      <c r="D31134" s="1"/>
    </row>
    <row r="31135" spans="3:4" x14ac:dyDescent="0.3">
      <c r="C31135" s="1"/>
      <c r="D31135" s="1"/>
    </row>
    <row r="31136" spans="3:4" x14ac:dyDescent="0.3">
      <c r="C31136" s="1"/>
      <c r="D31136" s="1"/>
    </row>
    <row r="31137" spans="3:4" x14ac:dyDescent="0.3">
      <c r="C31137" s="1"/>
      <c r="D31137" s="1"/>
    </row>
    <row r="31138" spans="3:4" x14ac:dyDescent="0.3">
      <c r="C31138" s="1"/>
      <c r="D31138" s="1"/>
    </row>
    <row r="31139" spans="3:4" x14ac:dyDescent="0.3">
      <c r="C31139" s="1"/>
      <c r="D31139" s="1"/>
    </row>
    <row r="31140" spans="3:4" x14ac:dyDescent="0.3">
      <c r="C31140" s="1"/>
      <c r="D31140" s="1"/>
    </row>
    <row r="31141" spans="3:4" x14ac:dyDescent="0.3">
      <c r="C31141" s="1"/>
      <c r="D31141" s="1"/>
    </row>
    <row r="31142" spans="3:4" x14ac:dyDescent="0.3">
      <c r="C31142" s="1"/>
      <c r="D31142" s="1"/>
    </row>
    <row r="31143" spans="3:4" x14ac:dyDescent="0.3">
      <c r="C31143" s="1"/>
      <c r="D31143" s="1"/>
    </row>
    <row r="31144" spans="3:4" x14ac:dyDescent="0.3">
      <c r="C31144" s="1"/>
      <c r="D31144" s="1"/>
    </row>
    <row r="31145" spans="3:4" x14ac:dyDescent="0.3">
      <c r="C31145" s="1"/>
      <c r="D31145" s="1"/>
    </row>
    <row r="31146" spans="3:4" x14ac:dyDescent="0.3">
      <c r="C31146" s="1"/>
      <c r="D31146" s="1"/>
    </row>
    <row r="31147" spans="3:4" x14ac:dyDescent="0.3">
      <c r="C31147" s="1"/>
      <c r="D31147" s="1"/>
    </row>
    <row r="31148" spans="3:4" x14ac:dyDescent="0.3">
      <c r="C31148" s="1"/>
      <c r="D31148" s="1"/>
    </row>
    <row r="31149" spans="3:4" x14ac:dyDescent="0.3">
      <c r="C31149" s="1"/>
      <c r="D31149" s="1"/>
    </row>
    <row r="31150" spans="3:4" x14ac:dyDescent="0.3">
      <c r="C31150" s="1"/>
      <c r="D31150" s="1"/>
    </row>
    <row r="31151" spans="3:4" x14ac:dyDescent="0.3">
      <c r="C31151" s="1"/>
      <c r="D31151" s="1"/>
    </row>
    <row r="31152" spans="3:4" x14ac:dyDescent="0.3">
      <c r="C31152" s="1"/>
      <c r="D31152" s="1"/>
    </row>
    <row r="31153" spans="3:4" x14ac:dyDescent="0.3">
      <c r="C31153" s="1"/>
      <c r="D31153" s="1"/>
    </row>
    <row r="31154" spans="3:4" x14ac:dyDescent="0.3">
      <c r="C31154" s="1"/>
      <c r="D31154" s="1"/>
    </row>
    <row r="31155" spans="3:4" x14ac:dyDescent="0.3">
      <c r="C31155" s="1"/>
      <c r="D31155" s="1"/>
    </row>
    <row r="31156" spans="3:4" x14ac:dyDescent="0.3">
      <c r="C31156" s="1"/>
      <c r="D31156" s="1"/>
    </row>
    <row r="31157" spans="3:4" x14ac:dyDescent="0.3">
      <c r="C31157" s="1"/>
      <c r="D31157" s="1"/>
    </row>
    <row r="31158" spans="3:4" x14ac:dyDescent="0.3">
      <c r="C31158" s="1"/>
      <c r="D31158" s="1"/>
    </row>
    <row r="31159" spans="3:4" x14ac:dyDescent="0.3">
      <c r="C31159" s="1"/>
      <c r="D31159" s="1"/>
    </row>
    <row r="31160" spans="3:4" x14ac:dyDescent="0.3">
      <c r="C31160" s="1"/>
      <c r="D31160" s="1"/>
    </row>
    <row r="31161" spans="3:4" x14ac:dyDescent="0.3">
      <c r="C31161" s="1"/>
      <c r="D31161" s="1"/>
    </row>
    <row r="31162" spans="3:4" x14ac:dyDescent="0.3">
      <c r="C31162" s="1"/>
      <c r="D31162" s="1"/>
    </row>
    <row r="31163" spans="3:4" x14ac:dyDescent="0.3">
      <c r="C31163" s="1"/>
      <c r="D31163" s="1"/>
    </row>
    <row r="31164" spans="3:4" x14ac:dyDescent="0.3">
      <c r="C31164" s="1"/>
      <c r="D31164" s="1"/>
    </row>
    <row r="31165" spans="3:4" x14ac:dyDescent="0.3">
      <c r="C31165" s="1"/>
      <c r="D31165" s="1"/>
    </row>
    <row r="31166" spans="3:4" x14ac:dyDescent="0.3">
      <c r="C31166" s="1"/>
      <c r="D31166" s="1"/>
    </row>
    <row r="31167" spans="3:4" x14ac:dyDescent="0.3">
      <c r="C31167" s="1"/>
      <c r="D31167" s="1"/>
    </row>
    <row r="31168" spans="3:4" x14ac:dyDescent="0.3">
      <c r="C31168" s="1"/>
      <c r="D31168" s="1"/>
    </row>
    <row r="31169" spans="3:4" x14ac:dyDescent="0.3">
      <c r="C31169" s="1"/>
      <c r="D31169" s="1"/>
    </row>
    <row r="31170" spans="3:4" x14ac:dyDescent="0.3">
      <c r="C31170" s="1"/>
      <c r="D31170" s="1"/>
    </row>
    <row r="31171" spans="3:4" x14ac:dyDescent="0.3">
      <c r="C31171" s="1"/>
      <c r="D31171" s="1"/>
    </row>
    <row r="31172" spans="3:4" x14ac:dyDescent="0.3">
      <c r="C31172" s="1"/>
      <c r="D31172" s="1"/>
    </row>
    <row r="31173" spans="3:4" x14ac:dyDescent="0.3">
      <c r="C31173" s="1"/>
      <c r="D31173" s="1"/>
    </row>
    <row r="31174" spans="3:4" x14ac:dyDescent="0.3">
      <c r="C31174" s="1"/>
      <c r="D31174" s="1"/>
    </row>
    <row r="31175" spans="3:4" x14ac:dyDescent="0.3">
      <c r="C31175" s="1"/>
      <c r="D31175" s="1"/>
    </row>
    <row r="31176" spans="3:4" x14ac:dyDescent="0.3">
      <c r="C31176" s="1"/>
      <c r="D31176" s="1"/>
    </row>
    <row r="31177" spans="3:4" x14ac:dyDescent="0.3">
      <c r="C31177" s="1"/>
      <c r="D31177" s="1"/>
    </row>
    <row r="31178" spans="3:4" x14ac:dyDescent="0.3">
      <c r="C31178" s="1"/>
      <c r="D31178" s="1"/>
    </row>
    <row r="31179" spans="3:4" x14ac:dyDescent="0.3">
      <c r="C31179" s="1"/>
      <c r="D31179" s="1"/>
    </row>
    <row r="31180" spans="3:4" x14ac:dyDescent="0.3">
      <c r="C31180" s="1"/>
      <c r="D31180" s="1"/>
    </row>
    <row r="31181" spans="3:4" x14ac:dyDescent="0.3">
      <c r="C31181" s="1"/>
      <c r="D31181" s="1"/>
    </row>
    <row r="31182" spans="3:4" x14ac:dyDescent="0.3">
      <c r="C31182" s="1"/>
      <c r="D31182" s="1"/>
    </row>
    <row r="31183" spans="3:4" x14ac:dyDescent="0.3">
      <c r="C31183" s="1"/>
      <c r="D31183" s="1"/>
    </row>
    <row r="31184" spans="3:4" x14ac:dyDescent="0.3">
      <c r="C31184" s="1"/>
      <c r="D31184" s="1"/>
    </row>
    <row r="31185" spans="3:4" x14ac:dyDescent="0.3">
      <c r="C31185" s="1"/>
      <c r="D31185" s="1"/>
    </row>
    <row r="31186" spans="3:4" x14ac:dyDescent="0.3">
      <c r="C31186" s="1"/>
      <c r="D31186" s="1"/>
    </row>
    <row r="31187" spans="3:4" x14ac:dyDescent="0.3">
      <c r="C31187" s="1"/>
      <c r="D31187" s="1"/>
    </row>
    <row r="31188" spans="3:4" x14ac:dyDescent="0.3">
      <c r="C31188" s="1"/>
      <c r="D31188" s="1"/>
    </row>
    <row r="31189" spans="3:4" x14ac:dyDescent="0.3">
      <c r="C31189" s="1"/>
      <c r="D31189" s="1"/>
    </row>
    <row r="31190" spans="3:4" x14ac:dyDescent="0.3">
      <c r="C31190" s="1"/>
      <c r="D31190" s="1"/>
    </row>
    <row r="31191" spans="3:4" x14ac:dyDescent="0.3">
      <c r="C31191" s="1"/>
      <c r="D31191" s="1"/>
    </row>
    <row r="31192" spans="3:4" x14ac:dyDescent="0.3">
      <c r="C31192" s="1"/>
      <c r="D31192" s="1"/>
    </row>
    <row r="31193" spans="3:4" x14ac:dyDescent="0.3">
      <c r="C31193" s="1"/>
      <c r="D31193" s="1"/>
    </row>
    <row r="31194" spans="3:4" x14ac:dyDescent="0.3">
      <c r="C31194" s="1"/>
      <c r="D31194" s="1"/>
    </row>
    <row r="31195" spans="3:4" x14ac:dyDescent="0.3">
      <c r="C31195" s="1"/>
      <c r="D31195" s="1"/>
    </row>
    <row r="31196" spans="3:4" x14ac:dyDescent="0.3">
      <c r="C31196" s="1"/>
      <c r="D31196" s="1"/>
    </row>
    <row r="31197" spans="3:4" x14ac:dyDescent="0.3">
      <c r="C31197" s="1"/>
      <c r="D31197" s="1"/>
    </row>
    <row r="31198" spans="3:4" x14ac:dyDescent="0.3">
      <c r="C31198" s="1"/>
      <c r="D31198" s="1"/>
    </row>
    <row r="31199" spans="3:4" x14ac:dyDescent="0.3">
      <c r="C31199" s="1"/>
      <c r="D31199" s="1"/>
    </row>
    <row r="31200" spans="3:4" x14ac:dyDescent="0.3">
      <c r="C31200" s="1"/>
      <c r="D31200" s="1"/>
    </row>
    <row r="31201" spans="3:4" x14ac:dyDescent="0.3">
      <c r="C31201" s="1"/>
      <c r="D31201" s="1"/>
    </row>
    <row r="31202" spans="3:4" x14ac:dyDescent="0.3">
      <c r="C31202" s="1"/>
      <c r="D31202" s="1"/>
    </row>
    <row r="31203" spans="3:4" x14ac:dyDescent="0.3">
      <c r="C31203" s="1"/>
      <c r="D31203" s="1"/>
    </row>
    <row r="31204" spans="3:4" x14ac:dyDescent="0.3">
      <c r="C31204" s="1"/>
      <c r="D31204" s="1"/>
    </row>
    <row r="31205" spans="3:4" x14ac:dyDescent="0.3">
      <c r="C31205" s="1"/>
      <c r="D31205" s="1"/>
    </row>
    <row r="31206" spans="3:4" x14ac:dyDescent="0.3">
      <c r="C31206" s="1"/>
      <c r="D31206" s="1"/>
    </row>
    <row r="31207" spans="3:4" x14ac:dyDescent="0.3">
      <c r="C31207" s="1"/>
      <c r="D31207" s="1"/>
    </row>
    <row r="31208" spans="3:4" x14ac:dyDescent="0.3">
      <c r="C31208" s="1"/>
      <c r="D31208" s="1"/>
    </row>
    <row r="31209" spans="3:4" x14ac:dyDescent="0.3">
      <c r="C31209" s="1"/>
      <c r="D31209" s="1"/>
    </row>
    <row r="31210" spans="3:4" x14ac:dyDescent="0.3">
      <c r="C31210" s="1"/>
      <c r="D31210" s="1"/>
    </row>
    <row r="31211" spans="3:4" x14ac:dyDescent="0.3">
      <c r="C31211" s="1"/>
      <c r="D31211" s="1"/>
    </row>
    <row r="31212" spans="3:4" x14ac:dyDescent="0.3">
      <c r="C31212" s="1"/>
      <c r="D31212" s="1"/>
    </row>
    <row r="31213" spans="3:4" x14ac:dyDescent="0.3">
      <c r="C31213" s="1"/>
      <c r="D31213" s="1"/>
    </row>
    <row r="31214" spans="3:4" x14ac:dyDescent="0.3">
      <c r="C31214" s="1"/>
      <c r="D31214" s="1"/>
    </row>
    <row r="31215" spans="3:4" x14ac:dyDescent="0.3">
      <c r="C31215" s="1"/>
      <c r="D31215" s="1"/>
    </row>
    <row r="31216" spans="3:4" x14ac:dyDescent="0.3">
      <c r="C31216" s="1"/>
      <c r="D31216" s="1"/>
    </row>
    <row r="31217" spans="3:4" x14ac:dyDescent="0.3">
      <c r="C31217" s="1"/>
      <c r="D31217" s="1"/>
    </row>
    <row r="31218" spans="3:4" x14ac:dyDescent="0.3">
      <c r="C31218" s="1"/>
      <c r="D31218" s="1"/>
    </row>
    <row r="31219" spans="3:4" x14ac:dyDescent="0.3">
      <c r="C31219" s="1"/>
      <c r="D31219" s="1"/>
    </row>
    <row r="31220" spans="3:4" x14ac:dyDescent="0.3">
      <c r="C31220" s="1"/>
      <c r="D31220" s="1"/>
    </row>
    <row r="31221" spans="3:4" x14ac:dyDescent="0.3">
      <c r="C31221" s="1"/>
      <c r="D31221" s="1"/>
    </row>
    <row r="31222" spans="3:4" x14ac:dyDescent="0.3">
      <c r="C31222" s="1"/>
      <c r="D31222" s="1"/>
    </row>
    <row r="31223" spans="3:4" x14ac:dyDescent="0.3">
      <c r="C31223" s="1"/>
      <c r="D31223" s="1"/>
    </row>
    <row r="31224" spans="3:4" x14ac:dyDescent="0.3">
      <c r="C31224" s="1"/>
      <c r="D31224" s="1"/>
    </row>
    <row r="31225" spans="3:4" x14ac:dyDescent="0.3">
      <c r="C31225" s="1"/>
      <c r="D31225" s="1"/>
    </row>
    <row r="31226" spans="3:4" x14ac:dyDescent="0.3">
      <c r="C31226" s="1"/>
      <c r="D31226" s="1"/>
    </row>
    <row r="31227" spans="3:4" x14ac:dyDescent="0.3">
      <c r="C31227" s="1"/>
      <c r="D31227" s="1"/>
    </row>
    <row r="31228" spans="3:4" x14ac:dyDescent="0.3">
      <c r="C31228" s="1"/>
      <c r="D31228" s="1"/>
    </row>
    <row r="31229" spans="3:4" x14ac:dyDescent="0.3">
      <c r="C31229" s="1"/>
      <c r="D31229" s="1"/>
    </row>
    <row r="31230" spans="3:4" x14ac:dyDescent="0.3">
      <c r="C31230" s="1"/>
      <c r="D31230" s="1"/>
    </row>
    <row r="31231" spans="3:4" x14ac:dyDescent="0.3">
      <c r="C31231" s="1"/>
      <c r="D31231" s="1"/>
    </row>
    <row r="31232" spans="3:4" x14ac:dyDescent="0.3">
      <c r="C31232" s="1"/>
      <c r="D31232" s="1"/>
    </row>
    <row r="31233" spans="3:4" x14ac:dyDescent="0.3">
      <c r="C31233" s="1"/>
      <c r="D31233" s="1"/>
    </row>
    <row r="31234" spans="3:4" x14ac:dyDescent="0.3">
      <c r="C31234" s="1"/>
      <c r="D31234" s="1"/>
    </row>
    <row r="31235" spans="3:4" x14ac:dyDescent="0.3">
      <c r="C31235" s="1"/>
      <c r="D31235" s="1"/>
    </row>
    <row r="31236" spans="3:4" x14ac:dyDescent="0.3">
      <c r="C31236" s="1"/>
      <c r="D31236" s="1"/>
    </row>
    <row r="31237" spans="3:4" x14ac:dyDescent="0.3">
      <c r="C31237" s="1"/>
      <c r="D31237" s="1"/>
    </row>
    <row r="31238" spans="3:4" x14ac:dyDescent="0.3">
      <c r="C31238" s="1"/>
      <c r="D31238" s="1"/>
    </row>
    <row r="31239" spans="3:4" x14ac:dyDescent="0.3">
      <c r="C31239" s="1"/>
      <c r="D31239" s="1"/>
    </row>
    <row r="31240" spans="3:4" x14ac:dyDescent="0.3">
      <c r="C31240" s="1"/>
      <c r="D31240" s="1"/>
    </row>
    <row r="31241" spans="3:4" x14ac:dyDescent="0.3">
      <c r="C31241" s="1"/>
      <c r="D31241" s="1"/>
    </row>
    <row r="31242" spans="3:4" x14ac:dyDescent="0.3">
      <c r="C31242" s="1"/>
      <c r="D31242" s="1"/>
    </row>
    <row r="31243" spans="3:4" x14ac:dyDescent="0.3">
      <c r="C31243" s="1"/>
      <c r="D31243" s="1"/>
    </row>
    <row r="31244" spans="3:4" x14ac:dyDescent="0.3">
      <c r="C31244" s="1"/>
      <c r="D31244" s="1"/>
    </row>
    <row r="31245" spans="3:4" x14ac:dyDescent="0.3">
      <c r="C31245" s="1"/>
      <c r="D31245" s="1"/>
    </row>
    <row r="31246" spans="3:4" x14ac:dyDescent="0.3">
      <c r="C31246" s="1"/>
      <c r="D31246" s="1"/>
    </row>
    <row r="31247" spans="3:4" x14ac:dyDescent="0.3">
      <c r="C31247" s="1"/>
      <c r="D31247" s="1"/>
    </row>
    <row r="31248" spans="3:4" x14ac:dyDescent="0.3">
      <c r="C31248" s="1"/>
      <c r="D31248" s="1"/>
    </row>
    <row r="31249" spans="3:4" x14ac:dyDescent="0.3">
      <c r="C31249" s="1"/>
      <c r="D31249" s="1"/>
    </row>
    <row r="31250" spans="3:4" x14ac:dyDescent="0.3">
      <c r="C31250" s="1"/>
      <c r="D31250" s="1"/>
    </row>
    <row r="31251" spans="3:4" x14ac:dyDescent="0.3">
      <c r="C31251" s="1"/>
      <c r="D31251" s="1"/>
    </row>
    <row r="31252" spans="3:4" x14ac:dyDescent="0.3">
      <c r="C31252" s="1"/>
      <c r="D31252" s="1"/>
    </row>
    <row r="31253" spans="3:4" x14ac:dyDescent="0.3">
      <c r="C31253" s="1"/>
      <c r="D31253" s="1"/>
    </row>
    <row r="31254" spans="3:4" x14ac:dyDescent="0.3">
      <c r="C31254" s="1"/>
      <c r="D31254" s="1"/>
    </row>
    <row r="31255" spans="3:4" x14ac:dyDescent="0.3">
      <c r="C31255" s="1"/>
      <c r="D31255" s="1"/>
    </row>
    <row r="31256" spans="3:4" x14ac:dyDescent="0.3">
      <c r="C31256" s="1"/>
      <c r="D31256" s="1"/>
    </row>
    <row r="31257" spans="3:4" x14ac:dyDescent="0.3">
      <c r="C31257" s="1"/>
      <c r="D31257" s="1"/>
    </row>
    <row r="31258" spans="3:4" x14ac:dyDescent="0.3">
      <c r="C31258" s="1"/>
      <c r="D31258" s="1"/>
    </row>
    <row r="31259" spans="3:4" x14ac:dyDescent="0.3">
      <c r="C31259" s="1"/>
      <c r="D31259" s="1"/>
    </row>
    <row r="31260" spans="3:4" x14ac:dyDescent="0.3">
      <c r="C31260" s="1"/>
      <c r="D31260" s="1"/>
    </row>
    <row r="31261" spans="3:4" x14ac:dyDescent="0.3">
      <c r="C31261" s="1"/>
      <c r="D31261" s="1"/>
    </row>
    <row r="31262" spans="3:4" x14ac:dyDescent="0.3">
      <c r="C31262" s="1"/>
      <c r="D31262" s="1"/>
    </row>
    <row r="31263" spans="3:4" x14ac:dyDescent="0.3">
      <c r="C31263" s="1"/>
      <c r="D31263" s="1"/>
    </row>
    <row r="31264" spans="3:4" x14ac:dyDescent="0.3">
      <c r="C31264" s="1"/>
      <c r="D31264" s="1"/>
    </row>
    <row r="31265" spans="3:4" x14ac:dyDescent="0.3">
      <c r="C31265" s="1"/>
      <c r="D31265" s="1"/>
    </row>
    <row r="31266" spans="3:4" x14ac:dyDescent="0.3">
      <c r="C31266" s="1"/>
      <c r="D31266" s="1"/>
    </row>
    <row r="31267" spans="3:4" x14ac:dyDescent="0.3">
      <c r="C31267" s="1"/>
      <c r="D31267" s="1"/>
    </row>
    <row r="31268" spans="3:4" x14ac:dyDescent="0.3">
      <c r="C31268" s="1"/>
      <c r="D31268" s="1"/>
    </row>
    <row r="31269" spans="3:4" x14ac:dyDescent="0.3">
      <c r="C31269" s="1"/>
      <c r="D31269" s="1"/>
    </row>
    <row r="31270" spans="3:4" x14ac:dyDescent="0.3">
      <c r="C31270" s="1"/>
      <c r="D31270" s="1"/>
    </row>
    <row r="31271" spans="3:4" x14ac:dyDescent="0.3">
      <c r="C31271" s="1"/>
      <c r="D31271" s="1"/>
    </row>
    <row r="31272" spans="3:4" x14ac:dyDescent="0.3">
      <c r="C31272" s="1"/>
      <c r="D31272" s="1"/>
    </row>
    <row r="31273" spans="3:4" x14ac:dyDescent="0.3">
      <c r="C31273" s="1"/>
      <c r="D31273" s="1"/>
    </row>
    <row r="31274" spans="3:4" x14ac:dyDescent="0.3">
      <c r="C31274" s="1"/>
      <c r="D31274" s="1"/>
    </row>
    <row r="31275" spans="3:4" x14ac:dyDescent="0.3">
      <c r="C31275" s="1"/>
      <c r="D31275" s="1"/>
    </row>
    <row r="31276" spans="3:4" x14ac:dyDescent="0.3">
      <c r="C31276" s="1"/>
      <c r="D31276" s="1"/>
    </row>
    <row r="31277" spans="3:4" x14ac:dyDescent="0.3">
      <c r="C31277" s="1"/>
      <c r="D31277" s="1"/>
    </row>
    <row r="31278" spans="3:4" x14ac:dyDescent="0.3">
      <c r="C31278" s="1"/>
      <c r="D31278" s="1"/>
    </row>
    <row r="31279" spans="3:4" x14ac:dyDescent="0.3">
      <c r="C31279" s="1"/>
      <c r="D31279" s="1"/>
    </row>
    <row r="31280" spans="3:4" x14ac:dyDescent="0.3">
      <c r="C31280" s="1"/>
      <c r="D31280" s="1"/>
    </row>
    <row r="31281" spans="3:4" x14ac:dyDescent="0.3">
      <c r="C31281" s="1"/>
      <c r="D31281" s="1"/>
    </row>
    <row r="31282" spans="3:4" x14ac:dyDescent="0.3">
      <c r="C31282" s="1"/>
      <c r="D31282" s="1"/>
    </row>
    <row r="31283" spans="3:4" x14ac:dyDescent="0.3">
      <c r="C31283" s="1"/>
      <c r="D31283" s="1"/>
    </row>
    <row r="31284" spans="3:4" x14ac:dyDescent="0.3">
      <c r="C31284" s="1"/>
      <c r="D31284" s="1"/>
    </row>
    <row r="31285" spans="3:4" x14ac:dyDescent="0.3">
      <c r="C31285" s="1"/>
      <c r="D31285" s="1"/>
    </row>
    <row r="31286" spans="3:4" x14ac:dyDescent="0.3">
      <c r="C31286" s="1"/>
      <c r="D31286" s="1"/>
    </row>
    <row r="31287" spans="3:4" x14ac:dyDescent="0.3">
      <c r="C31287" s="1"/>
      <c r="D31287" s="1"/>
    </row>
    <row r="31288" spans="3:4" x14ac:dyDescent="0.3">
      <c r="C31288" s="1"/>
      <c r="D31288" s="1"/>
    </row>
    <row r="31289" spans="3:4" x14ac:dyDescent="0.3">
      <c r="C31289" s="1"/>
      <c r="D31289" s="1"/>
    </row>
    <row r="31290" spans="3:4" x14ac:dyDescent="0.3">
      <c r="C31290" s="1"/>
      <c r="D31290" s="1"/>
    </row>
    <row r="31291" spans="3:4" x14ac:dyDescent="0.3">
      <c r="C31291" s="1"/>
      <c r="D31291" s="1"/>
    </row>
    <row r="31292" spans="3:4" x14ac:dyDescent="0.3">
      <c r="C31292" s="1"/>
      <c r="D31292" s="1"/>
    </row>
    <row r="31293" spans="3:4" x14ac:dyDescent="0.3">
      <c r="C31293" s="1"/>
      <c r="D31293" s="1"/>
    </row>
    <row r="31294" spans="3:4" x14ac:dyDescent="0.3">
      <c r="C31294" s="1"/>
      <c r="D31294" s="1"/>
    </row>
    <row r="31295" spans="3:4" x14ac:dyDescent="0.3">
      <c r="C31295" s="1"/>
      <c r="D31295" s="1"/>
    </row>
    <row r="31296" spans="3:4" x14ac:dyDescent="0.3">
      <c r="C31296" s="1"/>
      <c r="D31296" s="1"/>
    </row>
    <row r="31297" spans="3:4" x14ac:dyDescent="0.3">
      <c r="C31297" s="1"/>
      <c r="D31297" s="1"/>
    </row>
    <row r="31298" spans="3:4" x14ac:dyDescent="0.3">
      <c r="C31298" s="1"/>
      <c r="D31298" s="1"/>
    </row>
    <row r="31299" spans="3:4" x14ac:dyDescent="0.3">
      <c r="C31299" s="1"/>
      <c r="D31299" s="1"/>
    </row>
    <row r="31300" spans="3:4" x14ac:dyDescent="0.3">
      <c r="C31300" s="1"/>
      <c r="D31300" s="1"/>
    </row>
    <row r="31301" spans="3:4" x14ac:dyDescent="0.3">
      <c r="C31301" s="1"/>
      <c r="D31301" s="1"/>
    </row>
    <row r="31302" spans="3:4" x14ac:dyDescent="0.3">
      <c r="C31302" s="1"/>
      <c r="D31302" s="1"/>
    </row>
    <row r="31303" spans="3:4" x14ac:dyDescent="0.3">
      <c r="C31303" s="1"/>
      <c r="D31303" s="1"/>
    </row>
    <row r="31304" spans="3:4" x14ac:dyDescent="0.3">
      <c r="C31304" s="1"/>
      <c r="D31304" s="1"/>
    </row>
    <row r="31305" spans="3:4" x14ac:dyDescent="0.3">
      <c r="C31305" s="1"/>
      <c r="D31305" s="1"/>
    </row>
    <row r="31306" spans="3:4" x14ac:dyDescent="0.3">
      <c r="C31306" s="1"/>
      <c r="D31306" s="1"/>
    </row>
    <row r="31307" spans="3:4" x14ac:dyDescent="0.3">
      <c r="C31307" s="1"/>
      <c r="D31307" s="1"/>
    </row>
    <row r="31308" spans="3:4" x14ac:dyDescent="0.3">
      <c r="C31308" s="1"/>
      <c r="D31308" s="1"/>
    </row>
    <row r="31309" spans="3:4" x14ac:dyDescent="0.3">
      <c r="C31309" s="1"/>
      <c r="D31309" s="1"/>
    </row>
    <row r="31310" spans="3:4" x14ac:dyDescent="0.3">
      <c r="C31310" s="1"/>
      <c r="D31310" s="1"/>
    </row>
    <row r="31311" spans="3:4" x14ac:dyDescent="0.3">
      <c r="C31311" s="1"/>
      <c r="D31311" s="1"/>
    </row>
    <row r="31312" spans="3:4" x14ac:dyDescent="0.3">
      <c r="C31312" s="1"/>
      <c r="D31312" s="1"/>
    </row>
    <row r="31313" spans="3:4" x14ac:dyDescent="0.3">
      <c r="C31313" s="1"/>
      <c r="D31313" s="1"/>
    </row>
    <row r="31314" spans="3:4" x14ac:dyDescent="0.3">
      <c r="C31314" s="1"/>
      <c r="D31314" s="1"/>
    </row>
    <row r="31315" spans="3:4" x14ac:dyDescent="0.3">
      <c r="C31315" s="1"/>
      <c r="D31315" s="1"/>
    </row>
    <row r="31316" spans="3:4" x14ac:dyDescent="0.3">
      <c r="C31316" s="1"/>
      <c r="D31316" s="1"/>
    </row>
    <row r="31317" spans="3:4" x14ac:dyDescent="0.3">
      <c r="C31317" s="1"/>
      <c r="D31317" s="1"/>
    </row>
    <row r="31318" spans="3:4" x14ac:dyDescent="0.3">
      <c r="C31318" s="1"/>
      <c r="D31318" s="1"/>
    </row>
    <row r="31319" spans="3:4" x14ac:dyDescent="0.3">
      <c r="C31319" s="1"/>
      <c r="D31319" s="1"/>
    </row>
    <row r="31320" spans="3:4" x14ac:dyDescent="0.3">
      <c r="C31320" s="1"/>
      <c r="D31320" s="1"/>
    </row>
    <row r="31321" spans="3:4" x14ac:dyDescent="0.3">
      <c r="C31321" s="1"/>
      <c r="D31321" s="1"/>
    </row>
    <row r="31322" spans="3:4" x14ac:dyDescent="0.3">
      <c r="C31322" s="1"/>
      <c r="D31322" s="1"/>
    </row>
    <row r="31323" spans="3:4" x14ac:dyDescent="0.3">
      <c r="C31323" s="1"/>
      <c r="D31323" s="1"/>
    </row>
    <row r="31324" spans="3:4" x14ac:dyDescent="0.3">
      <c r="C31324" s="1"/>
      <c r="D31324" s="1"/>
    </row>
    <row r="31325" spans="3:4" x14ac:dyDescent="0.3">
      <c r="C31325" s="1"/>
      <c r="D31325" s="1"/>
    </row>
    <row r="31326" spans="3:4" x14ac:dyDescent="0.3">
      <c r="C31326" s="1"/>
      <c r="D31326" s="1"/>
    </row>
    <row r="31327" spans="3:4" x14ac:dyDescent="0.3">
      <c r="C31327" s="1"/>
      <c r="D31327" s="1"/>
    </row>
    <row r="31328" spans="3:4" x14ac:dyDescent="0.3">
      <c r="C31328" s="1"/>
      <c r="D31328" s="1"/>
    </row>
    <row r="31329" spans="3:4" x14ac:dyDescent="0.3">
      <c r="C31329" s="1"/>
      <c r="D31329" s="1"/>
    </row>
    <row r="31330" spans="3:4" x14ac:dyDescent="0.3">
      <c r="C31330" s="1"/>
      <c r="D31330" s="1"/>
    </row>
    <row r="31331" spans="3:4" x14ac:dyDescent="0.3">
      <c r="C31331" s="1"/>
      <c r="D31331" s="1"/>
    </row>
    <row r="31332" spans="3:4" x14ac:dyDescent="0.3">
      <c r="C31332" s="1"/>
      <c r="D31332" s="1"/>
    </row>
    <row r="31333" spans="3:4" x14ac:dyDescent="0.3">
      <c r="C31333" s="1"/>
      <c r="D31333" s="1"/>
    </row>
    <row r="31334" spans="3:4" x14ac:dyDescent="0.3">
      <c r="C31334" s="1"/>
      <c r="D31334" s="1"/>
    </row>
    <row r="31335" spans="3:4" x14ac:dyDescent="0.3">
      <c r="C31335" s="1"/>
      <c r="D31335" s="1"/>
    </row>
    <row r="31336" spans="3:4" x14ac:dyDescent="0.3">
      <c r="C31336" s="1"/>
      <c r="D31336" s="1"/>
    </row>
    <row r="31337" spans="3:4" x14ac:dyDescent="0.3">
      <c r="C31337" s="1"/>
      <c r="D31337" s="1"/>
    </row>
    <row r="31338" spans="3:4" x14ac:dyDescent="0.3">
      <c r="C31338" s="1"/>
      <c r="D31338" s="1"/>
    </row>
    <row r="31339" spans="3:4" x14ac:dyDescent="0.3">
      <c r="C31339" s="1"/>
      <c r="D31339" s="1"/>
    </row>
    <row r="31340" spans="3:4" x14ac:dyDescent="0.3">
      <c r="C31340" s="1"/>
      <c r="D31340" s="1"/>
    </row>
    <row r="31341" spans="3:4" x14ac:dyDescent="0.3">
      <c r="C31341" s="1"/>
      <c r="D31341" s="1"/>
    </row>
    <row r="31342" spans="3:4" x14ac:dyDescent="0.3">
      <c r="C31342" s="1"/>
      <c r="D31342" s="1"/>
    </row>
    <row r="31343" spans="3:4" x14ac:dyDescent="0.3">
      <c r="C31343" s="1"/>
      <c r="D31343" s="1"/>
    </row>
    <row r="31344" spans="3:4" x14ac:dyDescent="0.3">
      <c r="C31344" s="1"/>
      <c r="D31344" s="1"/>
    </row>
    <row r="31345" spans="3:4" x14ac:dyDescent="0.3">
      <c r="C31345" s="1"/>
      <c r="D31345" s="1"/>
    </row>
    <row r="31346" spans="3:4" x14ac:dyDescent="0.3">
      <c r="C31346" s="1"/>
      <c r="D31346" s="1"/>
    </row>
    <row r="31347" spans="3:4" x14ac:dyDescent="0.3">
      <c r="C31347" s="1"/>
      <c r="D31347" s="1"/>
    </row>
    <row r="31348" spans="3:4" x14ac:dyDescent="0.3">
      <c r="C31348" s="1"/>
      <c r="D31348" s="1"/>
    </row>
    <row r="31349" spans="3:4" x14ac:dyDescent="0.3">
      <c r="C31349" s="1"/>
      <c r="D31349" s="1"/>
    </row>
    <row r="31350" spans="3:4" x14ac:dyDescent="0.3">
      <c r="C31350" s="1"/>
      <c r="D31350" s="1"/>
    </row>
    <row r="31351" spans="3:4" x14ac:dyDescent="0.3">
      <c r="C31351" s="1"/>
      <c r="D31351" s="1"/>
    </row>
    <row r="31352" spans="3:4" x14ac:dyDescent="0.3">
      <c r="C31352" s="1"/>
      <c r="D31352" s="1"/>
    </row>
    <row r="31353" spans="3:4" x14ac:dyDescent="0.3">
      <c r="C31353" s="1"/>
      <c r="D31353" s="1"/>
    </row>
    <row r="31354" spans="3:4" x14ac:dyDescent="0.3">
      <c r="C31354" s="1"/>
      <c r="D31354" s="1"/>
    </row>
    <row r="31355" spans="3:4" x14ac:dyDescent="0.3">
      <c r="C31355" s="1"/>
      <c r="D31355" s="1"/>
    </row>
    <row r="31356" spans="3:4" x14ac:dyDescent="0.3">
      <c r="C31356" s="1"/>
      <c r="D31356" s="1"/>
    </row>
    <row r="31357" spans="3:4" x14ac:dyDescent="0.3">
      <c r="C31357" s="1"/>
      <c r="D31357" s="1"/>
    </row>
    <row r="31358" spans="3:4" x14ac:dyDescent="0.3">
      <c r="C31358" s="1"/>
      <c r="D31358" s="1"/>
    </row>
    <row r="31359" spans="3:4" x14ac:dyDescent="0.3">
      <c r="C31359" s="1"/>
      <c r="D31359" s="1"/>
    </row>
    <row r="31360" spans="3:4" x14ac:dyDescent="0.3">
      <c r="C31360" s="1"/>
      <c r="D31360" s="1"/>
    </row>
    <row r="31361" spans="3:4" x14ac:dyDescent="0.3">
      <c r="C31361" s="1"/>
      <c r="D31361" s="1"/>
    </row>
    <row r="31362" spans="3:4" x14ac:dyDescent="0.3">
      <c r="C31362" s="1"/>
      <c r="D31362" s="1"/>
    </row>
    <row r="31363" spans="3:4" x14ac:dyDescent="0.3">
      <c r="C31363" s="1"/>
      <c r="D31363" s="1"/>
    </row>
    <row r="31364" spans="3:4" x14ac:dyDescent="0.3">
      <c r="C31364" s="1"/>
      <c r="D31364" s="1"/>
    </row>
    <row r="31365" spans="3:4" x14ac:dyDescent="0.3">
      <c r="C31365" s="1"/>
      <c r="D31365" s="1"/>
    </row>
    <row r="31366" spans="3:4" x14ac:dyDescent="0.3">
      <c r="C31366" s="1"/>
      <c r="D31366" s="1"/>
    </row>
    <row r="31367" spans="3:4" x14ac:dyDescent="0.3">
      <c r="C31367" s="1"/>
      <c r="D31367" s="1"/>
    </row>
    <row r="31368" spans="3:4" x14ac:dyDescent="0.3">
      <c r="C31368" s="1"/>
      <c r="D31368" s="1"/>
    </row>
    <row r="31369" spans="3:4" x14ac:dyDescent="0.3">
      <c r="C31369" s="1"/>
      <c r="D31369" s="1"/>
    </row>
    <row r="31370" spans="3:4" x14ac:dyDescent="0.3">
      <c r="C31370" s="1"/>
      <c r="D31370" s="1"/>
    </row>
    <row r="31371" spans="3:4" x14ac:dyDescent="0.3">
      <c r="C31371" s="1"/>
      <c r="D31371" s="1"/>
    </row>
    <row r="31372" spans="3:4" x14ac:dyDescent="0.3">
      <c r="C31372" s="1"/>
      <c r="D31372" s="1"/>
    </row>
    <row r="31373" spans="3:4" x14ac:dyDescent="0.3">
      <c r="C31373" s="1"/>
      <c r="D31373" s="1"/>
    </row>
    <row r="31374" spans="3:4" x14ac:dyDescent="0.3">
      <c r="C31374" s="1"/>
      <c r="D31374" s="1"/>
    </row>
    <row r="31375" spans="3:4" x14ac:dyDescent="0.3">
      <c r="C31375" s="1"/>
      <c r="D31375" s="1"/>
    </row>
    <row r="31376" spans="3:4" x14ac:dyDescent="0.3">
      <c r="C31376" s="1"/>
      <c r="D31376" s="1"/>
    </row>
    <row r="31377" spans="3:4" x14ac:dyDescent="0.3">
      <c r="C31377" s="1"/>
      <c r="D31377" s="1"/>
    </row>
    <row r="31378" spans="3:4" x14ac:dyDescent="0.3">
      <c r="C31378" s="1"/>
      <c r="D31378" s="1"/>
    </row>
    <row r="31379" spans="3:4" x14ac:dyDescent="0.3">
      <c r="C31379" s="1"/>
      <c r="D31379" s="1"/>
    </row>
    <row r="31380" spans="3:4" x14ac:dyDescent="0.3">
      <c r="C31380" s="1"/>
      <c r="D31380" s="1"/>
    </row>
    <row r="31381" spans="3:4" x14ac:dyDescent="0.3">
      <c r="C31381" s="1"/>
      <c r="D31381" s="1"/>
    </row>
    <row r="31382" spans="3:4" x14ac:dyDescent="0.3">
      <c r="C31382" s="1"/>
      <c r="D31382" s="1"/>
    </row>
    <row r="31383" spans="3:4" x14ac:dyDescent="0.3">
      <c r="C31383" s="1"/>
      <c r="D31383" s="1"/>
    </row>
    <row r="31384" spans="3:4" x14ac:dyDescent="0.3">
      <c r="C31384" s="1"/>
      <c r="D31384" s="1"/>
    </row>
    <row r="31385" spans="3:4" x14ac:dyDescent="0.3">
      <c r="C31385" s="1"/>
      <c r="D31385" s="1"/>
    </row>
    <row r="31386" spans="3:4" x14ac:dyDescent="0.3">
      <c r="C31386" s="1"/>
      <c r="D31386" s="1"/>
    </row>
    <row r="31387" spans="3:4" x14ac:dyDescent="0.3">
      <c r="C31387" s="1"/>
      <c r="D31387" s="1"/>
    </row>
    <row r="31388" spans="3:4" x14ac:dyDescent="0.3">
      <c r="C31388" s="1"/>
      <c r="D31388" s="1"/>
    </row>
    <row r="31389" spans="3:4" x14ac:dyDescent="0.3">
      <c r="C31389" s="1"/>
      <c r="D31389" s="1"/>
    </row>
    <row r="31390" spans="3:4" x14ac:dyDescent="0.3">
      <c r="C31390" s="1"/>
      <c r="D31390" s="1"/>
    </row>
    <row r="31391" spans="3:4" x14ac:dyDescent="0.3">
      <c r="C31391" s="1"/>
      <c r="D31391" s="1"/>
    </row>
    <row r="31392" spans="3:4" x14ac:dyDescent="0.3">
      <c r="C31392" s="1"/>
      <c r="D31392" s="1"/>
    </row>
    <row r="31393" spans="3:4" x14ac:dyDescent="0.3">
      <c r="C31393" s="1"/>
      <c r="D31393" s="1"/>
    </row>
    <row r="31394" spans="3:4" x14ac:dyDescent="0.3">
      <c r="C31394" s="1"/>
      <c r="D31394" s="1"/>
    </row>
    <row r="31395" spans="3:4" x14ac:dyDescent="0.3">
      <c r="C31395" s="1"/>
      <c r="D31395" s="1"/>
    </row>
    <row r="31396" spans="3:4" x14ac:dyDescent="0.3">
      <c r="C31396" s="1"/>
      <c r="D31396" s="1"/>
    </row>
    <row r="31397" spans="3:4" x14ac:dyDescent="0.3">
      <c r="C31397" s="1"/>
      <c r="D31397" s="1"/>
    </row>
    <row r="31398" spans="3:4" x14ac:dyDescent="0.3">
      <c r="C31398" s="1"/>
      <c r="D31398" s="1"/>
    </row>
    <row r="31399" spans="3:4" x14ac:dyDescent="0.3">
      <c r="C31399" s="1"/>
      <c r="D31399" s="1"/>
    </row>
    <row r="31400" spans="3:4" x14ac:dyDescent="0.3">
      <c r="C31400" s="1"/>
      <c r="D31400" s="1"/>
    </row>
    <row r="31401" spans="3:4" x14ac:dyDescent="0.3">
      <c r="C31401" s="1"/>
      <c r="D31401" s="1"/>
    </row>
    <row r="31402" spans="3:4" x14ac:dyDescent="0.3">
      <c r="C31402" s="1"/>
      <c r="D31402" s="1"/>
    </row>
    <row r="31403" spans="3:4" x14ac:dyDescent="0.3">
      <c r="C31403" s="1"/>
      <c r="D31403" s="1"/>
    </row>
    <row r="31404" spans="3:4" x14ac:dyDescent="0.3">
      <c r="C31404" s="1"/>
      <c r="D31404" s="1"/>
    </row>
    <row r="31405" spans="3:4" x14ac:dyDescent="0.3">
      <c r="C31405" s="1"/>
      <c r="D31405" s="1"/>
    </row>
    <row r="31406" spans="3:4" x14ac:dyDescent="0.3">
      <c r="C31406" s="1"/>
      <c r="D31406" s="1"/>
    </row>
    <row r="31407" spans="3:4" x14ac:dyDescent="0.3">
      <c r="C31407" s="1"/>
      <c r="D31407" s="1"/>
    </row>
    <row r="31408" spans="3:4" x14ac:dyDescent="0.3">
      <c r="C31408" s="1"/>
      <c r="D31408" s="1"/>
    </row>
    <row r="31409" spans="3:4" x14ac:dyDescent="0.3">
      <c r="C31409" s="1"/>
      <c r="D31409" s="1"/>
    </row>
    <row r="31410" spans="3:4" x14ac:dyDescent="0.3">
      <c r="C31410" s="1"/>
      <c r="D31410" s="1"/>
    </row>
    <row r="31411" spans="3:4" x14ac:dyDescent="0.3">
      <c r="C31411" s="1"/>
      <c r="D31411" s="1"/>
    </row>
    <row r="31412" spans="3:4" x14ac:dyDescent="0.3">
      <c r="C31412" s="1"/>
      <c r="D31412" s="1"/>
    </row>
    <row r="31413" spans="3:4" x14ac:dyDescent="0.3">
      <c r="C31413" s="1"/>
      <c r="D31413" s="1"/>
    </row>
    <row r="31414" spans="3:4" x14ac:dyDescent="0.3">
      <c r="C31414" s="1"/>
      <c r="D31414" s="1"/>
    </row>
    <row r="31415" spans="3:4" x14ac:dyDescent="0.3">
      <c r="C31415" s="1"/>
      <c r="D31415" s="1"/>
    </row>
    <row r="31416" spans="3:4" x14ac:dyDescent="0.3">
      <c r="C31416" s="1"/>
      <c r="D31416" s="1"/>
    </row>
    <row r="31417" spans="3:4" x14ac:dyDescent="0.3">
      <c r="C31417" s="1"/>
      <c r="D31417" s="1"/>
    </row>
    <row r="31418" spans="3:4" x14ac:dyDescent="0.3">
      <c r="C31418" s="1"/>
      <c r="D31418" s="1"/>
    </row>
    <row r="31419" spans="3:4" x14ac:dyDescent="0.3">
      <c r="C31419" s="1"/>
      <c r="D31419" s="1"/>
    </row>
    <row r="31420" spans="3:4" x14ac:dyDescent="0.3">
      <c r="C31420" s="1"/>
      <c r="D31420" s="1"/>
    </row>
    <row r="31421" spans="3:4" x14ac:dyDescent="0.3">
      <c r="C31421" s="1"/>
      <c r="D31421" s="1"/>
    </row>
    <row r="31422" spans="3:4" x14ac:dyDescent="0.3">
      <c r="C31422" s="1"/>
      <c r="D31422" s="1"/>
    </row>
    <row r="31423" spans="3:4" x14ac:dyDescent="0.3">
      <c r="C31423" s="1"/>
      <c r="D31423" s="1"/>
    </row>
    <row r="31424" spans="3:4" x14ac:dyDescent="0.3">
      <c r="C31424" s="1"/>
      <c r="D31424" s="1"/>
    </row>
    <row r="31425" spans="3:4" x14ac:dyDescent="0.3">
      <c r="C31425" s="1"/>
      <c r="D31425" s="1"/>
    </row>
    <row r="31426" spans="3:4" x14ac:dyDescent="0.3">
      <c r="C31426" s="1"/>
      <c r="D31426" s="1"/>
    </row>
    <row r="31427" spans="3:4" x14ac:dyDescent="0.3">
      <c r="C31427" s="1"/>
      <c r="D31427" s="1"/>
    </row>
    <row r="31428" spans="3:4" x14ac:dyDescent="0.3">
      <c r="C31428" s="1"/>
      <c r="D31428" s="1"/>
    </row>
    <row r="31429" spans="3:4" x14ac:dyDescent="0.3">
      <c r="C31429" s="1"/>
      <c r="D31429" s="1"/>
    </row>
    <row r="31430" spans="3:4" x14ac:dyDescent="0.3">
      <c r="C31430" s="1"/>
      <c r="D31430" s="1"/>
    </row>
    <row r="31431" spans="3:4" x14ac:dyDescent="0.3">
      <c r="C31431" s="1"/>
      <c r="D31431" s="1"/>
    </row>
    <row r="31432" spans="3:4" x14ac:dyDescent="0.3">
      <c r="C31432" s="1"/>
      <c r="D31432" s="1"/>
    </row>
    <row r="31433" spans="3:4" x14ac:dyDescent="0.3">
      <c r="C31433" s="1"/>
      <c r="D31433" s="1"/>
    </row>
    <row r="31434" spans="3:4" x14ac:dyDescent="0.3">
      <c r="C31434" s="1"/>
      <c r="D31434" s="1"/>
    </row>
    <row r="31435" spans="3:4" x14ac:dyDescent="0.3">
      <c r="C31435" s="1"/>
      <c r="D31435" s="1"/>
    </row>
    <row r="31436" spans="3:4" x14ac:dyDescent="0.3">
      <c r="C31436" s="1"/>
      <c r="D31436" s="1"/>
    </row>
    <row r="31437" spans="3:4" x14ac:dyDescent="0.3">
      <c r="C31437" s="1"/>
      <c r="D31437" s="1"/>
    </row>
    <row r="31438" spans="3:4" x14ac:dyDescent="0.3">
      <c r="C31438" s="1"/>
      <c r="D31438" s="1"/>
    </row>
    <row r="31439" spans="3:4" x14ac:dyDescent="0.3">
      <c r="C31439" s="1"/>
      <c r="D31439" s="1"/>
    </row>
    <row r="31440" spans="3:4" x14ac:dyDescent="0.3">
      <c r="C31440" s="1"/>
      <c r="D31440" s="1"/>
    </row>
    <row r="31441" spans="3:4" x14ac:dyDescent="0.3">
      <c r="C31441" s="1"/>
      <c r="D31441" s="1"/>
    </row>
    <row r="31442" spans="3:4" x14ac:dyDescent="0.3">
      <c r="C31442" s="1"/>
      <c r="D31442" s="1"/>
    </row>
    <row r="31443" spans="3:4" x14ac:dyDescent="0.3">
      <c r="C31443" s="1"/>
      <c r="D31443" s="1"/>
    </row>
    <row r="31444" spans="3:4" x14ac:dyDescent="0.3">
      <c r="C31444" s="1"/>
      <c r="D31444" s="1"/>
    </row>
    <row r="31445" spans="3:4" x14ac:dyDescent="0.3">
      <c r="C31445" s="1"/>
      <c r="D31445" s="1"/>
    </row>
    <row r="31446" spans="3:4" x14ac:dyDescent="0.3">
      <c r="C31446" s="1"/>
      <c r="D31446" s="1"/>
    </row>
    <row r="31447" spans="3:4" x14ac:dyDescent="0.3">
      <c r="C31447" s="1"/>
      <c r="D31447" s="1"/>
    </row>
    <row r="31448" spans="3:4" x14ac:dyDescent="0.3">
      <c r="C31448" s="1"/>
      <c r="D31448" s="1"/>
    </row>
    <row r="31449" spans="3:4" x14ac:dyDescent="0.3">
      <c r="C31449" s="1"/>
      <c r="D31449" s="1"/>
    </row>
    <row r="31450" spans="3:4" x14ac:dyDescent="0.3">
      <c r="C31450" s="1"/>
      <c r="D31450" s="1"/>
    </row>
    <row r="31451" spans="3:4" x14ac:dyDescent="0.3">
      <c r="C31451" s="1"/>
      <c r="D31451" s="1"/>
    </row>
    <row r="31452" spans="3:4" x14ac:dyDescent="0.3">
      <c r="C31452" s="1"/>
      <c r="D31452" s="1"/>
    </row>
    <row r="31453" spans="3:4" x14ac:dyDescent="0.3">
      <c r="C31453" s="1"/>
      <c r="D31453" s="1"/>
    </row>
    <row r="31454" spans="3:4" x14ac:dyDescent="0.3">
      <c r="C31454" s="1"/>
      <c r="D31454" s="1"/>
    </row>
    <row r="31455" spans="3:4" x14ac:dyDescent="0.3">
      <c r="C31455" s="1"/>
      <c r="D31455" s="1"/>
    </row>
    <row r="31456" spans="3:4" x14ac:dyDescent="0.3">
      <c r="C31456" s="1"/>
      <c r="D31456" s="1"/>
    </row>
    <row r="31457" spans="3:4" x14ac:dyDescent="0.3">
      <c r="C31457" s="1"/>
      <c r="D31457" s="1"/>
    </row>
    <row r="31458" spans="3:4" x14ac:dyDescent="0.3">
      <c r="C31458" s="1"/>
      <c r="D31458" s="1"/>
    </row>
    <row r="31459" spans="3:4" x14ac:dyDescent="0.3">
      <c r="C31459" s="1"/>
      <c r="D31459" s="1"/>
    </row>
    <row r="31460" spans="3:4" x14ac:dyDescent="0.3">
      <c r="C31460" s="1"/>
      <c r="D31460" s="1"/>
    </row>
    <row r="31461" spans="3:4" x14ac:dyDescent="0.3">
      <c r="C31461" s="1"/>
      <c r="D31461" s="1"/>
    </row>
    <row r="31462" spans="3:4" x14ac:dyDescent="0.3">
      <c r="C31462" s="1"/>
      <c r="D31462" s="1"/>
    </row>
    <row r="31463" spans="3:4" x14ac:dyDescent="0.3">
      <c r="C31463" s="1"/>
      <c r="D31463" s="1"/>
    </row>
    <row r="31464" spans="3:4" x14ac:dyDescent="0.3">
      <c r="C31464" s="1"/>
      <c r="D31464" s="1"/>
    </row>
    <row r="31465" spans="3:4" x14ac:dyDescent="0.3">
      <c r="C31465" s="1"/>
      <c r="D31465" s="1"/>
    </row>
    <row r="31466" spans="3:4" x14ac:dyDescent="0.3">
      <c r="C31466" s="1"/>
      <c r="D31466" s="1"/>
    </row>
    <row r="31467" spans="3:4" x14ac:dyDescent="0.3">
      <c r="C31467" s="1"/>
      <c r="D31467" s="1"/>
    </row>
    <row r="31468" spans="3:4" x14ac:dyDescent="0.3">
      <c r="C31468" s="1"/>
      <c r="D31468" s="1"/>
    </row>
    <row r="31469" spans="3:4" x14ac:dyDescent="0.3">
      <c r="C31469" s="1"/>
      <c r="D31469" s="1"/>
    </row>
    <row r="31470" spans="3:4" x14ac:dyDescent="0.3">
      <c r="C31470" s="1"/>
      <c r="D31470" s="1"/>
    </row>
    <row r="31471" spans="3:4" x14ac:dyDescent="0.3">
      <c r="C31471" s="1"/>
      <c r="D31471" s="1"/>
    </row>
    <row r="31472" spans="3:4" x14ac:dyDescent="0.3">
      <c r="C31472" s="1"/>
      <c r="D31472" s="1"/>
    </row>
    <row r="31473" spans="3:4" x14ac:dyDescent="0.3">
      <c r="C31473" s="1"/>
      <c r="D31473" s="1"/>
    </row>
    <row r="31474" spans="3:4" x14ac:dyDescent="0.3">
      <c r="C31474" s="1"/>
      <c r="D31474" s="1"/>
    </row>
    <row r="31475" spans="3:4" x14ac:dyDescent="0.3">
      <c r="C31475" s="1"/>
      <c r="D31475" s="1"/>
    </row>
    <row r="31476" spans="3:4" x14ac:dyDescent="0.3">
      <c r="C31476" s="1"/>
      <c r="D31476" s="1"/>
    </row>
    <row r="31477" spans="3:4" x14ac:dyDescent="0.3">
      <c r="C31477" s="1"/>
      <c r="D31477" s="1"/>
    </row>
    <row r="31478" spans="3:4" x14ac:dyDescent="0.3">
      <c r="C31478" s="1"/>
      <c r="D31478" s="1"/>
    </row>
    <row r="31479" spans="3:4" x14ac:dyDescent="0.3">
      <c r="C31479" s="1"/>
      <c r="D31479" s="1"/>
    </row>
    <row r="31480" spans="3:4" x14ac:dyDescent="0.3">
      <c r="C31480" s="1"/>
      <c r="D31480" s="1"/>
    </row>
    <row r="31481" spans="3:4" x14ac:dyDescent="0.3">
      <c r="C31481" s="1"/>
      <c r="D31481" s="1"/>
    </row>
    <row r="31482" spans="3:4" x14ac:dyDescent="0.3">
      <c r="C31482" s="1"/>
      <c r="D31482" s="1"/>
    </row>
    <row r="31483" spans="3:4" x14ac:dyDescent="0.3">
      <c r="C31483" s="1"/>
      <c r="D31483" s="1"/>
    </row>
    <row r="31484" spans="3:4" x14ac:dyDescent="0.3">
      <c r="C31484" s="1"/>
      <c r="D31484" s="1"/>
    </row>
    <row r="31485" spans="3:4" x14ac:dyDescent="0.3">
      <c r="C31485" s="1"/>
      <c r="D31485" s="1"/>
    </row>
    <row r="31486" spans="3:4" x14ac:dyDescent="0.3">
      <c r="C31486" s="1"/>
      <c r="D31486" s="1"/>
    </row>
    <row r="31487" spans="3:4" x14ac:dyDescent="0.3">
      <c r="C31487" s="1"/>
      <c r="D31487" s="1"/>
    </row>
    <row r="31488" spans="3:4" x14ac:dyDescent="0.3">
      <c r="C31488" s="1"/>
      <c r="D31488" s="1"/>
    </row>
    <row r="31489" spans="3:4" x14ac:dyDescent="0.3">
      <c r="C31489" s="1"/>
      <c r="D31489" s="1"/>
    </row>
    <row r="31490" spans="3:4" x14ac:dyDescent="0.3">
      <c r="C31490" s="1"/>
      <c r="D31490" s="1"/>
    </row>
    <row r="31491" spans="3:4" x14ac:dyDescent="0.3">
      <c r="C31491" s="1"/>
      <c r="D31491" s="1"/>
    </row>
    <row r="31492" spans="3:4" x14ac:dyDescent="0.3">
      <c r="C31492" s="1"/>
      <c r="D31492" s="1"/>
    </row>
    <row r="31493" spans="3:4" x14ac:dyDescent="0.3">
      <c r="C31493" s="1"/>
      <c r="D31493" s="1"/>
    </row>
    <row r="31494" spans="3:4" x14ac:dyDescent="0.3">
      <c r="C31494" s="1"/>
      <c r="D31494" s="1"/>
    </row>
    <row r="31495" spans="3:4" x14ac:dyDescent="0.3">
      <c r="C31495" s="1"/>
      <c r="D31495" s="1"/>
    </row>
    <row r="31496" spans="3:4" x14ac:dyDescent="0.3">
      <c r="C31496" s="1"/>
      <c r="D31496" s="1"/>
    </row>
    <row r="31497" spans="3:4" x14ac:dyDescent="0.3">
      <c r="C31497" s="1"/>
      <c r="D31497" s="1"/>
    </row>
    <row r="31498" spans="3:4" x14ac:dyDescent="0.3">
      <c r="C31498" s="1"/>
      <c r="D31498" s="1"/>
    </row>
    <row r="31499" spans="3:4" x14ac:dyDescent="0.3">
      <c r="C31499" s="1"/>
      <c r="D31499" s="1"/>
    </row>
    <row r="31500" spans="3:4" x14ac:dyDescent="0.3">
      <c r="C31500" s="1"/>
      <c r="D31500" s="1"/>
    </row>
    <row r="31501" spans="3:4" x14ac:dyDescent="0.3">
      <c r="C31501" s="1"/>
      <c r="D31501" s="1"/>
    </row>
    <row r="31502" spans="3:4" x14ac:dyDescent="0.3">
      <c r="C31502" s="1"/>
      <c r="D31502" s="1"/>
    </row>
    <row r="31503" spans="3:4" x14ac:dyDescent="0.3">
      <c r="C31503" s="1"/>
      <c r="D31503" s="1"/>
    </row>
    <row r="31504" spans="3:4" x14ac:dyDescent="0.3">
      <c r="C31504" s="1"/>
      <c r="D31504" s="1"/>
    </row>
    <row r="31505" spans="3:4" x14ac:dyDescent="0.3">
      <c r="C31505" s="1"/>
      <c r="D31505" s="1"/>
    </row>
    <row r="31506" spans="3:4" x14ac:dyDescent="0.3">
      <c r="C31506" s="1"/>
      <c r="D31506" s="1"/>
    </row>
    <row r="31507" spans="3:4" x14ac:dyDescent="0.3">
      <c r="C31507" s="1"/>
      <c r="D31507" s="1"/>
    </row>
    <row r="31508" spans="3:4" x14ac:dyDescent="0.3">
      <c r="C31508" s="1"/>
      <c r="D31508" s="1"/>
    </row>
    <row r="31509" spans="3:4" x14ac:dyDescent="0.3">
      <c r="C31509" s="1"/>
      <c r="D31509" s="1"/>
    </row>
    <row r="31510" spans="3:4" x14ac:dyDescent="0.3">
      <c r="C31510" s="1"/>
      <c r="D31510" s="1"/>
    </row>
    <row r="31511" spans="3:4" x14ac:dyDescent="0.3">
      <c r="C31511" s="1"/>
      <c r="D31511" s="1"/>
    </row>
    <row r="31512" spans="3:4" x14ac:dyDescent="0.3">
      <c r="C31512" s="1"/>
      <c r="D31512" s="1"/>
    </row>
    <row r="31513" spans="3:4" x14ac:dyDescent="0.3">
      <c r="C31513" s="1"/>
      <c r="D31513" s="1"/>
    </row>
    <row r="31514" spans="3:4" x14ac:dyDescent="0.3">
      <c r="C31514" s="1"/>
      <c r="D31514" s="1"/>
    </row>
    <row r="31515" spans="3:4" x14ac:dyDescent="0.3">
      <c r="C31515" s="1"/>
      <c r="D31515" s="1"/>
    </row>
    <row r="31516" spans="3:4" x14ac:dyDescent="0.3">
      <c r="C31516" s="1"/>
      <c r="D31516" s="1"/>
    </row>
    <row r="31517" spans="3:4" x14ac:dyDescent="0.3">
      <c r="C31517" s="1"/>
      <c r="D31517" s="1"/>
    </row>
    <row r="31518" spans="3:4" x14ac:dyDescent="0.3">
      <c r="C31518" s="1"/>
      <c r="D31518" s="1"/>
    </row>
    <row r="31519" spans="3:4" x14ac:dyDescent="0.3">
      <c r="C31519" s="1"/>
      <c r="D31519" s="1"/>
    </row>
    <row r="31520" spans="3:4" x14ac:dyDescent="0.3">
      <c r="C31520" s="1"/>
      <c r="D31520" s="1"/>
    </row>
    <row r="31521" spans="3:4" x14ac:dyDescent="0.3">
      <c r="C31521" s="1"/>
      <c r="D31521" s="1"/>
    </row>
    <row r="31522" spans="3:4" x14ac:dyDescent="0.3">
      <c r="C31522" s="1"/>
      <c r="D31522" s="1"/>
    </row>
    <row r="31523" spans="3:4" x14ac:dyDescent="0.3">
      <c r="C31523" s="1"/>
      <c r="D31523" s="1"/>
    </row>
    <row r="31524" spans="3:4" x14ac:dyDescent="0.3">
      <c r="C31524" s="1"/>
      <c r="D31524" s="1"/>
    </row>
    <row r="31525" spans="3:4" x14ac:dyDescent="0.3">
      <c r="C31525" s="1"/>
      <c r="D31525" s="1"/>
    </row>
    <row r="31526" spans="3:4" x14ac:dyDescent="0.3">
      <c r="C31526" s="1"/>
      <c r="D31526" s="1"/>
    </row>
    <row r="31527" spans="3:4" x14ac:dyDescent="0.3">
      <c r="C31527" s="1"/>
      <c r="D31527" s="1"/>
    </row>
    <row r="31528" spans="3:4" x14ac:dyDescent="0.3">
      <c r="C31528" s="1"/>
      <c r="D31528" s="1"/>
    </row>
    <row r="31529" spans="3:4" x14ac:dyDescent="0.3">
      <c r="C31529" s="1"/>
      <c r="D31529" s="1"/>
    </row>
    <row r="31530" spans="3:4" x14ac:dyDescent="0.3">
      <c r="C31530" s="1"/>
      <c r="D31530" s="1"/>
    </row>
    <row r="31531" spans="3:4" x14ac:dyDescent="0.3">
      <c r="C31531" s="1"/>
      <c r="D31531" s="1"/>
    </row>
    <row r="31532" spans="3:4" x14ac:dyDescent="0.3">
      <c r="C31532" s="1"/>
      <c r="D31532" s="1"/>
    </row>
    <row r="31533" spans="3:4" x14ac:dyDescent="0.3">
      <c r="C31533" s="1"/>
      <c r="D31533" s="1"/>
    </row>
    <row r="31534" spans="3:4" x14ac:dyDescent="0.3">
      <c r="C31534" s="1"/>
      <c r="D31534" s="1"/>
    </row>
    <row r="31535" spans="3:4" x14ac:dyDescent="0.3">
      <c r="C31535" s="1"/>
      <c r="D31535" s="1"/>
    </row>
    <row r="31536" spans="3:4" x14ac:dyDescent="0.3">
      <c r="C31536" s="1"/>
      <c r="D31536" s="1"/>
    </row>
    <row r="31537" spans="3:4" x14ac:dyDescent="0.3">
      <c r="C31537" s="1"/>
      <c r="D31537" s="1"/>
    </row>
    <row r="31538" spans="3:4" x14ac:dyDescent="0.3">
      <c r="C31538" s="1"/>
      <c r="D31538" s="1"/>
    </row>
    <row r="31539" spans="3:4" x14ac:dyDescent="0.3">
      <c r="C31539" s="1"/>
      <c r="D31539" s="1"/>
    </row>
    <row r="31540" spans="3:4" x14ac:dyDescent="0.3">
      <c r="C31540" s="1"/>
      <c r="D31540" s="1"/>
    </row>
    <row r="31541" spans="3:4" x14ac:dyDescent="0.3">
      <c r="C31541" s="1"/>
      <c r="D31541" s="1"/>
    </row>
    <row r="31542" spans="3:4" x14ac:dyDescent="0.3">
      <c r="C31542" s="1"/>
      <c r="D31542" s="1"/>
    </row>
    <row r="31543" spans="3:4" x14ac:dyDescent="0.3">
      <c r="C31543" s="1"/>
      <c r="D31543" s="1"/>
    </row>
    <row r="31544" spans="3:4" x14ac:dyDescent="0.3">
      <c r="C31544" s="1"/>
      <c r="D31544" s="1"/>
    </row>
    <row r="31545" spans="3:4" x14ac:dyDescent="0.3">
      <c r="C31545" s="1"/>
      <c r="D31545" s="1"/>
    </row>
    <row r="31546" spans="3:4" x14ac:dyDescent="0.3">
      <c r="C31546" s="1"/>
      <c r="D31546" s="1"/>
    </row>
    <row r="31547" spans="3:4" x14ac:dyDescent="0.3">
      <c r="C31547" s="1"/>
      <c r="D31547" s="1"/>
    </row>
    <row r="31548" spans="3:4" x14ac:dyDescent="0.3">
      <c r="C31548" s="1"/>
      <c r="D31548" s="1"/>
    </row>
    <row r="31549" spans="3:4" x14ac:dyDescent="0.3">
      <c r="C31549" s="1"/>
      <c r="D31549" s="1"/>
    </row>
    <row r="31550" spans="3:4" x14ac:dyDescent="0.3">
      <c r="C31550" s="1"/>
      <c r="D31550" s="1"/>
    </row>
    <row r="31551" spans="3:4" x14ac:dyDescent="0.3">
      <c r="C31551" s="1"/>
      <c r="D31551" s="1"/>
    </row>
    <row r="31552" spans="3:4" x14ac:dyDescent="0.3">
      <c r="C31552" s="1"/>
      <c r="D31552" s="1"/>
    </row>
    <row r="31553" spans="3:4" x14ac:dyDescent="0.3">
      <c r="C31553" s="1"/>
      <c r="D31553" s="1"/>
    </row>
    <row r="31554" spans="3:4" x14ac:dyDescent="0.3">
      <c r="C31554" s="1"/>
      <c r="D31554" s="1"/>
    </row>
    <row r="31555" spans="3:4" x14ac:dyDescent="0.3">
      <c r="C31555" s="1"/>
      <c r="D31555" s="1"/>
    </row>
    <row r="31556" spans="3:4" x14ac:dyDescent="0.3">
      <c r="C31556" s="1"/>
      <c r="D31556" s="1"/>
    </row>
    <row r="31557" spans="3:4" x14ac:dyDescent="0.3">
      <c r="C31557" s="1"/>
      <c r="D31557" s="1"/>
    </row>
    <row r="31558" spans="3:4" x14ac:dyDescent="0.3">
      <c r="C31558" s="1"/>
      <c r="D31558" s="1"/>
    </row>
    <row r="31559" spans="3:4" x14ac:dyDescent="0.3">
      <c r="C31559" s="1"/>
      <c r="D31559" s="1"/>
    </row>
    <row r="31560" spans="3:4" x14ac:dyDescent="0.3">
      <c r="C31560" s="1"/>
      <c r="D31560" s="1"/>
    </row>
    <row r="31561" spans="3:4" x14ac:dyDescent="0.3">
      <c r="C31561" s="1"/>
      <c r="D31561" s="1"/>
    </row>
    <row r="31562" spans="3:4" x14ac:dyDescent="0.3">
      <c r="C31562" s="1"/>
      <c r="D31562" s="1"/>
    </row>
    <row r="31563" spans="3:4" x14ac:dyDescent="0.3">
      <c r="C31563" s="1"/>
      <c r="D31563" s="1"/>
    </row>
    <row r="31564" spans="3:4" x14ac:dyDescent="0.3">
      <c r="C31564" s="1"/>
      <c r="D31564" s="1"/>
    </row>
    <row r="31565" spans="3:4" x14ac:dyDescent="0.3">
      <c r="C31565" s="1"/>
      <c r="D31565" s="1"/>
    </row>
    <row r="31566" spans="3:4" x14ac:dyDescent="0.3">
      <c r="C31566" s="1"/>
      <c r="D31566" s="1"/>
    </row>
    <row r="31567" spans="3:4" x14ac:dyDescent="0.3">
      <c r="C31567" s="1"/>
      <c r="D31567" s="1"/>
    </row>
    <row r="31568" spans="3:4" x14ac:dyDescent="0.3">
      <c r="C31568" s="1"/>
      <c r="D31568" s="1"/>
    </row>
    <row r="31569" spans="3:4" x14ac:dyDescent="0.3">
      <c r="C31569" s="1"/>
      <c r="D31569" s="1"/>
    </row>
    <row r="31570" spans="3:4" x14ac:dyDescent="0.3">
      <c r="C31570" s="1"/>
      <c r="D31570" s="1"/>
    </row>
    <row r="31571" spans="3:4" x14ac:dyDescent="0.3">
      <c r="C31571" s="1"/>
      <c r="D31571" s="1"/>
    </row>
    <row r="31572" spans="3:4" x14ac:dyDescent="0.3">
      <c r="C31572" s="1"/>
      <c r="D31572" s="1"/>
    </row>
    <row r="31573" spans="3:4" x14ac:dyDescent="0.3">
      <c r="C31573" s="1"/>
      <c r="D31573" s="1"/>
    </row>
    <row r="31574" spans="3:4" x14ac:dyDescent="0.3">
      <c r="C31574" s="1"/>
      <c r="D31574" s="1"/>
    </row>
    <row r="31575" spans="3:4" x14ac:dyDescent="0.3">
      <c r="C31575" s="1"/>
      <c r="D31575" s="1"/>
    </row>
    <row r="31576" spans="3:4" x14ac:dyDescent="0.3">
      <c r="C31576" s="1"/>
      <c r="D31576" s="1"/>
    </row>
    <row r="31577" spans="3:4" x14ac:dyDescent="0.3">
      <c r="C31577" s="1"/>
      <c r="D31577" s="1"/>
    </row>
    <row r="31578" spans="3:4" x14ac:dyDescent="0.3">
      <c r="C31578" s="1"/>
      <c r="D31578" s="1"/>
    </row>
    <row r="31579" spans="3:4" x14ac:dyDescent="0.3">
      <c r="C31579" s="1"/>
      <c r="D31579" s="1"/>
    </row>
    <row r="31580" spans="3:4" x14ac:dyDescent="0.3">
      <c r="C31580" s="1"/>
      <c r="D31580" s="1"/>
    </row>
    <row r="31581" spans="3:4" x14ac:dyDescent="0.3">
      <c r="C31581" s="1"/>
      <c r="D31581" s="1"/>
    </row>
    <row r="31582" spans="3:4" x14ac:dyDescent="0.3">
      <c r="C31582" s="1"/>
      <c r="D31582" s="1"/>
    </row>
    <row r="31583" spans="3:4" x14ac:dyDescent="0.3">
      <c r="C31583" s="1"/>
      <c r="D31583" s="1"/>
    </row>
    <row r="31584" spans="3:4" x14ac:dyDescent="0.3">
      <c r="C31584" s="1"/>
      <c r="D31584" s="1"/>
    </row>
    <row r="31585" spans="3:4" x14ac:dyDescent="0.3">
      <c r="C31585" s="1"/>
      <c r="D31585" s="1"/>
    </row>
    <row r="31586" spans="3:4" x14ac:dyDescent="0.3">
      <c r="C31586" s="1"/>
      <c r="D31586" s="1"/>
    </row>
    <row r="31587" spans="3:4" x14ac:dyDescent="0.3">
      <c r="C31587" s="1"/>
      <c r="D31587" s="1"/>
    </row>
    <row r="31588" spans="3:4" x14ac:dyDescent="0.3">
      <c r="C31588" s="1"/>
      <c r="D31588" s="1"/>
    </row>
    <row r="31589" spans="3:4" x14ac:dyDescent="0.3">
      <c r="C31589" s="1"/>
      <c r="D31589" s="1"/>
    </row>
    <row r="31590" spans="3:4" x14ac:dyDescent="0.3">
      <c r="C31590" s="1"/>
      <c r="D31590" s="1"/>
    </row>
    <row r="31591" spans="3:4" x14ac:dyDescent="0.3">
      <c r="C31591" s="1"/>
      <c r="D31591" s="1"/>
    </row>
    <row r="31592" spans="3:4" x14ac:dyDescent="0.3">
      <c r="C31592" s="1"/>
      <c r="D31592" s="1"/>
    </row>
    <row r="31593" spans="3:4" x14ac:dyDescent="0.3">
      <c r="C31593" s="1"/>
      <c r="D31593" s="1"/>
    </row>
    <row r="31594" spans="3:4" x14ac:dyDescent="0.3">
      <c r="C31594" s="1"/>
      <c r="D31594" s="1"/>
    </row>
    <row r="31595" spans="3:4" x14ac:dyDescent="0.3">
      <c r="C31595" s="1"/>
      <c r="D31595" s="1"/>
    </row>
    <row r="31596" spans="3:4" x14ac:dyDescent="0.3">
      <c r="C31596" s="1"/>
      <c r="D31596" s="1"/>
    </row>
    <row r="31597" spans="3:4" x14ac:dyDescent="0.3">
      <c r="C31597" s="1"/>
      <c r="D31597" s="1"/>
    </row>
    <row r="31598" spans="3:4" x14ac:dyDescent="0.3">
      <c r="C31598" s="1"/>
      <c r="D31598" s="1"/>
    </row>
    <row r="31599" spans="3:4" x14ac:dyDescent="0.3">
      <c r="C31599" s="1"/>
      <c r="D31599" s="1"/>
    </row>
    <row r="31600" spans="3:4" x14ac:dyDescent="0.3">
      <c r="C31600" s="1"/>
      <c r="D31600" s="1"/>
    </row>
    <row r="31601" spans="3:4" x14ac:dyDescent="0.3">
      <c r="C31601" s="1"/>
      <c r="D31601" s="1"/>
    </row>
    <row r="31602" spans="3:4" x14ac:dyDescent="0.3">
      <c r="C31602" s="1"/>
      <c r="D31602" s="1"/>
    </row>
    <row r="31603" spans="3:4" x14ac:dyDescent="0.3">
      <c r="C31603" s="1"/>
      <c r="D31603" s="1"/>
    </row>
    <row r="31604" spans="3:4" x14ac:dyDescent="0.3">
      <c r="C31604" s="1"/>
      <c r="D31604" s="1"/>
    </row>
    <row r="31605" spans="3:4" x14ac:dyDescent="0.3">
      <c r="C31605" s="1"/>
      <c r="D31605" s="1"/>
    </row>
    <row r="31606" spans="3:4" x14ac:dyDescent="0.3">
      <c r="C31606" s="1"/>
      <c r="D31606" s="1"/>
    </row>
    <row r="31607" spans="3:4" x14ac:dyDescent="0.3">
      <c r="C31607" s="1"/>
      <c r="D31607" s="1"/>
    </row>
    <row r="31608" spans="3:4" x14ac:dyDescent="0.3">
      <c r="C31608" s="1"/>
      <c r="D31608" s="1"/>
    </row>
    <row r="31609" spans="3:4" x14ac:dyDescent="0.3">
      <c r="C31609" s="1"/>
      <c r="D31609" s="1"/>
    </row>
    <row r="31610" spans="3:4" x14ac:dyDescent="0.3">
      <c r="C31610" s="1"/>
      <c r="D31610" s="1"/>
    </row>
    <row r="31611" spans="3:4" x14ac:dyDescent="0.3">
      <c r="C31611" s="1"/>
      <c r="D31611" s="1"/>
    </row>
    <row r="31612" spans="3:4" x14ac:dyDescent="0.3">
      <c r="C31612" s="1"/>
      <c r="D31612" s="1"/>
    </row>
    <row r="31613" spans="3:4" x14ac:dyDescent="0.3">
      <c r="C31613" s="1"/>
      <c r="D31613" s="1"/>
    </row>
    <row r="31614" spans="3:4" x14ac:dyDescent="0.3">
      <c r="C31614" s="1"/>
      <c r="D31614" s="1"/>
    </row>
    <row r="31615" spans="3:4" x14ac:dyDescent="0.3">
      <c r="C31615" s="1"/>
      <c r="D31615" s="1"/>
    </row>
    <row r="31616" spans="3:4" x14ac:dyDescent="0.3">
      <c r="C31616" s="1"/>
      <c r="D31616" s="1"/>
    </row>
    <row r="31617" spans="3:4" x14ac:dyDescent="0.3">
      <c r="C31617" s="1"/>
      <c r="D31617" s="1"/>
    </row>
    <row r="31618" spans="3:4" x14ac:dyDescent="0.3">
      <c r="C31618" s="1"/>
      <c r="D31618" s="1"/>
    </row>
    <row r="31619" spans="3:4" x14ac:dyDescent="0.3">
      <c r="C31619" s="1"/>
      <c r="D31619" s="1"/>
    </row>
    <row r="31620" spans="3:4" x14ac:dyDescent="0.3">
      <c r="C31620" s="1"/>
      <c r="D31620" s="1"/>
    </row>
    <row r="31621" spans="3:4" x14ac:dyDescent="0.3">
      <c r="C31621" s="1"/>
      <c r="D31621" s="1"/>
    </row>
    <row r="31622" spans="3:4" x14ac:dyDescent="0.3">
      <c r="C31622" s="1"/>
      <c r="D31622" s="1"/>
    </row>
    <row r="31623" spans="3:4" x14ac:dyDescent="0.3">
      <c r="C31623" s="1"/>
      <c r="D31623" s="1"/>
    </row>
    <row r="31624" spans="3:4" x14ac:dyDescent="0.3">
      <c r="C31624" s="1"/>
      <c r="D31624" s="1"/>
    </row>
    <row r="31625" spans="3:4" x14ac:dyDescent="0.3">
      <c r="C31625" s="1"/>
      <c r="D31625" s="1"/>
    </row>
    <row r="31626" spans="3:4" x14ac:dyDescent="0.3">
      <c r="C31626" s="1"/>
      <c r="D31626" s="1"/>
    </row>
    <row r="31627" spans="3:4" x14ac:dyDescent="0.3">
      <c r="C31627" s="1"/>
      <c r="D31627" s="1"/>
    </row>
    <row r="31628" spans="3:4" x14ac:dyDescent="0.3">
      <c r="C31628" s="1"/>
      <c r="D31628" s="1"/>
    </row>
    <row r="31629" spans="3:4" x14ac:dyDescent="0.3">
      <c r="C31629" s="1"/>
      <c r="D31629" s="1"/>
    </row>
    <row r="31630" spans="3:4" x14ac:dyDescent="0.3">
      <c r="C31630" s="1"/>
      <c r="D31630" s="1"/>
    </row>
    <row r="31631" spans="3:4" x14ac:dyDescent="0.3">
      <c r="C31631" s="1"/>
      <c r="D31631" s="1"/>
    </row>
    <row r="31632" spans="3:4" x14ac:dyDescent="0.3">
      <c r="C31632" s="1"/>
      <c r="D31632" s="1"/>
    </row>
    <row r="31633" spans="3:4" x14ac:dyDescent="0.3">
      <c r="C31633" s="1"/>
      <c r="D31633" s="1"/>
    </row>
    <row r="31634" spans="3:4" x14ac:dyDescent="0.3">
      <c r="C31634" s="1"/>
      <c r="D31634" s="1"/>
    </row>
    <row r="31635" spans="3:4" x14ac:dyDescent="0.3">
      <c r="C31635" s="1"/>
      <c r="D31635" s="1"/>
    </row>
    <row r="31636" spans="3:4" x14ac:dyDescent="0.3">
      <c r="C31636" s="1"/>
      <c r="D31636" s="1"/>
    </row>
    <row r="31637" spans="3:4" x14ac:dyDescent="0.3">
      <c r="C31637" s="1"/>
      <c r="D31637" s="1"/>
    </row>
    <row r="31638" spans="3:4" x14ac:dyDescent="0.3">
      <c r="C31638" s="1"/>
      <c r="D31638" s="1"/>
    </row>
    <row r="31639" spans="3:4" x14ac:dyDescent="0.3">
      <c r="C31639" s="1"/>
      <c r="D31639" s="1"/>
    </row>
    <row r="31640" spans="3:4" x14ac:dyDescent="0.3">
      <c r="C31640" s="1"/>
      <c r="D31640" s="1"/>
    </row>
    <row r="31641" spans="3:4" x14ac:dyDescent="0.3">
      <c r="C31641" s="1"/>
      <c r="D31641" s="1"/>
    </row>
    <row r="31642" spans="3:4" x14ac:dyDescent="0.3">
      <c r="C31642" s="1"/>
      <c r="D31642" s="1"/>
    </row>
    <row r="31643" spans="3:4" x14ac:dyDescent="0.3">
      <c r="C31643" s="1"/>
      <c r="D31643" s="1"/>
    </row>
    <row r="31644" spans="3:4" x14ac:dyDescent="0.3">
      <c r="C31644" s="1"/>
      <c r="D31644" s="1"/>
    </row>
    <row r="31645" spans="3:4" x14ac:dyDescent="0.3">
      <c r="C31645" s="1"/>
      <c r="D31645" s="1"/>
    </row>
    <row r="31646" spans="3:4" x14ac:dyDescent="0.3">
      <c r="C31646" s="1"/>
      <c r="D31646" s="1"/>
    </row>
    <row r="31647" spans="3:4" x14ac:dyDescent="0.3">
      <c r="C31647" s="1"/>
      <c r="D31647" s="1"/>
    </row>
    <row r="31648" spans="3:4" x14ac:dyDescent="0.3">
      <c r="C31648" s="1"/>
      <c r="D31648" s="1"/>
    </row>
    <row r="31649" spans="3:4" x14ac:dyDescent="0.3">
      <c r="C31649" s="1"/>
      <c r="D31649" s="1"/>
    </row>
    <row r="31650" spans="3:4" x14ac:dyDescent="0.3">
      <c r="C31650" s="1"/>
      <c r="D31650" s="1"/>
    </row>
    <row r="31651" spans="3:4" x14ac:dyDescent="0.3">
      <c r="C31651" s="1"/>
      <c r="D31651" s="1"/>
    </row>
    <row r="31652" spans="3:4" x14ac:dyDescent="0.3">
      <c r="C31652" s="1"/>
      <c r="D31652" s="1"/>
    </row>
    <row r="31653" spans="3:4" x14ac:dyDescent="0.3">
      <c r="C31653" s="1"/>
      <c r="D31653" s="1"/>
    </row>
    <row r="31654" spans="3:4" x14ac:dyDescent="0.3">
      <c r="C31654" s="1"/>
      <c r="D31654" s="1"/>
    </row>
    <row r="31655" spans="3:4" x14ac:dyDescent="0.3">
      <c r="C31655" s="1"/>
      <c r="D31655" s="1"/>
    </row>
    <row r="31656" spans="3:4" x14ac:dyDescent="0.3">
      <c r="C31656" s="1"/>
      <c r="D31656" s="1"/>
    </row>
    <row r="31657" spans="3:4" x14ac:dyDescent="0.3">
      <c r="C31657" s="1"/>
      <c r="D31657" s="1"/>
    </row>
    <row r="31658" spans="3:4" x14ac:dyDescent="0.3">
      <c r="C31658" s="1"/>
      <c r="D31658" s="1"/>
    </row>
    <row r="31659" spans="3:4" x14ac:dyDescent="0.3">
      <c r="C31659" s="1"/>
      <c r="D31659" s="1"/>
    </row>
    <row r="31660" spans="3:4" x14ac:dyDescent="0.3">
      <c r="C31660" s="1"/>
      <c r="D31660" s="1"/>
    </row>
    <row r="31661" spans="3:4" x14ac:dyDescent="0.3">
      <c r="C31661" s="1"/>
      <c r="D31661" s="1"/>
    </row>
    <row r="31662" spans="3:4" x14ac:dyDescent="0.3">
      <c r="C31662" s="1"/>
      <c r="D31662" s="1"/>
    </row>
    <row r="31663" spans="3:4" x14ac:dyDescent="0.3">
      <c r="C31663" s="1"/>
      <c r="D31663" s="1"/>
    </row>
    <row r="31664" spans="3:4" x14ac:dyDescent="0.3">
      <c r="C31664" s="1"/>
      <c r="D31664" s="1"/>
    </row>
    <row r="31665" spans="3:4" x14ac:dyDescent="0.3">
      <c r="C31665" s="1"/>
      <c r="D31665" s="1"/>
    </row>
    <row r="31666" spans="3:4" x14ac:dyDescent="0.3">
      <c r="C31666" s="1"/>
      <c r="D31666" s="1"/>
    </row>
    <row r="31667" spans="3:4" x14ac:dyDescent="0.3">
      <c r="C31667" s="1"/>
      <c r="D31667" s="1"/>
    </row>
    <row r="31668" spans="3:4" x14ac:dyDescent="0.3">
      <c r="C31668" s="1"/>
      <c r="D31668" s="1"/>
    </row>
    <row r="31669" spans="3:4" x14ac:dyDescent="0.3">
      <c r="C31669" s="1"/>
      <c r="D31669" s="1"/>
    </row>
    <row r="31670" spans="3:4" x14ac:dyDescent="0.3">
      <c r="C31670" s="1"/>
      <c r="D31670" s="1"/>
    </row>
    <row r="31671" spans="3:4" x14ac:dyDescent="0.3">
      <c r="C31671" s="1"/>
      <c r="D31671" s="1"/>
    </row>
    <row r="31672" spans="3:4" x14ac:dyDescent="0.3">
      <c r="C31672" s="1"/>
      <c r="D31672" s="1"/>
    </row>
    <row r="31673" spans="3:4" x14ac:dyDescent="0.3">
      <c r="C31673" s="1"/>
      <c r="D31673" s="1"/>
    </row>
    <row r="31674" spans="3:4" x14ac:dyDescent="0.3">
      <c r="C31674" s="1"/>
      <c r="D31674" s="1"/>
    </row>
    <row r="31675" spans="3:4" x14ac:dyDescent="0.3">
      <c r="C31675" s="1"/>
      <c r="D31675" s="1"/>
    </row>
    <row r="31676" spans="3:4" x14ac:dyDescent="0.3">
      <c r="C31676" s="1"/>
      <c r="D31676" s="1"/>
    </row>
    <row r="31677" spans="3:4" x14ac:dyDescent="0.3">
      <c r="C31677" s="1"/>
      <c r="D31677" s="1"/>
    </row>
    <row r="31678" spans="3:4" x14ac:dyDescent="0.3">
      <c r="C31678" s="1"/>
      <c r="D31678" s="1"/>
    </row>
    <row r="31679" spans="3:4" x14ac:dyDescent="0.3">
      <c r="C31679" s="1"/>
      <c r="D31679" s="1"/>
    </row>
    <row r="31680" spans="3:4" x14ac:dyDescent="0.3">
      <c r="C31680" s="1"/>
      <c r="D31680" s="1"/>
    </row>
    <row r="31681" spans="3:4" x14ac:dyDescent="0.3">
      <c r="C31681" s="1"/>
      <c r="D31681" s="1"/>
    </row>
    <row r="31682" spans="3:4" x14ac:dyDescent="0.3">
      <c r="C31682" s="1"/>
      <c r="D31682" s="1"/>
    </row>
    <row r="31683" spans="3:4" x14ac:dyDescent="0.3">
      <c r="C31683" s="1"/>
      <c r="D31683" s="1"/>
    </row>
    <row r="31684" spans="3:4" x14ac:dyDescent="0.3">
      <c r="C31684" s="1"/>
      <c r="D31684" s="1"/>
    </row>
    <row r="31685" spans="3:4" x14ac:dyDescent="0.3">
      <c r="C31685" s="1"/>
      <c r="D31685" s="1"/>
    </row>
    <row r="31686" spans="3:4" x14ac:dyDescent="0.3">
      <c r="C31686" s="1"/>
      <c r="D31686" s="1"/>
    </row>
    <row r="31687" spans="3:4" x14ac:dyDescent="0.3">
      <c r="C31687" s="1"/>
      <c r="D31687" s="1"/>
    </row>
    <row r="31688" spans="3:4" x14ac:dyDescent="0.3">
      <c r="C31688" s="1"/>
      <c r="D31688" s="1"/>
    </row>
    <row r="31689" spans="3:4" x14ac:dyDescent="0.3">
      <c r="C31689" s="1"/>
      <c r="D31689" s="1"/>
    </row>
    <row r="31690" spans="3:4" x14ac:dyDescent="0.3">
      <c r="C31690" s="1"/>
      <c r="D31690" s="1"/>
    </row>
    <row r="31691" spans="3:4" x14ac:dyDescent="0.3">
      <c r="C31691" s="1"/>
      <c r="D31691" s="1"/>
    </row>
    <row r="31692" spans="3:4" x14ac:dyDescent="0.3">
      <c r="C31692" s="1"/>
      <c r="D31692" s="1"/>
    </row>
    <row r="31693" spans="3:4" x14ac:dyDescent="0.3">
      <c r="C31693" s="1"/>
      <c r="D31693" s="1"/>
    </row>
    <row r="31694" spans="3:4" x14ac:dyDescent="0.3">
      <c r="C31694" s="1"/>
      <c r="D31694" s="1"/>
    </row>
    <row r="31695" spans="3:4" x14ac:dyDescent="0.3">
      <c r="C31695" s="1"/>
      <c r="D31695" s="1"/>
    </row>
    <row r="31696" spans="3:4" x14ac:dyDescent="0.3">
      <c r="C31696" s="1"/>
      <c r="D31696" s="1"/>
    </row>
    <row r="31697" spans="3:4" x14ac:dyDescent="0.3">
      <c r="C31697" s="1"/>
      <c r="D31697" s="1"/>
    </row>
    <row r="31698" spans="3:4" x14ac:dyDescent="0.3">
      <c r="C31698" s="1"/>
      <c r="D31698" s="1"/>
    </row>
    <row r="31699" spans="3:4" x14ac:dyDescent="0.3">
      <c r="C31699" s="1"/>
      <c r="D31699" s="1"/>
    </row>
    <row r="31700" spans="3:4" x14ac:dyDescent="0.3">
      <c r="C31700" s="1"/>
      <c r="D31700" s="1"/>
    </row>
    <row r="31701" spans="3:4" x14ac:dyDescent="0.3">
      <c r="C31701" s="1"/>
      <c r="D31701" s="1"/>
    </row>
    <row r="31702" spans="3:4" x14ac:dyDescent="0.3">
      <c r="C31702" s="1"/>
      <c r="D31702" s="1"/>
    </row>
    <row r="31703" spans="3:4" x14ac:dyDescent="0.3">
      <c r="C31703" s="1"/>
      <c r="D31703" s="1"/>
    </row>
    <row r="31704" spans="3:4" x14ac:dyDescent="0.3">
      <c r="C31704" s="1"/>
      <c r="D31704" s="1"/>
    </row>
    <row r="31705" spans="3:4" x14ac:dyDescent="0.3">
      <c r="C31705" s="1"/>
      <c r="D31705" s="1"/>
    </row>
    <row r="31706" spans="3:4" x14ac:dyDescent="0.3">
      <c r="C31706" s="1"/>
      <c r="D31706" s="1"/>
    </row>
    <row r="31707" spans="3:4" x14ac:dyDescent="0.3">
      <c r="C31707" s="1"/>
      <c r="D31707" s="1"/>
    </row>
    <row r="31708" spans="3:4" x14ac:dyDescent="0.3">
      <c r="C31708" s="1"/>
      <c r="D31708" s="1"/>
    </row>
    <row r="31709" spans="3:4" x14ac:dyDescent="0.3">
      <c r="C31709" s="1"/>
      <c r="D31709" s="1"/>
    </row>
    <row r="31710" spans="3:4" x14ac:dyDescent="0.3">
      <c r="C31710" s="1"/>
      <c r="D31710" s="1"/>
    </row>
    <row r="31711" spans="3:4" x14ac:dyDescent="0.3">
      <c r="C31711" s="1"/>
      <c r="D31711" s="1"/>
    </row>
    <row r="31712" spans="3:4" x14ac:dyDescent="0.3">
      <c r="C31712" s="1"/>
      <c r="D31712" s="1"/>
    </row>
    <row r="31713" spans="3:4" x14ac:dyDescent="0.3">
      <c r="C31713" s="1"/>
      <c r="D31713" s="1"/>
    </row>
    <row r="31714" spans="3:4" x14ac:dyDescent="0.3">
      <c r="C31714" s="1"/>
      <c r="D31714" s="1"/>
    </row>
    <row r="31715" spans="3:4" x14ac:dyDescent="0.3">
      <c r="C31715" s="1"/>
      <c r="D31715" s="1"/>
    </row>
    <row r="31716" spans="3:4" x14ac:dyDescent="0.3">
      <c r="C31716" s="1"/>
      <c r="D31716" s="1"/>
    </row>
    <row r="31717" spans="3:4" x14ac:dyDescent="0.3">
      <c r="C31717" s="1"/>
      <c r="D31717" s="1"/>
    </row>
    <row r="31718" spans="3:4" x14ac:dyDescent="0.3">
      <c r="C31718" s="1"/>
      <c r="D31718" s="1"/>
    </row>
    <row r="31719" spans="3:4" x14ac:dyDescent="0.3">
      <c r="C31719" s="1"/>
      <c r="D31719" s="1"/>
    </row>
    <row r="31720" spans="3:4" x14ac:dyDescent="0.3">
      <c r="C31720" s="1"/>
      <c r="D31720" s="1"/>
    </row>
    <row r="31721" spans="3:4" x14ac:dyDescent="0.3">
      <c r="C31721" s="1"/>
      <c r="D31721" s="1"/>
    </row>
    <row r="31722" spans="3:4" x14ac:dyDescent="0.3">
      <c r="C31722" s="1"/>
      <c r="D31722" s="1"/>
    </row>
    <row r="31723" spans="3:4" x14ac:dyDescent="0.3">
      <c r="C31723" s="1"/>
      <c r="D31723" s="1"/>
    </row>
    <row r="31724" spans="3:4" x14ac:dyDescent="0.3">
      <c r="C31724" s="1"/>
      <c r="D31724" s="1"/>
    </row>
    <row r="31725" spans="3:4" x14ac:dyDescent="0.3">
      <c r="C31725" s="1"/>
      <c r="D31725" s="1"/>
    </row>
    <row r="31726" spans="3:4" x14ac:dyDescent="0.3">
      <c r="C31726" s="1"/>
      <c r="D31726" s="1"/>
    </row>
    <row r="31727" spans="3:4" x14ac:dyDescent="0.3">
      <c r="C31727" s="1"/>
      <c r="D31727" s="1"/>
    </row>
    <row r="31728" spans="3:4" x14ac:dyDescent="0.3">
      <c r="C31728" s="1"/>
      <c r="D31728" s="1"/>
    </row>
    <row r="31729" spans="3:4" x14ac:dyDescent="0.3">
      <c r="C31729" s="1"/>
      <c r="D31729" s="1"/>
    </row>
    <row r="31730" spans="3:4" x14ac:dyDescent="0.3">
      <c r="C31730" s="1"/>
      <c r="D31730" s="1"/>
    </row>
    <row r="31731" spans="3:4" x14ac:dyDescent="0.3">
      <c r="C31731" s="1"/>
      <c r="D31731" s="1"/>
    </row>
    <row r="31732" spans="3:4" x14ac:dyDescent="0.3">
      <c r="C31732" s="1"/>
      <c r="D31732" s="1"/>
    </row>
    <row r="31733" spans="3:4" x14ac:dyDescent="0.3">
      <c r="C31733" s="1"/>
      <c r="D31733" s="1"/>
    </row>
    <row r="31734" spans="3:4" x14ac:dyDescent="0.3">
      <c r="C31734" s="1"/>
      <c r="D31734" s="1"/>
    </row>
    <row r="31735" spans="3:4" x14ac:dyDescent="0.3">
      <c r="C31735" s="1"/>
      <c r="D31735" s="1"/>
    </row>
    <row r="31736" spans="3:4" x14ac:dyDescent="0.3">
      <c r="C31736" s="1"/>
      <c r="D31736" s="1"/>
    </row>
    <row r="31737" spans="3:4" x14ac:dyDescent="0.3">
      <c r="C31737" s="1"/>
      <c r="D31737" s="1"/>
    </row>
    <row r="31738" spans="3:4" x14ac:dyDescent="0.3">
      <c r="C31738" s="1"/>
      <c r="D31738" s="1"/>
    </row>
    <row r="31739" spans="3:4" x14ac:dyDescent="0.3">
      <c r="C31739" s="1"/>
      <c r="D31739" s="1"/>
    </row>
    <row r="31740" spans="3:4" x14ac:dyDescent="0.3">
      <c r="C31740" s="1"/>
      <c r="D31740" s="1"/>
    </row>
    <row r="31741" spans="3:4" x14ac:dyDescent="0.3">
      <c r="C31741" s="1"/>
      <c r="D31741" s="1"/>
    </row>
    <row r="31742" spans="3:4" x14ac:dyDescent="0.3">
      <c r="C31742" s="1"/>
      <c r="D31742" s="1"/>
    </row>
    <row r="31743" spans="3:4" x14ac:dyDescent="0.3">
      <c r="C31743" s="1"/>
      <c r="D31743" s="1"/>
    </row>
    <row r="31744" spans="3:4" x14ac:dyDescent="0.3">
      <c r="C31744" s="1"/>
      <c r="D31744" s="1"/>
    </row>
    <row r="31745" spans="3:4" x14ac:dyDescent="0.3">
      <c r="C31745" s="1"/>
      <c r="D31745" s="1"/>
    </row>
    <row r="31746" spans="3:4" x14ac:dyDescent="0.3">
      <c r="C31746" s="1"/>
      <c r="D31746" s="1"/>
    </row>
    <row r="31747" spans="3:4" x14ac:dyDescent="0.3">
      <c r="C31747" s="1"/>
      <c r="D31747" s="1"/>
    </row>
    <row r="31748" spans="3:4" x14ac:dyDescent="0.3">
      <c r="C31748" s="1"/>
      <c r="D31748" s="1"/>
    </row>
    <row r="31749" spans="3:4" x14ac:dyDescent="0.3">
      <c r="C31749" s="1"/>
      <c r="D31749" s="1"/>
    </row>
    <row r="31750" spans="3:4" x14ac:dyDescent="0.3">
      <c r="C31750" s="1"/>
      <c r="D31750" s="1"/>
    </row>
    <row r="31751" spans="3:4" x14ac:dyDescent="0.3">
      <c r="C31751" s="1"/>
      <c r="D31751" s="1"/>
    </row>
    <row r="31752" spans="3:4" x14ac:dyDescent="0.3">
      <c r="C31752" s="1"/>
      <c r="D31752" s="1"/>
    </row>
    <row r="31753" spans="3:4" x14ac:dyDescent="0.3">
      <c r="C31753" s="1"/>
      <c r="D31753" s="1"/>
    </row>
    <row r="31754" spans="3:4" x14ac:dyDescent="0.3">
      <c r="C31754" s="1"/>
      <c r="D31754" s="1"/>
    </row>
    <row r="31755" spans="3:4" x14ac:dyDescent="0.3">
      <c r="C31755" s="1"/>
      <c r="D31755" s="1"/>
    </row>
    <row r="31756" spans="3:4" x14ac:dyDescent="0.3">
      <c r="C31756" s="1"/>
      <c r="D31756" s="1"/>
    </row>
    <row r="31757" spans="3:4" x14ac:dyDescent="0.3">
      <c r="C31757" s="1"/>
      <c r="D31757" s="1"/>
    </row>
    <row r="31758" spans="3:4" x14ac:dyDescent="0.3">
      <c r="C31758" s="1"/>
      <c r="D31758" s="1"/>
    </row>
    <row r="31759" spans="3:4" x14ac:dyDescent="0.3">
      <c r="C31759" s="1"/>
      <c r="D31759" s="1"/>
    </row>
    <row r="31760" spans="3:4" x14ac:dyDescent="0.3">
      <c r="C31760" s="1"/>
      <c r="D31760" s="1"/>
    </row>
    <row r="31761" spans="3:4" x14ac:dyDescent="0.3">
      <c r="C31761" s="1"/>
      <c r="D31761" s="1"/>
    </row>
    <row r="31762" spans="3:4" x14ac:dyDescent="0.3">
      <c r="C31762" s="1"/>
      <c r="D31762" s="1"/>
    </row>
    <row r="31763" spans="3:4" x14ac:dyDescent="0.3">
      <c r="C31763" s="1"/>
      <c r="D31763" s="1"/>
    </row>
    <row r="31764" spans="3:4" x14ac:dyDescent="0.3">
      <c r="C31764" s="1"/>
      <c r="D31764" s="1"/>
    </row>
    <row r="31765" spans="3:4" x14ac:dyDescent="0.3">
      <c r="C31765" s="1"/>
      <c r="D31765" s="1"/>
    </row>
    <row r="31766" spans="3:4" x14ac:dyDescent="0.3">
      <c r="C31766" s="1"/>
      <c r="D31766" s="1"/>
    </row>
    <row r="31767" spans="3:4" x14ac:dyDescent="0.3">
      <c r="C31767" s="1"/>
      <c r="D31767" s="1"/>
    </row>
    <row r="31768" spans="3:4" x14ac:dyDescent="0.3">
      <c r="C31768" s="1"/>
      <c r="D31768" s="1"/>
    </row>
    <row r="31769" spans="3:4" x14ac:dyDescent="0.3">
      <c r="C31769" s="1"/>
      <c r="D31769" s="1"/>
    </row>
    <row r="31770" spans="3:4" x14ac:dyDescent="0.3">
      <c r="C31770" s="1"/>
      <c r="D31770" s="1"/>
    </row>
    <row r="31771" spans="3:4" x14ac:dyDescent="0.3">
      <c r="C31771" s="1"/>
      <c r="D31771" s="1"/>
    </row>
    <row r="31772" spans="3:4" x14ac:dyDescent="0.3">
      <c r="C31772" s="1"/>
      <c r="D31772" s="1"/>
    </row>
    <row r="31773" spans="3:4" x14ac:dyDescent="0.3">
      <c r="C31773" s="1"/>
      <c r="D31773" s="1"/>
    </row>
    <row r="31774" spans="3:4" x14ac:dyDescent="0.3">
      <c r="C31774" s="1"/>
      <c r="D31774" s="1"/>
    </row>
    <row r="31775" spans="3:4" x14ac:dyDescent="0.3">
      <c r="C31775" s="1"/>
      <c r="D31775" s="1"/>
    </row>
    <row r="31776" spans="3:4" x14ac:dyDescent="0.3">
      <c r="C31776" s="1"/>
      <c r="D31776" s="1"/>
    </row>
    <row r="31777" spans="3:4" x14ac:dyDescent="0.3">
      <c r="C31777" s="1"/>
      <c r="D31777" s="1"/>
    </row>
    <row r="31778" spans="3:4" x14ac:dyDescent="0.3">
      <c r="C31778" s="1"/>
      <c r="D31778" s="1"/>
    </row>
    <row r="31779" spans="3:4" x14ac:dyDescent="0.3">
      <c r="C31779" s="1"/>
      <c r="D31779" s="1"/>
    </row>
    <row r="31780" spans="3:4" x14ac:dyDescent="0.3">
      <c r="C31780" s="1"/>
      <c r="D31780" s="1"/>
    </row>
    <row r="31781" spans="3:4" x14ac:dyDescent="0.3">
      <c r="C31781" s="1"/>
      <c r="D31781" s="1"/>
    </row>
    <row r="31782" spans="3:4" x14ac:dyDescent="0.3">
      <c r="C31782" s="1"/>
      <c r="D31782" s="1"/>
    </row>
    <row r="31783" spans="3:4" x14ac:dyDescent="0.3">
      <c r="C31783" s="1"/>
      <c r="D31783" s="1"/>
    </row>
    <row r="31784" spans="3:4" x14ac:dyDescent="0.3">
      <c r="C31784" s="1"/>
      <c r="D31784" s="1"/>
    </row>
    <row r="31785" spans="3:4" x14ac:dyDescent="0.3">
      <c r="C31785" s="1"/>
      <c r="D31785" s="1"/>
    </row>
    <row r="31786" spans="3:4" x14ac:dyDescent="0.3">
      <c r="C31786" s="1"/>
      <c r="D31786" s="1"/>
    </row>
    <row r="31787" spans="3:4" x14ac:dyDescent="0.3">
      <c r="C31787" s="1"/>
      <c r="D31787" s="1"/>
    </row>
    <row r="31788" spans="3:4" x14ac:dyDescent="0.3">
      <c r="C31788" s="1"/>
      <c r="D31788" s="1"/>
    </row>
    <row r="31789" spans="3:4" x14ac:dyDescent="0.3">
      <c r="C31789" s="1"/>
      <c r="D31789" s="1"/>
    </row>
    <row r="31790" spans="3:4" x14ac:dyDescent="0.3">
      <c r="C31790" s="1"/>
      <c r="D31790" s="1"/>
    </row>
    <row r="31791" spans="3:4" x14ac:dyDescent="0.3">
      <c r="C31791" s="1"/>
      <c r="D31791" s="1"/>
    </row>
    <row r="31792" spans="3:4" x14ac:dyDescent="0.3">
      <c r="C31792" s="1"/>
      <c r="D31792" s="1"/>
    </row>
    <row r="31793" spans="3:4" x14ac:dyDescent="0.3">
      <c r="C31793" s="1"/>
      <c r="D31793" s="1"/>
    </row>
    <row r="31794" spans="3:4" x14ac:dyDescent="0.3">
      <c r="C31794" s="1"/>
      <c r="D31794" s="1"/>
    </row>
    <row r="31795" spans="3:4" x14ac:dyDescent="0.3">
      <c r="C31795" s="1"/>
      <c r="D31795" s="1"/>
    </row>
    <row r="31796" spans="3:4" x14ac:dyDescent="0.3">
      <c r="C31796" s="1"/>
      <c r="D31796" s="1"/>
    </row>
    <row r="31797" spans="3:4" x14ac:dyDescent="0.3">
      <c r="C31797" s="1"/>
      <c r="D31797" s="1"/>
    </row>
    <row r="31798" spans="3:4" x14ac:dyDescent="0.3">
      <c r="C31798" s="1"/>
      <c r="D31798" s="1"/>
    </row>
    <row r="31799" spans="3:4" x14ac:dyDescent="0.3">
      <c r="C31799" s="1"/>
      <c r="D31799" s="1"/>
    </row>
    <row r="31800" spans="3:4" x14ac:dyDescent="0.3">
      <c r="C31800" s="1"/>
      <c r="D31800" s="1"/>
    </row>
    <row r="31801" spans="3:4" x14ac:dyDescent="0.3">
      <c r="C31801" s="1"/>
      <c r="D31801" s="1"/>
    </row>
    <row r="31802" spans="3:4" x14ac:dyDescent="0.3">
      <c r="C31802" s="1"/>
      <c r="D31802" s="1"/>
    </row>
    <row r="31803" spans="3:4" x14ac:dyDescent="0.3">
      <c r="C31803" s="1"/>
      <c r="D31803" s="1"/>
    </row>
    <row r="31804" spans="3:4" x14ac:dyDescent="0.3">
      <c r="C31804" s="1"/>
      <c r="D31804" s="1"/>
    </row>
    <row r="31805" spans="3:4" x14ac:dyDescent="0.3">
      <c r="C31805" s="1"/>
      <c r="D31805" s="1"/>
    </row>
    <row r="31806" spans="3:4" x14ac:dyDescent="0.3">
      <c r="C31806" s="1"/>
      <c r="D31806" s="1"/>
    </row>
    <row r="31807" spans="3:4" x14ac:dyDescent="0.3">
      <c r="C31807" s="1"/>
      <c r="D31807" s="1"/>
    </row>
    <row r="31808" spans="3:4" x14ac:dyDescent="0.3">
      <c r="C31808" s="1"/>
      <c r="D31808" s="1"/>
    </row>
    <row r="31809" spans="3:4" x14ac:dyDescent="0.3">
      <c r="C31809" s="1"/>
      <c r="D31809" s="1"/>
    </row>
    <row r="31810" spans="3:4" x14ac:dyDescent="0.3">
      <c r="C31810" s="1"/>
      <c r="D31810" s="1"/>
    </row>
    <row r="31811" spans="3:4" x14ac:dyDescent="0.3">
      <c r="C31811" s="1"/>
      <c r="D31811" s="1"/>
    </row>
    <row r="31812" spans="3:4" x14ac:dyDescent="0.3">
      <c r="C31812" s="1"/>
      <c r="D31812" s="1"/>
    </row>
    <row r="31813" spans="3:4" x14ac:dyDescent="0.3">
      <c r="C31813" s="1"/>
      <c r="D31813" s="1"/>
    </row>
    <row r="31814" spans="3:4" x14ac:dyDescent="0.3">
      <c r="C31814" s="1"/>
      <c r="D31814" s="1"/>
    </row>
    <row r="31815" spans="3:4" x14ac:dyDescent="0.3">
      <c r="C31815" s="1"/>
      <c r="D31815" s="1"/>
    </row>
    <row r="31816" spans="3:4" x14ac:dyDescent="0.3">
      <c r="C31816" s="1"/>
      <c r="D31816" s="1"/>
    </row>
    <row r="31817" spans="3:4" x14ac:dyDescent="0.3">
      <c r="C31817" s="1"/>
      <c r="D31817" s="1"/>
    </row>
    <row r="31818" spans="3:4" x14ac:dyDescent="0.3">
      <c r="C31818" s="1"/>
      <c r="D31818" s="1"/>
    </row>
    <row r="31819" spans="3:4" x14ac:dyDescent="0.3">
      <c r="C31819" s="1"/>
      <c r="D31819" s="1"/>
    </row>
    <row r="31820" spans="3:4" x14ac:dyDescent="0.3">
      <c r="C31820" s="1"/>
      <c r="D31820" s="1"/>
    </row>
    <row r="31821" spans="3:4" x14ac:dyDescent="0.3">
      <c r="C31821" s="1"/>
      <c r="D31821" s="1"/>
    </row>
    <row r="31822" spans="3:4" x14ac:dyDescent="0.3">
      <c r="C31822" s="1"/>
      <c r="D31822" s="1"/>
    </row>
    <row r="31823" spans="3:4" x14ac:dyDescent="0.3">
      <c r="C31823" s="1"/>
      <c r="D31823" s="1"/>
    </row>
    <row r="31824" spans="3:4" x14ac:dyDescent="0.3">
      <c r="C31824" s="1"/>
      <c r="D31824" s="1"/>
    </row>
    <row r="31825" spans="3:4" x14ac:dyDescent="0.3">
      <c r="C31825" s="1"/>
      <c r="D31825" s="1"/>
    </row>
    <row r="31826" spans="3:4" x14ac:dyDescent="0.3">
      <c r="C31826" s="1"/>
      <c r="D31826" s="1"/>
    </row>
    <row r="31827" spans="3:4" x14ac:dyDescent="0.3">
      <c r="C31827" s="1"/>
      <c r="D31827" s="1"/>
    </row>
    <row r="31828" spans="3:4" x14ac:dyDescent="0.3">
      <c r="C31828" s="1"/>
      <c r="D31828" s="1"/>
    </row>
    <row r="31829" spans="3:4" x14ac:dyDescent="0.3">
      <c r="C31829" s="1"/>
      <c r="D31829" s="1"/>
    </row>
    <row r="31830" spans="3:4" x14ac:dyDescent="0.3">
      <c r="C31830" s="1"/>
      <c r="D31830" s="1"/>
    </row>
    <row r="31831" spans="3:4" x14ac:dyDescent="0.3">
      <c r="C31831" s="1"/>
      <c r="D31831" s="1"/>
    </row>
    <row r="31832" spans="3:4" x14ac:dyDescent="0.3">
      <c r="C31832" s="1"/>
      <c r="D31832" s="1"/>
    </row>
    <row r="31833" spans="3:4" x14ac:dyDescent="0.3">
      <c r="C31833" s="1"/>
      <c r="D31833" s="1"/>
    </row>
    <row r="31834" spans="3:4" x14ac:dyDescent="0.3">
      <c r="C31834" s="1"/>
      <c r="D31834" s="1"/>
    </row>
    <row r="31835" spans="3:4" x14ac:dyDescent="0.3">
      <c r="C31835" s="1"/>
      <c r="D31835" s="1"/>
    </row>
    <row r="31836" spans="3:4" x14ac:dyDescent="0.3">
      <c r="C31836" s="1"/>
      <c r="D31836" s="1"/>
    </row>
    <row r="31837" spans="3:4" x14ac:dyDescent="0.3">
      <c r="C31837" s="1"/>
      <c r="D31837" s="1"/>
    </row>
    <row r="31838" spans="3:4" x14ac:dyDescent="0.3">
      <c r="C31838" s="1"/>
      <c r="D31838" s="1"/>
    </row>
    <row r="31839" spans="3:4" x14ac:dyDescent="0.3">
      <c r="C31839" s="1"/>
      <c r="D31839" s="1"/>
    </row>
    <row r="31840" spans="3:4" x14ac:dyDescent="0.3">
      <c r="C31840" s="1"/>
      <c r="D31840" s="1"/>
    </row>
    <row r="31841" spans="3:4" x14ac:dyDescent="0.3">
      <c r="C31841" s="1"/>
      <c r="D31841" s="1"/>
    </row>
    <row r="31842" spans="3:4" x14ac:dyDescent="0.3">
      <c r="C31842" s="1"/>
      <c r="D31842" s="1"/>
    </row>
    <row r="31843" spans="3:4" x14ac:dyDescent="0.3">
      <c r="C31843" s="1"/>
      <c r="D31843" s="1"/>
    </row>
    <row r="31844" spans="3:4" x14ac:dyDescent="0.3">
      <c r="C31844" s="1"/>
      <c r="D31844" s="1"/>
    </row>
    <row r="31845" spans="3:4" x14ac:dyDescent="0.3">
      <c r="C31845" s="1"/>
      <c r="D31845" s="1"/>
    </row>
    <row r="31846" spans="3:4" x14ac:dyDescent="0.3">
      <c r="C31846" s="1"/>
      <c r="D31846" s="1"/>
    </row>
    <row r="31847" spans="3:4" x14ac:dyDescent="0.3">
      <c r="C31847" s="1"/>
      <c r="D31847" s="1"/>
    </row>
    <row r="31848" spans="3:4" x14ac:dyDescent="0.3">
      <c r="C31848" s="1"/>
      <c r="D31848" s="1"/>
    </row>
    <row r="31849" spans="3:4" x14ac:dyDescent="0.3">
      <c r="C31849" s="1"/>
      <c r="D31849" s="1"/>
    </row>
    <row r="31850" spans="3:4" x14ac:dyDescent="0.3">
      <c r="C31850" s="1"/>
      <c r="D31850" s="1"/>
    </row>
    <row r="31851" spans="3:4" x14ac:dyDescent="0.3">
      <c r="C31851" s="1"/>
      <c r="D31851" s="1"/>
    </row>
    <row r="31852" spans="3:4" x14ac:dyDescent="0.3">
      <c r="C31852" s="1"/>
      <c r="D31852" s="1"/>
    </row>
    <row r="31853" spans="3:4" x14ac:dyDescent="0.3">
      <c r="C31853" s="1"/>
      <c r="D31853" s="1"/>
    </row>
    <row r="31854" spans="3:4" x14ac:dyDescent="0.3">
      <c r="C31854" s="1"/>
      <c r="D31854" s="1"/>
    </row>
    <row r="31855" spans="3:4" x14ac:dyDescent="0.3">
      <c r="C31855" s="1"/>
      <c r="D31855" s="1"/>
    </row>
    <row r="31856" spans="3:4" x14ac:dyDescent="0.3">
      <c r="C31856" s="1"/>
      <c r="D31856" s="1"/>
    </row>
    <row r="31857" spans="3:4" x14ac:dyDescent="0.3">
      <c r="C31857" s="1"/>
      <c r="D31857" s="1"/>
    </row>
    <row r="31858" spans="3:4" x14ac:dyDescent="0.3">
      <c r="C31858" s="1"/>
      <c r="D31858" s="1"/>
    </row>
    <row r="31859" spans="3:4" x14ac:dyDescent="0.3">
      <c r="C31859" s="1"/>
      <c r="D31859" s="1"/>
    </row>
    <row r="31860" spans="3:4" x14ac:dyDescent="0.3">
      <c r="C31860" s="1"/>
      <c r="D31860" s="1"/>
    </row>
    <row r="31861" spans="3:4" x14ac:dyDescent="0.3">
      <c r="C31861" s="1"/>
      <c r="D31861" s="1"/>
    </row>
    <row r="31862" spans="3:4" x14ac:dyDescent="0.3">
      <c r="C31862" s="1"/>
      <c r="D31862" s="1"/>
    </row>
    <row r="31863" spans="3:4" x14ac:dyDescent="0.3">
      <c r="C31863" s="1"/>
      <c r="D31863" s="1"/>
    </row>
    <row r="31864" spans="3:4" x14ac:dyDescent="0.3">
      <c r="C31864" s="1"/>
      <c r="D31864" s="1"/>
    </row>
    <row r="31865" spans="3:4" x14ac:dyDescent="0.3">
      <c r="C31865" s="1"/>
      <c r="D31865" s="1"/>
    </row>
    <row r="31866" spans="3:4" x14ac:dyDescent="0.3">
      <c r="C31866" s="1"/>
      <c r="D31866" s="1"/>
    </row>
    <row r="31867" spans="3:4" x14ac:dyDescent="0.3">
      <c r="C31867" s="1"/>
      <c r="D31867" s="1"/>
    </row>
    <row r="31868" spans="3:4" x14ac:dyDescent="0.3">
      <c r="C31868" s="1"/>
      <c r="D31868" s="1"/>
    </row>
    <row r="31869" spans="3:4" x14ac:dyDescent="0.3">
      <c r="C31869" s="1"/>
      <c r="D31869" s="1"/>
    </row>
    <row r="31870" spans="3:4" x14ac:dyDescent="0.3">
      <c r="C31870" s="1"/>
      <c r="D31870" s="1"/>
    </row>
    <row r="31871" spans="3:4" x14ac:dyDescent="0.3">
      <c r="C31871" s="1"/>
      <c r="D31871" s="1"/>
    </row>
    <row r="31872" spans="3:4" x14ac:dyDescent="0.3">
      <c r="C31872" s="1"/>
      <c r="D31872" s="1"/>
    </row>
    <row r="31873" spans="3:4" x14ac:dyDescent="0.3">
      <c r="C31873" s="1"/>
      <c r="D31873" s="1"/>
    </row>
    <row r="31874" spans="3:4" x14ac:dyDescent="0.3">
      <c r="C31874" s="1"/>
      <c r="D31874" s="1"/>
    </row>
    <row r="31875" spans="3:4" x14ac:dyDescent="0.3">
      <c r="C31875" s="1"/>
      <c r="D31875" s="1"/>
    </row>
    <row r="31876" spans="3:4" x14ac:dyDescent="0.3">
      <c r="C31876" s="1"/>
      <c r="D31876" s="1"/>
    </row>
    <row r="31877" spans="3:4" x14ac:dyDescent="0.3">
      <c r="C31877" s="1"/>
      <c r="D31877" s="1"/>
    </row>
    <row r="31878" spans="3:4" x14ac:dyDescent="0.3">
      <c r="C31878" s="1"/>
      <c r="D31878" s="1"/>
    </row>
    <row r="31879" spans="3:4" x14ac:dyDescent="0.3">
      <c r="C31879" s="1"/>
      <c r="D31879" s="1"/>
    </row>
    <row r="31880" spans="3:4" x14ac:dyDescent="0.3">
      <c r="C31880" s="1"/>
      <c r="D31880" s="1"/>
    </row>
    <row r="31881" spans="3:4" x14ac:dyDescent="0.3">
      <c r="C31881" s="1"/>
      <c r="D31881" s="1"/>
    </row>
    <row r="31882" spans="3:4" x14ac:dyDescent="0.3">
      <c r="C31882" s="1"/>
      <c r="D31882" s="1"/>
    </row>
    <row r="31883" spans="3:4" x14ac:dyDescent="0.3">
      <c r="C31883" s="1"/>
      <c r="D31883" s="1"/>
    </row>
    <row r="31884" spans="3:4" x14ac:dyDescent="0.3">
      <c r="C31884" s="1"/>
      <c r="D31884" s="1"/>
    </row>
    <row r="31885" spans="3:4" x14ac:dyDescent="0.3">
      <c r="C31885" s="1"/>
      <c r="D31885" s="1"/>
    </row>
    <row r="31886" spans="3:4" x14ac:dyDescent="0.3">
      <c r="C31886" s="1"/>
      <c r="D31886" s="1"/>
    </row>
    <row r="31887" spans="3:4" x14ac:dyDescent="0.3">
      <c r="C31887" s="1"/>
      <c r="D31887" s="1"/>
    </row>
    <row r="31888" spans="3:4" x14ac:dyDescent="0.3">
      <c r="C31888" s="1"/>
      <c r="D31888" s="1"/>
    </row>
    <row r="31889" spans="3:4" x14ac:dyDescent="0.3">
      <c r="C31889" s="1"/>
      <c r="D31889" s="1"/>
    </row>
    <row r="31890" spans="3:4" x14ac:dyDescent="0.3">
      <c r="C31890" s="1"/>
      <c r="D31890" s="1"/>
    </row>
    <row r="31891" spans="3:4" x14ac:dyDescent="0.3">
      <c r="C31891" s="1"/>
      <c r="D31891" s="1"/>
    </row>
    <row r="31892" spans="3:4" x14ac:dyDescent="0.3">
      <c r="C31892" s="1"/>
      <c r="D31892" s="1"/>
    </row>
    <row r="31893" spans="3:4" x14ac:dyDescent="0.3">
      <c r="C31893" s="1"/>
      <c r="D31893" s="1"/>
    </row>
    <row r="31894" spans="3:4" x14ac:dyDescent="0.3">
      <c r="C31894" s="1"/>
      <c r="D31894" s="1"/>
    </row>
    <row r="31895" spans="3:4" x14ac:dyDescent="0.3">
      <c r="C31895" s="1"/>
      <c r="D31895" s="1"/>
    </row>
    <row r="31896" spans="3:4" x14ac:dyDescent="0.3">
      <c r="C31896" s="1"/>
      <c r="D31896" s="1"/>
    </row>
    <row r="31897" spans="3:4" x14ac:dyDescent="0.3">
      <c r="C31897" s="1"/>
      <c r="D31897" s="1"/>
    </row>
    <row r="31898" spans="3:4" x14ac:dyDescent="0.3">
      <c r="C31898" s="1"/>
      <c r="D31898" s="1"/>
    </row>
    <row r="31899" spans="3:4" x14ac:dyDescent="0.3">
      <c r="C31899" s="1"/>
      <c r="D31899" s="1"/>
    </row>
    <row r="31900" spans="3:4" x14ac:dyDescent="0.3">
      <c r="C31900" s="1"/>
      <c r="D31900" s="1"/>
    </row>
    <row r="31901" spans="3:4" x14ac:dyDescent="0.3">
      <c r="C31901" s="1"/>
      <c r="D31901" s="1"/>
    </row>
    <row r="31902" spans="3:4" x14ac:dyDescent="0.3">
      <c r="C31902" s="1"/>
      <c r="D31902" s="1"/>
    </row>
    <row r="31903" spans="3:4" x14ac:dyDescent="0.3">
      <c r="C31903" s="1"/>
      <c r="D31903" s="1"/>
    </row>
    <row r="31904" spans="3:4" x14ac:dyDescent="0.3">
      <c r="C31904" s="1"/>
      <c r="D31904" s="1"/>
    </row>
    <row r="31905" spans="3:4" x14ac:dyDescent="0.3">
      <c r="C31905" s="1"/>
      <c r="D31905" s="1"/>
    </row>
    <row r="31906" spans="3:4" x14ac:dyDescent="0.3">
      <c r="C31906" s="1"/>
      <c r="D31906" s="1"/>
    </row>
    <row r="31907" spans="3:4" x14ac:dyDescent="0.3">
      <c r="C31907" s="1"/>
      <c r="D31907" s="1"/>
    </row>
    <row r="31908" spans="3:4" x14ac:dyDescent="0.3">
      <c r="C31908" s="1"/>
      <c r="D31908" s="1"/>
    </row>
    <row r="31909" spans="3:4" x14ac:dyDescent="0.3">
      <c r="C31909" s="1"/>
      <c r="D31909" s="1"/>
    </row>
    <row r="31910" spans="3:4" x14ac:dyDescent="0.3">
      <c r="C31910" s="1"/>
      <c r="D31910" s="1"/>
    </row>
    <row r="31911" spans="3:4" x14ac:dyDescent="0.3">
      <c r="C31911" s="1"/>
      <c r="D31911" s="1"/>
    </row>
    <row r="31912" spans="3:4" x14ac:dyDescent="0.3">
      <c r="C31912" s="1"/>
      <c r="D31912" s="1"/>
    </row>
    <row r="31913" spans="3:4" x14ac:dyDescent="0.3">
      <c r="C31913" s="1"/>
      <c r="D31913" s="1"/>
    </row>
    <row r="31914" spans="3:4" x14ac:dyDescent="0.3">
      <c r="C31914" s="1"/>
      <c r="D31914" s="1"/>
    </row>
    <row r="31915" spans="3:4" x14ac:dyDescent="0.3">
      <c r="C31915" s="1"/>
      <c r="D31915" s="1"/>
    </row>
    <row r="31916" spans="3:4" x14ac:dyDescent="0.3">
      <c r="C31916" s="1"/>
      <c r="D31916" s="1"/>
    </row>
    <row r="31917" spans="3:4" x14ac:dyDescent="0.3">
      <c r="C31917" s="1"/>
      <c r="D31917" s="1"/>
    </row>
    <row r="31918" spans="3:4" x14ac:dyDescent="0.3">
      <c r="C31918" s="1"/>
      <c r="D31918" s="1"/>
    </row>
    <row r="31919" spans="3:4" x14ac:dyDescent="0.3">
      <c r="C31919" s="1"/>
      <c r="D31919" s="1"/>
    </row>
    <row r="31920" spans="3:4" x14ac:dyDescent="0.3">
      <c r="C31920" s="1"/>
      <c r="D31920" s="1"/>
    </row>
    <row r="31921" spans="3:4" x14ac:dyDescent="0.3">
      <c r="C31921" s="1"/>
      <c r="D31921" s="1"/>
    </row>
    <row r="31922" spans="3:4" x14ac:dyDescent="0.3">
      <c r="C31922" s="1"/>
      <c r="D31922" s="1"/>
    </row>
    <row r="31923" spans="3:4" x14ac:dyDescent="0.3">
      <c r="C31923" s="1"/>
      <c r="D31923" s="1"/>
    </row>
    <row r="31924" spans="3:4" x14ac:dyDescent="0.3">
      <c r="C31924" s="1"/>
      <c r="D31924" s="1"/>
    </row>
    <row r="31925" spans="3:4" x14ac:dyDescent="0.3">
      <c r="C31925" s="1"/>
      <c r="D31925" s="1"/>
    </row>
    <row r="31926" spans="3:4" x14ac:dyDescent="0.3">
      <c r="C31926" s="1"/>
      <c r="D31926" s="1"/>
    </row>
    <row r="31927" spans="3:4" x14ac:dyDescent="0.3">
      <c r="C31927" s="1"/>
      <c r="D31927" s="1"/>
    </row>
    <row r="31928" spans="3:4" x14ac:dyDescent="0.3">
      <c r="C31928" s="1"/>
      <c r="D31928" s="1"/>
    </row>
    <row r="31929" spans="3:4" x14ac:dyDescent="0.3">
      <c r="C31929" s="1"/>
      <c r="D31929" s="1"/>
    </row>
    <row r="31930" spans="3:4" x14ac:dyDescent="0.3">
      <c r="C31930" s="1"/>
      <c r="D31930" s="1"/>
    </row>
    <row r="31931" spans="3:4" x14ac:dyDescent="0.3">
      <c r="C31931" s="1"/>
      <c r="D31931" s="1"/>
    </row>
    <row r="31932" spans="3:4" x14ac:dyDescent="0.3">
      <c r="C31932" s="1"/>
      <c r="D31932" s="1"/>
    </row>
    <row r="31933" spans="3:4" x14ac:dyDescent="0.3">
      <c r="C31933" s="1"/>
      <c r="D31933" s="1"/>
    </row>
    <row r="31934" spans="3:4" x14ac:dyDescent="0.3">
      <c r="C31934" s="1"/>
      <c r="D31934" s="1"/>
    </row>
    <row r="31935" spans="3:4" x14ac:dyDescent="0.3">
      <c r="C31935" s="1"/>
      <c r="D31935" s="1"/>
    </row>
    <row r="31936" spans="3:4" x14ac:dyDescent="0.3">
      <c r="C31936" s="1"/>
      <c r="D31936" s="1"/>
    </row>
    <row r="31937" spans="3:4" x14ac:dyDescent="0.3">
      <c r="C31937" s="1"/>
      <c r="D31937" s="1"/>
    </row>
    <row r="31938" spans="3:4" x14ac:dyDescent="0.3">
      <c r="C31938" s="1"/>
      <c r="D31938" s="1"/>
    </row>
    <row r="31939" spans="3:4" x14ac:dyDescent="0.3">
      <c r="C31939" s="1"/>
      <c r="D31939" s="1"/>
    </row>
    <row r="31940" spans="3:4" x14ac:dyDescent="0.3">
      <c r="C31940" s="1"/>
      <c r="D31940" s="1"/>
    </row>
    <row r="31941" spans="3:4" x14ac:dyDescent="0.3">
      <c r="C31941" s="1"/>
      <c r="D31941" s="1"/>
    </row>
    <row r="31942" spans="3:4" x14ac:dyDescent="0.3">
      <c r="C31942" s="1"/>
      <c r="D31942" s="1"/>
    </row>
    <row r="31943" spans="3:4" x14ac:dyDescent="0.3">
      <c r="C31943" s="1"/>
      <c r="D31943" s="1"/>
    </row>
    <row r="31944" spans="3:4" x14ac:dyDescent="0.3">
      <c r="C31944" s="1"/>
      <c r="D31944" s="1"/>
    </row>
    <row r="31945" spans="3:4" x14ac:dyDescent="0.3">
      <c r="C31945" s="1"/>
      <c r="D31945" s="1"/>
    </row>
    <row r="31946" spans="3:4" x14ac:dyDescent="0.3">
      <c r="C31946" s="1"/>
      <c r="D31946" s="1"/>
    </row>
    <row r="31947" spans="3:4" x14ac:dyDescent="0.3">
      <c r="C31947" s="1"/>
      <c r="D31947" s="1"/>
    </row>
    <row r="31948" spans="3:4" x14ac:dyDescent="0.3">
      <c r="C31948" s="1"/>
      <c r="D31948" s="1"/>
    </row>
    <row r="31949" spans="3:4" x14ac:dyDescent="0.3">
      <c r="C31949" s="1"/>
      <c r="D31949" s="1"/>
    </row>
    <row r="31950" spans="3:4" x14ac:dyDescent="0.3">
      <c r="C31950" s="1"/>
      <c r="D31950" s="1"/>
    </row>
    <row r="31951" spans="3:4" x14ac:dyDescent="0.3">
      <c r="C31951" s="1"/>
      <c r="D31951" s="1"/>
    </row>
    <row r="31952" spans="3:4" x14ac:dyDescent="0.3">
      <c r="C31952" s="1"/>
      <c r="D31952" s="1"/>
    </row>
    <row r="31953" spans="3:4" x14ac:dyDescent="0.3">
      <c r="C31953" s="1"/>
      <c r="D31953" s="1"/>
    </row>
    <row r="31954" spans="3:4" x14ac:dyDescent="0.3">
      <c r="C31954" s="1"/>
      <c r="D31954" s="1"/>
    </row>
    <row r="31955" spans="3:4" x14ac:dyDescent="0.3">
      <c r="C31955" s="1"/>
      <c r="D31955" s="1"/>
    </row>
    <row r="31956" spans="3:4" x14ac:dyDescent="0.3">
      <c r="C31956" s="1"/>
      <c r="D31956" s="1"/>
    </row>
    <row r="31957" spans="3:4" x14ac:dyDescent="0.3">
      <c r="C31957" s="1"/>
      <c r="D31957" s="1"/>
    </row>
    <row r="31958" spans="3:4" x14ac:dyDescent="0.3">
      <c r="C31958" s="1"/>
      <c r="D31958" s="1"/>
    </row>
    <row r="31959" spans="3:4" x14ac:dyDescent="0.3">
      <c r="C31959" s="1"/>
      <c r="D31959" s="1"/>
    </row>
    <row r="31960" spans="3:4" x14ac:dyDescent="0.3">
      <c r="C31960" s="1"/>
      <c r="D31960" s="1"/>
    </row>
    <row r="31961" spans="3:4" x14ac:dyDescent="0.3">
      <c r="C31961" s="1"/>
      <c r="D31961" s="1"/>
    </row>
    <row r="31962" spans="3:4" x14ac:dyDescent="0.3">
      <c r="C31962" s="1"/>
      <c r="D31962" s="1"/>
    </row>
    <row r="31963" spans="3:4" x14ac:dyDescent="0.3">
      <c r="C31963" s="1"/>
      <c r="D31963" s="1"/>
    </row>
    <row r="31964" spans="3:4" x14ac:dyDescent="0.3">
      <c r="C31964" s="1"/>
      <c r="D31964" s="1"/>
    </row>
    <row r="31965" spans="3:4" x14ac:dyDescent="0.3">
      <c r="C31965" s="1"/>
      <c r="D31965" s="1"/>
    </row>
    <row r="31966" spans="3:4" x14ac:dyDescent="0.3">
      <c r="C31966" s="1"/>
      <c r="D31966" s="1"/>
    </row>
    <row r="31967" spans="3:4" x14ac:dyDescent="0.3">
      <c r="C31967" s="1"/>
      <c r="D31967" s="1"/>
    </row>
    <row r="31968" spans="3:4" x14ac:dyDescent="0.3">
      <c r="C31968" s="1"/>
      <c r="D31968" s="1"/>
    </row>
    <row r="31969" spans="3:4" x14ac:dyDescent="0.3">
      <c r="C31969" s="1"/>
      <c r="D31969" s="1"/>
    </row>
    <row r="31970" spans="3:4" x14ac:dyDescent="0.3">
      <c r="C31970" s="1"/>
      <c r="D31970" s="1"/>
    </row>
    <row r="31971" spans="3:4" x14ac:dyDescent="0.3">
      <c r="C31971" s="1"/>
      <c r="D31971" s="1"/>
    </row>
    <row r="31972" spans="3:4" x14ac:dyDescent="0.3">
      <c r="C31972" s="1"/>
      <c r="D31972" s="1"/>
    </row>
    <row r="31973" spans="3:4" x14ac:dyDescent="0.3">
      <c r="C31973" s="1"/>
      <c r="D31973" s="1"/>
    </row>
    <row r="31974" spans="3:4" x14ac:dyDescent="0.3">
      <c r="C31974" s="1"/>
      <c r="D31974" s="1"/>
    </row>
    <row r="31975" spans="3:4" x14ac:dyDescent="0.3">
      <c r="C31975" s="1"/>
      <c r="D31975" s="1"/>
    </row>
    <row r="31976" spans="3:4" x14ac:dyDescent="0.3">
      <c r="C31976" s="1"/>
      <c r="D31976" s="1"/>
    </row>
    <row r="31977" spans="3:4" x14ac:dyDescent="0.3">
      <c r="C31977" s="1"/>
      <c r="D31977" s="1"/>
    </row>
    <row r="31978" spans="3:4" x14ac:dyDescent="0.3">
      <c r="C31978" s="1"/>
      <c r="D31978" s="1"/>
    </row>
    <row r="31979" spans="3:4" x14ac:dyDescent="0.3">
      <c r="C31979" s="1"/>
      <c r="D31979" s="1"/>
    </row>
    <row r="31980" spans="3:4" x14ac:dyDescent="0.3">
      <c r="C31980" s="1"/>
      <c r="D31980" s="1"/>
    </row>
    <row r="31981" spans="3:4" x14ac:dyDescent="0.3">
      <c r="C31981" s="1"/>
      <c r="D31981" s="1"/>
    </row>
    <row r="31982" spans="3:4" x14ac:dyDescent="0.3">
      <c r="C31982" s="1"/>
      <c r="D31982" s="1"/>
    </row>
    <row r="31983" spans="3:4" x14ac:dyDescent="0.3">
      <c r="C31983" s="1"/>
      <c r="D31983" s="1"/>
    </row>
    <row r="31984" spans="3:4" x14ac:dyDescent="0.3">
      <c r="C31984" s="1"/>
      <c r="D31984" s="1"/>
    </row>
    <row r="31985" spans="3:4" x14ac:dyDescent="0.3">
      <c r="C31985" s="1"/>
      <c r="D31985" s="1"/>
    </row>
    <row r="31986" spans="3:4" x14ac:dyDescent="0.3">
      <c r="C31986" s="1"/>
      <c r="D31986" s="1"/>
    </row>
    <row r="31987" spans="3:4" x14ac:dyDescent="0.3">
      <c r="C31987" s="1"/>
      <c r="D31987" s="1"/>
    </row>
    <row r="31988" spans="3:4" x14ac:dyDescent="0.3">
      <c r="C31988" s="1"/>
      <c r="D31988" s="1"/>
    </row>
    <row r="31989" spans="3:4" x14ac:dyDescent="0.3">
      <c r="C31989" s="1"/>
      <c r="D31989" s="1"/>
    </row>
    <row r="31990" spans="3:4" x14ac:dyDescent="0.3">
      <c r="C31990" s="1"/>
      <c r="D31990" s="1"/>
    </row>
    <row r="31991" spans="3:4" x14ac:dyDescent="0.3">
      <c r="C31991" s="1"/>
      <c r="D31991" s="1"/>
    </row>
    <row r="31992" spans="3:4" x14ac:dyDescent="0.3">
      <c r="C31992" s="1"/>
      <c r="D31992" s="1"/>
    </row>
    <row r="31993" spans="3:4" x14ac:dyDescent="0.3">
      <c r="C31993" s="1"/>
      <c r="D31993" s="1"/>
    </row>
    <row r="31994" spans="3:4" x14ac:dyDescent="0.3">
      <c r="C31994" s="1"/>
      <c r="D31994" s="1"/>
    </row>
    <row r="31995" spans="3:4" x14ac:dyDescent="0.3">
      <c r="C31995" s="1"/>
      <c r="D31995" s="1"/>
    </row>
    <row r="31996" spans="3:4" x14ac:dyDescent="0.3">
      <c r="C31996" s="1"/>
      <c r="D31996" s="1"/>
    </row>
    <row r="31997" spans="3:4" x14ac:dyDescent="0.3">
      <c r="C31997" s="1"/>
      <c r="D31997" s="1"/>
    </row>
    <row r="31998" spans="3:4" x14ac:dyDescent="0.3">
      <c r="C31998" s="1"/>
      <c r="D31998" s="1"/>
    </row>
    <row r="31999" spans="3:4" x14ac:dyDescent="0.3">
      <c r="C31999" s="1"/>
      <c r="D31999" s="1"/>
    </row>
    <row r="32000" spans="3:4" x14ac:dyDescent="0.3">
      <c r="C32000" s="1"/>
      <c r="D32000" s="1"/>
    </row>
    <row r="32001" spans="3:4" x14ac:dyDescent="0.3">
      <c r="C32001" s="1"/>
      <c r="D32001" s="1"/>
    </row>
    <row r="32002" spans="3:4" x14ac:dyDescent="0.3">
      <c r="C32002" s="1"/>
      <c r="D32002" s="1"/>
    </row>
    <row r="32003" spans="3:4" x14ac:dyDescent="0.3">
      <c r="C32003" s="1"/>
      <c r="D32003" s="1"/>
    </row>
    <row r="32004" spans="3:4" x14ac:dyDescent="0.3">
      <c r="C32004" s="1"/>
      <c r="D32004" s="1"/>
    </row>
    <row r="32005" spans="3:4" x14ac:dyDescent="0.3">
      <c r="C32005" s="1"/>
      <c r="D32005" s="1"/>
    </row>
    <row r="32006" spans="3:4" x14ac:dyDescent="0.3">
      <c r="C32006" s="1"/>
      <c r="D32006" s="1"/>
    </row>
    <row r="32007" spans="3:4" x14ac:dyDescent="0.3">
      <c r="C32007" s="1"/>
      <c r="D32007" s="1"/>
    </row>
    <row r="32008" spans="3:4" x14ac:dyDescent="0.3">
      <c r="C32008" s="1"/>
      <c r="D32008" s="1"/>
    </row>
    <row r="32009" spans="3:4" x14ac:dyDescent="0.3">
      <c r="C32009" s="1"/>
      <c r="D32009" s="1"/>
    </row>
    <row r="32010" spans="3:4" x14ac:dyDescent="0.3">
      <c r="C32010" s="1"/>
      <c r="D32010" s="1"/>
    </row>
    <row r="32011" spans="3:4" x14ac:dyDescent="0.3">
      <c r="C32011" s="1"/>
      <c r="D32011" s="1"/>
    </row>
    <row r="32012" spans="3:4" x14ac:dyDescent="0.3">
      <c r="C32012" s="1"/>
      <c r="D32012" s="1"/>
    </row>
    <row r="32013" spans="3:4" x14ac:dyDescent="0.3">
      <c r="C32013" s="1"/>
      <c r="D32013" s="1"/>
    </row>
    <row r="32014" spans="3:4" x14ac:dyDescent="0.3">
      <c r="C32014" s="1"/>
      <c r="D32014" s="1"/>
    </row>
    <row r="32015" spans="3:4" x14ac:dyDescent="0.3">
      <c r="C32015" s="1"/>
      <c r="D32015" s="1"/>
    </row>
    <row r="32016" spans="3:4" x14ac:dyDescent="0.3">
      <c r="C32016" s="1"/>
      <c r="D32016" s="1"/>
    </row>
    <row r="32017" spans="3:4" x14ac:dyDescent="0.3">
      <c r="C32017" s="1"/>
      <c r="D32017" s="1"/>
    </row>
    <row r="32018" spans="3:4" x14ac:dyDescent="0.3">
      <c r="C32018" s="1"/>
      <c r="D32018" s="1"/>
    </row>
    <row r="32019" spans="3:4" x14ac:dyDescent="0.3">
      <c r="C32019" s="1"/>
      <c r="D32019" s="1"/>
    </row>
    <row r="32020" spans="3:4" x14ac:dyDescent="0.3">
      <c r="C32020" s="1"/>
      <c r="D32020" s="1"/>
    </row>
    <row r="32021" spans="3:4" x14ac:dyDescent="0.3">
      <c r="C32021" s="1"/>
      <c r="D32021" s="1"/>
    </row>
    <row r="32022" spans="3:4" x14ac:dyDescent="0.3">
      <c r="C32022" s="1"/>
      <c r="D32022" s="1"/>
    </row>
    <row r="32023" spans="3:4" x14ac:dyDescent="0.3">
      <c r="C32023" s="1"/>
      <c r="D32023" s="1"/>
    </row>
    <row r="32024" spans="3:4" x14ac:dyDescent="0.3">
      <c r="C32024" s="1"/>
      <c r="D32024" s="1"/>
    </row>
    <row r="32025" spans="3:4" x14ac:dyDescent="0.3">
      <c r="C32025" s="1"/>
      <c r="D32025" s="1"/>
    </row>
    <row r="32026" spans="3:4" x14ac:dyDescent="0.3">
      <c r="C32026" s="1"/>
      <c r="D32026" s="1"/>
    </row>
    <row r="32027" spans="3:4" x14ac:dyDescent="0.3">
      <c r="C32027" s="1"/>
      <c r="D32027" s="1"/>
    </row>
    <row r="32028" spans="3:4" x14ac:dyDescent="0.3">
      <c r="C32028" s="1"/>
      <c r="D32028" s="1"/>
    </row>
    <row r="32029" spans="3:4" x14ac:dyDescent="0.3">
      <c r="C32029" s="1"/>
      <c r="D32029" s="1"/>
    </row>
    <row r="32030" spans="3:4" x14ac:dyDescent="0.3">
      <c r="C32030" s="1"/>
      <c r="D32030" s="1"/>
    </row>
    <row r="32031" spans="3:4" x14ac:dyDescent="0.3">
      <c r="C32031" s="1"/>
      <c r="D32031" s="1"/>
    </row>
    <row r="32032" spans="3:4" x14ac:dyDescent="0.3">
      <c r="C32032" s="1"/>
      <c r="D32032" s="1"/>
    </row>
    <row r="32033" spans="3:4" x14ac:dyDescent="0.3">
      <c r="C32033" s="1"/>
      <c r="D32033" s="1"/>
    </row>
    <row r="32034" spans="3:4" x14ac:dyDescent="0.3">
      <c r="C32034" s="1"/>
      <c r="D32034" s="1"/>
    </row>
    <row r="32035" spans="3:4" x14ac:dyDescent="0.3">
      <c r="C32035" s="1"/>
      <c r="D32035" s="1"/>
    </row>
    <row r="32036" spans="3:4" x14ac:dyDescent="0.3">
      <c r="C32036" s="1"/>
      <c r="D32036" s="1"/>
    </row>
    <row r="32037" spans="3:4" x14ac:dyDescent="0.3">
      <c r="C32037" s="1"/>
      <c r="D32037" s="1"/>
    </row>
    <row r="32038" spans="3:4" x14ac:dyDescent="0.3">
      <c r="C32038" s="1"/>
      <c r="D32038" s="1"/>
    </row>
    <row r="32039" spans="3:4" x14ac:dyDescent="0.3">
      <c r="C32039" s="1"/>
      <c r="D32039" s="1"/>
    </row>
    <row r="32040" spans="3:4" x14ac:dyDescent="0.3">
      <c r="C32040" s="1"/>
      <c r="D32040" s="1"/>
    </row>
    <row r="32041" spans="3:4" x14ac:dyDescent="0.3">
      <c r="C32041" s="1"/>
      <c r="D32041" s="1"/>
    </row>
    <row r="32042" spans="3:4" x14ac:dyDescent="0.3">
      <c r="C32042" s="1"/>
      <c r="D32042" s="1"/>
    </row>
    <row r="32043" spans="3:4" x14ac:dyDescent="0.3">
      <c r="C32043" s="1"/>
      <c r="D32043" s="1"/>
    </row>
    <row r="32044" spans="3:4" x14ac:dyDescent="0.3">
      <c r="C32044" s="1"/>
      <c r="D32044" s="1"/>
    </row>
    <row r="32045" spans="3:4" x14ac:dyDescent="0.3">
      <c r="C32045" s="1"/>
      <c r="D32045" s="1"/>
    </row>
    <row r="32046" spans="3:4" x14ac:dyDescent="0.3">
      <c r="C32046" s="1"/>
      <c r="D32046" s="1"/>
    </row>
    <row r="32047" spans="3:4" x14ac:dyDescent="0.3">
      <c r="C32047" s="1"/>
      <c r="D32047" s="1"/>
    </row>
    <row r="32048" spans="3:4" x14ac:dyDescent="0.3">
      <c r="C32048" s="1"/>
      <c r="D32048" s="1"/>
    </row>
    <row r="32049" spans="3:4" x14ac:dyDescent="0.3">
      <c r="C32049" s="1"/>
      <c r="D32049" s="1"/>
    </row>
    <row r="32050" spans="3:4" x14ac:dyDescent="0.3">
      <c r="C32050" s="1"/>
      <c r="D32050" s="1"/>
    </row>
    <row r="32051" spans="3:4" x14ac:dyDescent="0.3">
      <c r="C32051" s="1"/>
      <c r="D32051" s="1"/>
    </row>
    <row r="32052" spans="3:4" x14ac:dyDescent="0.3">
      <c r="C32052" s="1"/>
      <c r="D32052" s="1"/>
    </row>
    <row r="32053" spans="3:4" x14ac:dyDescent="0.3">
      <c r="C32053" s="1"/>
      <c r="D32053" s="1"/>
    </row>
    <row r="32054" spans="3:4" x14ac:dyDescent="0.3">
      <c r="C32054" s="1"/>
      <c r="D32054" s="1"/>
    </row>
    <row r="32055" spans="3:4" x14ac:dyDescent="0.3">
      <c r="C32055" s="1"/>
      <c r="D32055" s="1"/>
    </row>
    <row r="32056" spans="3:4" x14ac:dyDescent="0.3">
      <c r="C32056" s="1"/>
      <c r="D32056" s="1"/>
    </row>
    <row r="32057" spans="3:4" x14ac:dyDescent="0.3">
      <c r="C32057" s="1"/>
      <c r="D32057" s="1"/>
    </row>
    <row r="32058" spans="3:4" x14ac:dyDescent="0.3">
      <c r="C32058" s="1"/>
      <c r="D32058" s="1"/>
    </row>
    <row r="32059" spans="3:4" x14ac:dyDescent="0.3">
      <c r="C32059" s="1"/>
      <c r="D32059" s="1"/>
    </row>
    <row r="32060" spans="3:4" x14ac:dyDescent="0.3">
      <c r="C32060" s="1"/>
      <c r="D32060" s="1"/>
    </row>
    <row r="32061" spans="3:4" x14ac:dyDescent="0.3">
      <c r="C32061" s="1"/>
      <c r="D32061" s="1"/>
    </row>
    <row r="32062" spans="3:4" x14ac:dyDescent="0.3">
      <c r="C32062" s="1"/>
      <c r="D32062" s="1"/>
    </row>
    <row r="32063" spans="3:4" x14ac:dyDescent="0.3">
      <c r="C32063" s="1"/>
      <c r="D32063" s="1"/>
    </row>
    <row r="32064" spans="3:4" x14ac:dyDescent="0.3">
      <c r="C32064" s="1"/>
      <c r="D32064" s="1"/>
    </row>
    <row r="32065" spans="3:4" x14ac:dyDescent="0.3">
      <c r="C32065" s="1"/>
      <c r="D32065" s="1"/>
    </row>
    <row r="32066" spans="3:4" x14ac:dyDescent="0.3">
      <c r="C32066" s="1"/>
      <c r="D32066" s="1"/>
    </row>
    <row r="32067" spans="3:4" x14ac:dyDescent="0.3">
      <c r="C32067" s="1"/>
      <c r="D32067" s="1"/>
    </row>
    <row r="32068" spans="3:4" x14ac:dyDescent="0.3">
      <c r="C32068" s="1"/>
      <c r="D32068" s="1"/>
    </row>
    <row r="32069" spans="3:4" x14ac:dyDescent="0.3">
      <c r="C32069" s="1"/>
      <c r="D32069" s="1"/>
    </row>
    <row r="32070" spans="3:4" x14ac:dyDescent="0.3">
      <c r="C32070" s="1"/>
      <c r="D32070" s="1"/>
    </row>
    <row r="32071" spans="3:4" x14ac:dyDescent="0.3">
      <c r="C32071" s="1"/>
      <c r="D32071" s="1"/>
    </row>
    <row r="32072" spans="3:4" x14ac:dyDescent="0.3">
      <c r="C32072" s="1"/>
      <c r="D32072" s="1"/>
    </row>
    <row r="32073" spans="3:4" x14ac:dyDescent="0.3">
      <c r="C32073" s="1"/>
      <c r="D32073" s="1"/>
    </row>
    <row r="32074" spans="3:4" x14ac:dyDescent="0.3">
      <c r="C32074" s="1"/>
      <c r="D32074" s="1"/>
    </row>
    <row r="32075" spans="3:4" x14ac:dyDescent="0.3">
      <c r="C32075" s="1"/>
      <c r="D32075" s="1"/>
    </row>
    <row r="32076" spans="3:4" x14ac:dyDescent="0.3">
      <c r="C32076" s="1"/>
      <c r="D32076" s="1"/>
    </row>
    <row r="32077" spans="3:4" x14ac:dyDescent="0.3">
      <c r="C32077" s="1"/>
      <c r="D32077" s="1"/>
    </row>
    <row r="32078" spans="3:4" x14ac:dyDescent="0.3">
      <c r="C32078" s="1"/>
      <c r="D32078" s="1"/>
    </row>
    <row r="32079" spans="3:4" x14ac:dyDescent="0.3">
      <c r="C32079" s="1"/>
      <c r="D32079" s="1"/>
    </row>
    <row r="32080" spans="3:4" x14ac:dyDescent="0.3">
      <c r="C32080" s="1"/>
      <c r="D32080" s="1"/>
    </row>
    <row r="32081" spans="3:4" x14ac:dyDescent="0.3">
      <c r="C32081" s="1"/>
      <c r="D32081" s="1"/>
    </row>
    <row r="32082" spans="3:4" x14ac:dyDescent="0.3">
      <c r="C32082" s="1"/>
      <c r="D32082" s="1"/>
    </row>
    <row r="32083" spans="3:4" x14ac:dyDescent="0.3">
      <c r="C32083" s="1"/>
      <c r="D32083" s="1"/>
    </row>
    <row r="32084" spans="3:4" x14ac:dyDescent="0.3">
      <c r="C32084" s="1"/>
      <c r="D32084" s="1"/>
    </row>
    <row r="32085" spans="3:4" x14ac:dyDescent="0.3">
      <c r="C32085" s="1"/>
      <c r="D32085" s="1"/>
    </row>
    <row r="32086" spans="3:4" x14ac:dyDescent="0.3">
      <c r="C32086" s="1"/>
      <c r="D32086" s="1"/>
    </row>
    <row r="32087" spans="3:4" x14ac:dyDescent="0.3">
      <c r="C32087" s="1"/>
      <c r="D32087" s="1"/>
    </row>
    <row r="32088" spans="3:4" x14ac:dyDescent="0.3">
      <c r="C32088" s="1"/>
      <c r="D32088" s="1"/>
    </row>
    <row r="32089" spans="3:4" x14ac:dyDescent="0.3">
      <c r="C32089" s="1"/>
      <c r="D32089" s="1"/>
    </row>
    <row r="32090" spans="3:4" x14ac:dyDescent="0.3">
      <c r="C32090" s="1"/>
      <c r="D32090" s="1"/>
    </row>
    <row r="32091" spans="3:4" x14ac:dyDescent="0.3">
      <c r="C32091" s="1"/>
      <c r="D32091" s="1"/>
    </row>
    <row r="32092" spans="3:4" x14ac:dyDescent="0.3">
      <c r="C32092" s="1"/>
      <c r="D32092" s="1"/>
    </row>
    <row r="32093" spans="3:4" x14ac:dyDescent="0.3">
      <c r="C32093" s="1"/>
      <c r="D32093" s="1"/>
    </row>
    <row r="32094" spans="3:4" x14ac:dyDescent="0.3">
      <c r="C32094" s="1"/>
      <c r="D32094" s="1"/>
    </row>
    <row r="32095" spans="3:4" x14ac:dyDescent="0.3">
      <c r="C32095" s="1"/>
      <c r="D32095" s="1"/>
    </row>
    <row r="32096" spans="3:4" x14ac:dyDescent="0.3">
      <c r="C32096" s="1"/>
      <c r="D32096" s="1"/>
    </row>
    <row r="32097" spans="3:4" x14ac:dyDescent="0.3">
      <c r="C32097" s="1"/>
      <c r="D32097" s="1"/>
    </row>
    <row r="32098" spans="3:4" x14ac:dyDescent="0.3">
      <c r="C32098" s="1"/>
      <c r="D32098" s="1"/>
    </row>
    <row r="32099" spans="3:4" x14ac:dyDescent="0.3">
      <c r="C32099" s="1"/>
      <c r="D32099" s="1"/>
    </row>
    <row r="32100" spans="3:4" x14ac:dyDescent="0.3">
      <c r="C32100" s="1"/>
      <c r="D32100" s="1"/>
    </row>
    <row r="32101" spans="3:4" x14ac:dyDescent="0.3">
      <c r="C32101" s="1"/>
      <c r="D32101" s="1"/>
    </row>
    <row r="32102" spans="3:4" x14ac:dyDescent="0.3">
      <c r="C32102" s="1"/>
      <c r="D32102" s="1"/>
    </row>
    <row r="32103" spans="3:4" x14ac:dyDescent="0.3">
      <c r="C32103" s="1"/>
      <c r="D32103" s="1"/>
    </row>
    <row r="32104" spans="3:4" x14ac:dyDescent="0.3">
      <c r="C32104" s="1"/>
      <c r="D32104" s="1"/>
    </row>
    <row r="32105" spans="3:4" x14ac:dyDescent="0.3">
      <c r="C32105" s="1"/>
      <c r="D32105" s="1"/>
    </row>
    <row r="32106" spans="3:4" x14ac:dyDescent="0.3">
      <c r="C32106" s="1"/>
      <c r="D32106" s="1"/>
    </row>
    <row r="32107" spans="3:4" x14ac:dyDescent="0.3">
      <c r="C32107" s="1"/>
      <c r="D32107" s="1"/>
    </row>
    <row r="32108" spans="3:4" x14ac:dyDescent="0.3">
      <c r="C32108" s="1"/>
      <c r="D32108" s="1"/>
    </row>
    <row r="32109" spans="3:4" x14ac:dyDescent="0.3">
      <c r="C32109" s="1"/>
      <c r="D32109" s="1"/>
    </row>
    <row r="32110" spans="3:4" x14ac:dyDescent="0.3">
      <c r="C32110" s="1"/>
      <c r="D32110" s="1"/>
    </row>
    <row r="32111" spans="3:4" x14ac:dyDescent="0.3">
      <c r="C32111" s="1"/>
      <c r="D32111" s="1"/>
    </row>
    <row r="32112" spans="3:4" x14ac:dyDescent="0.3">
      <c r="C32112" s="1"/>
      <c r="D32112" s="1"/>
    </row>
    <row r="32113" spans="3:4" x14ac:dyDescent="0.3">
      <c r="C32113" s="1"/>
      <c r="D32113" s="1"/>
    </row>
    <row r="32114" spans="3:4" x14ac:dyDescent="0.3">
      <c r="C32114" s="1"/>
      <c r="D32114" s="1"/>
    </row>
    <row r="32115" spans="3:4" x14ac:dyDescent="0.3">
      <c r="C32115" s="1"/>
      <c r="D32115" s="1"/>
    </row>
    <row r="32116" spans="3:4" x14ac:dyDescent="0.3">
      <c r="C32116" s="1"/>
      <c r="D32116" s="1"/>
    </row>
    <row r="32117" spans="3:4" x14ac:dyDescent="0.3">
      <c r="C32117" s="1"/>
      <c r="D32117" s="1"/>
    </row>
    <row r="32118" spans="3:4" x14ac:dyDescent="0.3">
      <c r="C32118" s="1"/>
      <c r="D32118" s="1"/>
    </row>
    <row r="32119" spans="3:4" x14ac:dyDescent="0.3">
      <c r="C32119" s="1"/>
      <c r="D32119" s="1"/>
    </row>
    <row r="32120" spans="3:4" x14ac:dyDescent="0.3">
      <c r="C32120" s="1"/>
      <c r="D32120" s="1"/>
    </row>
    <row r="32121" spans="3:4" x14ac:dyDescent="0.3">
      <c r="C32121" s="1"/>
      <c r="D32121" s="1"/>
    </row>
    <row r="32122" spans="3:4" x14ac:dyDescent="0.3">
      <c r="C32122" s="1"/>
      <c r="D32122" s="1"/>
    </row>
    <row r="32123" spans="3:4" x14ac:dyDescent="0.3">
      <c r="C32123" s="1"/>
      <c r="D32123" s="1"/>
    </row>
    <row r="32124" spans="3:4" x14ac:dyDescent="0.3">
      <c r="C32124" s="1"/>
      <c r="D32124" s="1"/>
    </row>
    <row r="32125" spans="3:4" x14ac:dyDescent="0.3">
      <c r="C32125" s="1"/>
      <c r="D32125" s="1"/>
    </row>
    <row r="32126" spans="3:4" x14ac:dyDescent="0.3">
      <c r="C32126" s="1"/>
      <c r="D32126" s="1"/>
    </row>
    <row r="32127" spans="3:4" x14ac:dyDescent="0.3">
      <c r="C32127" s="1"/>
      <c r="D32127" s="1"/>
    </row>
    <row r="32128" spans="3:4" x14ac:dyDescent="0.3">
      <c r="C32128" s="1"/>
      <c r="D32128" s="1"/>
    </row>
    <row r="32129" spans="3:4" x14ac:dyDescent="0.3">
      <c r="C32129" s="1"/>
      <c r="D32129" s="1"/>
    </row>
    <row r="32130" spans="3:4" x14ac:dyDescent="0.3">
      <c r="C32130" s="1"/>
      <c r="D32130" s="1"/>
    </row>
    <row r="32131" spans="3:4" x14ac:dyDescent="0.3">
      <c r="C32131" s="1"/>
      <c r="D32131" s="1"/>
    </row>
    <row r="32132" spans="3:4" x14ac:dyDescent="0.3">
      <c r="C32132" s="1"/>
      <c r="D32132" s="1"/>
    </row>
    <row r="32133" spans="3:4" x14ac:dyDescent="0.3">
      <c r="C32133" s="1"/>
      <c r="D32133" s="1"/>
    </row>
    <row r="32134" spans="3:4" x14ac:dyDescent="0.3">
      <c r="C32134" s="1"/>
      <c r="D32134" s="1"/>
    </row>
    <row r="32135" spans="3:4" x14ac:dyDescent="0.3">
      <c r="C32135" s="1"/>
      <c r="D32135" s="1"/>
    </row>
    <row r="32136" spans="3:4" x14ac:dyDescent="0.3">
      <c r="C32136" s="1"/>
      <c r="D32136" s="1"/>
    </row>
    <row r="32137" spans="3:4" x14ac:dyDescent="0.3">
      <c r="C32137" s="1"/>
      <c r="D32137" s="1"/>
    </row>
    <row r="32138" spans="3:4" x14ac:dyDescent="0.3">
      <c r="C32138" s="1"/>
      <c r="D32138" s="1"/>
    </row>
    <row r="32139" spans="3:4" x14ac:dyDescent="0.3">
      <c r="C32139" s="1"/>
      <c r="D32139" s="1"/>
    </row>
    <row r="32140" spans="3:4" x14ac:dyDescent="0.3">
      <c r="C32140" s="1"/>
      <c r="D32140" s="1"/>
    </row>
    <row r="32141" spans="3:4" x14ac:dyDescent="0.3">
      <c r="C32141" s="1"/>
      <c r="D32141" s="1"/>
    </row>
    <row r="32142" spans="3:4" x14ac:dyDescent="0.3">
      <c r="C32142" s="1"/>
      <c r="D32142" s="1"/>
    </row>
    <row r="32143" spans="3:4" x14ac:dyDescent="0.3">
      <c r="C32143" s="1"/>
      <c r="D32143" s="1"/>
    </row>
    <row r="32144" spans="3:4" x14ac:dyDescent="0.3">
      <c r="C32144" s="1"/>
      <c r="D32144" s="1"/>
    </row>
    <row r="32145" spans="3:4" x14ac:dyDescent="0.3">
      <c r="C32145" s="1"/>
      <c r="D32145" s="1"/>
    </row>
    <row r="32146" spans="3:4" x14ac:dyDescent="0.3">
      <c r="C32146" s="1"/>
      <c r="D32146" s="1"/>
    </row>
    <row r="32147" spans="3:4" x14ac:dyDescent="0.3">
      <c r="C32147" s="1"/>
      <c r="D32147" s="1"/>
    </row>
    <row r="32148" spans="3:4" x14ac:dyDescent="0.3">
      <c r="C32148" s="1"/>
      <c r="D32148" s="1"/>
    </row>
    <row r="32149" spans="3:4" x14ac:dyDescent="0.3">
      <c r="C32149" s="1"/>
      <c r="D32149" s="1"/>
    </row>
    <row r="32150" spans="3:4" x14ac:dyDescent="0.3">
      <c r="C32150" s="1"/>
      <c r="D32150" s="1"/>
    </row>
    <row r="32151" spans="3:4" x14ac:dyDescent="0.3">
      <c r="C32151" s="1"/>
      <c r="D32151" s="1"/>
    </row>
    <row r="32152" spans="3:4" x14ac:dyDescent="0.3">
      <c r="C32152" s="1"/>
      <c r="D32152" s="1"/>
    </row>
    <row r="32153" spans="3:4" x14ac:dyDescent="0.3">
      <c r="C32153" s="1"/>
      <c r="D32153" s="1"/>
    </row>
    <row r="32154" spans="3:4" x14ac:dyDescent="0.3">
      <c r="C32154" s="1"/>
      <c r="D32154" s="1"/>
    </row>
    <row r="32155" spans="3:4" x14ac:dyDescent="0.3">
      <c r="C32155" s="1"/>
      <c r="D32155" s="1"/>
    </row>
    <row r="32156" spans="3:4" x14ac:dyDescent="0.3">
      <c r="C32156" s="1"/>
      <c r="D32156" s="1"/>
    </row>
    <row r="32157" spans="3:4" x14ac:dyDescent="0.3">
      <c r="C32157" s="1"/>
      <c r="D32157" s="1"/>
    </row>
    <row r="32158" spans="3:4" x14ac:dyDescent="0.3">
      <c r="C32158" s="1"/>
      <c r="D32158" s="1"/>
    </row>
    <row r="32159" spans="3:4" x14ac:dyDescent="0.3">
      <c r="C32159" s="1"/>
      <c r="D32159" s="1"/>
    </row>
    <row r="32160" spans="3:4" x14ac:dyDescent="0.3">
      <c r="C32160" s="1"/>
      <c r="D32160" s="1"/>
    </row>
    <row r="32161" spans="3:4" x14ac:dyDescent="0.3">
      <c r="C32161" s="1"/>
      <c r="D32161" s="1"/>
    </row>
    <row r="32162" spans="3:4" x14ac:dyDescent="0.3">
      <c r="C32162" s="1"/>
      <c r="D32162" s="1"/>
    </row>
    <row r="32163" spans="3:4" x14ac:dyDescent="0.3">
      <c r="C32163" s="1"/>
      <c r="D32163" s="1"/>
    </row>
    <row r="32164" spans="3:4" x14ac:dyDescent="0.3">
      <c r="C32164" s="1"/>
      <c r="D32164" s="1"/>
    </row>
    <row r="32165" spans="3:4" x14ac:dyDescent="0.3">
      <c r="C32165" s="1"/>
      <c r="D32165" s="1"/>
    </row>
    <row r="32166" spans="3:4" x14ac:dyDescent="0.3">
      <c r="C32166" s="1"/>
      <c r="D32166" s="1"/>
    </row>
    <row r="32167" spans="3:4" x14ac:dyDescent="0.3">
      <c r="C32167" s="1"/>
      <c r="D32167" s="1"/>
    </row>
    <row r="32168" spans="3:4" x14ac:dyDescent="0.3">
      <c r="C32168" s="1"/>
      <c r="D32168" s="1"/>
    </row>
    <row r="32169" spans="3:4" x14ac:dyDescent="0.3">
      <c r="C32169" s="1"/>
      <c r="D32169" s="1"/>
    </row>
    <row r="32170" spans="3:4" x14ac:dyDescent="0.3">
      <c r="C32170" s="1"/>
      <c r="D32170" s="1"/>
    </row>
    <row r="32171" spans="3:4" x14ac:dyDescent="0.3">
      <c r="C32171" s="1"/>
      <c r="D32171" s="1"/>
    </row>
    <row r="32172" spans="3:4" x14ac:dyDescent="0.3">
      <c r="C32172" s="1"/>
      <c r="D32172" s="1"/>
    </row>
    <row r="32173" spans="3:4" x14ac:dyDescent="0.3">
      <c r="C32173" s="1"/>
      <c r="D32173" s="1"/>
    </row>
    <row r="32174" spans="3:4" x14ac:dyDescent="0.3">
      <c r="C32174" s="1"/>
      <c r="D32174" s="1"/>
    </row>
    <row r="32175" spans="3:4" x14ac:dyDescent="0.3">
      <c r="C32175" s="1"/>
      <c r="D32175" s="1"/>
    </row>
    <row r="32176" spans="3:4" x14ac:dyDescent="0.3">
      <c r="C32176" s="1"/>
      <c r="D32176" s="1"/>
    </row>
    <row r="32177" spans="3:4" x14ac:dyDescent="0.3">
      <c r="C32177" s="1"/>
      <c r="D32177" s="1"/>
    </row>
    <row r="32178" spans="3:4" x14ac:dyDescent="0.3">
      <c r="C32178" s="1"/>
      <c r="D32178" s="1"/>
    </row>
    <row r="32179" spans="3:4" x14ac:dyDescent="0.3">
      <c r="C32179" s="1"/>
      <c r="D32179" s="1"/>
    </row>
    <row r="32180" spans="3:4" x14ac:dyDescent="0.3">
      <c r="C32180" s="1"/>
      <c r="D32180" s="1"/>
    </row>
    <row r="32181" spans="3:4" x14ac:dyDescent="0.3">
      <c r="C32181" s="1"/>
      <c r="D32181" s="1"/>
    </row>
    <row r="32182" spans="3:4" x14ac:dyDescent="0.3">
      <c r="C32182" s="1"/>
      <c r="D32182" s="1"/>
    </row>
    <row r="32183" spans="3:4" x14ac:dyDescent="0.3">
      <c r="C32183" s="1"/>
      <c r="D32183" s="1"/>
    </row>
    <row r="32184" spans="3:4" x14ac:dyDescent="0.3">
      <c r="C32184" s="1"/>
      <c r="D32184" s="1"/>
    </row>
    <row r="32185" spans="3:4" x14ac:dyDescent="0.3">
      <c r="C32185" s="1"/>
      <c r="D32185" s="1"/>
    </row>
    <row r="32186" spans="3:4" x14ac:dyDescent="0.3">
      <c r="C32186" s="1"/>
      <c r="D32186" s="1"/>
    </row>
    <row r="32187" spans="3:4" x14ac:dyDescent="0.3">
      <c r="C32187" s="1"/>
      <c r="D32187" s="1"/>
    </row>
    <row r="32188" spans="3:4" x14ac:dyDescent="0.3">
      <c r="C32188" s="1"/>
      <c r="D32188" s="1"/>
    </row>
    <row r="32189" spans="3:4" x14ac:dyDescent="0.3">
      <c r="C32189" s="1"/>
      <c r="D32189" s="1"/>
    </row>
    <row r="32190" spans="3:4" x14ac:dyDescent="0.3">
      <c r="C32190" s="1"/>
      <c r="D32190" s="1"/>
    </row>
    <row r="32191" spans="3:4" x14ac:dyDescent="0.3">
      <c r="C32191" s="1"/>
      <c r="D32191" s="1"/>
    </row>
    <row r="32192" spans="3:4" x14ac:dyDescent="0.3">
      <c r="C32192" s="1"/>
      <c r="D32192" s="1"/>
    </row>
    <row r="32193" spans="3:4" x14ac:dyDescent="0.3">
      <c r="C32193" s="1"/>
      <c r="D32193" s="1"/>
    </row>
    <row r="32194" spans="3:4" x14ac:dyDescent="0.3">
      <c r="C32194" s="1"/>
      <c r="D32194" s="1"/>
    </row>
    <row r="32195" spans="3:4" x14ac:dyDescent="0.3">
      <c r="C32195" s="1"/>
      <c r="D32195" s="1"/>
    </row>
    <row r="32196" spans="3:4" x14ac:dyDescent="0.3">
      <c r="C32196" s="1"/>
      <c r="D32196" s="1"/>
    </row>
    <row r="32197" spans="3:4" x14ac:dyDescent="0.3">
      <c r="C32197" s="1"/>
      <c r="D32197" s="1"/>
    </row>
    <row r="32198" spans="3:4" x14ac:dyDescent="0.3">
      <c r="C32198" s="1"/>
      <c r="D32198" s="1"/>
    </row>
    <row r="32199" spans="3:4" x14ac:dyDescent="0.3">
      <c r="C32199" s="1"/>
      <c r="D32199" s="1"/>
    </row>
    <row r="32200" spans="3:4" x14ac:dyDescent="0.3">
      <c r="C32200" s="1"/>
      <c r="D32200" s="1"/>
    </row>
    <row r="32201" spans="3:4" x14ac:dyDescent="0.3">
      <c r="C32201" s="1"/>
      <c r="D32201" s="1"/>
    </row>
    <row r="32202" spans="3:4" x14ac:dyDescent="0.3">
      <c r="C32202" s="1"/>
      <c r="D32202" s="1"/>
    </row>
    <row r="32203" spans="3:4" x14ac:dyDescent="0.3">
      <c r="C32203" s="1"/>
      <c r="D32203" s="1"/>
    </row>
    <row r="32204" spans="3:4" x14ac:dyDescent="0.3">
      <c r="C32204" s="1"/>
      <c r="D32204" s="1"/>
    </row>
    <row r="32205" spans="3:4" x14ac:dyDescent="0.3">
      <c r="C32205" s="1"/>
      <c r="D32205" s="1"/>
    </row>
    <row r="32206" spans="3:4" x14ac:dyDescent="0.3">
      <c r="C32206" s="1"/>
      <c r="D32206" s="1"/>
    </row>
    <row r="32207" spans="3:4" x14ac:dyDescent="0.3">
      <c r="C32207" s="1"/>
      <c r="D32207" s="1"/>
    </row>
    <row r="32208" spans="3:4" x14ac:dyDescent="0.3">
      <c r="C32208" s="1"/>
      <c r="D32208" s="1"/>
    </row>
    <row r="32209" spans="3:4" x14ac:dyDescent="0.3">
      <c r="C32209" s="1"/>
      <c r="D32209" s="1"/>
    </row>
    <row r="32210" spans="3:4" x14ac:dyDescent="0.3">
      <c r="C32210" s="1"/>
      <c r="D32210" s="1"/>
    </row>
    <row r="32211" spans="3:4" x14ac:dyDescent="0.3">
      <c r="C32211" s="1"/>
      <c r="D32211" s="1"/>
    </row>
    <row r="32212" spans="3:4" x14ac:dyDescent="0.3">
      <c r="C32212" s="1"/>
      <c r="D32212" s="1"/>
    </row>
    <row r="32213" spans="3:4" x14ac:dyDescent="0.3">
      <c r="C32213" s="1"/>
      <c r="D32213" s="1"/>
    </row>
    <row r="32214" spans="3:4" x14ac:dyDescent="0.3">
      <c r="C32214" s="1"/>
      <c r="D32214" s="1"/>
    </row>
    <row r="32215" spans="3:4" x14ac:dyDescent="0.3">
      <c r="C32215" s="1"/>
      <c r="D32215" s="1"/>
    </row>
    <row r="32216" spans="3:4" x14ac:dyDescent="0.3">
      <c r="C32216" s="1"/>
      <c r="D32216" s="1"/>
    </row>
    <row r="32217" spans="3:4" x14ac:dyDescent="0.3">
      <c r="C32217" s="1"/>
      <c r="D32217" s="1"/>
    </row>
    <row r="32218" spans="3:4" x14ac:dyDescent="0.3">
      <c r="C32218" s="1"/>
      <c r="D32218" s="1"/>
    </row>
    <row r="32219" spans="3:4" x14ac:dyDescent="0.3">
      <c r="C32219" s="1"/>
      <c r="D32219" s="1"/>
    </row>
    <row r="32220" spans="3:4" x14ac:dyDescent="0.3">
      <c r="C32220" s="1"/>
      <c r="D32220" s="1"/>
    </row>
    <row r="32221" spans="3:4" x14ac:dyDescent="0.3">
      <c r="C32221" s="1"/>
      <c r="D32221" s="1"/>
    </row>
    <row r="32222" spans="3:4" x14ac:dyDescent="0.3">
      <c r="C32222" s="1"/>
      <c r="D32222" s="1"/>
    </row>
    <row r="32223" spans="3:4" x14ac:dyDescent="0.3">
      <c r="C32223" s="1"/>
      <c r="D32223" s="1"/>
    </row>
    <row r="32224" spans="3:4" x14ac:dyDescent="0.3">
      <c r="C32224" s="1"/>
      <c r="D32224" s="1"/>
    </row>
    <row r="32225" spans="3:4" x14ac:dyDescent="0.3">
      <c r="C32225" s="1"/>
      <c r="D32225" s="1"/>
    </row>
    <row r="32226" spans="3:4" x14ac:dyDescent="0.3">
      <c r="C32226" s="1"/>
      <c r="D32226" s="1"/>
    </row>
    <row r="32227" spans="3:4" x14ac:dyDescent="0.3">
      <c r="C32227" s="1"/>
      <c r="D32227" s="1"/>
    </row>
    <row r="32228" spans="3:4" x14ac:dyDescent="0.3">
      <c r="C32228" s="1"/>
      <c r="D32228" s="1"/>
    </row>
    <row r="32229" spans="3:4" x14ac:dyDescent="0.3">
      <c r="C32229" s="1"/>
      <c r="D32229" s="1"/>
    </row>
    <row r="32230" spans="3:4" x14ac:dyDescent="0.3">
      <c r="C32230" s="1"/>
      <c r="D32230" s="1"/>
    </row>
    <row r="32231" spans="3:4" x14ac:dyDescent="0.3">
      <c r="C32231" s="1"/>
      <c r="D32231" s="1"/>
    </row>
    <row r="32232" spans="3:4" x14ac:dyDescent="0.3">
      <c r="C32232" s="1"/>
      <c r="D32232" s="1"/>
    </row>
    <row r="32233" spans="3:4" x14ac:dyDescent="0.3">
      <c r="C32233" s="1"/>
      <c r="D32233" s="1"/>
    </row>
    <row r="32234" spans="3:4" x14ac:dyDescent="0.3">
      <c r="C32234" s="1"/>
      <c r="D32234" s="1"/>
    </row>
    <row r="32235" spans="3:4" x14ac:dyDescent="0.3">
      <c r="C32235" s="1"/>
      <c r="D32235" s="1"/>
    </row>
    <row r="32236" spans="3:4" x14ac:dyDescent="0.3">
      <c r="C32236" s="1"/>
      <c r="D32236" s="1"/>
    </row>
    <row r="32237" spans="3:4" x14ac:dyDescent="0.3">
      <c r="C32237" s="1"/>
      <c r="D32237" s="1"/>
    </row>
    <row r="32238" spans="3:4" x14ac:dyDescent="0.3">
      <c r="C32238" s="1"/>
      <c r="D32238" s="1"/>
    </row>
    <row r="32239" spans="3:4" x14ac:dyDescent="0.3">
      <c r="C32239" s="1"/>
      <c r="D32239" s="1"/>
    </row>
    <row r="32240" spans="3:4" x14ac:dyDescent="0.3">
      <c r="C32240" s="1"/>
      <c r="D32240" s="1"/>
    </row>
    <row r="32241" spans="3:4" x14ac:dyDescent="0.3">
      <c r="C32241" s="1"/>
      <c r="D32241" s="1"/>
    </row>
    <row r="32242" spans="3:4" x14ac:dyDescent="0.3">
      <c r="C32242" s="1"/>
      <c r="D32242" s="1"/>
    </row>
    <row r="32243" spans="3:4" x14ac:dyDescent="0.3">
      <c r="C32243" s="1"/>
      <c r="D32243" s="1"/>
    </row>
    <row r="32244" spans="3:4" x14ac:dyDescent="0.3">
      <c r="C32244" s="1"/>
      <c r="D32244" s="1"/>
    </row>
    <row r="32245" spans="3:4" x14ac:dyDescent="0.3">
      <c r="C32245" s="1"/>
      <c r="D32245" s="1"/>
    </row>
    <row r="32246" spans="3:4" x14ac:dyDescent="0.3">
      <c r="C32246" s="1"/>
      <c r="D32246" s="1"/>
    </row>
    <row r="32247" spans="3:4" x14ac:dyDescent="0.3">
      <c r="C32247" s="1"/>
      <c r="D32247" s="1"/>
    </row>
    <row r="32248" spans="3:4" x14ac:dyDescent="0.3">
      <c r="C32248" s="1"/>
      <c r="D32248" s="1"/>
    </row>
    <row r="32249" spans="3:4" x14ac:dyDescent="0.3">
      <c r="C32249" s="1"/>
      <c r="D32249" s="1"/>
    </row>
    <row r="32250" spans="3:4" x14ac:dyDescent="0.3">
      <c r="C32250" s="1"/>
      <c r="D32250" s="1"/>
    </row>
    <row r="32251" spans="3:4" x14ac:dyDescent="0.3">
      <c r="C32251" s="1"/>
      <c r="D32251" s="1"/>
    </row>
    <row r="32252" spans="3:4" x14ac:dyDescent="0.3">
      <c r="C32252" s="1"/>
      <c r="D32252" s="1"/>
    </row>
    <row r="32253" spans="3:4" x14ac:dyDescent="0.3">
      <c r="C32253" s="1"/>
      <c r="D32253" s="1"/>
    </row>
    <row r="32254" spans="3:4" x14ac:dyDescent="0.3">
      <c r="C32254" s="1"/>
      <c r="D32254" s="1"/>
    </row>
    <row r="32255" spans="3:4" x14ac:dyDescent="0.3">
      <c r="C32255" s="1"/>
      <c r="D32255" s="1"/>
    </row>
    <row r="32256" spans="3:4" x14ac:dyDescent="0.3">
      <c r="C32256" s="1"/>
      <c r="D32256" s="1"/>
    </row>
    <row r="32257" spans="3:4" x14ac:dyDescent="0.3">
      <c r="C32257" s="1"/>
      <c r="D32257" s="1"/>
    </row>
    <row r="32258" spans="3:4" x14ac:dyDescent="0.3">
      <c r="C32258" s="1"/>
      <c r="D32258" s="1"/>
    </row>
    <row r="32259" spans="3:4" x14ac:dyDescent="0.3">
      <c r="C32259" s="1"/>
      <c r="D32259" s="1"/>
    </row>
    <row r="32260" spans="3:4" x14ac:dyDescent="0.3">
      <c r="C32260" s="1"/>
      <c r="D32260" s="1"/>
    </row>
    <row r="32261" spans="3:4" x14ac:dyDescent="0.3">
      <c r="C32261" s="1"/>
      <c r="D32261" s="1"/>
    </row>
    <row r="32262" spans="3:4" x14ac:dyDescent="0.3">
      <c r="C32262" s="1"/>
      <c r="D32262" s="1"/>
    </row>
    <row r="32263" spans="3:4" x14ac:dyDescent="0.3">
      <c r="C32263" s="1"/>
      <c r="D32263" s="1"/>
    </row>
    <row r="32264" spans="3:4" x14ac:dyDescent="0.3">
      <c r="C32264" s="1"/>
      <c r="D32264" s="1"/>
    </row>
    <row r="32265" spans="3:4" x14ac:dyDescent="0.3">
      <c r="C32265" s="1"/>
      <c r="D32265" s="1"/>
    </row>
    <row r="32266" spans="3:4" x14ac:dyDescent="0.3">
      <c r="C32266" s="1"/>
      <c r="D32266" s="1"/>
    </row>
    <row r="32267" spans="3:4" x14ac:dyDescent="0.3">
      <c r="C32267" s="1"/>
      <c r="D32267" s="1"/>
    </row>
    <row r="32268" spans="3:4" x14ac:dyDescent="0.3">
      <c r="C32268" s="1"/>
      <c r="D32268" s="1"/>
    </row>
    <row r="32269" spans="3:4" x14ac:dyDescent="0.3">
      <c r="C32269" s="1"/>
      <c r="D32269" s="1"/>
    </row>
    <row r="32270" spans="3:4" x14ac:dyDescent="0.3">
      <c r="C32270" s="1"/>
      <c r="D32270" s="1"/>
    </row>
    <row r="32271" spans="3:4" x14ac:dyDescent="0.3">
      <c r="C32271" s="1"/>
      <c r="D32271" s="1"/>
    </row>
    <row r="32272" spans="3:4" x14ac:dyDescent="0.3">
      <c r="C32272" s="1"/>
      <c r="D32272" s="1"/>
    </row>
    <row r="32273" spans="3:4" x14ac:dyDescent="0.3">
      <c r="C32273" s="1"/>
      <c r="D32273" s="1"/>
    </row>
    <row r="32274" spans="3:4" x14ac:dyDescent="0.3">
      <c r="C32274" s="1"/>
      <c r="D32274" s="1"/>
    </row>
    <row r="32275" spans="3:4" x14ac:dyDescent="0.3">
      <c r="C32275" s="1"/>
      <c r="D32275" s="1"/>
    </row>
    <row r="32276" spans="3:4" x14ac:dyDescent="0.3">
      <c r="C32276" s="1"/>
      <c r="D32276" s="1"/>
    </row>
    <row r="32277" spans="3:4" x14ac:dyDescent="0.3">
      <c r="C32277" s="1"/>
      <c r="D32277" s="1"/>
    </row>
    <row r="32278" spans="3:4" x14ac:dyDescent="0.3">
      <c r="C32278" s="1"/>
      <c r="D32278" s="1"/>
    </row>
    <row r="32279" spans="3:4" x14ac:dyDescent="0.3">
      <c r="C32279" s="1"/>
      <c r="D32279" s="1"/>
    </row>
    <row r="32280" spans="3:4" x14ac:dyDescent="0.3">
      <c r="C32280" s="1"/>
      <c r="D32280" s="1"/>
    </row>
    <row r="32281" spans="3:4" x14ac:dyDescent="0.3">
      <c r="C32281" s="1"/>
      <c r="D32281" s="1"/>
    </row>
    <row r="32282" spans="3:4" x14ac:dyDescent="0.3">
      <c r="C32282" s="1"/>
      <c r="D32282" s="1"/>
    </row>
    <row r="32283" spans="3:4" x14ac:dyDescent="0.3">
      <c r="C32283" s="1"/>
      <c r="D32283" s="1"/>
    </row>
    <row r="32284" spans="3:4" x14ac:dyDescent="0.3">
      <c r="C32284" s="1"/>
      <c r="D32284" s="1"/>
    </row>
    <row r="32285" spans="3:4" x14ac:dyDescent="0.3">
      <c r="C32285" s="1"/>
      <c r="D32285" s="1"/>
    </row>
    <row r="32286" spans="3:4" x14ac:dyDescent="0.3">
      <c r="C32286" s="1"/>
      <c r="D32286" s="1"/>
    </row>
    <row r="32287" spans="3:4" x14ac:dyDescent="0.3">
      <c r="C32287" s="1"/>
      <c r="D32287" s="1"/>
    </row>
    <row r="32288" spans="3:4" x14ac:dyDescent="0.3">
      <c r="C32288" s="1"/>
      <c r="D32288" s="1"/>
    </row>
    <row r="32289" spans="3:4" x14ac:dyDescent="0.3">
      <c r="C32289" s="1"/>
      <c r="D32289" s="1"/>
    </row>
    <row r="32290" spans="3:4" x14ac:dyDescent="0.3">
      <c r="C32290" s="1"/>
      <c r="D32290" s="1"/>
    </row>
    <row r="32291" spans="3:4" x14ac:dyDescent="0.3">
      <c r="C32291" s="1"/>
      <c r="D32291" s="1"/>
    </row>
    <row r="32292" spans="3:4" x14ac:dyDescent="0.3">
      <c r="C32292" s="1"/>
      <c r="D32292" s="1"/>
    </row>
    <row r="32293" spans="3:4" x14ac:dyDescent="0.3">
      <c r="C32293" s="1"/>
      <c r="D32293" s="1"/>
    </row>
    <row r="32294" spans="3:4" x14ac:dyDescent="0.3">
      <c r="C32294" s="1"/>
      <c r="D32294" s="1"/>
    </row>
    <row r="32295" spans="3:4" x14ac:dyDescent="0.3">
      <c r="C32295" s="1"/>
      <c r="D32295" s="1"/>
    </row>
    <row r="32296" spans="3:4" x14ac:dyDescent="0.3">
      <c r="C32296" s="1"/>
      <c r="D32296" s="1"/>
    </row>
    <row r="32297" spans="3:4" x14ac:dyDescent="0.3">
      <c r="C32297" s="1"/>
      <c r="D32297" s="1"/>
    </row>
    <row r="32298" spans="3:4" x14ac:dyDescent="0.3">
      <c r="C32298" s="1"/>
      <c r="D32298" s="1"/>
    </row>
    <row r="32299" spans="3:4" x14ac:dyDescent="0.3">
      <c r="C32299" s="1"/>
      <c r="D32299" s="1"/>
    </row>
    <row r="32300" spans="3:4" x14ac:dyDescent="0.3">
      <c r="C32300" s="1"/>
      <c r="D32300" s="1"/>
    </row>
    <row r="32301" spans="3:4" x14ac:dyDescent="0.3">
      <c r="C32301" s="1"/>
      <c r="D32301" s="1"/>
    </row>
    <row r="32302" spans="3:4" x14ac:dyDescent="0.3">
      <c r="C32302" s="1"/>
      <c r="D32302" s="1"/>
    </row>
    <row r="32303" spans="3:4" x14ac:dyDescent="0.3">
      <c r="C32303" s="1"/>
      <c r="D32303" s="1"/>
    </row>
    <row r="32304" spans="3:4" x14ac:dyDescent="0.3">
      <c r="C32304" s="1"/>
      <c r="D32304" s="1"/>
    </row>
    <row r="32305" spans="3:4" x14ac:dyDescent="0.3">
      <c r="C32305" s="1"/>
      <c r="D32305" s="1"/>
    </row>
    <row r="32306" spans="3:4" x14ac:dyDescent="0.3">
      <c r="C32306" s="1"/>
      <c r="D32306" s="1"/>
    </row>
    <row r="32307" spans="3:4" x14ac:dyDescent="0.3">
      <c r="C32307" s="1"/>
      <c r="D32307" s="1"/>
    </row>
    <row r="32308" spans="3:4" x14ac:dyDescent="0.3">
      <c r="C32308" s="1"/>
      <c r="D32308" s="1"/>
    </row>
    <row r="32309" spans="3:4" x14ac:dyDescent="0.3">
      <c r="C32309" s="1"/>
      <c r="D32309" s="1"/>
    </row>
    <row r="32310" spans="3:4" x14ac:dyDescent="0.3">
      <c r="C32310" s="1"/>
      <c r="D32310" s="1"/>
    </row>
    <row r="32311" spans="3:4" x14ac:dyDescent="0.3">
      <c r="C32311" s="1"/>
      <c r="D32311" s="1"/>
    </row>
    <row r="32312" spans="3:4" x14ac:dyDescent="0.3">
      <c r="C32312" s="1"/>
      <c r="D32312" s="1"/>
    </row>
    <row r="32313" spans="3:4" x14ac:dyDescent="0.3">
      <c r="C32313" s="1"/>
      <c r="D32313" s="1"/>
    </row>
    <row r="32314" spans="3:4" x14ac:dyDescent="0.3">
      <c r="C32314" s="1"/>
      <c r="D32314" s="1"/>
    </row>
    <row r="32315" spans="3:4" x14ac:dyDescent="0.3">
      <c r="C32315" s="1"/>
      <c r="D32315" s="1"/>
    </row>
    <row r="32316" spans="3:4" x14ac:dyDescent="0.3">
      <c r="C32316" s="1"/>
      <c r="D32316" s="1"/>
    </row>
    <row r="32317" spans="3:4" x14ac:dyDescent="0.3">
      <c r="C32317" s="1"/>
      <c r="D32317" s="1"/>
    </row>
    <row r="32318" spans="3:4" x14ac:dyDescent="0.3">
      <c r="C32318" s="1"/>
      <c r="D32318" s="1"/>
    </row>
    <row r="32319" spans="3:4" x14ac:dyDescent="0.3">
      <c r="C32319" s="1"/>
      <c r="D32319" s="1"/>
    </row>
    <row r="32320" spans="3:4" x14ac:dyDescent="0.3">
      <c r="C32320" s="1"/>
      <c r="D32320" s="1"/>
    </row>
    <row r="32321" spans="3:4" x14ac:dyDescent="0.3">
      <c r="C32321" s="1"/>
      <c r="D32321" s="1"/>
    </row>
    <row r="32322" spans="3:4" x14ac:dyDescent="0.3">
      <c r="C32322" s="1"/>
      <c r="D32322" s="1"/>
    </row>
    <row r="32323" spans="3:4" x14ac:dyDescent="0.3">
      <c r="C32323" s="1"/>
      <c r="D32323" s="1"/>
    </row>
    <row r="32324" spans="3:4" x14ac:dyDescent="0.3">
      <c r="C32324" s="1"/>
      <c r="D32324" s="1"/>
    </row>
    <row r="32325" spans="3:4" x14ac:dyDescent="0.3">
      <c r="C32325" s="1"/>
      <c r="D32325" s="1"/>
    </row>
    <row r="32326" spans="3:4" x14ac:dyDescent="0.3">
      <c r="C32326" s="1"/>
      <c r="D32326" s="1"/>
    </row>
    <row r="32327" spans="3:4" x14ac:dyDescent="0.3">
      <c r="C32327" s="1"/>
      <c r="D32327" s="1"/>
    </row>
    <row r="32328" spans="3:4" x14ac:dyDescent="0.3">
      <c r="C32328" s="1"/>
      <c r="D32328" s="1"/>
    </row>
    <row r="32329" spans="3:4" x14ac:dyDescent="0.3">
      <c r="C32329" s="1"/>
      <c r="D32329" s="1"/>
    </row>
    <row r="32330" spans="3:4" x14ac:dyDescent="0.3">
      <c r="C32330" s="1"/>
      <c r="D32330" s="1"/>
    </row>
    <row r="32331" spans="3:4" x14ac:dyDescent="0.3">
      <c r="C32331" s="1"/>
      <c r="D32331" s="1"/>
    </row>
    <row r="32332" spans="3:4" x14ac:dyDescent="0.3">
      <c r="C32332" s="1"/>
      <c r="D32332" s="1"/>
    </row>
    <row r="32333" spans="3:4" x14ac:dyDescent="0.3">
      <c r="C32333" s="1"/>
      <c r="D32333" s="1"/>
    </row>
    <row r="32334" spans="3:4" x14ac:dyDescent="0.3">
      <c r="C32334" s="1"/>
      <c r="D32334" s="1"/>
    </row>
    <row r="32335" spans="3:4" x14ac:dyDescent="0.3">
      <c r="C32335" s="1"/>
      <c r="D32335" s="1"/>
    </row>
    <row r="32336" spans="3:4" x14ac:dyDescent="0.3">
      <c r="C32336" s="1"/>
      <c r="D32336" s="1"/>
    </row>
    <row r="32337" spans="3:4" x14ac:dyDescent="0.3">
      <c r="C32337" s="1"/>
      <c r="D32337" s="1"/>
    </row>
    <row r="32338" spans="3:4" x14ac:dyDescent="0.3">
      <c r="C32338" s="1"/>
      <c r="D32338" s="1"/>
    </row>
    <row r="32339" spans="3:4" x14ac:dyDescent="0.3">
      <c r="C32339" s="1"/>
      <c r="D32339" s="1"/>
    </row>
    <row r="32340" spans="3:4" x14ac:dyDescent="0.3">
      <c r="C32340" s="1"/>
      <c r="D32340" s="1"/>
    </row>
    <row r="32341" spans="3:4" x14ac:dyDescent="0.3">
      <c r="C32341" s="1"/>
      <c r="D32341" s="1"/>
    </row>
    <row r="32342" spans="3:4" x14ac:dyDescent="0.3">
      <c r="C32342" s="1"/>
      <c r="D32342" s="1"/>
    </row>
    <row r="32343" spans="3:4" x14ac:dyDescent="0.3">
      <c r="C32343" s="1"/>
      <c r="D32343" s="1"/>
    </row>
    <row r="32344" spans="3:4" x14ac:dyDescent="0.3">
      <c r="C32344" s="1"/>
      <c r="D32344" s="1"/>
    </row>
    <row r="32345" spans="3:4" x14ac:dyDescent="0.3">
      <c r="C32345" s="1"/>
      <c r="D32345" s="1"/>
    </row>
    <row r="32346" spans="3:4" x14ac:dyDescent="0.3">
      <c r="C32346" s="1"/>
      <c r="D32346" s="1"/>
    </row>
    <row r="32347" spans="3:4" x14ac:dyDescent="0.3">
      <c r="C32347" s="1"/>
      <c r="D32347" s="1"/>
    </row>
    <row r="32348" spans="3:4" x14ac:dyDescent="0.3">
      <c r="C32348" s="1"/>
      <c r="D32348" s="1"/>
    </row>
    <row r="32349" spans="3:4" x14ac:dyDescent="0.3">
      <c r="C32349" s="1"/>
      <c r="D32349" s="1"/>
    </row>
    <row r="32350" spans="3:4" x14ac:dyDescent="0.3">
      <c r="C32350" s="1"/>
      <c r="D32350" s="1"/>
    </row>
    <row r="32351" spans="3:4" x14ac:dyDescent="0.3">
      <c r="C32351" s="1"/>
      <c r="D32351" s="1"/>
    </row>
    <row r="32352" spans="3:4" x14ac:dyDescent="0.3">
      <c r="C32352" s="1"/>
      <c r="D32352" s="1"/>
    </row>
    <row r="32353" spans="3:4" x14ac:dyDescent="0.3">
      <c r="C32353" s="1"/>
      <c r="D32353" s="1"/>
    </row>
    <row r="32354" spans="3:4" x14ac:dyDescent="0.3">
      <c r="C32354" s="1"/>
      <c r="D32354" s="1"/>
    </row>
    <row r="32355" spans="3:4" x14ac:dyDescent="0.3">
      <c r="C32355" s="1"/>
      <c r="D32355" s="1"/>
    </row>
    <row r="32356" spans="3:4" x14ac:dyDescent="0.3">
      <c r="C32356" s="1"/>
      <c r="D32356" s="1"/>
    </row>
    <row r="32357" spans="3:4" x14ac:dyDescent="0.3">
      <c r="C32357" s="1"/>
      <c r="D32357" s="1"/>
    </row>
    <row r="32358" spans="3:4" x14ac:dyDescent="0.3">
      <c r="C32358" s="1"/>
      <c r="D32358" s="1"/>
    </row>
    <row r="32359" spans="3:4" x14ac:dyDescent="0.3">
      <c r="C32359" s="1"/>
      <c r="D32359" s="1"/>
    </row>
    <row r="32360" spans="3:4" x14ac:dyDescent="0.3">
      <c r="C32360" s="1"/>
      <c r="D32360" s="1"/>
    </row>
    <row r="32361" spans="3:4" x14ac:dyDescent="0.3">
      <c r="C32361" s="1"/>
      <c r="D32361" s="1"/>
    </row>
    <row r="32362" spans="3:4" x14ac:dyDescent="0.3">
      <c r="C32362" s="1"/>
      <c r="D32362" s="1"/>
    </row>
    <row r="32363" spans="3:4" x14ac:dyDescent="0.3">
      <c r="C32363" s="1"/>
      <c r="D32363" s="1"/>
    </row>
    <row r="32364" spans="3:4" x14ac:dyDescent="0.3">
      <c r="C32364" s="1"/>
      <c r="D32364" s="1"/>
    </row>
    <row r="32365" spans="3:4" x14ac:dyDescent="0.3">
      <c r="C32365" s="1"/>
      <c r="D32365" s="1"/>
    </row>
    <row r="32366" spans="3:4" x14ac:dyDescent="0.3">
      <c r="C32366" s="1"/>
      <c r="D32366" s="1"/>
    </row>
    <row r="32367" spans="3:4" x14ac:dyDescent="0.3">
      <c r="C32367" s="1"/>
      <c r="D32367" s="1"/>
    </row>
    <row r="32368" spans="3:4" x14ac:dyDescent="0.3">
      <c r="C32368" s="1"/>
      <c r="D32368" s="1"/>
    </row>
    <row r="32369" spans="3:4" x14ac:dyDescent="0.3">
      <c r="C32369" s="1"/>
      <c r="D32369" s="1"/>
    </row>
    <row r="32370" spans="3:4" x14ac:dyDescent="0.3">
      <c r="C32370" s="1"/>
      <c r="D32370" s="1"/>
    </row>
    <row r="32371" spans="3:4" x14ac:dyDescent="0.3">
      <c r="C32371" s="1"/>
      <c r="D32371" s="1"/>
    </row>
    <row r="32372" spans="3:4" x14ac:dyDescent="0.3">
      <c r="C32372" s="1"/>
      <c r="D32372" s="1"/>
    </row>
    <row r="32373" spans="3:4" x14ac:dyDescent="0.3">
      <c r="C32373" s="1"/>
      <c r="D32373" s="1"/>
    </row>
    <row r="32374" spans="3:4" x14ac:dyDescent="0.3">
      <c r="C32374" s="1"/>
      <c r="D32374" s="1"/>
    </row>
    <row r="32375" spans="3:4" x14ac:dyDescent="0.3">
      <c r="C32375" s="1"/>
      <c r="D32375" s="1"/>
    </row>
    <row r="32376" spans="3:4" x14ac:dyDescent="0.3">
      <c r="C32376" s="1"/>
      <c r="D32376" s="1"/>
    </row>
    <row r="32377" spans="3:4" x14ac:dyDescent="0.3">
      <c r="C32377" s="1"/>
      <c r="D32377" s="1"/>
    </row>
    <row r="32378" spans="3:4" x14ac:dyDescent="0.3">
      <c r="C32378" s="1"/>
      <c r="D32378" s="1"/>
    </row>
    <row r="32379" spans="3:4" x14ac:dyDescent="0.3">
      <c r="C32379" s="1"/>
      <c r="D32379" s="1"/>
    </row>
    <row r="32380" spans="3:4" x14ac:dyDescent="0.3">
      <c r="C32380" s="1"/>
      <c r="D32380" s="1"/>
    </row>
    <row r="32381" spans="3:4" x14ac:dyDescent="0.3">
      <c r="C32381" s="1"/>
      <c r="D32381" s="1"/>
    </row>
    <row r="32382" spans="3:4" x14ac:dyDescent="0.3">
      <c r="C32382" s="1"/>
      <c r="D32382" s="1"/>
    </row>
    <row r="32383" spans="3:4" x14ac:dyDescent="0.3">
      <c r="C32383" s="1"/>
      <c r="D32383" s="1"/>
    </row>
    <row r="32384" spans="3:4" x14ac:dyDescent="0.3">
      <c r="C32384" s="1"/>
      <c r="D32384" s="1"/>
    </row>
    <row r="32385" spans="3:4" x14ac:dyDescent="0.3">
      <c r="C32385" s="1"/>
      <c r="D32385" s="1"/>
    </row>
    <row r="32386" spans="3:4" x14ac:dyDescent="0.3">
      <c r="C32386" s="1"/>
      <c r="D32386" s="1"/>
    </row>
    <row r="32387" spans="3:4" x14ac:dyDescent="0.3">
      <c r="C32387" s="1"/>
      <c r="D32387" s="1"/>
    </row>
    <row r="32388" spans="3:4" x14ac:dyDescent="0.3">
      <c r="C32388" s="1"/>
      <c r="D32388" s="1"/>
    </row>
    <row r="32389" spans="3:4" x14ac:dyDescent="0.3">
      <c r="C32389" s="1"/>
      <c r="D32389" s="1"/>
    </row>
    <row r="32390" spans="3:4" x14ac:dyDescent="0.3">
      <c r="C32390" s="1"/>
      <c r="D32390" s="1"/>
    </row>
    <row r="32391" spans="3:4" x14ac:dyDescent="0.3">
      <c r="C32391" s="1"/>
      <c r="D32391" s="1"/>
    </row>
    <row r="32392" spans="3:4" x14ac:dyDescent="0.3">
      <c r="C32392" s="1"/>
      <c r="D32392" s="1"/>
    </row>
    <row r="32393" spans="3:4" x14ac:dyDescent="0.3">
      <c r="C32393" s="1"/>
      <c r="D32393" s="1"/>
    </row>
    <row r="32394" spans="3:4" x14ac:dyDescent="0.3">
      <c r="C32394" s="1"/>
      <c r="D32394" s="1"/>
    </row>
    <row r="32395" spans="3:4" x14ac:dyDescent="0.3">
      <c r="C32395" s="1"/>
      <c r="D32395" s="1"/>
    </row>
    <row r="32396" spans="3:4" x14ac:dyDescent="0.3">
      <c r="C32396" s="1"/>
      <c r="D32396" s="1"/>
    </row>
    <row r="32397" spans="3:4" x14ac:dyDescent="0.3">
      <c r="C32397" s="1"/>
      <c r="D32397" s="1"/>
    </row>
    <row r="32398" spans="3:4" x14ac:dyDescent="0.3">
      <c r="C32398" s="1"/>
      <c r="D32398" s="1"/>
    </row>
    <row r="32399" spans="3:4" x14ac:dyDescent="0.3">
      <c r="C32399" s="1"/>
      <c r="D32399" s="1"/>
    </row>
    <row r="32400" spans="3:4" x14ac:dyDescent="0.3">
      <c r="C32400" s="1"/>
      <c r="D32400" s="1"/>
    </row>
    <row r="32401" spans="3:4" x14ac:dyDescent="0.3">
      <c r="C32401" s="1"/>
      <c r="D32401" s="1"/>
    </row>
    <row r="32402" spans="3:4" x14ac:dyDescent="0.3">
      <c r="C32402" s="1"/>
      <c r="D32402" s="1"/>
    </row>
    <row r="32403" spans="3:4" x14ac:dyDescent="0.3">
      <c r="C32403" s="1"/>
      <c r="D32403" s="1"/>
    </row>
    <row r="32404" spans="3:4" x14ac:dyDescent="0.3">
      <c r="C32404" s="1"/>
      <c r="D32404" s="1"/>
    </row>
    <row r="32405" spans="3:4" x14ac:dyDescent="0.3">
      <c r="C32405" s="1"/>
      <c r="D32405" s="1"/>
    </row>
    <row r="32406" spans="3:4" x14ac:dyDescent="0.3">
      <c r="C32406" s="1"/>
      <c r="D32406" s="1"/>
    </row>
    <row r="32407" spans="3:4" x14ac:dyDescent="0.3">
      <c r="C32407" s="1"/>
      <c r="D32407" s="1"/>
    </row>
    <row r="32408" spans="3:4" x14ac:dyDescent="0.3">
      <c r="C32408" s="1"/>
      <c r="D32408" s="1"/>
    </row>
    <row r="32409" spans="3:4" x14ac:dyDescent="0.3">
      <c r="C32409" s="1"/>
      <c r="D32409" s="1"/>
    </row>
    <row r="32410" spans="3:4" x14ac:dyDescent="0.3">
      <c r="C32410" s="1"/>
      <c r="D32410" s="1"/>
    </row>
    <row r="32411" spans="3:4" x14ac:dyDescent="0.3">
      <c r="C32411" s="1"/>
      <c r="D32411" s="1"/>
    </row>
    <row r="32412" spans="3:4" x14ac:dyDescent="0.3">
      <c r="C32412" s="1"/>
      <c r="D32412" s="1"/>
    </row>
    <row r="32413" spans="3:4" x14ac:dyDescent="0.3">
      <c r="C32413" s="1"/>
      <c r="D32413" s="1"/>
    </row>
    <row r="32414" spans="3:4" x14ac:dyDescent="0.3">
      <c r="C32414" s="1"/>
      <c r="D32414" s="1"/>
    </row>
    <row r="32415" spans="3:4" x14ac:dyDescent="0.3">
      <c r="C32415" s="1"/>
      <c r="D32415" s="1"/>
    </row>
    <row r="32416" spans="3:4" x14ac:dyDescent="0.3">
      <c r="C32416" s="1"/>
      <c r="D32416" s="1"/>
    </row>
    <row r="32417" spans="3:4" x14ac:dyDescent="0.3">
      <c r="C32417" s="1"/>
      <c r="D32417" s="1"/>
    </row>
    <row r="32418" spans="3:4" x14ac:dyDescent="0.3">
      <c r="C32418" s="1"/>
      <c r="D32418" s="1"/>
    </row>
    <row r="32419" spans="3:4" x14ac:dyDescent="0.3">
      <c r="C32419" s="1"/>
      <c r="D32419" s="1"/>
    </row>
    <row r="32420" spans="3:4" x14ac:dyDescent="0.3">
      <c r="C32420" s="1"/>
      <c r="D32420" s="1"/>
    </row>
    <row r="32421" spans="3:4" x14ac:dyDescent="0.3">
      <c r="C32421" s="1"/>
      <c r="D32421" s="1"/>
    </row>
    <row r="32422" spans="3:4" x14ac:dyDescent="0.3">
      <c r="C32422" s="1"/>
      <c r="D32422" s="1"/>
    </row>
    <row r="32423" spans="3:4" x14ac:dyDescent="0.3">
      <c r="C32423" s="1"/>
      <c r="D32423" s="1"/>
    </row>
    <row r="32424" spans="3:4" x14ac:dyDescent="0.3">
      <c r="C32424" s="1"/>
      <c r="D32424" s="1"/>
    </row>
    <row r="32425" spans="3:4" x14ac:dyDescent="0.3">
      <c r="C32425" s="1"/>
      <c r="D32425" s="1"/>
    </row>
    <row r="32426" spans="3:4" x14ac:dyDescent="0.3">
      <c r="C32426" s="1"/>
      <c r="D32426" s="1"/>
    </row>
    <row r="32427" spans="3:4" x14ac:dyDescent="0.3">
      <c r="C32427" s="1"/>
      <c r="D32427" s="1"/>
    </row>
    <row r="32428" spans="3:4" x14ac:dyDescent="0.3">
      <c r="C32428" s="1"/>
      <c r="D32428" s="1"/>
    </row>
    <row r="32429" spans="3:4" x14ac:dyDescent="0.3">
      <c r="C32429" s="1"/>
      <c r="D32429" s="1"/>
    </row>
    <row r="32430" spans="3:4" x14ac:dyDescent="0.3">
      <c r="C32430" s="1"/>
      <c r="D32430" s="1"/>
    </row>
    <row r="32431" spans="3:4" x14ac:dyDescent="0.3">
      <c r="C32431" s="1"/>
      <c r="D32431" s="1"/>
    </row>
    <row r="32432" spans="3:4" x14ac:dyDescent="0.3">
      <c r="C32432" s="1"/>
      <c r="D32432" s="1"/>
    </row>
    <row r="32433" spans="3:4" x14ac:dyDescent="0.3">
      <c r="C32433" s="1"/>
      <c r="D32433" s="1"/>
    </row>
    <row r="32434" spans="3:4" x14ac:dyDescent="0.3">
      <c r="C32434" s="1"/>
      <c r="D32434" s="1"/>
    </row>
    <row r="32435" spans="3:4" x14ac:dyDescent="0.3">
      <c r="C32435" s="1"/>
      <c r="D32435" s="1"/>
    </row>
    <row r="32436" spans="3:4" x14ac:dyDescent="0.3">
      <c r="C32436" s="1"/>
      <c r="D32436" s="1"/>
    </row>
    <row r="32437" spans="3:4" x14ac:dyDescent="0.3">
      <c r="C32437" s="1"/>
      <c r="D32437" s="1"/>
    </row>
    <row r="32438" spans="3:4" x14ac:dyDescent="0.3">
      <c r="C32438" s="1"/>
      <c r="D32438" s="1"/>
    </row>
    <row r="32439" spans="3:4" x14ac:dyDescent="0.3">
      <c r="C32439" s="1"/>
      <c r="D32439" s="1"/>
    </row>
    <row r="32440" spans="3:4" x14ac:dyDescent="0.3">
      <c r="C32440" s="1"/>
      <c r="D32440" s="1"/>
    </row>
    <row r="32441" spans="3:4" x14ac:dyDescent="0.3">
      <c r="C32441" s="1"/>
      <c r="D32441" s="1"/>
    </row>
    <row r="32442" spans="3:4" x14ac:dyDescent="0.3">
      <c r="C32442" s="1"/>
      <c r="D32442" s="1"/>
    </row>
    <row r="32443" spans="3:4" x14ac:dyDescent="0.3">
      <c r="C32443" s="1"/>
      <c r="D32443" s="1"/>
    </row>
    <row r="32444" spans="3:4" x14ac:dyDescent="0.3">
      <c r="C32444" s="1"/>
      <c r="D32444" s="1"/>
    </row>
    <row r="32445" spans="3:4" x14ac:dyDescent="0.3">
      <c r="C32445" s="1"/>
      <c r="D32445" s="1"/>
    </row>
    <row r="32446" spans="3:4" x14ac:dyDescent="0.3">
      <c r="C32446" s="1"/>
      <c r="D32446" s="1"/>
    </row>
    <row r="32447" spans="3:4" x14ac:dyDescent="0.3">
      <c r="C32447" s="1"/>
      <c r="D32447" s="1"/>
    </row>
    <row r="32448" spans="3:4" x14ac:dyDescent="0.3">
      <c r="C32448" s="1"/>
      <c r="D32448" s="1"/>
    </row>
    <row r="32449" spans="3:4" x14ac:dyDescent="0.3">
      <c r="C32449" s="1"/>
      <c r="D32449" s="1"/>
    </row>
    <row r="32450" spans="3:4" x14ac:dyDescent="0.3">
      <c r="C32450" s="1"/>
      <c r="D32450" s="1"/>
    </row>
    <row r="32451" spans="3:4" x14ac:dyDescent="0.3">
      <c r="C32451" s="1"/>
      <c r="D32451" s="1"/>
    </row>
    <row r="32452" spans="3:4" x14ac:dyDescent="0.3">
      <c r="C32452" s="1"/>
      <c r="D32452" s="1"/>
    </row>
    <row r="32453" spans="3:4" x14ac:dyDescent="0.3">
      <c r="C32453" s="1"/>
      <c r="D32453" s="1"/>
    </row>
    <row r="32454" spans="3:4" x14ac:dyDescent="0.3">
      <c r="C32454" s="1"/>
      <c r="D32454" s="1"/>
    </row>
    <row r="32455" spans="3:4" x14ac:dyDescent="0.3">
      <c r="C32455" s="1"/>
      <c r="D32455" s="1"/>
    </row>
    <row r="32456" spans="3:4" x14ac:dyDescent="0.3">
      <c r="C32456" s="1"/>
      <c r="D32456" s="1"/>
    </row>
    <row r="32457" spans="3:4" x14ac:dyDescent="0.3">
      <c r="C32457" s="1"/>
      <c r="D32457" s="1"/>
    </row>
    <row r="32458" spans="3:4" x14ac:dyDescent="0.3">
      <c r="C32458" s="1"/>
      <c r="D32458" s="1"/>
    </row>
    <row r="32459" spans="3:4" x14ac:dyDescent="0.3">
      <c r="C32459" s="1"/>
      <c r="D32459" s="1"/>
    </row>
    <row r="32460" spans="3:4" x14ac:dyDescent="0.3">
      <c r="C32460" s="1"/>
      <c r="D32460" s="1"/>
    </row>
    <row r="32461" spans="3:4" x14ac:dyDescent="0.3">
      <c r="C32461" s="1"/>
      <c r="D32461" s="1"/>
    </row>
    <row r="32462" spans="3:4" x14ac:dyDescent="0.3">
      <c r="C32462" s="1"/>
      <c r="D32462" s="1"/>
    </row>
    <row r="32463" spans="3:4" x14ac:dyDescent="0.3">
      <c r="C32463" s="1"/>
      <c r="D32463" s="1"/>
    </row>
    <row r="32464" spans="3:4" x14ac:dyDescent="0.3">
      <c r="C32464" s="1"/>
      <c r="D32464" s="1"/>
    </row>
    <row r="32465" spans="3:4" x14ac:dyDescent="0.3">
      <c r="C32465" s="1"/>
      <c r="D32465" s="1"/>
    </row>
    <row r="32466" spans="3:4" x14ac:dyDescent="0.3">
      <c r="C32466" s="1"/>
      <c r="D32466" s="1"/>
    </row>
    <row r="32467" spans="3:4" x14ac:dyDescent="0.3">
      <c r="C32467" s="1"/>
      <c r="D32467" s="1"/>
    </row>
    <row r="32468" spans="3:4" x14ac:dyDescent="0.3">
      <c r="C32468" s="1"/>
      <c r="D32468" s="1"/>
    </row>
    <row r="32469" spans="3:4" x14ac:dyDescent="0.3">
      <c r="C32469" s="1"/>
      <c r="D32469" s="1"/>
    </row>
    <row r="32470" spans="3:4" x14ac:dyDescent="0.3">
      <c r="C32470" s="1"/>
      <c r="D32470" s="1"/>
    </row>
    <row r="32471" spans="3:4" x14ac:dyDescent="0.3">
      <c r="C32471" s="1"/>
      <c r="D32471" s="1"/>
    </row>
    <row r="32472" spans="3:4" x14ac:dyDescent="0.3">
      <c r="C32472" s="1"/>
      <c r="D32472" s="1"/>
    </row>
    <row r="32473" spans="3:4" x14ac:dyDescent="0.3">
      <c r="C32473" s="1"/>
      <c r="D32473" s="1"/>
    </row>
    <row r="32474" spans="3:4" x14ac:dyDescent="0.3">
      <c r="C32474" s="1"/>
      <c r="D32474" s="1"/>
    </row>
    <row r="32475" spans="3:4" x14ac:dyDescent="0.3">
      <c r="C32475" s="1"/>
      <c r="D32475" s="1"/>
    </row>
    <row r="32476" spans="3:4" x14ac:dyDescent="0.3">
      <c r="C32476" s="1"/>
      <c r="D32476" s="1"/>
    </row>
    <row r="32477" spans="3:4" x14ac:dyDescent="0.3">
      <c r="C32477" s="1"/>
      <c r="D32477" s="1"/>
    </row>
    <row r="32478" spans="3:4" x14ac:dyDescent="0.3">
      <c r="C32478" s="1"/>
      <c r="D32478" s="1"/>
    </row>
    <row r="32479" spans="3:4" x14ac:dyDescent="0.3">
      <c r="C32479" s="1"/>
      <c r="D32479" s="1"/>
    </row>
    <row r="32480" spans="3:4" x14ac:dyDescent="0.3">
      <c r="C32480" s="1"/>
      <c r="D32480" s="1"/>
    </row>
    <row r="32481" spans="3:4" x14ac:dyDescent="0.3">
      <c r="C32481" s="1"/>
      <c r="D32481" s="1"/>
    </row>
    <row r="32482" spans="3:4" x14ac:dyDescent="0.3">
      <c r="C32482" s="1"/>
      <c r="D32482" s="1"/>
    </row>
    <row r="32483" spans="3:4" x14ac:dyDescent="0.3">
      <c r="C32483" s="1"/>
      <c r="D32483" s="1"/>
    </row>
    <row r="32484" spans="3:4" x14ac:dyDescent="0.3">
      <c r="C32484" s="1"/>
      <c r="D32484" s="1"/>
    </row>
    <row r="32485" spans="3:4" x14ac:dyDescent="0.3">
      <c r="C32485" s="1"/>
      <c r="D32485" s="1"/>
    </row>
    <row r="32486" spans="3:4" x14ac:dyDescent="0.3">
      <c r="C32486" s="1"/>
      <c r="D32486" s="1"/>
    </row>
    <row r="32487" spans="3:4" x14ac:dyDescent="0.3">
      <c r="C32487" s="1"/>
      <c r="D32487" s="1"/>
    </row>
    <row r="32488" spans="3:4" x14ac:dyDescent="0.3">
      <c r="C32488" s="1"/>
      <c r="D32488" s="1"/>
    </row>
    <row r="32489" spans="3:4" x14ac:dyDescent="0.3">
      <c r="C32489" s="1"/>
      <c r="D32489" s="1"/>
    </row>
    <row r="32490" spans="3:4" x14ac:dyDescent="0.3">
      <c r="C32490" s="1"/>
      <c r="D32490" s="1"/>
    </row>
    <row r="32491" spans="3:4" x14ac:dyDescent="0.3">
      <c r="C32491" s="1"/>
      <c r="D32491" s="1"/>
    </row>
    <row r="32492" spans="3:4" x14ac:dyDescent="0.3">
      <c r="C32492" s="1"/>
      <c r="D32492" s="1"/>
    </row>
    <row r="32493" spans="3:4" x14ac:dyDescent="0.3">
      <c r="C32493" s="1"/>
      <c r="D32493" s="1"/>
    </row>
    <row r="32494" spans="3:4" x14ac:dyDescent="0.3">
      <c r="C32494" s="1"/>
      <c r="D32494" s="1"/>
    </row>
    <row r="32495" spans="3:4" x14ac:dyDescent="0.3">
      <c r="C32495" s="1"/>
      <c r="D32495" s="1"/>
    </row>
    <row r="32496" spans="3:4" x14ac:dyDescent="0.3">
      <c r="C32496" s="1"/>
      <c r="D32496" s="1"/>
    </row>
    <row r="32497" spans="3:4" x14ac:dyDescent="0.3">
      <c r="C32497" s="1"/>
      <c r="D32497" s="1"/>
    </row>
    <row r="32498" spans="3:4" x14ac:dyDescent="0.3">
      <c r="C32498" s="1"/>
      <c r="D32498" s="1"/>
    </row>
    <row r="32499" spans="3:4" x14ac:dyDescent="0.3">
      <c r="C32499" s="1"/>
      <c r="D32499" s="1"/>
    </row>
    <row r="32500" spans="3:4" x14ac:dyDescent="0.3">
      <c r="C32500" s="1"/>
      <c r="D32500" s="1"/>
    </row>
    <row r="32501" spans="3:4" x14ac:dyDescent="0.3">
      <c r="C32501" s="1"/>
      <c r="D32501" s="1"/>
    </row>
    <row r="32502" spans="3:4" x14ac:dyDescent="0.3">
      <c r="C32502" s="1"/>
      <c r="D32502" s="1"/>
    </row>
    <row r="32503" spans="3:4" x14ac:dyDescent="0.3">
      <c r="C32503" s="1"/>
      <c r="D32503" s="1"/>
    </row>
    <row r="32504" spans="3:4" x14ac:dyDescent="0.3">
      <c r="C32504" s="1"/>
      <c r="D32504" s="1"/>
    </row>
    <row r="32505" spans="3:4" x14ac:dyDescent="0.3">
      <c r="C32505" s="1"/>
      <c r="D32505" s="1"/>
    </row>
    <row r="32506" spans="3:4" x14ac:dyDescent="0.3">
      <c r="C32506" s="1"/>
      <c r="D32506" s="1"/>
    </row>
    <row r="32507" spans="3:4" x14ac:dyDescent="0.3">
      <c r="C32507" s="1"/>
      <c r="D32507" s="1"/>
    </row>
    <row r="32508" spans="3:4" x14ac:dyDescent="0.3">
      <c r="C32508" s="1"/>
      <c r="D32508" s="1"/>
    </row>
    <row r="32509" spans="3:4" x14ac:dyDescent="0.3">
      <c r="C32509" s="1"/>
      <c r="D32509" s="1"/>
    </row>
    <row r="32510" spans="3:4" x14ac:dyDescent="0.3">
      <c r="C32510" s="1"/>
      <c r="D32510" s="1"/>
    </row>
    <row r="32511" spans="3:4" x14ac:dyDescent="0.3">
      <c r="C32511" s="1"/>
      <c r="D32511" s="1"/>
    </row>
    <row r="32512" spans="3:4" x14ac:dyDescent="0.3">
      <c r="C32512" s="1"/>
      <c r="D32512" s="1"/>
    </row>
    <row r="32513" spans="3:4" x14ac:dyDescent="0.3">
      <c r="C32513" s="1"/>
      <c r="D32513" s="1"/>
    </row>
    <row r="32514" spans="3:4" x14ac:dyDescent="0.3">
      <c r="C32514" s="1"/>
      <c r="D32514" s="1"/>
    </row>
    <row r="32515" spans="3:4" x14ac:dyDescent="0.3">
      <c r="C32515" s="1"/>
      <c r="D32515" s="1"/>
    </row>
    <row r="32516" spans="3:4" x14ac:dyDescent="0.3">
      <c r="C32516" s="1"/>
      <c r="D32516" s="1"/>
    </row>
    <row r="32517" spans="3:4" x14ac:dyDescent="0.3">
      <c r="C32517" s="1"/>
      <c r="D32517" s="1"/>
    </row>
    <row r="32518" spans="3:4" x14ac:dyDescent="0.3">
      <c r="C32518" s="1"/>
      <c r="D32518" s="1"/>
    </row>
    <row r="32519" spans="3:4" x14ac:dyDescent="0.3">
      <c r="C32519" s="1"/>
      <c r="D32519" s="1"/>
    </row>
    <row r="32520" spans="3:4" x14ac:dyDescent="0.3">
      <c r="C32520" s="1"/>
      <c r="D32520" s="1"/>
    </row>
    <row r="32521" spans="3:4" x14ac:dyDescent="0.3">
      <c r="C32521" s="1"/>
      <c r="D32521" s="1"/>
    </row>
    <row r="32522" spans="3:4" x14ac:dyDescent="0.3">
      <c r="C32522" s="1"/>
      <c r="D32522" s="1"/>
    </row>
    <row r="32523" spans="3:4" x14ac:dyDescent="0.3">
      <c r="C32523" s="1"/>
      <c r="D32523" s="1"/>
    </row>
    <row r="32524" spans="3:4" x14ac:dyDescent="0.3">
      <c r="C32524" s="1"/>
      <c r="D32524" s="1"/>
    </row>
    <row r="32525" spans="3:4" x14ac:dyDescent="0.3">
      <c r="C32525" s="1"/>
      <c r="D32525" s="1"/>
    </row>
    <row r="32526" spans="3:4" x14ac:dyDescent="0.3">
      <c r="C32526" s="1"/>
      <c r="D32526" s="1"/>
    </row>
    <row r="32527" spans="3:4" x14ac:dyDescent="0.3">
      <c r="C32527" s="1"/>
      <c r="D32527" s="1"/>
    </row>
    <row r="32528" spans="3:4" x14ac:dyDescent="0.3">
      <c r="C32528" s="1"/>
      <c r="D32528" s="1"/>
    </row>
    <row r="32529" spans="3:4" x14ac:dyDescent="0.3">
      <c r="C32529" s="1"/>
      <c r="D32529" s="1"/>
    </row>
    <row r="32530" spans="3:4" x14ac:dyDescent="0.3">
      <c r="C32530" s="1"/>
      <c r="D32530" s="1"/>
    </row>
    <row r="32531" spans="3:4" x14ac:dyDescent="0.3">
      <c r="C32531" s="1"/>
      <c r="D32531" s="1"/>
    </row>
    <row r="32532" spans="3:4" x14ac:dyDescent="0.3">
      <c r="C32532" s="1"/>
      <c r="D32532" s="1"/>
    </row>
    <row r="32533" spans="3:4" x14ac:dyDescent="0.3">
      <c r="C32533" s="1"/>
      <c r="D32533" s="1"/>
    </row>
    <row r="32534" spans="3:4" x14ac:dyDescent="0.3">
      <c r="C32534" s="1"/>
      <c r="D32534" s="1"/>
    </row>
    <row r="32535" spans="3:4" x14ac:dyDescent="0.3">
      <c r="C32535" s="1"/>
      <c r="D32535" s="1"/>
    </row>
    <row r="32536" spans="3:4" x14ac:dyDescent="0.3">
      <c r="C32536" s="1"/>
      <c r="D32536" s="1"/>
    </row>
    <row r="32537" spans="3:4" x14ac:dyDescent="0.3">
      <c r="C32537" s="1"/>
      <c r="D32537" s="1"/>
    </row>
    <row r="32538" spans="3:4" x14ac:dyDescent="0.3">
      <c r="C32538" s="1"/>
      <c r="D32538" s="1"/>
    </row>
    <row r="32539" spans="3:4" x14ac:dyDescent="0.3">
      <c r="C32539" s="1"/>
      <c r="D32539" s="1"/>
    </row>
    <row r="32540" spans="3:4" x14ac:dyDescent="0.3">
      <c r="C32540" s="1"/>
      <c r="D32540" s="1"/>
    </row>
    <row r="32541" spans="3:4" x14ac:dyDescent="0.3">
      <c r="C32541" s="1"/>
      <c r="D32541" s="1"/>
    </row>
    <row r="32542" spans="3:4" x14ac:dyDescent="0.3">
      <c r="C32542" s="1"/>
      <c r="D32542" s="1"/>
    </row>
    <row r="32543" spans="3:4" x14ac:dyDescent="0.3">
      <c r="C32543" s="1"/>
      <c r="D32543" s="1"/>
    </row>
    <row r="32544" spans="3:4" x14ac:dyDescent="0.3">
      <c r="C32544" s="1"/>
      <c r="D32544" s="1"/>
    </row>
    <row r="32545" spans="3:4" x14ac:dyDescent="0.3">
      <c r="C32545" s="1"/>
      <c r="D32545" s="1"/>
    </row>
    <row r="32546" spans="3:4" x14ac:dyDescent="0.3">
      <c r="C32546" s="1"/>
      <c r="D32546" s="1"/>
    </row>
    <row r="32547" spans="3:4" x14ac:dyDescent="0.3">
      <c r="C32547" s="1"/>
      <c r="D32547" s="1"/>
    </row>
    <row r="32548" spans="3:4" x14ac:dyDescent="0.3">
      <c r="C32548" s="1"/>
      <c r="D32548" s="1"/>
    </row>
    <row r="32549" spans="3:4" x14ac:dyDescent="0.3">
      <c r="C32549" s="1"/>
      <c r="D32549" s="1"/>
    </row>
    <row r="32550" spans="3:4" x14ac:dyDescent="0.3">
      <c r="C32550" s="1"/>
      <c r="D32550" s="1"/>
    </row>
    <row r="32551" spans="3:4" x14ac:dyDescent="0.3">
      <c r="C32551" s="1"/>
      <c r="D32551" s="1"/>
    </row>
    <row r="32552" spans="3:4" x14ac:dyDescent="0.3">
      <c r="C32552" s="1"/>
      <c r="D32552" s="1"/>
    </row>
    <row r="32553" spans="3:4" x14ac:dyDescent="0.3">
      <c r="C32553" s="1"/>
      <c r="D32553" s="1"/>
    </row>
    <row r="32554" spans="3:4" x14ac:dyDescent="0.3">
      <c r="C32554" s="1"/>
      <c r="D32554" s="1"/>
    </row>
    <row r="32555" spans="3:4" x14ac:dyDescent="0.3">
      <c r="C32555" s="1"/>
      <c r="D32555" s="1"/>
    </row>
    <row r="32556" spans="3:4" x14ac:dyDescent="0.3">
      <c r="C32556" s="1"/>
      <c r="D32556" s="1"/>
    </row>
    <row r="32557" spans="3:4" x14ac:dyDescent="0.3">
      <c r="C32557" s="1"/>
      <c r="D32557" s="1"/>
    </row>
    <row r="32558" spans="3:4" x14ac:dyDescent="0.3">
      <c r="C32558" s="1"/>
      <c r="D32558" s="1"/>
    </row>
    <row r="32559" spans="3:4" x14ac:dyDescent="0.3">
      <c r="C32559" s="1"/>
      <c r="D32559" s="1"/>
    </row>
    <row r="32560" spans="3:4" x14ac:dyDescent="0.3">
      <c r="C32560" s="1"/>
      <c r="D32560" s="1"/>
    </row>
    <row r="32561" spans="3:4" x14ac:dyDescent="0.3">
      <c r="C32561" s="1"/>
      <c r="D32561" s="1"/>
    </row>
    <row r="32562" spans="3:4" x14ac:dyDescent="0.3">
      <c r="C32562" s="1"/>
      <c r="D32562" s="1"/>
    </row>
    <row r="32563" spans="3:4" x14ac:dyDescent="0.3">
      <c r="C32563" s="1"/>
      <c r="D32563" s="1"/>
    </row>
    <row r="32564" spans="3:4" x14ac:dyDescent="0.3">
      <c r="C32564" s="1"/>
      <c r="D32564" s="1"/>
    </row>
    <row r="32565" spans="3:4" x14ac:dyDescent="0.3">
      <c r="C32565" s="1"/>
      <c r="D32565" s="1"/>
    </row>
    <row r="32566" spans="3:4" x14ac:dyDescent="0.3">
      <c r="C32566" s="1"/>
      <c r="D32566" s="1"/>
    </row>
    <row r="32567" spans="3:4" x14ac:dyDescent="0.3">
      <c r="C32567" s="1"/>
      <c r="D32567" s="1"/>
    </row>
    <row r="32568" spans="3:4" x14ac:dyDescent="0.3">
      <c r="C32568" s="1"/>
      <c r="D32568" s="1"/>
    </row>
    <row r="32569" spans="3:4" x14ac:dyDescent="0.3">
      <c r="C32569" s="1"/>
      <c r="D32569" s="1"/>
    </row>
    <row r="32570" spans="3:4" x14ac:dyDescent="0.3">
      <c r="C32570" s="1"/>
      <c r="D32570" s="1"/>
    </row>
    <row r="32571" spans="3:4" x14ac:dyDescent="0.3">
      <c r="C32571" s="1"/>
      <c r="D32571" s="1"/>
    </row>
    <row r="32572" spans="3:4" x14ac:dyDescent="0.3">
      <c r="C32572" s="1"/>
      <c r="D32572" s="1"/>
    </row>
    <row r="32573" spans="3:4" x14ac:dyDescent="0.3">
      <c r="C32573" s="1"/>
      <c r="D32573" s="1"/>
    </row>
    <row r="32574" spans="3:4" x14ac:dyDescent="0.3">
      <c r="C32574" s="1"/>
      <c r="D32574" s="1"/>
    </row>
    <row r="32575" spans="3:4" x14ac:dyDescent="0.3">
      <c r="C32575" s="1"/>
      <c r="D32575" s="1"/>
    </row>
    <row r="32576" spans="3:4" x14ac:dyDescent="0.3">
      <c r="C32576" s="1"/>
      <c r="D32576" s="1"/>
    </row>
    <row r="32577" spans="3:4" x14ac:dyDescent="0.3">
      <c r="C32577" s="1"/>
      <c r="D32577" s="1"/>
    </row>
    <row r="32578" spans="3:4" x14ac:dyDescent="0.3">
      <c r="C32578" s="1"/>
      <c r="D32578" s="1"/>
    </row>
    <row r="32579" spans="3:4" x14ac:dyDescent="0.3">
      <c r="C32579" s="1"/>
      <c r="D32579" s="1"/>
    </row>
    <row r="32580" spans="3:4" x14ac:dyDescent="0.3">
      <c r="C32580" s="1"/>
      <c r="D32580" s="1"/>
    </row>
    <row r="32581" spans="3:4" x14ac:dyDescent="0.3">
      <c r="C32581" s="1"/>
      <c r="D32581" s="1"/>
    </row>
    <row r="32582" spans="3:4" x14ac:dyDescent="0.3">
      <c r="C32582" s="1"/>
      <c r="D32582" s="1"/>
    </row>
    <row r="32583" spans="3:4" x14ac:dyDescent="0.3">
      <c r="C32583" s="1"/>
      <c r="D32583" s="1"/>
    </row>
    <row r="32584" spans="3:4" x14ac:dyDescent="0.3">
      <c r="C32584" s="1"/>
      <c r="D32584" s="1"/>
    </row>
    <row r="32585" spans="3:4" x14ac:dyDescent="0.3">
      <c r="C32585" s="1"/>
      <c r="D32585" s="1"/>
    </row>
    <row r="32586" spans="3:4" x14ac:dyDescent="0.3">
      <c r="C32586" s="1"/>
      <c r="D32586" s="1"/>
    </row>
    <row r="32587" spans="3:4" x14ac:dyDescent="0.3">
      <c r="C32587" s="1"/>
      <c r="D32587" s="1"/>
    </row>
    <row r="32588" spans="3:4" x14ac:dyDescent="0.3">
      <c r="C32588" s="1"/>
      <c r="D32588" s="1"/>
    </row>
    <row r="32589" spans="3:4" x14ac:dyDescent="0.3">
      <c r="C32589" s="1"/>
      <c r="D32589" s="1"/>
    </row>
    <row r="32590" spans="3:4" x14ac:dyDescent="0.3">
      <c r="C32590" s="1"/>
      <c r="D32590" s="1"/>
    </row>
    <row r="32591" spans="3:4" x14ac:dyDescent="0.3">
      <c r="C32591" s="1"/>
      <c r="D32591" s="1"/>
    </row>
    <row r="32592" spans="3:4" x14ac:dyDescent="0.3">
      <c r="C32592" s="1"/>
      <c r="D32592" s="1"/>
    </row>
    <row r="32593" spans="3:4" x14ac:dyDescent="0.3">
      <c r="C32593" s="1"/>
      <c r="D32593" s="1"/>
    </row>
    <row r="32594" spans="3:4" x14ac:dyDescent="0.3">
      <c r="C32594" s="1"/>
      <c r="D32594" s="1"/>
    </row>
    <row r="32595" spans="3:4" x14ac:dyDescent="0.3">
      <c r="C32595" s="1"/>
      <c r="D32595" s="1"/>
    </row>
    <row r="32596" spans="3:4" x14ac:dyDescent="0.3">
      <c r="C32596" s="1"/>
      <c r="D32596" s="1"/>
    </row>
    <row r="32597" spans="3:4" x14ac:dyDescent="0.3">
      <c r="C32597" s="1"/>
      <c r="D32597" s="1"/>
    </row>
    <row r="32598" spans="3:4" x14ac:dyDescent="0.3">
      <c r="C32598" s="1"/>
      <c r="D32598" s="1"/>
    </row>
    <row r="32599" spans="3:4" x14ac:dyDescent="0.3">
      <c r="C32599" s="1"/>
      <c r="D32599" s="1"/>
    </row>
    <row r="32600" spans="3:4" x14ac:dyDescent="0.3">
      <c r="C32600" s="1"/>
      <c r="D32600" s="1"/>
    </row>
    <row r="32601" spans="3:4" x14ac:dyDescent="0.3">
      <c r="C32601" s="1"/>
      <c r="D32601" s="1"/>
    </row>
    <row r="32602" spans="3:4" x14ac:dyDescent="0.3">
      <c r="C32602" s="1"/>
      <c r="D32602" s="1"/>
    </row>
    <row r="32603" spans="3:4" x14ac:dyDescent="0.3">
      <c r="C32603" s="1"/>
      <c r="D32603" s="1"/>
    </row>
    <row r="32604" spans="3:4" x14ac:dyDescent="0.3">
      <c r="C32604" s="1"/>
      <c r="D32604" s="1"/>
    </row>
    <row r="32605" spans="3:4" x14ac:dyDescent="0.3">
      <c r="C32605" s="1"/>
      <c r="D32605" s="1"/>
    </row>
    <row r="32606" spans="3:4" x14ac:dyDescent="0.3">
      <c r="C32606" s="1"/>
      <c r="D32606" s="1"/>
    </row>
    <row r="32607" spans="3:4" x14ac:dyDescent="0.3">
      <c r="C32607" s="1"/>
      <c r="D32607" s="1"/>
    </row>
    <row r="32608" spans="3:4" x14ac:dyDescent="0.3">
      <c r="C32608" s="1"/>
      <c r="D32608" s="1"/>
    </row>
    <row r="32609" spans="3:4" x14ac:dyDescent="0.3">
      <c r="C32609" s="1"/>
      <c r="D32609" s="1"/>
    </row>
    <row r="32610" spans="3:4" x14ac:dyDescent="0.3">
      <c r="C32610" s="1"/>
      <c r="D32610" s="1"/>
    </row>
    <row r="32611" spans="3:4" x14ac:dyDescent="0.3">
      <c r="C32611" s="1"/>
      <c r="D32611" s="1"/>
    </row>
    <row r="32612" spans="3:4" x14ac:dyDescent="0.3">
      <c r="C32612" s="1"/>
      <c r="D32612" s="1"/>
    </row>
    <row r="32613" spans="3:4" x14ac:dyDescent="0.3">
      <c r="C32613" s="1"/>
      <c r="D32613" s="1"/>
    </row>
    <row r="32614" spans="3:4" x14ac:dyDescent="0.3">
      <c r="C32614" s="1"/>
      <c r="D32614" s="1"/>
    </row>
    <row r="32615" spans="3:4" x14ac:dyDescent="0.3">
      <c r="C32615" s="1"/>
      <c r="D32615" s="1"/>
    </row>
    <row r="32616" spans="3:4" x14ac:dyDescent="0.3">
      <c r="C32616" s="1"/>
      <c r="D32616" s="1"/>
    </row>
    <row r="32617" spans="3:4" x14ac:dyDescent="0.3">
      <c r="C32617" s="1"/>
      <c r="D32617" s="1"/>
    </row>
    <row r="32618" spans="3:4" x14ac:dyDescent="0.3">
      <c r="C32618" s="1"/>
      <c r="D32618" s="1"/>
    </row>
    <row r="32619" spans="3:4" x14ac:dyDescent="0.3">
      <c r="C32619" s="1"/>
      <c r="D32619" s="1"/>
    </row>
    <row r="32620" spans="3:4" x14ac:dyDescent="0.3">
      <c r="C32620" s="1"/>
      <c r="D32620" s="1"/>
    </row>
    <row r="32621" spans="3:4" x14ac:dyDescent="0.3">
      <c r="C32621" s="1"/>
      <c r="D32621" s="1"/>
    </row>
    <row r="32622" spans="3:4" x14ac:dyDescent="0.3">
      <c r="C32622" s="1"/>
      <c r="D32622" s="1"/>
    </row>
    <row r="32623" spans="3:4" x14ac:dyDescent="0.3">
      <c r="C32623" s="1"/>
      <c r="D32623" s="1"/>
    </row>
    <row r="32624" spans="3:4" x14ac:dyDescent="0.3">
      <c r="C32624" s="1"/>
      <c r="D32624" s="1"/>
    </row>
    <row r="32625" spans="3:4" x14ac:dyDescent="0.3">
      <c r="C32625" s="1"/>
      <c r="D32625" s="1"/>
    </row>
    <row r="32626" spans="3:4" x14ac:dyDescent="0.3">
      <c r="C32626" s="1"/>
      <c r="D32626" s="1"/>
    </row>
    <row r="32627" spans="3:4" x14ac:dyDescent="0.3">
      <c r="C32627" s="1"/>
      <c r="D32627" s="1"/>
    </row>
    <row r="32628" spans="3:4" x14ac:dyDescent="0.3">
      <c r="C32628" s="1"/>
      <c r="D32628" s="1"/>
    </row>
    <row r="32629" spans="3:4" x14ac:dyDescent="0.3">
      <c r="C32629" s="1"/>
      <c r="D32629" s="1"/>
    </row>
    <row r="32630" spans="3:4" x14ac:dyDescent="0.3">
      <c r="C32630" s="1"/>
      <c r="D32630" s="1"/>
    </row>
    <row r="32631" spans="3:4" x14ac:dyDescent="0.3">
      <c r="C32631" s="1"/>
      <c r="D32631" s="1"/>
    </row>
    <row r="32632" spans="3:4" x14ac:dyDescent="0.3">
      <c r="C32632" s="1"/>
      <c r="D32632" s="1"/>
    </row>
    <row r="32633" spans="3:4" x14ac:dyDescent="0.3">
      <c r="C32633" s="1"/>
      <c r="D32633" s="1"/>
    </row>
    <row r="32634" spans="3:4" x14ac:dyDescent="0.3">
      <c r="C32634" s="1"/>
      <c r="D32634" s="1"/>
    </row>
    <row r="32635" spans="3:4" x14ac:dyDescent="0.3">
      <c r="C32635" s="1"/>
      <c r="D32635" s="1"/>
    </row>
    <row r="32636" spans="3:4" x14ac:dyDescent="0.3">
      <c r="C32636" s="1"/>
      <c r="D32636" s="1"/>
    </row>
    <row r="32637" spans="3:4" x14ac:dyDescent="0.3">
      <c r="C32637" s="1"/>
      <c r="D32637" s="1"/>
    </row>
    <row r="32638" spans="3:4" x14ac:dyDescent="0.3">
      <c r="C32638" s="1"/>
      <c r="D32638" s="1"/>
    </row>
    <row r="32639" spans="3:4" x14ac:dyDescent="0.3">
      <c r="C32639" s="1"/>
      <c r="D32639" s="1"/>
    </row>
    <row r="32640" spans="3:4" x14ac:dyDescent="0.3">
      <c r="C32640" s="1"/>
      <c r="D32640" s="1"/>
    </row>
    <row r="32641" spans="3:4" x14ac:dyDescent="0.3">
      <c r="C32641" s="1"/>
      <c r="D32641" s="1"/>
    </row>
    <row r="32642" spans="3:4" x14ac:dyDescent="0.3">
      <c r="C32642" s="1"/>
      <c r="D32642" s="1"/>
    </row>
    <row r="32643" spans="3:4" x14ac:dyDescent="0.3">
      <c r="C32643" s="1"/>
      <c r="D32643" s="1"/>
    </row>
    <row r="32644" spans="3:4" x14ac:dyDescent="0.3">
      <c r="C32644" s="1"/>
      <c r="D32644" s="1"/>
    </row>
    <row r="32645" spans="3:4" x14ac:dyDescent="0.3">
      <c r="C32645" s="1"/>
      <c r="D32645" s="1"/>
    </row>
    <row r="32646" spans="3:4" x14ac:dyDescent="0.3">
      <c r="C32646" s="1"/>
      <c r="D32646" s="1"/>
    </row>
    <row r="32647" spans="3:4" x14ac:dyDescent="0.3">
      <c r="C32647" s="1"/>
      <c r="D32647" s="1"/>
    </row>
    <row r="32648" spans="3:4" x14ac:dyDescent="0.3">
      <c r="C32648" s="1"/>
      <c r="D32648" s="1"/>
    </row>
    <row r="32649" spans="3:4" x14ac:dyDescent="0.3">
      <c r="C32649" s="1"/>
      <c r="D32649" s="1"/>
    </row>
    <row r="32650" spans="3:4" x14ac:dyDescent="0.3">
      <c r="C32650" s="1"/>
      <c r="D32650" s="1"/>
    </row>
    <row r="32651" spans="3:4" x14ac:dyDescent="0.3">
      <c r="C32651" s="1"/>
      <c r="D32651" s="1"/>
    </row>
    <row r="32652" spans="3:4" x14ac:dyDescent="0.3">
      <c r="C32652" s="1"/>
      <c r="D32652" s="1"/>
    </row>
    <row r="32653" spans="3:4" x14ac:dyDescent="0.3">
      <c r="C32653" s="1"/>
      <c r="D32653" s="1"/>
    </row>
    <row r="32654" spans="3:4" x14ac:dyDescent="0.3">
      <c r="C32654" s="1"/>
      <c r="D32654" s="1"/>
    </row>
    <row r="32655" spans="3:4" x14ac:dyDescent="0.3">
      <c r="C32655" s="1"/>
      <c r="D32655" s="1"/>
    </row>
    <row r="32656" spans="3:4" x14ac:dyDescent="0.3">
      <c r="C32656" s="1"/>
      <c r="D32656" s="1"/>
    </row>
    <row r="32657" spans="3:4" x14ac:dyDescent="0.3">
      <c r="C32657" s="1"/>
      <c r="D32657" s="1"/>
    </row>
    <row r="32658" spans="3:4" x14ac:dyDescent="0.3">
      <c r="C32658" s="1"/>
      <c r="D32658" s="1"/>
    </row>
    <row r="32659" spans="3:4" x14ac:dyDescent="0.3">
      <c r="C32659" s="1"/>
      <c r="D32659" s="1"/>
    </row>
    <row r="32660" spans="3:4" x14ac:dyDescent="0.3">
      <c r="C32660" s="1"/>
      <c r="D32660" s="1"/>
    </row>
    <row r="32661" spans="3:4" x14ac:dyDescent="0.3">
      <c r="C32661" s="1"/>
      <c r="D32661" s="1"/>
    </row>
    <row r="32662" spans="3:4" x14ac:dyDescent="0.3">
      <c r="C32662" s="1"/>
      <c r="D32662" s="1"/>
    </row>
    <row r="32663" spans="3:4" x14ac:dyDescent="0.3">
      <c r="C32663" s="1"/>
      <c r="D32663" s="1"/>
    </row>
    <row r="32664" spans="3:4" x14ac:dyDescent="0.3">
      <c r="C32664" s="1"/>
      <c r="D32664" s="1"/>
    </row>
    <row r="32665" spans="3:4" x14ac:dyDescent="0.3">
      <c r="C32665" s="1"/>
      <c r="D32665" s="1"/>
    </row>
    <row r="32666" spans="3:4" x14ac:dyDescent="0.3">
      <c r="C32666" s="1"/>
      <c r="D32666" s="1"/>
    </row>
    <row r="32667" spans="3:4" x14ac:dyDescent="0.3">
      <c r="C32667" s="1"/>
      <c r="D32667" s="1"/>
    </row>
    <row r="32668" spans="3:4" x14ac:dyDescent="0.3">
      <c r="C32668" s="1"/>
      <c r="D32668" s="1"/>
    </row>
    <row r="32669" spans="3:4" x14ac:dyDescent="0.3">
      <c r="C32669" s="1"/>
      <c r="D32669" s="1"/>
    </row>
    <row r="32670" spans="3:4" x14ac:dyDescent="0.3">
      <c r="C32670" s="1"/>
      <c r="D32670" s="1"/>
    </row>
    <row r="32671" spans="3:4" x14ac:dyDescent="0.3">
      <c r="C32671" s="1"/>
      <c r="D32671" s="1"/>
    </row>
    <row r="32672" spans="3:4" x14ac:dyDescent="0.3">
      <c r="C32672" s="1"/>
      <c r="D32672" s="1"/>
    </row>
    <row r="32673" spans="3:4" x14ac:dyDescent="0.3">
      <c r="C32673" s="1"/>
      <c r="D32673" s="1"/>
    </row>
    <row r="32674" spans="3:4" x14ac:dyDescent="0.3">
      <c r="C32674" s="1"/>
      <c r="D32674" s="1"/>
    </row>
    <row r="32675" spans="3:4" x14ac:dyDescent="0.3">
      <c r="C32675" s="1"/>
      <c r="D32675" s="1"/>
    </row>
    <row r="32676" spans="3:4" x14ac:dyDescent="0.3">
      <c r="C32676" s="1"/>
      <c r="D32676" s="1"/>
    </row>
    <row r="32677" spans="3:4" x14ac:dyDescent="0.3">
      <c r="C32677" s="1"/>
      <c r="D32677" s="1"/>
    </row>
    <row r="32678" spans="3:4" x14ac:dyDescent="0.3">
      <c r="C32678" s="1"/>
      <c r="D32678" s="1"/>
    </row>
    <row r="32679" spans="3:4" x14ac:dyDescent="0.3">
      <c r="C32679" s="1"/>
      <c r="D32679" s="1"/>
    </row>
    <row r="32680" spans="3:4" x14ac:dyDescent="0.3">
      <c r="C32680" s="1"/>
      <c r="D32680" s="1"/>
    </row>
    <row r="32681" spans="3:4" x14ac:dyDescent="0.3">
      <c r="C32681" s="1"/>
      <c r="D32681" s="1"/>
    </row>
    <row r="32682" spans="3:4" x14ac:dyDescent="0.3">
      <c r="C32682" s="1"/>
      <c r="D32682" s="1"/>
    </row>
    <row r="32683" spans="3:4" x14ac:dyDescent="0.3">
      <c r="C32683" s="1"/>
      <c r="D32683" s="1"/>
    </row>
    <row r="32684" spans="3:4" x14ac:dyDescent="0.3">
      <c r="C32684" s="1"/>
      <c r="D32684" s="1"/>
    </row>
    <row r="32685" spans="3:4" x14ac:dyDescent="0.3">
      <c r="C32685" s="1"/>
      <c r="D32685" s="1"/>
    </row>
    <row r="32686" spans="3:4" x14ac:dyDescent="0.3">
      <c r="C32686" s="1"/>
      <c r="D32686" s="1"/>
    </row>
    <row r="32687" spans="3:4" x14ac:dyDescent="0.3">
      <c r="C32687" s="1"/>
      <c r="D32687" s="1"/>
    </row>
    <row r="32688" spans="3:4" x14ac:dyDescent="0.3">
      <c r="C32688" s="1"/>
      <c r="D32688" s="1"/>
    </row>
    <row r="32689" spans="3:4" x14ac:dyDescent="0.3">
      <c r="C32689" s="1"/>
      <c r="D32689" s="1"/>
    </row>
    <row r="32690" spans="3:4" x14ac:dyDescent="0.3">
      <c r="C32690" s="1"/>
      <c r="D32690" s="1"/>
    </row>
    <row r="32691" spans="3:4" x14ac:dyDescent="0.3">
      <c r="C32691" s="1"/>
      <c r="D32691" s="1"/>
    </row>
    <row r="32692" spans="3:4" x14ac:dyDescent="0.3">
      <c r="C32692" s="1"/>
      <c r="D32692" s="1"/>
    </row>
    <row r="32693" spans="3:4" x14ac:dyDescent="0.3">
      <c r="C32693" s="1"/>
      <c r="D32693" s="1"/>
    </row>
    <row r="32694" spans="3:4" x14ac:dyDescent="0.3">
      <c r="C32694" s="1"/>
      <c r="D32694" s="1"/>
    </row>
    <row r="32695" spans="3:4" x14ac:dyDescent="0.3">
      <c r="C32695" s="1"/>
      <c r="D32695" s="1"/>
    </row>
    <row r="32696" spans="3:4" x14ac:dyDescent="0.3">
      <c r="C32696" s="1"/>
      <c r="D32696" s="1"/>
    </row>
    <row r="32697" spans="3:4" x14ac:dyDescent="0.3">
      <c r="C32697" s="1"/>
      <c r="D32697" s="1"/>
    </row>
    <row r="32698" spans="3:4" x14ac:dyDescent="0.3">
      <c r="C32698" s="1"/>
      <c r="D32698" s="1"/>
    </row>
    <row r="32699" spans="3:4" x14ac:dyDescent="0.3">
      <c r="C32699" s="1"/>
      <c r="D32699" s="1"/>
    </row>
    <row r="32700" spans="3:4" x14ac:dyDescent="0.3">
      <c r="C32700" s="1"/>
      <c r="D32700" s="1"/>
    </row>
    <row r="32701" spans="3:4" x14ac:dyDescent="0.3">
      <c r="C32701" s="1"/>
      <c r="D32701" s="1"/>
    </row>
    <row r="32702" spans="3:4" x14ac:dyDescent="0.3">
      <c r="C32702" s="1"/>
      <c r="D32702" s="1"/>
    </row>
    <row r="32703" spans="3:4" x14ac:dyDescent="0.3">
      <c r="C32703" s="1"/>
      <c r="D32703" s="1"/>
    </row>
    <row r="32704" spans="3:4" x14ac:dyDescent="0.3">
      <c r="C32704" s="1"/>
      <c r="D32704" s="1"/>
    </row>
    <row r="32705" spans="3:4" x14ac:dyDescent="0.3">
      <c r="C32705" s="1"/>
      <c r="D32705" s="1"/>
    </row>
    <row r="32706" spans="3:4" x14ac:dyDescent="0.3">
      <c r="C32706" s="1"/>
      <c r="D32706" s="1"/>
    </row>
    <row r="32707" spans="3:4" x14ac:dyDescent="0.3">
      <c r="C32707" s="1"/>
      <c r="D32707" s="1"/>
    </row>
    <row r="32708" spans="3:4" x14ac:dyDescent="0.3">
      <c r="C32708" s="1"/>
      <c r="D32708" s="1"/>
    </row>
    <row r="32709" spans="3:4" x14ac:dyDescent="0.3">
      <c r="C32709" s="1"/>
      <c r="D32709" s="1"/>
    </row>
    <row r="32710" spans="3:4" x14ac:dyDescent="0.3">
      <c r="C32710" s="1"/>
      <c r="D32710" s="1"/>
    </row>
    <row r="32711" spans="3:4" x14ac:dyDescent="0.3">
      <c r="C32711" s="1"/>
      <c r="D32711" s="1"/>
    </row>
    <row r="32712" spans="3:4" x14ac:dyDescent="0.3">
      <c r="C32712" s="1"/>
      <c r="D32712" s="1"/>
    </row>
    <row r="32713" spans="3:4" x14ac:dyDescent="0.3">
      <c r="C32713" s="1"/>
      <c r="D32713" s="1"/>
    </row>
    <row r="32714" spans="3:4" x14ac:dyDescent="0.3">
      <c r="C32714" s="1"/>
      <c r="D32714" s="1"/>
    </row>
    <row r="32715" spans="3:4" x14ac:dyDescent="0.3">
      <c r="C32715" s="1"/>
      <c r="D32715" s="1"/>
    </row>
    <row r="32716" spans="3:4" x14ac:dyDescent="0.3">
      <c r="C32716" s="1"/>
      <c r="D32716" s="1"/>
    </row>
    <row r="32717" spans="3:4" x14ac:dyDescent="0.3">
      <c r="C32717" s="1"/>
      <c r="D32717" s="1"/>
    </row>
    <row r="32718" spans="3:4" x14ac:dyDescent="0.3">
      <c r="C32718" s="1"/>
      <c r="D32718" s="1"/>
    </row>
    <row r="32719" spans="3:4" x14ac:dyDescent="0.3">
      <c r="C32719" s="1"/>
      <c r="D32719" s="1"/>
    </row>
    <row r="32720" spans="3:4" x14ac:dyDescent="0.3">
      <c r="C32720" s="1"/>
      <c r="D32720" s="1"/>
    </row>
    <row r="32721" spans="3:4" x14ac:dyDescent="0.3">
      <c r="C32721" s="1"/>
      <c r="D32721" s="1"/>
    </row>
    <row r="32722" spans="3:4" x14ac:dyDescent="0.3">
      <c r="C32722" s="1"/>
      <c r="D32722" s="1"/>
    </row>
    <row r="32723" spans="3:4" x14ac:dyDescent="0.3">
      <c r="C32723" s="1"/>
      <c r="D32723" s="1"/>
    </row>
    <row r="32724" spans="3:4" x14ac:dyDescent="0.3">
      <c r="C32724" s="1"/>
      <c r="D32724" s="1"/>
    </row>
    <row r="32725" spans="3:4" x14ac:dyDescent="0.3">
      <c r="C32725" s="1"/>
      <c r="D32725" s="1"/>
    </row>
    <row r="32726" spans="3:4" x14ac:dyDescent="0.3">
      <c r="C32726" s="1"/>
      <c r="D32726" s="1"/>
    </row>
    <row r="32727" spans="3:4" x14ac:dyDescent="0.3">
      <c r="C32727" s="1"/>
      <c r="D32727" s="1"/>
    </row>
    <row r="32728" spans="3:4" x14ac:dyDescent="0.3">
      <c r="C32728" s="1"/>
      <c r="D32728" s="1"/>
    </row>
    <row r="32729" spans="3:4" x14ac:dyDescent="0.3">
      <c r="C32729" s="1"/>
      <c r="D32729" s="1"/>
    </row>
    <row r="32730" spans="3:4" x14ac:dyDescent="0.3">
      <c r="C32730" s="1"/>
      <c r="D32730" s="1"/>
    </row>
    <row r="32731" spans="3:4" x14ac:dyDescent="0.3">
      <c r="C32731" s="1"/>
      <c r="D32731" s="1"/>
    </row>
    <row r="32732" spans="3:4" x14ac:dyDescent="0.3">
      <c r="C32732" s="1"/>
      <c r="D32732" s="1"/>
    </row>
    <row r="32733" spans="3:4" x14ac:dyDescent="0.3">
      <c r="C32733" s="1"/>
      <c r="D32733" s="1"/>
    </row>
    <row r="32734" spans="3:4" x14ac:dyDescent="0.3">
      <c r="C32734" s="1"/>
      <c r="D32734" s="1"/>
    </row>
    <row r="32735" spans="3:4" x14ac:dyDescent="0.3">
      <c r="C32735" s="1"/>
      <c r="D32735" s="1"/>
    </row>
    <row r="32736" spans="3:4" x14ac:dyDescent="0.3">
      <c r="C32736" s="1"/>
      <c r="D32736" s="1"/>
    </row>
    <row r="32737" spans="3:4" x14ac:dyDescent="0.3">
      <c r="C32737" s="1"/>
      <c r="D32737" s="1"/>
    </row>
    <row r="32738" spans="3:4" x14ac:dyDescent="0.3">
      <c r="C32738" s="1"/>
      <c r="D32738" s="1"/>
    </row>
    <row r="32739" spans="3:4" x14ac:dyDescent="0.3">
      <c r="C32739" s="1"/>
      <c r="D32739" s="1"/>
    </row>
    <row r="32740" spans="3:4" x14ac:dyDescent="0.3">
      <c r="C32740" s="1"/>
      <c r="D32740" s="1"/>
    </row>
    <row r="32741" spans="3:4" x14ac:dyDescent="0.3">
      <c r="C32741" s="1"/>
      <c r="D32741" s="1"/>
    </row>
    <row r="32742" spans="3:4" x14ac:dyDescent="0.3">
      <c r="C32742" s="1"/>
      <c r="D32742" s="1"/>
    </row>
    <row r="32743" spans="3:4" x14ac:dyDescent="0.3">
      <c r="C32743" s="1"/>
      <c r="D32743" s="1"/>
    </row>
    <row r="32744" spans="3:4" x14ac:dyDescent="0.3">
      <c r="C32744" s="1"/>
      <c r="D32744" s="1"/>
    </row>
    <row r="32745" spans="3:4" x14ac:dyDescent="0.3">
      <c r="C32745" s="1"/>
      <c r="D32745" s="1"/>
    </row>
    <row r="32746" spans="3:4" x14ac:dyDescent="0.3">
      <c r="C32746" s="1"/>
      <c r="D32746" s="1"/>
    </row>
    <row r="32747" spans="3:4" x14ac:dyDescent="0.3">
      <c r="C32747" s="1"/>
      <c r="D32747" s="1"/>
    </row>
    <row r="32748" spans="3:4" x14ac:dyDescent="0.3">
      <c r="C32748" s="1"/>
      <c r="D32748" s="1"/>
    </row>
    <row r="32749" spans="3:4" x14ac:dyDescent="0.3">
      <c r="C32749" s="1"/>
      <c r="D32749" s="1"/>
    </row>
    <row r="32750" spans="3:4" x14ac:dyDescent="0.3">
      <c r="C32750" s="1"/>
      <c r="D32750" s="1"/>
    </row>
    <row r="32751" spans="3:4" x14ac:dyDescent="0.3">
      <c r="C32751" s="1"/>
      <c r="D32751" s="1"/>
    </row>
    <row r="32752" spans="3:4" x14ac:dyDescent="0.3">
      <c r="C32752" s="1"/>
      <c r="D32752" s="1"/>
    </row>
    <row r="32753" spans="3:4" x14ac:dyDescent="0.3">
      <c r="C32753" s="1"/>
      <c r="D32753" s="1"/>
    </row>
    <row r="32754" spans="3:4" x14ac:dyDescent="0.3">
      <c r="C32754" s="1"/>
      <c r="D32754" s="1"/>
    </row>
    <row r="32755" spans="3:4" x14ac:dyDescent="0.3">
      <c r="C32755" s="1"/>
      <c r="D32755" s="1"/>
    </row>
    <row r="32756" spans="3:4" x14ac:dyDescent="0.3">
      <c r="C32756" s="1"/>
      <c r="D32756" s="1"/>
    </row>
    <row r="32757" spans="3:4" x14ac:dyDescent="0.3">
      <c r="C32757" s="1"/>
      <c r="D32757" s="1"/>
    </row>
    <row r="32758" spans="3:4" x14ac:dyDescent="0.3">
      <c r="C32758" s="1"/>
      <c r="D32758" s="1"/>
    </row>
    <row r="32759" spans="3:4" x14ac:dyDescent="0.3">
      <c r="C32759" s="1"/>
      <c r="D32759" s="1"/>
    </row>
    <row r="32760" spans="3:4" x14ac:dyDescent="0.3">
      <c r="C32760" s="1"/>
      <c r="D32760" s="1"/>
    </row>
    <row r="32761" spans="3:4" x14ac:dyDescent="0.3">
      <c r="C32761" s="1"/>
      <c r="D32761" s="1"/>
    </row>
    <row r="32762" spans="3:4" x14ac:dyDescent="0.3">
      <c r="C32762" s="1"/>
      <c r="D32762" s="1"/>
    </row>
    <row r="32763" spans="3:4" x14ac:dyDescent="0.3">
      <c r="C32763" s="1"/>
      <c r="D32763" s="1"/>
    </row>
    <row r="32764" spans="3:4" x14ac:dyDescent="0.3">
      <c r="C32764" s="1"/>
      <c r="D32764" s="1"/>
    </row>
    <row r="32765" spans="3:4" x14ac:dyDescent="0.3">
      <c r="C32765" s="1"/>
      <c r="D32765" s="1"/>
    </row>
    <row r="32766" spans="3:4" x14ac:dyDescent="0.3">
      <c r="C32766" s="1"/>
      <c r="D32766" s="1"/>
    </row>
    <row r="32767" spans="3:4" x14ac:dyDescent="0.3">
      <c r="C32767" s="1"/>
      <c r="D32767" s="1"/>
    </row>
    <row r="32768" spans="3:4" x14ac:dyDescent="0.3">
      <c r="C32768" s="1"/>
      <c r="D32768" s="1"/>
    </row>
    <row r="32769" spans="3:4" x14ac:dyDescent="0.3">
      <c r="C32769" s="1"/>
      <c r="D32769" s="1"/>
    </row>
    <row r="32770" spans="3:4" x14ac:dyDescent="0.3">
      <c r="C32770" s="1"/>
      <c r="D32770" s="1"/>
    </row>
    <row r="32771" spans="3:4" x14ac:dyDescent="0.3">
      <c r="C32771" s="1"/>
      <c r="D32771" s="1"/>
    </row>
    <row r="32772" spans="3:4" x14ac:dyDescent="0.3">
      <c r="C32772" s="1"/>
      <c r="D32772" s="1"/>
    </row>
    <row r="32773" spans="3:4" x14ac:dyDescent="0.3">
      <c r="C32773" s="1"/>
      <c r="D32773" s="1"/>
    </row>
    <row r="32774" spans="3:4" x14ac:dyDescent="0.3">
      <c r="C32774" s="1"/>
      <c r="D32774" s="1"/>
    </row>
    <row r="32775" spans="3:4" x14ac:dyDescent="0.3">
      <c r="C32775" s="1"/>
      <c r="D32775" s="1"/>
    </row>
    <row r="32776" spans="3:4" x14ac:dyDescent="0.3">
      <c r="C32776" s="1"/>
      <c r="D32776" s="1"/>
    </row>
    <row r="32777" spans="3:4" x14ac:dyDescent="0.3">
      <c r="C32777" s="1"/>
      <c r="D32777" s="1"/>
    </row>
    <row r="32778" spans="3:4" x14ac:dyDescent="0.3">
      <c r="C32778" s="1"/>
      <c r="D32778" s="1"/>
    </row>
    <row r="32779" spans="3:4" x14ac:dyDescent="0.3">
      <c r="C32779" s="1"/>
      <c r="D32779" s="1"/>
    </row>
    <row r="32780" spans="3:4" x14ac:dyDescent="0.3">
      <c r="C32780" s="1"/>
      <c r="D32780" s="1"/>
    </row>
    <row r="32781" spans="3:4" x14ac:dyDescent="0.3">
      <c r="C32781" s="1"/>
      <c r="D32781" s="1"/>
    </row>
    <row r="32782" spans="3:4" x14ac:dyDescent="0.3">
      <c r="C32782" s="1"/>
      <c r="D32782" s="1"/>
    </row>
    <row r="32783" spans="3:4" x14ac:dyDescent="0.3">
      <c r="C32783" s="1"/>
      <c r="D32783" s="1"/>
    </row>
    <row r="32784" spans="3:4" x14ac:dyDescent="0.3">
      <c r="C32784" s="1"/>
      <c r="D32784" s="1"/>
    </row>
    <row r="32785" spans="3:4" x14ac:dyDescent="0.3">
      <c r="C32785" s="1"/>
      <c r="D32785" s="1"/>
    </row>
    <row r="32786" spans="3:4" x14ac:dyDescent="0.3">
      <c r="C32786" s="1"/>
      <c r="D32786" s="1"/>
    </row>
    <row r="32787" spans="3:4" x14ac:dyDescent="0.3">
      <c r="C32787" s="1"/>
      <c r="D32787" s="1"/>
    </row>
    <row r="32788" spans="3:4" x14ac:dyDescent="0.3">
      <c r="C32788" s="1"/>
      <c r="D32788" s="1"/>
    </row>
    <row r="32789" spans="3:4" x14ac:dyDescent="0.3">
      <c r="C32789" s="1"/>
      <c r="D32789" s="1"/>
    </row>
    <row r="32790" spans="3:4" x14ac:dyDescent="0.3">
      <c r="C32790" s="1"/>
      <c r="D32790" s="1"/>
    </row>
    <row r="32791" spans="3:4" x14ac:dyDescent="0.3">
      <c r="C32791" s="1"/>
      <c r="D32791" s="1"/>
    </row>
    <row r="32792" spans="3:4" x14ac:dyDescent="0.3">
      <c r="C32792" s="1"/>
      <c r="D32792" s="1"/>
    </row>
    <row r="32793" spans="3:4" x14ac:dyDescent="0.3">
      <c r="C32793" s="1"/>
      <c r="D32793" s="1"/>
    </row>
    <row r="32794" spans="3:4" x14ac:dyDescent="0.3">
      <c r="C32794" s="1"/>
      <c r="D32794" s="1"/>
    </row>
    <row r="32795" spans="3:4" x14ac:dyDescent="0.3">
      <c r="C32795" s="1"/>
      <c r="D32795" s="1"/>
    </row>
    <row r="32796" spans="3:4" x14ac:dyDescent="0.3">
      <c r="C32796" s="1"/>
      <c r="D32796" s="1"/>
    </row>
    <row r="32797" spans="3:4" x14ac:dyDescent="0.3">
      <c r="C32797" s="1"/>
      <c r="D32797" s="1"/>
    </row>
    <row r="32798" spans="3:4" x14ac:dyDescent="0.3">
      <c r="C32798" s="1"/>
      <c r="D32798" s="1"/>
    </row>
    <row r="32799" spans="3:4" x14ac:dyDescent="0.3">
      <c r="C32799" s="1"/>
      <c r="D32799" s="1"/>
    </row>
    <row r="32800" spans="3:4" x14ac:dyDescent="0.3">
      <c r="C32800" s="1"/>
      <c r="D32800" s="1"/>
    </row>
    <row r="32801" spans="3:4" x14ac:dyDescent="0.3">
      <c r="C32801" s="1"/>
      <c r="D32801" s="1"/>
    </row>
    <row r="32802" spans="3:4" x14ac:dyDescent="0.3">
      <c r="C32802" s="1"/>
      <c r="D32802" s="1"/>
    </row>
    <row r="32803" spans="3:4" x14ac:dyDescent="0.3">
      <c r="C32803" s="1"/>
      <c r="D32803" s="1"/>
    </row>
    <row r="32804" spans="3:4" x14ac:dyDescent="0.3">
      <c r="C32804" s="1"/>
      <c r="D32804" s="1"/>
    </row>
    <row r="32805" spans="3:4" x14ac:dyDescent="0.3">
      <c r="C32805" s="1"/>
      <c r="D32805" s="1"/>
    </row>
    <row r="32806" spans="3:4" x14ac:dyDescent="0.3">
      <c r="C32806" s="1"/>
      <c r="D32806" s="1"/>
    </row>
    <row r="32807" spans="3:4" x14ac:dyDescent="0.3">
      <c r="C32807" s="1"/>
      <c r="D32807" s="1"/>
    </row>
    <row r="32808" spans="3:4" x14ac:dyDescent="0.3">
      <c r="C32808" s="1"/>
      <c r="D32808" s="1"/>
    </row>
    <row r="32809" spans="3:4" x14ac:dyDescent="0.3">
      <c r="C32809" s="1"/>
      <c r="D32809" s="1"/>
    </row>
    <row r="32810" spans="3:4" x14ac:dyDescent="0.3">
      <c r="C32810" s="1"/>
      <c r="D32810" s="1"/>
    </row>
    <row r="32811" spans="3:4" x14ac:dyDescent="0.3">
      <c r="C32811" s="1"/>
      <c r="D32811" s="1"/>
    </row>
    <row r="32812" spans="3:4" x14ac:dyDescent="0.3">
      <c r="C32812" s="1"/>
      <c r="D32812" s="1"/>
    </row>
    <row r="32813" spans="3:4" x14ac:dyDescent="0.3">
      <c r="C32813" s="1"/>
      <c r="D32813" s="1"/>
    </row>
    <row r="32814" spans="3:4" x14ac:dyDescent="0.3">
      <c r="C32814" s="1"/>
      <c r="D32814" s="1"/>
    </row>
    <row r="32815" spans="3:4" x14ac:dyDescent="0.3">
      <c r="C32815" s="1"/>
      <c r="D32815" s="1"/>
    </row>
    <row r="32816" spans="3:4" x14ac:dyDescent="0.3">
      <c r="C32816" s="1"/>
      <c r="D32816" s="1"/>
    </row>
    <row r="32817" spans="3:4" x14ac:dyDescent="0.3">
      <c r="C32817" s="1"/>
      <c r="D32817" s="1"/>
    </row>
    <row r="32818" spans="3:4" x14ac:dyDescent="0.3">
      <c r="C32818" s="1"/>
      <c r="D32818" s="1"/>
    </row>
    <row r="32819" spans="3:4" x14ac:dyDescent="0.3">
      <c r="C32819" s="1"/>
      <c r="D32819" s="1"/>
    </row>
    <row r="32820" spans="3:4" x14ac:dyDescent="0.3">
      <c r="C32820" s="1"/>
      <c r="D32820" s="1"/>
    </row>
    <row r="32821" spans="3:4" x14ac:dyDescent="0.3">
      <c r="C32821" s="1"/>
      <c r="D32821" s="1"/>
    </row>
    <row r="32822" spans="3:4" x14ac:dyDescent="0.3">
      <c r="C32822" s="1"/>
      <c r="D32822" s="1"/>
    </row>
    <row r="32823" spans="3:4" x14ac:dyDescent="0.3">
      <c r="C32823" s="1"/>
      <c r="D32823" s="1"/>
    </row>
    <row r="32824" spans="3:4" x14ac:dyDescent="0.3">
      <c r="C32824" s="1"/>
      <c r="D32824" s="1"/>
    </row>
    <row r="32825" spans="3:4" x14ac:dyDescent="0.3">
      <c r="C32825" s="1"/>
      <c r="D32825" s="1"/>
    </row>
    <row r="32826" spans="3:4" x14ac:dyDescent="0.3">
      <c r="C32826" s="1"/>
      <c r="D32826" s="1"/>
    </row>
    <row r="32827" spans="3:4" x14ac:dyDescent="0.3">
      <c r="C32827" s="1"/>
      <c r="D32827" s="1"/>
    </row>
    <row r="32828" spans="3:4" x14ac:dyDescent="0.3">
      <c r="C32828" s="1"/>
      <c r="D32828" s="1"/>
    </row>
    <row r="32829" spans="3:4" x14ac:dyDescent="0.3">
      <c r="C32829" s="1"/>
      <c r="D32829" s="1"/>
    </row>
    <row r="32830" spans="3:4" x14ac:dyDescent="0.3">
      <c r="C32830" s="1"/>
      <c r="D32830" s="1"/>
    </row>
    <row r="32831" spans="3:4" x14ac:dyDescent="0.3">
      <c r="C32831" s="1"/>
      <c r="D32831" s="1"/>
    </row>
    <row r="32832" spans="3:4" x14ac:dyDescent="0.3">
      <c r="C32832" s="1"/>
      <c r="D32832" s="1"/>
    </row>
    <row r="32833" spans="3:4" x14ac:dyDescent="0.3">
      <c r="C32833" s="1"/>
      <c r="D32833" s="1"/>
    </row>
    <row r="32834" spans="3:4" x14ac:dyDescent="0.3">
      <c r="C32834" s="1"/>
      <c r="D32834" s="1"/>
    </row>
    <row r="32835" spans="3:4" x14ac:dyDescent="0.3">
      <c r="C32835" s="1"/>
      <c r="D32835" s="1"/>
    </row>
    <row r="32836" spans="3:4" x14ac:dyDescent="0.3">
      <c r="C32836" s="1"/>
      <c r="D32836" s="1"/>
    </row>
    <row r="32837" spans="3:4" x14ac:dyDescent="0.3">
      <c r="C32837" s="1"/>
      <c r="D32837" s="1"/>
    </row>
    <row r="32838" spans="3:4" x14ac:dyDescent="0.3">
      <c r="C32838" s="1"/>
      <c r="D32838" s="1"/>
    </row>
    <row r="32839" spans="3:4" x14ac:dyDescent="0.3">
      <c r="C32839" s="1"/>
      <c r="D32839" s="1"/>
    </row>
    <row r="32840" spans="3:4" x14ac:dyDescent="0.3">
      <c r="C32840" s="1"/>
      <c r="D32840" s="1"/>
    </row>
    <row r="32841" spans="3:4" x14ac:dyDescent="0.3">
      <c r="C32841" s="1"/>
      <c r="D32841" s="1"/>
    </row>
    <row r="32842" spans="3:4" x14ac:dyDescent="0.3">
      <c r="C32842" s="1"/>
      <c r="D32842" s="1"/>
    </row>
    <row r="32843" spans="3:4" x14ac:dyDescent="0.3">
      <c r="C32843" s="1"/>
      <c r="D32843" s="1"/>
    </row>
    <row r="32844" spans="3:4" x14ac:dyDescent="0.3">
      <c r="C32844" s="1"/>
      <c r="D32844" s="1"/>
    </row>
    <row r="32845" spans="3:4" x14ac:dyDescent="0.3">
      <c r="C32845" s="1"/>
      <c r="D32845" s="1"/>
    </row>
    <row r="32846" spans="3:4" x14ac:dyDescent="0.3">
      <c r="C32846" s="1"/>
      <c r="D32846" s="1"/>
    </row>
    <row r="32847" spans="3:4" x14ac:dyDescent="0.3">
      <c r="C32847" s="1"/>
      <c r="D32847" s="1"/>
    </row>
    <row r="32848" spans="3:4" x14ac:dyDescent="0.3">
      <c r="C32848" s="1"/>
      <c r="D32848" s="1"/>
    </row>
    <row r="32849" spans="3:4" x14ac:dyDescent="0.3">
      <c r="C32849" s="1"/>
      <c r="D32849" s="1"/>
    </row>
    <row r="32850" spans="3:4" x14ac:dyDescent="0.3">
      <c r="C32850" s="1"/>
      <c r="D32850" s="1"/>
    </row>
    <row r="32851" spans="3:4" x14ac:dyDescent="0.3">
      <c r="C32851" s="1"/>
      <c r="D32851" s="1"/>
    </row>
    <row r="32852" spans="3:4" x14ac:dyDescent="0.3">
      <c r="C32852" s="1"/>
      <c r="D32852" s="1"/>
    </row>
    <row r="32853" spans="3:4" x14ac:dyDescent="0.3">
      <c r="C32853" s="1"/>
      <c r="D32853" s="1"/>
    </row>
    <row r="32854" spans="3:4" x14ac:dyDescent="0.3">
      <c r="C32854" s="1"/>
      <c r="D32854" s="1"/>
    </row>
    <row r="32855" spans="3:4" x14ac:dyDescent="0.3">
      <c r="C32855" s="1"/>
      <c r="D32855" s="1"/>
    </row>
    <row r="32856" spans="3:4" x14ac:dyDescent="0.3">
      <c r="C32856" s="1"/>
      <c r="D32856" s="1"/>
    </row>
    <row r="32857" spans="3:4" x14ac:dyDescent="0.3">
      <c r="C32857" s="1"/>
      <c r="D32857" s="1"/>
    </row>
    <row r="32858" spans="3:4" x14ac:dyDescent="0.3">
      <c r="C32858" s="1"/>
      <c r="D32858" s="1"/>
    </row>
    <row r="32859" spans="3:4" x14ac:dyDescent="0.3">
      <c r="C32859" s="1"/>
      <c r="D32859" s="1"/>
    </row>
    <row r="32860" spans="3:4" x14ac:dyDescent="0.3">
      <c r="C32860" s="1"/>
      <c r="D32860" s="1"/>
    </row>
    <row r="32861" spans="3:4" x14ac:dyDescent="0.3">
      <c r="C32861" s="1"/>
      <c r="D32861" s="1"/>
    </row>
    <row r="32862" spans="3:4" x14ac:dyDescent="0.3">
      <c r="C32862" s="1"/>
      <c r="D32862" s="1"/>
    </row>
    <row r="32863" spans="3:4" x14ac:dyDescent="0.3">
      <c r="C32863" s="1"/>
      <c r="D32863" s="1"/>
    </row>
    <row r="32864" spans="3:4" x14ac:dyDescent="0.3">
      <c r="C32864" s="1"/>
      <c r="D32864" s="1"/>
    </row>
    <row r="32865" spans="3:4" x14ac:dyDescent="0.3">
      <c r="C32865" s="1"/>
      <c r="D32865" s="1"/>
    </row>
    <row r="32866" spans="3:4" x14ac:dyDescent="0.3">
      <c r="C32866" s="1"/>
      <c r="D32866" s="1"/>
    </row>
    <row r="32867" spans="3:4" x14ac:dyDescent="0.3">
      <c r="C32867" s="1"/>
      <c r="D32867" s="1"/>
    </row>
    <row r="32868" spans="3:4" x14ac:dyDescent="0.3">
      <c r="C32868" s="1"/>
      <c r="D32868" s="1"/>
    </row>
    <row r="32869" spans="3:4" x14ac:dyDescent="0.3">
      <c r="C32869" s="1"/>
      <c r="D32869" s="1"/>
    </row>
    <row r="32870" spans="3:4" x14ac:dyDescent="0.3">
      <c r="C32870" s="1"/>
      <c r="D32870" s="1"/>
    </row>
    <row r="32871" spans="3:4" x14ac:dyDescent="0.3">
      <c r="C32871" s="1"/>
      <c r="D32871" s="1"/>
    </row>
    <row r="32872" spans="3:4" x14ac:dyDescent="0.3">
      <c r="C32872" s="1"/>
      <c r="D32872" s="1"/>
    </row>
    <row r="32873" spans="3:4" x14ac:dyDescent="0.3">
      <c r="C32873" s="1"/>
      <c r="D32873" s="1"/>
    </row>
    <row r="32874" spans="3:4" x14ac:dyDescent="0.3">
      <c r="C32874" s="1"/>
      <c r="D32874" s="1"/>
    </row>
    <row r="32875" spans="3:4" x14ac:dyDescent="0.3">
      <c r="C32875" s="1"/>
      <c r="D32875" s="1"/>
    </row>
    <row r="32876" spans="3:4" x14ac:dyDescent="0.3">
      <c r="C32876" s="1"/>
      <c r="D32876" s="1"/>
    </row>
    <row r="32877" spans="3:4" x14ac:dyDescent="0.3">
      <c r="C32877" s="1"/>
      <c r="D32877" s="1"/>
    </row>
    <row r="32878" spans="3:4" x14ac:dyDescent="0.3">
      <c r="C32878" s="1"/>
      <c r="D32878" s="1"/>
    </row>
    <row r="32879" spans="3:4" x14ac:dyDescent="0.3">
      <c r="C32879" s="1"/>
      <c r="D32879" s="1"/>
    </row>
    <row r="32880" spans="3:4" x14ac:dyDescent="0.3">
      <c r="C32880" s="1"/>
      <c r="D32880" s="1"/>
    </row>
    <row r="32881" spans="3:4" x14ac:dyDescent="0.3">
      <c r="C32881" s="1"/>
      <c r="D32881" s="1"/>
    </row>
    <row r="32882" spans="3:4" x14ac:dyDescent="0.3">
      <c r="C32882" s="1"/>
      <c r="D32882" s="1"/>
    </row>
    <row r="32883" spans="3:4" x14ac:dyDescent="0.3">
      <c r="C32883" s="1"/>
      <c r="D32883" s="1"/>
    </row>
    <row r="32884" spans="3:4" x14ac:dyDescent="0.3">
      <c r="C32884" s="1"/>
      <c r="D32884" s="1"/>
    </row>
    <row r="32885" spans="3:4" x14ac:dyDescent="0.3">
      <c r="C32885" s="1"/>
      <c r="D32885" s="1"/>
    </row>
    <row r="32886" spans="3:4" x14ac:dyDescent="0.3">
      <c r="C32886" s="1"/>
      <c r="D32886" s="1"/>
    </row>
    <row r="32887" spans="3:4" x14ac:dyDescent="0.3">
      <c r="C32887" s="1"/>
      <c r="D32887" s="1"/>
    </row>
    <row r="32888" spans="3:4" x14ac:dyDescent="0.3">
      <c r="C32888" s="1"/>
      <c r="D32888" s="1"/>
    </row>
    <row r="32889" spans="3:4" x14ac:dyDescent="0.3">
      <c r="C32889" s="1"/>
      <c r="D32889" s="1"/>
    </row>
    <row r="32890" spans="3:4" x14ac:dyDescent="0.3">
      <c r="C32890" s="1"/>
      <c r="D32890" s="1"/>
    </row>
    <row r="32891" spans="3:4" x14ac:dyDescent="0.3">
      <c r="C32891" s="1"/>
      <c r="D32891" s="1"/>
    </row>
    <row r="32892" spans="3:4" x14ac:dyDescent="0.3">
      <c r="C32892" s="1"/>
      <c r="D32892" s="1"/>
    </row>
    <row r="32893" spans="3:4" x14ac:dyDescent="0.3">
      <c r="C32893" s="1"/>
      <c r="D32893" s="1"/>
    </row>
    <row r="32894" spans="3:4" x14ac:dyDescent="0.3">
      <c r="C32894" s="1"/>
      <c r="D32894" s="1"/>
    </row>
    <row r="32895" spans="3:4" x14ac:dyDescent="0.3">
      <c r="C32895" s="1"/>
      <c r="D32895" s="1"/>
    </row>
    <row r="32896" spans="3:4" x14ac:dyDescent="0.3">
      <c r="C32896" s="1"/>
      <c r="D32896" s="1"/>
    </row>
    <row r="32897" spans="3:4" x14ac:dyDescent="0.3">
      <c r="C32897" s="1"/>
      <c r="D32897" s="1"/>
    </row>
    <row r="32898" spans="3:4" x14ac:dyDescent="0.3">
      <c r="C32898" s="1"/>
      <c r="D32898" s="1"/>
    </row>
    <row r="32899" spans="3:4" x14ac:dyDescent="0.3">
      <c r="C32899" s="1"/>
      <c r="D32899" s="1"/>
    </row>
    <row r="32900" spans="3:4" x14ac:dyDescent="0.3">
      <c r="C32900" s="1"/>
      <c r="D32900" s="1"/>
    </row>
    <row r="32901" spans="3:4" x14ac:dyDescent="0.3">
      <c r="C32901" s="1"/>
      <c r="D32901" s="1"/>
    </row>
    <row r="32902" spans="3:4" x14ac:dyDescent="0.3">
      <c r="C32902" s="1"/>
      <c r="D32902" s="1"/>
    </row>
    <row r="32903" spans="3:4" x14ac:dyDescent="0.3">
      <c r="C32903" s="1"/>
      <c r="D32903" s="1"/>
    </row>
    <row r="32904" spans="3:4" x14ac:dyDescent="0.3">
      <c r="C32904" s="1"/>
      <c r="D32904" s="1"/>
    </row>
    <row r="32905" spans="3:4" x14ac:dyDescent="0.3">
      <c r="C32905" s="1"/>
      <c r="D32905" s="1"/>
    </row>
    <row r="32906" spans="3:4" x14ac:dyDescent="0.3">
      <c r="C32906" s="1"/>
      <c r="D32906" s="1"/>
    </row>
    <row r="32907" spans="3:4" x14ac:dyDescent="0.3">
      <c r="C32907" s="1"/>
      <c r="D32907" s="1"/>
    </row>
    <row r="32908" spans="3:4" x14ac:dyDescent="0.3">
      <c r="C32908" s="1"/>
      <c r="D32908" s="1"/>
    </row>
    <row r="32909" spans="3:4" x14ac:dyDescent="0.3">
      <c r="C32909" s="1"/>
      <c r="D32909" s="1"/>
    </row>
    <row r="32910" spans="3:4" x14ac:dyDescent="0.3">
      <c r="C32910" s="1"/>
      <c r="D32910" s="1"/>
    </row>
    <row r="32911" spans="3:4" x14ac:dyDescent="0.3">
      <c r="C32911" s="1"/>
      <c r="D32911" s="1"/>
    </row>
    <row r="32912" spans="3:4" x14ac:dyDescent="0.3">
      <c r="C32912" s="1"/>
      <c r="D32912" s="1"/>
    </row>
    <row r="32913" spans="3:4" x14ac:dyDescent="0.3">
      <c r="C32913" s="1"/>
      <c r="D32913" s="1"/>
    </row>
    <row r="32914" spans="3:4" x14ac:dyDescent="0.3">
      <c r="C32914" s="1"/>
      <c r="D32914" s="1"/>
    </row>
    <row r="32915" spans="3:4" x14ac:dyDescent="0.3">
      <c r="C32915" s="1"/>
      <c r="D32915" s="1"/>
    </row>
    <row r="32916" spans="3:4" x14ac:dyDescent="0.3">
      <c r="C32916" s="1"/>
      <c r="D32916" s="1"/>
    </row>
    <row r="32917" spans="3:4" x14ac:dyDescent="0.3">
      <c r="C32917" s="1"/>
      <c r="D32917" s="1"/>
    </row>
    <row r="32918" spans="3:4" x14ac:dyDescent="0.3">
      <c r="C32918" s="1"/>
      <c r="D32918" s="1"/>
    </row>
    <row r="32919" spans="3:4" x14ac:dyDescent="0.3">
      <c r="C32919" s="1"/>
      <c r="D32919" s="1"/>
    </row>
    <row r="32920" spans="3:4" x14ac:dyDescent="0.3">
      <c r="C32920" s="1"/>
      <c r="D32920" s="1"/>
    </row>
    <row r="32921" spans="3:4" x14ac:dyDescent="0.3">
      <c r="C32921" s="1"/>
      <c r="D32921" s="1"/>
    </row>
    <row r="32922" spans="3:4" x14ac:dyDescent="0.3">
      <c r="C32922" s="1"/>
      <c r="D32922" s="1"/>
    </row>
    <row r="32923" spans="3:4" x14ac:dyDescent="0.3">
      <c r="C32923" s="1"/>
      <c r="D32923" s="1"/>
    </row>
    <row r="32924" spans="3:4" x14ac:dyDescent="0.3">
      <c r="C32924" s="1"/>
      <c r="D32924" s="1"/>
    </row>
    <row r="32925" spans="3:4" x14ac:dyDescent="0.3">
      <c r="C32925" s="1"/>
      <c r="D32925" s="1"/>
    </row>
    <row r="32926" spans="3:4" x14ac:dyDescent="0.3">
      <c r="C32926" s="1"/>
      <c r="D32926" s="1"/>
    </row>
    <row r="32927" spans="3:4" x14ac:dyDescent="0.3">
      <c r="C32927" s="1"/>
      <c r="D32927" s="1"/>
    </row>
    <row r="32928" spans="3:4" x14ac:dyDescent="0.3">
      <c r="C32928" s="1"/>
      <c r="D32928" s="1"/>
    </row>
    <row r="32929" spans="3:4" x14ac:dyDescent="0.3">
      <c r="C32929" s="1"/>
      <c r="D32929" s="1"/>
    </row>
    <row r="32930" spans="3:4" x14ac:dyDescent="0.3">
      <c r="C32930" s="1"/>
      <c r="D32930" s="1"/>
    </row>
    <row r="32931" spans="3:4" x14ac:dyDescent="0.3">
      <c r="C32931" s="1"/>
      <c r="D32931" s="1"/>
    </row>
    <row r="32932" spans="3:4" x14ac:dyDescent="0.3">
      <c r="C32932" s="1"/>
      <c r="D32932" s="1"/>
    </row>
    <row r="32933" spans="3:4" x14ac:dyDescent="0.3">
      <c r="C32933" s="1"/>
      <c r="D32933" s="1"/>
    </row>
    <row r="32934" spans="3:4" x14ac:dyDescent="0.3">
      <c r="C32934" s="1"/>
      <c r="D32934" s="1"/>
    </row>
    <row r="32935" spans="3:4" x14ac:dyDescent="0.3">
      <c r="C32935" s="1"/>
      <c r="D32935" s="1"/>
    </row>
    <row r="32936" spans="3:4" x14ac:dyDescent="0.3">
      <c r="C32936" s="1"/>
      <c r="D32936" s="1"/>
    </row>
    <row r="32937" spans="3:4" x14ac:dyDescent="0.3">
      <c r="C32937" s="1"/>
      <c r="D32937" s="1"/>
    </row>
    <row r="32938" spans="3:4" x14ac:dyDescent="0.3">
      <c r="C32938" s="1"/>
      <c r="D32938" s="1"/>
    </row>
    <row r="32939" spans="3:4" x14ac:dyDescent="0.3">
      <c r="C32939" s="1"/>
      <c r="D32939" s="1"/>
    </row>
    <row r="32940" spans="3:4" x14ac:dyDescent="0.3">
      <c r="C32940" s="1"/>
      <c r="D32940" s="1"/>
    </row>
    <row r="32941" spans="3:4" x14ac:dyDescent="0.3">
      <c r="C32941" s="1"/>
      <c r="D32941" s="1"/>
    </row>
    <row r="32942" spans="3:4" x14ac:dyDescent="0.3">
      <c r="C32942" s="1"/>
      <c r="D32942" s="1"/>
    </row>
    <row r="32943" spans="3:4" x14ac:dyDescent="0.3">
      <c r="C32943" s="1"/>
      <c r="D32943" s="1"/>
    </row>
    <row r="32944" spans="3:4" x14ac:dyDescent="0.3">
      <c r="C32944" s="1"/>
      <c r="D32944" s="1"/>
    </row>
    <row r="32945" spans="3:4" x14ac:dyDescent="0.3">
      <c r="C32945" s="1"/>
      <c r="D32945" s="1"/>
    </row>
    <row r="32946" spans="3:4" x14ac:dyDescent="0.3">
      <c r="C32946" s="1"/>
      <c r="D32946" s="1"/>
    </row>
    <row r="32947" spans="3:4" x14ac:dyDescent="0.3">
      <c r="C32947" s="1"/>
      <c r="D32947" s="1"/>
    </row>
    <row r="32948" spans="3:4" x14ac:dyDescent="0.3">
      <c r="C32948" s="1"/>
      <c r="D32948" s="1"/>
    </row>
    <row r="32949" spans="3:4" x14ac:dyDescent="0.3">
      <c r="C32949" s="1"/>
      <c r="D32949" s="1"/>
    </row>
    <row r="32950" spans="3:4" x14ac:dyDescent="0.3">
      <c r="C32950" s="1"/>
      <c r="D32950" s="1"/>
    </row>
    <row r="32951" spans="3:4" x14ac:dyDescent="0.3">
      <c r="C32951" s="1"/>
      <c r="D32951" s="1"/>
    </row>
    <row r="32952" spans="3:4" x14ac:dyDescent="0.3">
      <c r="C32952" s="1"/>
      <c r="D32952" s="1"/>
    </row>
    <row r="32953" spans="3:4" x14ac:dyDescent="0.3">
      <c r="C32953" s="1"/>
      <c r="D32953" s="1"/>
    </row>
    <row r="32954" spans="3:4" x14ac:dyDescent="0.3">
      <c r="C32954" s="1"/>
      <c r="D32954" s="1"/>
    </row>
    <row r="32955" spans="3:4" x14ac:dyDescent="0.3">
      <c r="C32955" s="1"/>
      <c r="D32955" s="1"/>
    </row>
    <row r="32956" spans="3:4" x14ac:dyDescent="0.3">
      <c r="C32956" s="1"/>
      <c r="D32956" s="1"/>
    </row>
    <row r="32957" spans="3:4" x14ac:dyDescent="0.3">
      <c r="C32957" s="1"/>
      <c r="D32957" s="1"/>
    </row>
    <row r="32958" spans="3:4" x14ac:dyDescent="0.3">
      <c r="C32958" s="1"/>
      <c r="D32958" s="1"/>
    </row>
    <row r="32959" spans="3:4" x14ac:dyDescent="0.3">
      <c r="C32959" s="1"/>
      <c r="D32959" s="1"/>
    </row>
    <row r="32960" spans="3:4" x14ac:dyDescent="0.3">
      <c r="C32960" s="1"/>
      <c r="D32960" s="1"/>
    </row>
    <row r="32961" spans="3:4" x14ac:dyDescent="0.3">
      <c r="C32961" s="1"/>
      <c r="D32961" s="1"/>
    </row>
    <row r="32962" spans="3:4" x14ac:dyDescent="0.3">
      <c r="C32962" s="1"/>
      <c r="D32962" s="1"/>
    </row>
    <row r="32963" spans="3:4" x14ac:dyDescent="0.3">
      <c r="C32963" s="1"/>
      <c r="D32963" s="1"/>
    </row>
    <row r="32964" spans="3:4" x14ac:dyDescent="0.3">
      <c r="C32964" s="1"/>
      <c r="D32964" s="1"/>
    </row>
    <row r="32965" spans="3:4" x14ac:dyDescent="0.3">
      <c r="C32965" s="1"/>
      <c r="D32965" s="1"/>
    </row>
    <row r="32966" spans="3:4" x14ac:dyDescent="0.3">
      <c r="C32966" s="1"/>
      <c r="D32966" s="1"/>
    </row>
    <row r="32967" spans="3:4" x14ac:dyDescent="0.3">
      <c r="C32967" s="1"/>
      <c r="D32967" s="1"/>
    </row>
    <row r="32968" spans="3:4" x14ac:dyDescent="0.3">
      <c r="C32968" s="1"/>
      <c r="D32968" s="1"/>
    </row>
    <row r="32969" spans="3:4" x14ac:dyDescent="0.3">
      <c r="C32969" s="1"/>
      <c r="D32969" s="1"/>
    </row>
    <row r="32970" spans="3:4" x14ac:dyDescent="0.3">
      <c r="C32970" s="1"/>
      <c r="D32970" s="1"/>
    </row>
    <row r="32971" spans="3:4" x14ac:dyDescent="0.3">
      <c r="C32971" s="1"/>
      <c r="D32971" s="1"/>
    </row>
    <row r="32972" spans="3:4" x14ac:dyDescent="0.3">
      <c r="C32972" s="1"/>
      <c r="D32972" s="1"/>
    </row>
    <row r="32973" spans="3:4" x14ac:dyDescent="0.3">
      <c r="C32973" s="1"/>
      <c r="D32973" s="1"/>
    </row>
    <row r="32974" spans="3:4" x14ac:dyDescent="0.3">
      <c r="C32974" s="1"/>
      <c r="D32974" s="1"/>
    </row>
    <row r="32975" spans="3:4" x14ac:dyDescent="0.3">
      <c r="C32975" s="1"/>
      <c r="D32975" s="1"/>
    </row>
    <row r="32976" spans="3:4" x14ac:dyDescent="0.3">
      <c r="C32976" s="1"/>
      <c r="D32976" s="1"/>
    </row>
    <row r="32977" spans="3:4" x14ac:dyDescent="0.3">
      <c r="C32977" s="1"/>
      <c r="D32977" s="1"/>
    </row>
    <row r="32978" spans="3:4" x14ac:dyDescent="0.3">
      <c r="C32978" s="1"/>
      <c r="D32978" s="1"/>
    </row>
    <row r="32979" spans="3:4" x14ac:dyDescent="0.3">
      <c r="C32979" s="1"/>
      <c r="D32979" s="1"/>
    </row>
    <row r="32980" spans="3:4" x14ac:dyDescent="0.3">
      <c r="C32980" s="1"/>
      <c r="D32980" s="1"/>
    </row>
    <row r="32981" spans="3:4" x14ac:dyDescent="0.3">
      <c r="C32981" s="1"/>
      <c r="D32981" s="1"/>
    </row>
    <row r="32982" spans="3:4" x14ac:dyDescent="0.3">
      <c r="C32982" s="1"/>
      <c r="D32982" s="1"/>
    </row>
    <row r="32983" spans="3:4" x14ac:dyDescent="0.3">
      <c r="C32983" s="1"/>
      <c r="D32983" s="1"/>
    </row>
    <row r="32984" spans="3:4" x14ac:dyDescent="0.3">
      <c r="C32984" s="1"/>
      <c r="D32984" s="1"/>
    </row>
    <row r="32985" spans="3:4" x14ac:dyDescent="0.3">
      <c r="C32985" s="1"/>
      <c r="D32985" s="1"/>
    </row>
    <row r="32986" spans="3:4" x14ac:dyDescent="0.3">
      <c r="C32986" s="1"/>
      <c r="D32986" s="1"/>
    </row>
    <row r="32987" spans="3:4" x14ac:dyDescent="0.3">
      <c r="C32987" s="1"/>
      <c r="D32987" s="1"/>
    </row>
    <row r="32988" spans="3:4" x14ac:dyDescent="0.3">
      <c r="C32988" s="1"/>
      <c r="D32988" s="1"/>
    </row>
    <row r="32989" spans="3:4" x14ac:dyDescent="0.3">
      <c r="C32989" s="1"/>
      <c r="D32989" s="1"/>
    </row>
    <row r="32990" spans="3:4" x14ac:dyDescent="0.3">
      <c r="C32990" s="1"/>
      <c r="D32990" s="1"/>
    </row>
    <row r="32991" spans="3:4" x14ac:dyDescent="0.3">
      <c r="C32991" s="1"/>
      <c r="D32991" s="1"/>
    </row>
    <row r="32992" spans="3:4" x14ac:dyDescent="0.3">
      <c r="C32992" s="1"/>
      <c r="D32992" s="1"/>
    </row>
    <row r="32993" spans="3:4" x14ac:dyDescent="0.3">
      <c r="C32993" s="1"/>
      <c r="D32993" s="1"/>
    </row>
    <row r="32994" spans="3:4" x14ac:dyDescent="0.3">
      <c r="C32994" s="1"/>
      <c r="D32994" s="1"/>
    </row>
    <row r="32995" spans="3:4" x14ac:dyDescent="0.3">
      <c r="C32995" s="1"/>
      <c r="D32995" s="1"/>
    </row>
    <row r="32996" spans="3:4" x14ac:dyDescent="0.3">
      <c r="C32996" s="1"/>
      <c r="D32996" s="1"/>
    </row>
    <row r="32997" spans="3:4" x14ac:dyDescent="0.3">
      <c r="C32997" s="1"/>
      <c r="D32997" s="1"/>
    </row>
    <row r="32998" spans="3:4" x14ac:dyDescent="0.3">
      <c r="C32998" s="1"/>
      <c r="D32998" s="1"/>
    </row>
    <row r="32999" spans="3:4" x14ac:dyDescent="0.3">
      <c r="C32999" s="1"/>
      <c r="D32999" s="1"/>
    </row>
    <row r="33000" spans="3:4" x14ac:dyDescent="0.3">
      <c r="C33000" s="1"/>
      <c r="D33000" s="1"/>
    </row>
    <row r="33001" spans="3:4" x14ac:dyDescent="0.3">
      <c r="C33001" s="1"/>
      <c r="D33001" s="1"/>
    </row>
    <row r="33002" spans="3:4" x14ac:dyDescent="0.3">
      <c r="C33002" s="1"/>
      <c r="D33002" s="1"/>
    </row>
    <row r="33003" spans="3:4" x14ac:dyDescent="0.3">
      <c r="C33003" s="1"/>
      <c r="D33003" s="1"/>
    </row>
    <row r="33004" spans="3:4" x14ac:dyDescent="0.3">
      <c r="C33004" s="1"/>
      <c r="D33004" s="1"/>
    </row>
    <row r="33005" spans="3:4" x14ac:dyDescent="0.3">
      <c r="C33005" s="1"/>
      <c r="D33005" s="1"/>
    </row>
    <row r="33006" spans="3:4" x14ac:dyDescent="0.3">
      <c r="C33006" s="1"/>
      <c r="D33006" s="1"/>
    </row>
    <row r="33007" spans="3:4" x14ac:dyDescent="0.3">
      <c r="C33007" s="1"/>
      <c r="D33007" s="1"/>
    </row>
    <row r="33008" spans="3:4" x14ac:dyDescent="0.3">
      <c r="C33008" s="1"/>
      <c r="D33008" s="1"/>
    </row>
    <row r="33009" spans="3:4" x14ac:dyDescent="0.3">
      <c r="C33009" s="1"/>
      <c r="D33009" s="1"/>
    </row>
    <row r="33010" spans="3:4" x14ac:dyDescent="0.3">
      <c r="C33010" s="1"/>
      <c r="D33010" s="1"/>
    </row>
    <row r="33011" spans="3:4" x14ac:dyDescent="0.3">
      <c r="C33011" s="1"/>
      <c r="D33011" s="1"/>
    </row>
    <row r="33012" spans="3:4" x14ac:dyDescent="0.3">
      <c r="C33012" s="1"/>
      <c r="D33012" s="1"/>
    </row>
    <row r="33013" spans="3:4" x14ac:dyDescent="0.3">
      <c r="C33013" s="1"/>
      <c r="D33013" s="1"/>
    </row>
    <row r="33014" spans="3:4" x14ac:dyDescent="0.3">
      <c r="C33014" s="1"/>
      <c r="D33014" s="1"/>
    </row>
    <row r="33015" spans="3:4" x14ac:dyDescent="0.3">
      <c r="C33015" s="1"/>
      <c r="D33015" s="1"/>
    </row>
    <row r="33016" spans="3:4" x14ac:dyDescent="0.3">
      <c r="C33016" s="1"/>
      <c r="D33016" s="1"/>
    </row>
    <row r="33017" spans="3:4" x14ac:dyDescent="0.3">
      <c r="C33017" s="1"/>
      <c r="D33017" s="1"/>
    </row>
    <row r="33018" spans="3:4" x14ac:dyDescent="0.3">
      <c r="C33018" s="1"/>
      <c r="D33018" s="1"/>
    </row>
    <row r="33019" spans="3:4" x14ac:dyDescent="0.3">
      <c r="C33019" s="1"/>
      <c r="D33019" s="1"/>
    </row>
    <row r="33020" spans="3:4" x14ac:dyDescent="0.3">
      <c r="C33020" s="1"/>
      <c r="D33020" s="1"/>
    </row>
    <row r="33021" spans="3:4" x14ac:dyDescent="0.3">
      <c r="C33021" s="1"/>
      <c r="D33021" s="1"/>
    </row>
    <row r="33022" spans="3:4" x14ac:dyDescent="0.3">
      <c r="C33022" s="1"/>
      <c r="D33022" s="1"/>
    </row>
    <row r="33023" spans="3:4" x14ac:dyDescent="0.3">
      <c r="C33023" s="1"/>
      <c r="D33023" s="1"/>
    </row>
    <row r="33024" spans="3:4" x14ac:dyDescent="0.3">
      <c r="C33024" s="1"/>
      <c r="D33024" s="1"/>
    </row>
    <row r="33025" spans="3:4" x14ac:dyDescent="0.3">
      <c r="C33025" s="1"/>
      <c r="D33025" s="1"/>
    </row>
    <row r="33026" spans="3:4" x14ac:dyDescent="0.3">
      <c r="C33026" s="1"/>
      <c r="D33026" s="1"/>
    </row>
    <row r="33027" spans="3:4" x14ac:dyDescent="0.3">
      <c r="C33027" s="1"/>
      <c r="D33027" s="1"/>
    </row>
    <row r="33028" spans="3:4" x14ac:dyDescent="0.3">
      <c r="C33028" s="1"/>
      <c r="D33028" s="1"/>
    </row>
    <row r="33029" spans="3:4" x14ac:dyDescent="0.3">
      <c r="C33029" s="1"/>
      <c r="D33029" s="1"/>
    </row>
    <row r="33030" spans="3:4" x14ac:dyDescent="0.3">
      <c r="C33030" s="1"/>
      <c r="D33030" s="1"/>
    </row>
    <row r="33031" spans="3:4" x14ac:dyDescent="0.3">
      <c r="C33031" s="1"/>
      <c r="D33031" s="1"/>
    </row>
    <row r="33032" spans="3:4" x14ac:dyDescent="0.3">
      <c r="C33032" s="1"/>
      <c r="D33032" s="1"/>
    </row>
    <row r="33033" spans="3:4" x14ac:dyDescent="0.3">
      <c r="C33033" s="1"/>
      <c r="D33033" s="1"/>
    </row>
    <row r="33034" spans="3:4" x14ac:dyDescent="0.3">
      <c r="C33034" s="1"/>
      <c r="D33034" s="1"/>
    </row>
    <row r="33035" spans="3:4" x14ac:dyDescent="0.3">
      <c r="C33035" s="1"/>
      <c r="D33035" s="1"/>
    </row>
    <row r="33036" spans="3:4" x14ac:dyDescent="0.3">
      <c r="C33036" s="1"/>
      <c r="D33036" s="1"/>
    </row>
    <row r="33037" spans="3:4" x14ac:dyDescent="0.3">
      <c r="C33037" s="1"/>
      <c r="D33037" s="1"/>
    </row>
    <row r="33038" spans="3:4" x14ac:dyDescent="0.3">
      <c r="C33038" s="1"/>
      <c r="D33038" s="1"/>
    </row>
    <row r="33039" spans="3:4" x14ac:dyDescent="0.3">
      <c r="C33039" s="1"/>
      <c r="D33039" s="1"/>
    </row>
    <row r="33040" spans="3:4" x14ac:dyDescent="0.3">
      <c r="C33040" s="1"/>
      <c r="D33040" s="1"/>
    </row>
    <row r="33041" spans="3:4" x14ac:dyDescent="0.3">
      <c r="C33041" s="1"/>
      <c r="D33041" s="1"/>
    </row>
    <row r="33042" spans="3:4" x14ac:dyDescent="0.3">
      <c r="C33042" s="1"/>
      <c r="D33042" s="1"/>
    </row>
    <row r="33043" spans="3:4" x14ac:dyDescent="0.3">
      <c r="C33043" s="1"/>
      <c r="D33043" s="1"/>
    </row>
    <row r="33044" spans="3:4" x14ac:dyDescent="0.3">
      <c r="C33044" s="1"/>
      <c r="D33044" s="1"/>
    </row>
    <row r="33045" spans="3:4" x14ac:dyDescent="0.3">
      <c r="C33045" s="1"/>
      <c r="D33045" s="1"/>
    </row>
    <row r="33046" spans="3:4" x14ac:dyDescent="0.3">
      <c r="C33046" s="1"/>
      <c r="D33046" s="1"/>
    </row>
    <row r="33047" spans="3:4" x14ac:dyDescent="0.3">
      <c r="C33047" s="1"/>
      <c r="D33047" s="1"/>
    </row>
    <row r="33048" spans="3:4" x14ac:dyDescent="0.3">
      <c r="C33048" s="1"/>
      <c r="D33048" s="1"/>
    </row>
    <row r="33049" spans="3:4" x14ac:dyDescent="0.3">
      <c r="C33049" s="1"/>
      <c r="D33049" s="1"/>
    </row>
    <row r="33050" spans="3:4" x14ac:dyDescent="0.3">
      <c r="C33050" s="1"/>
      <c r="D33050" s="1"/>
    </row>
    <row r="33051" spans="3:4" x14ac:dyDescent="0.3">
      <c r="C33051" s="1"/>
      <c r="D33051" s="1"/>
    </row>
    <row r="33052" spans="3:4" x14ac:dyDescent="0.3">
      <c r="C33052" s="1"/>
      <c r="D33052" s="1"/>
    </row>
    <row r="33053" spans="3:4" x14ac:dyDescent="0.3">
      <c r="C33053" s="1"/>
      <c r="D33053" s="1"/>
    </row>
    <row r="33054" spans="3:4" x14ac:dyDescent="0.3">
      <c r="C33054" s="1"/>
      <c r="D33054" s="1"/>
    </row>
    <row r="33055" spans="3:4" x14ac:dyDescent="0.3">
      <c r="C33055" s="1"/>
      <c r="D33055" s="1"/>
    </row>
    <row r="33056" spans="3:4" x14ac:dyDescent="0.3">
      <c r="C33056" s="1"/>
      <c r="D33056" s="1"/>
    </row>
    <row r="33057" spans="3:4" x14ac:dyDescent="0.3">
      <c r="C33057" s="1"/>
      <c r="D33057" s="1"/>
    </row>
    <row r="33058" spans="3:4" x14ac:dyDescent="0.3">
      <c r="C33058" s="1"/>
      <c r="D33058" s="1"/>
    </row>
    <row r="33059" spans="3:4" x14ac:dyDescent="0.3">
      <c r="C33059" s="1"/>
      <c r="D33059" s="1"/>
    </row>
    <row r="33060" spans="3:4" x14ac:dyDescent="0.3">
      <c r="C33060" s="1"/>
      <c r="D33060" s="1"/>
    </row>
    <row r="33061" spans="3:4" x14ac:dyDescent="0.3">
      <c r="C33061" s="1"/>
      <c r="D33061" s="1"/>
    </row>
    <row r="33062" spans="3:4" x14ac:dyDescent="0.3">
      <c r="C33062" s="1"/>
      <c r="D33062" s="1"/>
    </row>
    <row r="33063" spans="3:4" x14ac:dyDescent="0.3">
      <c r="C33063" s="1"/>
      <c r="D33063" s="1"/>
    </row>
    <row r="33064" spans="3:4" x14ac:dyDescent="0.3">
      <c r="C33064" s="1"/>
      <c r="D33064" s="1"/>
    </row>
    <row r="33065" spans="3:4" x14ac:dyDescent="0.3">
      <c r="C33065" s="1"/>
      <c r="D33065" s="1"/>
    </row>
    <row r="33066" spans="3:4" x14ac:dyDescent="0.3">
      <c r="C33066" s="1"/>
      <c r="D33066" s="1"/>
    </row>
    <row r="33067" spans="3:4" x14ac:dyDescent="0.3">
      <c r="C33067" s="1"/>
      <c r="D33067" s="1"/>
    </row>
    <row r="33068" spans="3:4" x14ac:dyDescent="0.3">
      <c r="C33068" s="1"/>
      <c r="D33068" s="1"/>
    </row>
    <row r="33069" spans="3:4" x14ac:dyDescent="0.3">
      <c r="C33069" s="1"/>
      <c r="D33069" s="1"/>
    </row>
    <row r="33070" spans="3:4" x14ac:dyDescent="0.3">
      <c r="C33070" s="1"/>
      <c r="D33070" s="1"/>
    </row>
    <row r="33071" spans="3:4" x14ac:dyDescent="0.3">
      <c r="C33071" s="1"/>
      <c r="D33071" s="1"/>
    </row>
    <row r="33072" spans="3:4" x14ac:dyDescent="0.3">
      <c r="C33072" s="1"/>
      <c r="D33072" s="1"/>
    </row>
    <row r="33073" spans="3:4" x14ac:dyDescent="0.3">
      <c r="C33073" s="1"/>
      <c r="D33073" s="1"/>
    </row>
    <row r="33074" spans="3:4" x14ac:dyDescent="0.3">
      <c r="C33074" s="1"/>
      <c r="D33074" s="1"/>
    </row>
    <row r="33075" spans="3:4" x14ac:dyDescent="0.3">
      <c r="C33075" s="1"/>
      <c r="D33075" s="1"/>
    </row>
    <row r="33076" spans="3:4" x14ac:dyDescent="0.3">
      <c r="C33076" s="1"/>
      <c r="D33076" s="1"/>
    </row>
    <row r="33077" spans="3:4" x14ac:dyDescent="0.3">
      <c r="C33077" s="1"/>
      <c r="D33077" s="1"/>
    </row>
    <row r="33078" spans="3:4" x14ac:dyDescent="0.3">
      <c r="C33078" s="1"/>
      <c r="D33078" s="1"/>
    </row>
    <row r="33079" spans="3:4" x14ac:dyDescent="0.3">
      <c r="C33079" s="1"/>
      <c r="D33079" s="1"/>
    </row>
    <row r="33080" spans="3:4" x14ac:dyDescent="0.3">
      <c r="C33080" s="1"/>
      <c r="D33080" s="1"/>
    </row>
    <row r="33081" spans="3:4" x14ac:dyDescent="0.3">
      <c r="C33081" s="1"/>
      <c r="D33081" s="1"/>
    </row>
    <row r="33082" spans="3:4" x14ac:dyDescent="0.3">
      <c r="C33082" s="1"/>
      <c r="D33082" s="1"/>
    </row>
    <row r="33083" spans="3:4" x14ac:dyDescent="0.3">
      <c r="C33083" s="1"/>
      <c r="D33083" s="1"/>
    </row>
    <row r="33084" spans="3:4" x14ac:dyDescent="0.3">
      <c r="C33084" s="1"/>
      <c r="D33084" s="1"/>
    </row>
    <row r="33085" spans="3:4" x14ac:dyDescent="0.3">
      <c r="C33085" s="1"/>
      <c r="D33085" s="1"/>
    </row>
    <row r="33086" spans="3:4" x14ac:dyDescent="0.3">
      <c r="C33086" s="1"/>
      <c r="D33086" s="1"/>
    </row>
    <row r="33087" spans="3:4" x14ac:dyDescent="0.3">
      <c r="C33087" s="1"/>
      <c r="D33087" s="1"/>
    </row>
    <row r="33088" spans="3:4" x14ac:dyDescent="0.3">
      <c r="C33088" s="1"/>
      <c r="D33088" s="1"/>
    </row>
    <row r="33089" spans="3:4" x14ac:dyDescent="0.3">
      <c r="C33089" s="1"/>
      <c r="D33089" s="1"/>
    </row>
    <row r="33090" spans="3:4" x14ac:dyDescent="0.3">
      <c r="C33090" s="1"/>
      <c r="D33090" s="1"/>
    </row>
    <row r="33091" spans="3:4" x14ac:dyDescent="0.3">
      <c r="C33091" s="1"/>
      <c r="D33091" s="1"/>
    </row>
    <row r="33092" spans="3:4" x14ac:dyDescent="0.3">
      <c r="C33092" s="1"/>
      <c r="D33092" s="1"/>
    </row>
    <row r="33093" spans="3:4" x14ac:dyDescent="0.3">
      <c r="C33093" s="1"/>
      <c r="D33093" s="1"/>
    </row>
    <row r="33094" spans="3:4" x14ac:dyDescent="0.3">
      <c r="C33094" s="1"/>
      <c r="D33094" s="1"/>
    </row>
    <row r="33095" spans="3:4" x14ac:dyDescent="0.3">
      <c r="C33095" s="1"/>
      <c r="D33095" s="1"/>
    </row>
    <row r="33096" spans="3:4" x14ac:dyDescent="0.3">
      <c r="C33096" s="1"/>
      <c r="D33096" s="1"/>
    </row>
    <row r="33097" spans="3:4" x14ac:dyDescent="0.3">
      <c r="C33097" s="1"/>
      <c r="D33097" s="1"/>
    </row>
    <row r="33098" spans="3:4" x14ac:dyDescent="0.3">
      <c r="C33098" s="1"/>
      <c r="D33098" s="1"/>
    </row>
    <row r="33099" spans="3:4" x14ac:dyDescent="0.3">
      <c r="C33099" s="1"/>
      <c r="D33099" s="1"/>
    </row>
    <row r="33100" spans="3:4" x14ac:dyDescent="0.3">
      <c r="C33100" s="1"/>
      <c r="D33100" s="1"/>
    </row>
    <row r="33101" spans="3:4" x14ac:dyDescent="0.3">
      <c r="C33101" s="1"/>
      <c r="D33101" s="1"/>
    </row>
    <row r="33102" spans="3:4" x14ac:dyDescent="0.3">
      <c r="C33102" s="1"/>
      <c r="D33102" s="1"/>
    </row>
    <row r="33103" spans="3:4" x14ac:dyDescent="0.3">
      <c r="C33103" s="1"/>
      <c r="D33103" s="1"/>
    </row>
    <row r="33104" spans="3:4" x14ac:dyDescent="0.3">
      <c r="C33104" s="1"/>
      <c r="D33104" s="1"/>
    </row>
    <row r="33105" spans="3:4" x14ac:dyDescent="0.3">
      <c r="C33105" s="1"/>
      <c r="D33105" s="1"/>
    </row>
    <row r="33106" spans="3:4" x14ac:dyDescent="0.3">
      <c r="C33106" s="1"/>
      <c r="D33106" s="1"/>
    </row>
    <row r="33107" spans="3:4" x14ac:dyDescent="0.3">
      <c r="C33107" s="1"/>
      <c r="D33107" s="1"/>
    </row>
    <row r="33108" spans="3:4" x14ac:dyDescent="0.3">
      <c r="C33108" s="1"/>
      <c r="D33108" s="1"/>
    </row>
    <row r="33109" spans="3:4" x14ac:dyDescent="0.3">
      <c r="C33109" s="1"/>
      <c r="D33109" s="1"/>
    </row>
    <row r="33110" spans="3:4" x14ac:dyDescent="0.3">
      <c r="C33110" s="1"/>
      <c r="D33110" s="1"/>
    </row>
    <row r="33111" spans="3:4" x14ac:dyDescent="0.3">
      <c r="C33111" s="1"/>
      <c r="D33111" s="1"/>
    </row>
    <row r="33112" spans="3:4" x14ac:dyDescent="0.3">
      <c r="C33112" s="1"/>
      <c r="D33112" s="1"/>
    </row>
    <row r="33113" spans="3:4" x14ac:dyDescent="0.3">
      <c r="C33113" s="1"/>
      <c r="D33113" s="1"/>
    </row>
    <row r="33114" spans="3:4" x14ac:dyDescent="0.3">
      <c r="C33114" s="1"/>
      <c r="D33114" s="1"/>
    </row>
    <row r="33115" spans="3:4" x14ac:dyDescent="0.3">
      <c r="C33115" s="1"/>
      <c r="D33115" s="1"/>
    </row>
    <row r="33116" spans="3:4" x14ac:dyDescent="0.3">
      <c r="C33116" s="1"/>
      <c r="D33116" s="1"/>
    </row>
    <row r="33117" spans="3:4" x14ac:dyDescent="0.3">
      <c r="C33117" s="1"/>
      <c r="D33117" s="1"/>
    </row>
    <row r="33118" spans="3:4" x14ac:dyDescent="0.3">
      <c r="C33118" s="1"/>
      <c r="D33118" s="1"/>
    </row>
    <row r="33119" spans="3:4" x14ac:dyDescent="0.3">
      <c r="C33119" s="1"/>
      <c r="D33119" s="1"/>
    </row>
    <row r="33120" spans="3:4" x14ac:dyDescent="0.3">
      <c r="C33120" s="1"/>
      <c r="D33120" s="1"/>
    </row>
    <row r="33121" spans="3:4" x14ac:dyDescent="0.3">
      <c r="C33121" s="1"/>
      <c r="D33121" s="1"/>
    </row>
    <row r="33122" spans="3:4" x14ac:dyDescent="0.3">
      <c r="C33122" s="1"/>
      <c r="D33122" s="1"/>
    </row>
    <row r="33123" spans="3:4" x14ac:dyDescent="0.3">
      <c r="C33123" s="1"/>
      <c r="D33123" s="1"/>
    </row>
    <row r="33124" spans="3:4" x14ac:dyDescent="0.3">
      <c r="C33124" s="1"/>
      <c r="D33124" s="1"/>
    </row>
    <row r="33125" spans="3:4" x14ac:dyDescent="0.3">
      <c r="C33125" s="1"/>
      <c r="D33125" s="1"/>
    </row>
    <row r="33126" spans="3:4" x14ac:dyDescent="0.3">
      <c r="C33126" s="1"/>
      <c r="D33126" s="1"/>
    </row>
    <row r="33127" spans="3:4" x14ac:dyDescent="0.3">
      <c r="C33127" s="1"/>
      <c r="D33127" s="1"/>
    </row>
    <row r="33128" spans="3:4" x14ac:dyDescent="0.3">
      <c r="C33128" s="1"/>
      <c r="D33128" s="1"/>
    </row>
    <row r="33129" spans="3:4" x14ac:dyDescent="0.3">
      <c r="C33129" s="1"/>
      <c r="D33129" s="1"/>
    </row>
    <row r="33130" spans="3:4" x14ac:dyDescent="0.3">
      <c r="C33130" s="1"/>
      <c r="D33130" s="1"/>
    </row>
    <row r="33131" spans="3:4" x14ac:dyDescent="0.3">
      <c r="C33131" s="1"/>
      <c r="D33131" s="1"/>
    </row>
    <row r="33132" spans="3:4" x14ac:dyDescent="0.3">
      <c r="C33132" s="1"/>
      <c r="D33132" s="1"/>
    </row>
    <row r="33133" spans="3:4" x14ac:dyDescent="0.3">
      <c r="C33133" s="1"/>
      <c r="D33133" s="1"/>
    </row>
    <row r="33134" spans="3:4" x14ac:dyDescent="0.3">
      <c r="C33134" s="1"/>
      <c r="D33134" s="1"/>
    </row>
    <row r="33135" spans="3:4" x14ac:dyDescent="0.3">
      <c r="C33135" s="1"/>
      <c r="D33135" s="1"/>
    </row>
    <row r="33136" spans="3:4" x14ac:dyDescent="0.3">
      <c r="C33136" s="1"/>
      <c r="D33136" s="1"/>
    </row>
    <row r="33137" spans="3:4" x14ac:dyDescent="0.3">
      <c r="C33137" s="1"/>
      <c r="D33137" s="1"/>
    </row>
    <row r="33138" spans="3:4" x14ac:dyDescent="0.3">
      <c r="C33138" s="1"/>
      <c r="D33138" s="1"/>
    </row>
    <row r="33139" spans="3:4" x14ac:dyDescent="0.3">
      <c r="C33139" s="1"/>
      <c r="D33139" s="1"/>
    </row>
    <row r="33140" spans="3:4" x14ac:dyDescent="0.3">
      <c r="C33140" s="1"/>
      <c r="D33140" s="1"/>
    </row>
    <row r="33141" spans="3:4" x14ac:dyDescent="0.3">
      <c r="C33141" s="1"/>
      <c r="D33141" s="1"/>
    </row>
    <row r="33142" spans="3:4" x14ac:dyDescent="0.3">
      <c r="C33142" s="1"/>
      <c r="D33142" s="1"/>
    </row>
    <row r="33143" spans="3:4" x14ac:dyDescent="0.3">
      <c r="C33143" s="1"/>
      <c r="D33143" s="1"/>
    </row>
    <row r="33144" spans="3:4" x14ac:dyDescent="0.3">
      <c r="C33144" s="1"/>
      <c r="D33144" s="1"/>
    </row>
    <row r="33145" spans="3:4" x14ac:dyDescent="0.3">
      <c r="C33145" s="1"/>
      <c r="D33145" s="1"/>
    </row>
    <row r="33146" spans="3:4" x14ac:dyDescent="0.3">
      <c r="C33146" s="1"/>
      <c r="D33146" s="1"/>
    </row>
    <row r="33147" spans="3:4" x14ac:dyDescent="0.3">
      <c r="C33147" s="1"/>
      <c r="D33147" s="1"/>
    </row>
    <row r="33148" spans="3:4" x14ac:dyDescent="0.3">
      <c r="C33148" s="1"/>
      <c r="D33148" s="1"/>
    </row>
    <row r="33149" spans="3:4" x14ac:dyDescent="0.3">
      <c r="C33149" s="1"/>
      <c r="D33149" s="1"/>
    </row>
    <row r="33150" spans="3:4" x14ac:dyDescent="0.3">
      <c r="C33150" s="1"/>
      <c r="D33150" s="1"/>
    </row>
    <row r="33151" spans="3:4" x14ac:dyDescent="0.3">
      <c r="C33151" s="1"/>
      <c r="D33151" s="1"/>
    </row>
    <row r="33152" spans="3:4" x14ac:dyDescent="0.3">
      <c r="C33152" s="1"/>
      <c r="D33152" s="1"/>
    </row>
    <row r="33153" spans="3:4" x14ac:dyDescent="0.3">
      <c r="C33153" s="1"/>
      <c r="D33153" s="1"/>
    </row>
    <row r="33154" spans="3:4" x14ac:dyDescent="0.3">
      <c r="C33154" s="1"/>
      <c r="D33154" s="1"/>
    </row>
    <row r="33155" spans="3:4" x14ac:dyDescent="0.3">
      <c r="C33155" s="1"/>
      <c r="D33155" s="1"/>
    </row>
    <row r="33156" spans="3:4" x14ac:dyDescent="0.3">
      <c r="C33156" s="1"/>
      <c r="D33156" s="1"/>
    </row>
    <row r="33157" spans="3:4" x14ac:dyDescent="0.3">
      <c r="C33157" s="1"/>
      <c r="D33157" s="1"/>
    </row>
    <row r="33158" spans="3:4" x14ac:dyDescent="0.3">
      <c r="C33158" s="1"/>
      <c r="D33158" s="1"/>
    </row>
    <row r="33159" spans="3:4" x14ac:dyDescent="0.3">
      <c r="C33159" s="1"/>
      <c r="D33159" s="1"/>
    </row>
    <row r="33160" spans="3:4" x14ac:dyDescent="0.3">
      <c r="C33160" s="1"/>
      <c r="D33160" s="1"/>
    </row>
    <row r="33161" spans="3:4" x14ac:dyDescent="0.3">
      <c r="C33161" s="1"/>
      <c r="D33161" s="1"/>
    </row>
    <row r="33162" spans="3:4" x14ac:dyDescent="0.3">
      <c r="C33162" s="1"/>
      <c r="D33162" s="1"/>
    </row>
    <row r="33163" spans="3:4" x14ac:dyDescent="0.3">
      <c r="C33163" s="1"/>
      <c r="D33163" s="1"/>
    </row>
    <row r="33164" spans="3:4" x14ac:dyDescent="0.3">
      <c r="C33164" s="1"/>
      <c r="D33164" s="1"/>
    </row>
    <row r="33165" spans="3:4" x14ac:dyDescent="0.3">
      <c r="C33165" s="1"/>
      <c r="D33165" s="1"/>
    </row>
    <row r="33166" spans="3:4" x14ac:dyDescent="0.3">
      <c r="C33166" s="1"/>
      <c r="D33166" s="1"/>
    </row>
    <row r="33167" spans="3:4" x14ac:dyDescent="0.3">
      <c r="C33167" s="1"/>
      <c r="D33167" s="1"/>
    </row>
    <row r="33168" spans="3:4" x14ac:dyDescent="0.3">
      <c r="C33168" s="1"/>
      <c r="D33168" s="1"/>
    </row>
    <row r="33169" spans="3:4" x14ac:dyDescent="0.3">
      <c r="C33169" s="1"/>
      <c r="D33169" s="1"/>
    </row>
    <row r="33170" spans="3:4" x14ac:dyDescent="0.3">
      <c r="C33170" s="1"/>
      <c r="D33170" s="1"/>
    </row>
    <row r="33171" spans="3:4" x14ac:dyDescent="0.3">
      <c r="C33171" s="1"/>
      <c r="D33171" s="1"/>
    </row>
    <row r="33172" spans="3:4" x14ac:dyDescent="0.3">
      <c r="C33172" s="1"/>
      <c r="D33172" s="1"/>
    </row>
    <row r="33173" spans="3:4" x14ac:dyDescent="0.3">
      <c r="C33173" s="1"/>
      <c r="D33173" s="1"/>
    </row>
    <row r="33174" spans="3:4" x14ac:dyDescent="0.3">
      <c r="C33174" s="1"/>
      <c r="D33174" s="1"/>
    </row>
    <row r="33175" spans="3:4" x14ac:dyDescent="0.3">
      <c r="C33175" s="1"/>
      <c r="D33175" s="1"/>
    </row>
    <row r="33176" spans="3:4" x14ac:dyDescent="0.3">
      <c r="C33176" s="1"/>
      <c r="D33176" s="1"/>
    </row>
    <row r="33177" spans="3:4" x14ac:dyDescent="0.3">
      <c r="C33177" s="1"/>
      <c r="D33177" s="1"/>
    </row>
    <row r="33178" spans="3:4" x14ac:dyDescent="0.3">
      <c r="C33178" s="1"/>
      <c r="D33178" s="1"/>
    </row>
    <row r="33179" spans="3:4" x14ac:dyDescent="0.3">
      <c r="C33179" s="1"/>
      <c r="D33179" s="1"/>
    </row>
    <row r="33180" spans="3:4" x14ac:dyDescent="0.3">
      <c r="C33180" s="1"/>
      <c r="D33180" s="1"/>
    </row>
    <row r="33181" spans="3:4" x14ac:dyDescent="0.3">
      <c r="C33181" s="1"/>
      <c r="D33181" s="1"/>
    </row>
    <row r="33182" spans="3:4" x14ac:dyDescent="0.3">
      <c r="C33182" s="1"/>
      <c r="D33182" s="1"/>
    </row>
    <row r="33183" spans="3:4" x14ac:dyDescent="0.3">
      <c r="C33183" s="1"/>
      <c r="D33183" s="1"/>
    </row>
    <row r="33184" spans="3:4" x14ac:dyDescent="0.3">
      <c r="C33184" s="1"/>
      <c r="D33184" s="1"/>
    </row>
    <row r="33185" spans="3:4" x14ac:dyDescent="0.3">
      <c r="C33185" s="1"/>
      <c r="D33185" s="1"/>
    </row>
    <row r="33186" spans="3:4" x14ac:dyDescent="0.3">
      <c r="C33186" s="1"/>
      <c r="D33186" s="1"/>
    </row>
    <row r="33187" spans="3:4" x14ac:dyDescent="0.3">
      <c r="C33187" s="1"/>
      <c r="D33187" s="1"/>
    </row>
    <row r="33188" spans="3:4" x14ac:dyDescent="0.3">
      <c r="C33188" s="1"/>
      <c r="D33188" s="1"/>
    </row>
    <row r="33189" spans="3:4" x14ac:dyDescent="0.3">
      <c r="C33189" s="1"/>
      <c r="D33189" s="1"/>
    </row>
    <row r="33190" spans="3:4" x14ac:dyDescent="0.3">
      <c r="C33190" s="1"/>
      <c r="D33190" s="1"/>
    </row>
    <row r="33191" spans="3:4" x14ac:dyDescent="0.3">
      <c r="C33191" s="1"/>
      <c r="D33191" s="1"/>
    </row>
    <row r="33192" spans="3:4" x14ac:dyDescent="0.3">
      <c r="C33192" s="1"/>
      <c r="D33192" s="1"/>
    </row>
    <row r="33193" spans="3:4" x14ac:dyDescent="0.3">
      <c r="C33193" s="1"/>
      <c r="D33193" s="1"/>
    </row>
    <row r="33194" spans="3:4" x14ac:dyDescent="0.3">
      <c r="C33194" s="1"/>
      <c r="D33194" s="1"/>
    </row>
    <row r="33195" spans="3:4" x14ac:dyDescent="0.3">
      <c r="C33195" s="1"/>
      <c r="D33195" s="1"/>
    </row>
    <row r="33196" spans="3:4" x14ac:dyDescent="0.3">
      <c r="C33196" s="1"/>
      <c r="D33196" s="1"/>
    </row>
    <row r="33197" spans="3:4" x14ac:dyDescent="0.3">
      <c r="C33197" s="1"/>
      <c r="D33197" s="1"/>
    </row>
    <row r="33198" spans="3:4" x14ac:dyDescent="0.3">
      <c r="C33198" s="1"/>
      <c r="D33198" s="1"/>
    </row>
    <row r="33199" spans="3:4" x14ac:dyDescent="0.3">
      <c r="C33199" s="1"/>
      <c r="D33199" s="1"/>
    </row>
    <row r="33200" spans="3:4" x14ac:dyDescent="0.3">
      <c r="C33200" s="1"/>
      <c r="D33200" s="1"/>
    </row>
    <row r="33201" spans="3:4" x14ac:dyDescent="0.3">
      <c r="C33201" s="1"/>
      <c r="D33201" s="1"/>
    </row>
    <row r="33202" spans="3:4" x14ac:dyDescent="0.3">
      <c r="C33202" s="1"/>
      <c r="D33202" s="1"/>
    </row>
    <row r="33203" spans="3:4" x14ac:dyDescent="0.3">
      <c r="C33203" s="1"/>
      <c r="D33203" s="1"/>
    </row>
    <row r="33204" spans="3:4" x14ac:dyDescent="0.3">
      <c r="C33204" s="1"/>
      <c r="D33204" s="1"/>
    </row>
    <row r="33205" spans="3:4" x14ac:dyDescent="0.3">
      <c r="C33205" s="1"/>
      <c r="D33205" s="1"/>
    </row>
    <row r="33206" spans="3:4" x14ac:dyDescent="0.3">
      <c r="C33206" s="1"/>
      <c r="D33206" s="1"/>
    </row>
    <row r="33207" spans="3:4" x14ac:dyDescent="0.3">
      <c r="C33207" s="1"/>
      <c r="D33207" s="1"/>
    </row>
    <row r="33208" spans="3:4" x14ac:dyDescent="0.3">
      <c r="C33208" s="1"/>
      <c r="D33208" s="1"/>
    </row>
    <row r="33209" spans="3:4" x14ac:dyDescent="0.3">
      <c r="C33209" s="1"/>
      <c r="D33209" s="1"/>
    </row>
    <row r="33210" spans="3:4" x14ac:dyDescent="0.3">
      <c r="C33210" s="1"/>
      <c r="D33210" s="1"/>
    </row>
    <row r="33211" spans="3:4" x14ac:dyDescent="0.3">
      <c r="C33211" s="1"/>
      <c r="D33211" s="1"/>
    </row>
    <row r="33212" spans="3:4" x14ac:dyDescent="0.3">
      <c r="C33212" s="1"/>
      <c r="D33212" s="1"/>
    </row>
    <row r="33213" spans="3:4" x14ac:dyDescent="0.3">
      <c r="C33213" s="1"/>
      <c r="D33213" s="1"/>
    </row>
    <row r="33214" spans="3:4" x14ac:dyDescent="0.3">
      <c r="C33214" s="1"/>
      <c r="D33214" s="1"/>
    </row>
    <row r="33215" spans="3:4" x14ac:dyDescent="0.3">
      <c r="C33215" s="1"/>
      <c r="D33215" s="1"/>
    </row>
    <row r="33216" spans="3:4" x14ac:dyDescent="0.3">
      <c r="C33216" s="1"/>
      <c r="D33216" s="1"/>
    </row>
    <row r="33217" spans="3:4" x14ac:dyDescent="0.3">
      <c r="C33217" s="1"/>
      <c r="D33217" s="1"/>
    </row>
    <row r="33218" spans="3:4" x14ac:dyDescent="0.3">
      <c r="C33218" s="1"/>
      <c r="D33218" s="1"/>
    </row>
    <row r="33219" spans="3:4" x14ac:dyDescent="0.3">
      <c r="C33219" s="1"/>
      <c r="D33219" s="1"/>
    </row>
    <row r="33220" spans="3:4" x14ac:dyDescent="0.3">
      <c r="C33220" s="1"/>
      <c r="D33220" s="1"/>
    </row>
    <row r="33221" spans="3:4" x14ac:dyDescent="0.3">
      <c r="C33221" s="1"/>
      <c r="D33221" s="1"/>
    </row>
    <row r="33222" spans="3:4" x14ac:dyDescent="0.3">
      <c r="C33222" s="1"/>
      <c r="D33222" s="1"/>
    </row>
    <row r="33223" spans="3:4" x14ac:dyDescent="0.3">
      <c r="C33223" s="1"/>
      <c r="D33223" s="1"/>
    </row>
    <row r="33224" spans="3:4" x14ac:dyDescent="0.3">
      <c r="C33224" s="1"/>
      <c r="D33224" s="1"/>
    </row>
    <row r="33225" spans="3:4" x14ac:dyDescent="0.3">
      <c r="C33225" s="1"/>
      <c r="D33225" s="1"/>
    </row>
    <row r="33226" spans="3:4" x14ac:dyDescent="0.3">
      <c r="C33226" s="1"/>
      <c r="D33226" s="1"/>
    </row>
    <row r="33227" spans="3:4" x14ac:dyDescent="0.3">
      <c r="C33227" s="1"/>
      <c r="D33227" s="1"/>
    </row>
    <row r="33228" spans="3:4" x14ac:dyDescent="0.3">
      <c r="C33228" s="1"/>
      <c r="D33228" s="1"/>
    </row>
    <row r="33229" spans="3:4" x14ac:dyDescent="0.3">
      <c r="C33229" s="1"/>
      <c r="D33229" s="1"/>
    </row>
    <row r="33230" spans="3:4" x14ac:dyDescent="0.3">
      <c r="C33230" s="1"/>
      <c r="D33230" s="1"/>
    </row>
    <row r="33231" spans="3:4" x14ac:dyDescent="0.3">
      <c r="C33231" s="1"/>
      <c r="D33231" s="1"/>
    </row>
    <row r="33232" spans="3:4" x14ac:dyDescent="0.3">
      <c r="C33232" s="1"/>
      <c r="D33232" s="1"/>
    </row>
    <row r="33233" spans="3:4" x14ac:dyDescent="0.3">
      <c r="C33233" s="1"/>
      <c r="D33233" s="1"/>
    </row>
    <row r="33234" spans="3:4" x14ac:dyDescent="0.3">
      <c r="C33234" s="1"/>
      <c r="D33234" s="1"/>
    </row>
    <row r="33235" spans="3:4" x14ac:dyDescent="0.3">
      <c r="C33235" s="1"/>
      <c r="D33235" s="1"/>
    </row>
    <row r="33236" spans="3:4" x14ac:dyDescent="0.3">
      <c r="C33236" s="1"/>
      <c r="D33236" s="1"/>
    </row>
    <row r="33237" spans="3:4" x14ac:dyDescent="0.3">
      <c r="C33237" s="1"/>
      <c r="D33237" s="1"/>
    </row>
    <row r="33238" spans="3:4" x14ac:dyDescent="0.3">
      <c r="C33238" s="1"/>
      <c r="D33238" s="1"/>
    </row>
    <row r="33239" spans="3:4" x14ac:dyDescent="0.3">
      <c r="C33239" s="1"/>
      <c r="D33239" s="1"/>
    </row>
    <row r="33240" spans="3:4" x14ac:dyDescent="0.3">
      <c r="C33240" s="1"/>
      <c r="D33240" s="1"/>
    </row>
    <row r="33241" spans="3:4" x14ac:dyDescent="0.3">
      <c r="C33241" s="1"/>
      <c r="D33241" s="1"/>
    </row>
    <row r="33242" spans="3:4" x14ac:dyDescent="0.3">
      <c r="C33242" s="1"/>
      <c r="D33242" s="1"/>
    </row>
    <row r="33243" spans="3:4" x14ac:dyDescent="0.3">
      <c r="C33243" s="1"/>
      <c r="D33243" s="1"/>
    </row>
    <row r="33244" spans="3:4" x14ac:dyDescent="0.3">
      <c r="C33244" s="1"/>
      <c r="D33244" s="1"/>
    </row>
    <row r="33245" spans="3:4" x14ac:dyDescent="0.3">
      <c r="C33245" s="1"/>
      <c r="D33245" s="1"/>
    </row>
    <row r="33246" spans="3:4" x14ac:dyDescent="0.3">
      <c r="C33246" s="1"/>
      <c r="D33246" s="1"/>
    </row>
    <row r="33247" spans="3:4" x14ac:dyDescent="0.3">
      <c r="C33247" s="1"/>
      <c r="D33247" s="1"/>
    </row>
    <row r="33248" spans="3:4" x14ac:dyDescent="0.3">
      <c r="C33248" s="1"/>
      <c r="D33248" s="1"/>
    </row>
    <row r="33249" spans="3:4" x14ac:dyDescent="0.3">
      <c r="C33249" s="1"/>
      <c r="D33249" s="1"/>
    </row>
    <row r="33250" spans="3:4" x14ac:dyDescent="0.3">
      <c r="C33250" s="1"/>
      <c r="D33250" s="1"/>
    </row>
    <row r="33251" spans="3:4" x14ac:dyDescent="0.3">
      <c r="C33251" s="1"/>
      <c r="D33251" s="1"/>
    </row>
    <row r="33252" spans="3:4" x14ac:dyDescent="0.3">
      <c r="C33252" s="1"/>
      <c r="D33252" s="1"/>
    </row>
    <row r="33253" spans="3:4" x14ac:dyDescent="0.3">
      <c r="C33253" s="1"/>
      <c r="D33253" s="1"/>
    </row>
    <row r="33254" spans="3:4" x14ac:dyDescent="0.3">
      <c r="C33254" s="1"/>
      <c r="D33254" s="1"/>
    </row>
    <row r="33255" spans="3:4" x14ac:dyDescent="0.3">
      <c r="C33255" s="1"/>
      <c r="D33255" s="1"/>
    </row>
    <row r="33256" spans="3:4" x14ac:dyDescent="0.3">
      <c r="C33256" s="1"/>
      <c r="D33256" s="1"/>
    </row>
    <row r="33257" spans="3:4" x14ac:dyDescent="0.3">
      <c r="C33257" s="1"/>
      <c r="D33257" s="1"/>
    </row>
    <row r="33258" spans="3:4" x14ac:dyDescent="0.3">
      <c r="C33258" s="1"/>
      <c r="D33258" s="1"/>
    </row>
    <row r="33259" spans="3:4" x14ac:dyDescent="0.3">
      <c r="C33259" s="1"/>
      <c r="D33259" s="1"/>
    </row>
    <row r="33260" spans="3:4" x14ac:dyDescent="0.3">
      <c r="C33260" s="1"/>
      <c r="D33260" s="1"/>
    </row>
    <row r="33261" spans="3:4" x14ac:dyDescent="0.3">
      <c r="C33261" s="1"/>
      <c r="D33261" s="1"/>
    </row>
    <row r="33262" spans="3:4" x14ac:dyDescent="0.3">
      <c r="C33262" s="1"/>
      <c r="D33262" s="1"/>
    </row>
    <row r="33263" spans="3:4" x14ac:dyDescent="0.3">
      <c r="C33263" s="1"/>
      <c r="D33263" s="1"/>
    </row>
    <row r="33264" spans="3:4" x14ac:dyDescent="0.3">
      <c r="C33264" s="1"/>
      <c r="D33264" s="1"/>
    </row>
    <row r="33265" spans="3:4" x14ac:dyDescent="0.3">
      <c r="C33265" s="1"/>
      <c r="D33265" s="1"/>
    </row>
    <row r="33266" spans="3:4" x14ac:dyDescent="0.3">
      <c r="C33266" s="1"/>
      <c r="D33266" s="1"/>
    </row>
    <row r="33267" spans="3:4" x14ac:dyDescent="0.3">
      <c r="C33267" s="1"/>
      <c r="D33267" s="1"/>
    </row>
    <row r="33268" spans="3:4" x14ac:dyDescent="0.3">
      <c r="C33268" s="1"/>
      <c r="D33268" s="1"/>
    </row>
    <row r="33269" spans="3:4" x14ac:dyDescent="0.3">
      <c r="C33269" s="1"/>
      <c r="D33269" s="1"/>
    </row>
    <row r="33270" spans="3:4" x14ac:dyDescent="0.3">
      <c r="C33270" s="1"/>
      <c r="D33270" s="1"/>
    </row>
    <row r="33271" spans="3:4" x14ac:dyDescent="0.3">
      <c r="C33271" s="1"/>
      <c r="D33271" s="1"/>
    </row>
    <row r="33272" spans="3:4" x14ac:dyDescent="0.3">
      <c r="C33272" s="1"/>
      <c r="D33272" s="1"/>
    </row>
    <row r="33273" spans="3:4" x14ac:dyDescent="0.3">
      <c r="C33273" s="1"/>
      <c r="D33273" s="1"/>
    </row>
    <row r="33274" spans="3:4" x14ac:dyDescent="0.3">
      <c r="C33274" s="1"/>
      <c r="D33274" s="1"/>
    </row>
    <row r="33275" spans="3:4" x14ac:dyDescent="0.3">
      <c r="C33275" s="1"/>
      <c r="D33275" s="1"/>
    </row>
    <row r="33276" spans="3:4" x14ac:dyDescent="0.3">
      <c r="C33276" s="1"/>
      <c r="D33276" s="1"/>
    </row>
    <row r="33277" spans="3:4" x14ac:dyDescent="0.3">
      <c r="C33277" s="1"/>
      <c r="D33277" s="1"/>
    </row>
    <row r="33278" spans="3:4" x14ac:dyDescent="0.3">
      <c r="C33278" s="1"/>
      <c r="D33278" s="1"/>
    </row>
    <row r="33279" spans="3:4" x14ac:dyDescent="0.3">
      <c r="C33279" s="1"/>
      <c r="D33279" s="1"/>
    </row>
    <row r="33280" spans="3:4" x14ac:dyDescent="0.3">
      <c r="C33280" s="1"/>
      <c r="D33280" s="1"/>
    </row>
    <row r="33281" spans="3:4" x14ac:dyDescent="0.3">
      <c r="C33281" s="1"/>
      <c r="D33281" s="1"/>
    </row>
    <row r="33282" spans="3:4" x14ac:dyDescent="0.3">
      <c r="C33282" s="1"/>
      <c r="D33282" s="1"/>
    </row>
    <row r="33283" spans="3:4" x14ac:dyDescent="0.3">
      <c r="C33283" s="1"/>
      <c r="D33283" s="1"/>
    </row>
    <row r="33284" spans="3:4" x14ac:dyDescent="0.3">
      <c r="C33284" s="1"/>
      <c r="D33284" s="1"/>
    </row>
    <row r="33285" spans="3:4" x14ac:dyDescent="0.3">
      <c r="C33285" s="1"/>
      <c r="D33285" s="1"/>
    </row>
    <row r="33286" spans="3:4" x14ac:dyDescent="0.3">
      <c r="C33286" s="1"/>
      <c r="D33286" s="1"/>
    </row>
    <row r="33287" spans="3:4" x14ac:dyDescent="0.3">
      <c r="C33287" s="1"/>
      <c r="D33287" s="1"/>
    </row>
    <row r="33288" spans="3:4" x14ac:dyDescent="0.3">
      <c r="C33288" s="1"/>
      <c r="D33288" s="1"/>
    </row>
    <row r="33289" spans="3:4" x14ac:dyDescent="0.3">
      <c r="C33289" s="1"/>
      <c r="D33289" s="1"/>
    </row>
    <row r="33290" spans="3:4" x14ac:dyDescent="0.3">
      <c r="C33290" s="1"/>
      <c r="D33290" s="1"/>
    </row>
    <row r="33291" spans="3:4" x14ac:dyDescent="0.3">
      <c r="C33291" s="1"/>
      <c r="D33291" s="1"/>
    </row>
    <row r="33292" spans="3:4" x14ac:dyDescent="0.3">
      <c r="C33292" s="1"/>
      <c r="D33292" s="1"/>
    </row>
    <row r="33293" spans="3:4" x14ac:dyDescent="0.3">
      <c r="C33293" s="1"/>
      <c r="D33293" s="1"/>
    </row>
    <row r="33294" spans="3:4" x14ac:dyDescent="0.3">
      <c r="C33294" s="1"/>
      <c r="D33294" s="1"/>
    </row>
    <row r="33295" spans="3:4" x14ac:dyDescent="0.3">
      <c r="C33295" s="1"/>
      <c r="D33295" s="1"/>
    </row>
    <row r="33296" spans="3:4" x14ac:dyDescent="0.3">
      <c r="C33296" s="1"/>
      <c r="D33296" s="1"/>
    </row>
    <row r="33297" spans="3:4" x14ac:dyDescent="0.3">
      <c r="C33297" s="1"/>
      <c r="D33297" s="1"/>
    </row>
    <row r="33298" spans="3:4" x14ac:dyDescent="0.3">
      <c r="C33298" s="1"/>
      <c r="D33298" s="1"/>
    </row>
    <row r="33299" spans="3:4" x14ac:dyDescent="0.3">
      <c r="C33299" s="1"/>
      <c r="D33299" s="1"/>
    </row>
    <row r="33300" spans="3:4" x14ac:dyDescent="0.3">
      <c r="C33300" s="1"/>
      <c r="D33300" s="1"/>
    </row>
    <row r="33301" spans="3:4" x14ac:dyDescent="0.3">
      <c r="C33301" s="1"/>
      <c r="D33301" s="1"/>
    </row>
    <row r="33302" spans="3:4" x14ac:dyDescent="0.3">
      <c r="C33302" s="1"/>
      <c r="D33302" s="1"/>
    </row>
    <row r="33303" spans="3:4" x14ac:dyDescent="0.3">
      <c r="C33303" s="1"/>
      <c r="D33303" s="1"/>
    </row>
    <row r="33304" spans="3:4" x14ac:dyDescent="0.3">
      <c r="C33304" s="1"/>
      <c r="D33304" s="1"/>
    </row>
    <row r="33305" spans="3:4" x14ac:dyDescent="0.3">
      <c r="C33305" s="1"/>
      <c r="D33305" s="1"/>
    </row>
    <row r="33306" spans="3:4" x14ac:dyDescent="0.3">
      <c r="C33306" s="1"/>
      <c r="D33306" s="1"/>
    </row>
    <row r="33307" spans="3:4" x14ac:dyDescent="0.3">
      <c r="C33307" s="1"/>
      <c r="D33307" s="1"/>
    </row>
    <row r="33308" spans="3:4" x14ac:dyDescent="0.3">
      <c r="C33308" s="1"/>
      <c r="D33308" s="1"/>
    </row>
    <row r="33309" spans="3:4" x14ac:dyDescent="0.3">
      <c r="C33309" s="1"/>
      <c r="D33309" s="1"/>
    </row>
    <row r="33310" spans="3:4" x14ac:dyDescent="0.3">
      <c r="C33310" s="1"/>
      <c r="D33310" s="1"/>
    </row>
    <row r="33311" spans="3:4" x14ac:dyDescent="0.3">
      <c r="C33311" s="1"/>
      <c r="D33311" s="1"/>
    </row>
    <row r="33312" spans="3:4" x14ac:dyDescent="0.3">
      <c r="C33312" s="1"/>
      <c r="D33312" s="1"/>
    </row>
    <row r="33313" spans="3:4" x14ac:dyDescent="0.3">
      <c r="C33313" s="1"/>
      <c r="D33313" s="1"/>
    </row>
    <row r="33314" spans="3:4" x14ac:dyDescent="0.3">
      <c r="C33314" s="1"/>
      <c r="D33314" s="1"/>
    </row>
    <row r="33315" spans="3:4" x14ac:dyDescent="0.3">
      <c r="C33315" s="1"/>
      <c r="D33315" s="1"/>
    </row>
    <row r="33316" spans="3:4" x14ac:dyDescent="0.3">
      <c r="C33316" s="1"/>
      <c r="D33316" s="1"/>
    </row>
    <row r="33317" spans="3:4" x14ac:dyDescent="0.3">
      <c r="C33317" s="1"/>
      <c r="D33317" s="1"/>
    </row>
    <row r="33318" spans="3:4" x14ac:dyDescent="0.3">
      <c r="C33318" s="1"/>
      <c r="D33318" s="1"/>
    </row>
    <row r="33319" spans="3:4" x14ac:dyDescent="0.3">
      <c r="C33319" s="1"/>
      <c r="D33319" s="1"/>
    </row>
    <row r="33320" spans="3:4" x14ac:dyDescent="0.3">
      <c r="C33320" s="1"/>
      <c r="D33320" s="1"/>
    </row>
    <row r="33321" spans="3:4" x14ac:dyDescent="0.3">
      <c r="C33321" s="1"/>
      <c r="D33321" s="1"/>
    </row>
    <row r="33322" spans="3:4" x14ac:dyDescent="0.3">
      <c r="C33322" s="1"/>
      <c r="D33322" s="1"/>
    </row>
    <row r="33323" spans="3:4" x14ac:dyDescent="0.3">
      <c r="C33323" s="1"/>
      <c r="D33323" s="1"/>
    </row>
    <row r="33324" spans="3:4" x14ac:dyDescent="0.3">
      <c r="C33324" s="1"/>
      <c r="D33324" s="1"/>
    </row>
    <row r="33325" spans="3:4" x14ac:dyDescent="0.3">
      <c r="C33325" s="1"/>
      <c r="D33325" s="1"/>
    </row>
    <row r="33326" spans="3:4" x14ac:dyDescent="0.3">
      <c r="C33326" s="1"/>
      <c r="D33326" s="1"/>
    </row>
    <row r="33327" spans="3:4" x14ac:dyDescent="0.3">
      <c r="C33327" s="1"/>
      <c r="D33327" s="1"/>
    </row>
    <row r="33328" spans="3:4" x14ac:dyDescent="0.3">
      <c r="C33328" s="1"/>
      <c r="D33328" s="1"/>
    </row>
    <row r="33329" spans="3:4" x14ac:dyDescent="0.3">
      <c r="C33329" s="1"/>
      <c r="D33329" s="1"/>
    </row>
    <row r="33330" spans="3:4" x14ac:dyDescent="0.3">
      <c r="C33330" s="1"/>
      <c r="D33330" s="1"/>
    </row>
    <row r="33331" spans="3:4" x14ac:dyDescent="0.3">
      <c r="C33331" s="1"/>
      <c r="D33331" s="1"/>
    </row>
    <row r="33332" spans="3:4" x14ac:dyDescent="0.3">
      <c r="C33332" s="1"/>
      <c r="D33332" s="1"/>
    </row>
    <row r="33333" spans="3:4" x14ac:dyDescent="0.3">
      <c r="C33333" s="1"/>
      <c r="D33333" s="1"/>
    </row>
    <row r="33334" spans="3:4" x14ac:dyDescent="0.3">
      <c r="C33334" s="1"/>
      <c r="D33334" s="1"/>
    </row>
    <row r="33335" spans="3:4" x14ac:dyDescent="0.3">
      <c r="C33335" s="1"/>
      <c r="D33335" s="1"/>
    </row>
    <row r="33336" spans="3:4" x14ac:dyDescent="0.3">
      <c r="C33336" s="1"/>
      <c r="D33336" s="1"/>
    </row>
    <row r="33337" spans="3:4" x14ac:dyDescent="0.3">
      <c r="C33337" s="1"/>
      <c r="D33337" s="1"/>
    </row>
    <row r="33338" spans="3:4" x14ac:dyDescent="0.3">
      <c r="C33338" s="1"/>
      <c r="D33338" s="1"/>
    </row>
    <row r="33339" spans="3:4" x14ac:dyDescent="0.3">
      <c r="C33339" s="1"/>
      <c r="D33339" s="1"/>
    </row>
    <row r="33340" spans="3:4" x14ac:dyDescent="0.3">
      <c r="C33340" s="1"/>
      <c r="D33340" s="1"/>
    </row>
    <row r="33341" spans="3:4" x14ac:dyDescent="0.3">
      <c r="C33341" s="1"/>
      <c r="D33341" s="1"/>
    </row>
    <row r="33342" spans="3:4" x14ac:dyDescent="0.3">
      <c r="C33342" s="1"/>
      <c r="D33342" s="1"/>
    </row>
    <row r="33343" spans="3:4" x14ac:dyDescent="0.3">
      <c r="C33343" s="1"/>
      <c r="D33343" s="1"/>
    </row>
    <row r="33344" spans="3:4" x14ac:dyDescent="0.3">
      <c r="C33344" s="1"/>
      <c r="D33344" s="1"/>
    </row>
    <row r="33345" spans="3:4" x14ac:dyDescent="0.3">
      <c r="C33345" s="1"/>
      <c r="D33345" s="1"/>
    </row>
    <row r="33346" spans="3:4" x14ac:dyDescent="0.3">
      <c r="C33346" s="1"/>
      <c r="D33346" s="1"/>
    </row>
    <row r="33347" spans="3:4" x14ac:dyDescent="0.3">
      <c r="C33347" s="1"/>
      <c r="D33347" s="1"/>
    </row>
    <row r="33348" spans="3:4" x14ac:dyDescent="0.3">
      <c r="C33348" s="1"/>
      <c r="D33348" s="1"/>
    </row>
    <row r="33349" spans="3:4" x14ac:dyDescent="0.3">
      <c r="C33349" s="1"/>
      <c r="D33349" s="1"/>
    </row>
    <row r="33350" spans="3:4" x14ac:dyDescent="0.3">
      <c r="C33350" s="1"/>
      <c r="D33350" s="1"/>
    </row>
    <row r="33351" spans="3:4" x14ac:dyDescent="0.3">
      <c r="C33351" s="1"/>
      <c r="D33351" s="1"/>
    </row>
    <row r="33352" spans="3:4" x14ac:dyDescent="0.3">
      <c r="C33352" s="1"/>
      <c r="D33352" s="1"/>
    </row>
    <row r="33353" spans="3:4" x14ac:dyDescent="0.3">
      <c r="C33353" s="1"/>
      <c r="D33353" s="1"/>
    </row>
    <row r="33354" spans="3:4" x14ac:dyDescent="0.3">
      <c r="C33354" s="1"/>
      <c r="D33354" s="1"/>
    </row>
    <row r="33355" spans="3:4" x14ac:dyDescent="0.3">
      <c r="C33355" s="1"/>
      <c r="D33355" s="1"/>
    </row>
    <row r="33356" spans="3:4" x14ac:dyDescent="0.3">
      <c r="C33356" s="1"/>
      <c r="D33356" s="1"/>
    </row>
    <row r="33357" spans="3:4" x14ac:dyDescent="0.3">
      <c r="C33357" s="1"/>
      <c r="D33357" s="1"/>
    </row>
    <row r="33358" spans="3:4" x14ac:dyDescent="0.3">
      <c r="C33358" s="1"/>
      <c r="D33358" s="1"/>
    </row>
    <row r="33359" spans="3:4" x14ac:dyDescent="0.3">
      <c r="C33359" s="1"/>
      <c r="D33359" s="1"/>
    </row>
    <row r="33360" spans="3:4" x14ac:dyDescent="0.3">
      <c r="C33360" s="1"/>
      <c r="D33360" s="1"/>
    </row>
    <row r="33361" spans="3:4" x14ac:dyDescent="0.3">
      <c r="C33361" s="1"/>
      <c r="D33361" s="1"/>
    </row>
    <row r="33362" spans="3:4" x14ac:dyDescent="0.3">
      <c r="C33362" s="1"/>
      <c r="D33362" s="1"/>
    </row>
    <row r="33363" spans="3:4" x14ac:dyDescent="0.3">
      <c r="C33363" s="1"/>
      <c r="D33363" s="1"/>
    </row>
    <row r="33364" spans="3:4" x14ac:dyDescent="0.3">
      <c r="C33364" s="1"/>
      <c r="D33364" s="1"/>
    </row>
    <row r="33365" spans="3:4" x14ac:dyDescent="0.3">
      <c r="C33365" s="1"/>
      <c r="D33365" s="1"/>
    </row>
    <row r="33366" spans="3:4" x14ac:dyDescent="0.3">
      <c r="C33366" s="1"/>
      <c r="D33366" s="1"/>
    </row>
    <row r="33367" spans="3:4" x14ac:dyDescent="0.3">
      <c r="C33367" s="1"/>
      <c r="D33367" s="1"/>
    </row>
    <row r="33368" spans="3:4" x14ac:dyDescent="0.3">
      <c r="C33368" s="1"/>
      <c r="D33368" s="1"/>
    </row>
    <row r="33369" spans="3:4" x14ac:dyDescent="0.3">
      <c r="C33369" s="1"/>
      <c r="D33369" s="1"/>
    </row>
    <row r="33370" spans="3:4" x14ac:dyDescent="0.3">
      <c r="C33370" s="1"/>
      <c r="D33370" s="1"/>
    </row>
    <row r="33371" spans="3:4" x14ac:dyDescent="0.3">
      <c r="C33371" s="1"/>
      <c r="D33371" s="1"/>
    </row>
    <row r="33372" spans="3:4" x14ac:dyDescent="0.3">
      <c r="C33372" s="1"/>
      <c r="D33372" s="1"/>
    </row>
    <row r="33373" spans="3:4" x14ac:dyDescent="0.3">
      <c r="C33373" s="1"/>
      <c r="D33373" s="1"/>
    </row>
    <row r="33374" spans="3:4" x14ac:dyDescent="0.3">
      <c r="C33374" s="1"/>
      <c r="D33374" s="1"/>
    </row>
    <row r="33375" spans="3:4" x14ac:dyDescent="0.3">
      <c r="C33375" s="1"/>
      <c r="D33375" s="1"/>
    </row>
    <row r="33376" spans="3:4" x14ac:dyDescent="0.3">
      <c r="C33376" s="1"/>
      <c r="D33376" s="1"/>
    </row>
    <row r="33377" spans="3:4" x14ac:dyDescent="0.3">
      <c r="C33377" s="1"/>
      <c r="D33377" s="1"/>
    </row>
    <row r="33378" spans="3:4" x14ac:dyDescent="0.3">
      <c r="C33378" s="1"/>
      <c r="D33378" s="1"/>
    </row>
    <row r="33379" spans="3:4" x14ac:dyDescent="0.3">
      <c r="C33379" s="1"/>
      <c r="D33379" s="1"/>
    </row>
    <row r="33380" spans="3:4" x14ac:dyDescent="0.3">
      <c r="C33380" s="1"/>
      <c r="D33380" s="1"/>
    </row>
    <row r="33381" spans="3:4" x14ac:dyDescent="0.3">
      <c r="C33381" s="1"/>
      <c r="D33381" s="1"/>
    </row>
    <row r="33382" spans="3:4" x14ac:dyDescent="0.3">
      <c r="C33382" s="1"/>
      <c r="D33382" s="1"/>
    </row>
    <row r="33383" spans="3:4" x14ac:dyDescent="0.3">
      <c r="C33383" s="1"/>
      <c r="D33383" s="1"/>
    </row>
    <row r="33384" spans="3:4" x14ac:dyDescent="0.3">
      <c r="C33384" s="1"/>
      <c r="D33384" s="1"/>
    </row>
    <row r="33385" spans="3:4" x14ac:dyDescent="0.3">
      <c r="C33385" s="1"/>
      <c r="D33385" s="1"/>
    </row>
    <row r="33386" spans="3:4" x14ac:dyDescent="0.3">
      <c r="C33386" s="1"/>
      <c r="D33386" s="1"/>
    </row>
    <row r="33387" spans="3:4" x14ac:dyDescent="0.3">
      <c r="C33387" s="1"/>
      <c r="D33387" s="1"/>
    </row>
    <row r="33388" spans="3:4" x14ac:dyDescent="0.3">
      <c r="C33388" s="1"/>
      <c r="D33388" s="1"/>
    </row>
    <row r="33389" spans="3:4" x14ac:dyDescent="0.3">
      <c r="C33389" s="1"/>
      <c r="D33389" s="1"/>
    </row>
    <row r="33390" spans="3:4" x14ac:dyDescent="0.3">
      <c r="C33390" s="1"/>
      <c r="D33390" s="1"/>
    </row>
    <row r="33391" spans="3:4" x14ac:dyDescent="0.3">
      <c r="C33391" s="1"/>
      <c r="D33391" s="1"/>
    </row>
    <row r="33392" spans="3:4" x14ac:dyDescent="0.3">
      <c r="C33392" s="1"/>
      <c r="D33392" s="1"/>
    </row>
    <row r="33393" spans="3:4" x14ac:dyDescent="0.3">
      <c r="C33393" s="1"/>
      <c r="D33393" s="1"/>
    </row>
    <row r="33394" spans="3:4" x14ac:dyDescent="0.3">
      <c r="C33394" s="1"/>
      <c r="D33394" s="1"/>
    </row>
    <row r="33395" spans="3:4" x14ac:dyDescent="0.3">
      <c r="C33395" s="1"/>
      <c r="D33395" s="1"/>
    </row>
    <row r="33396" spans="3:4" x14ac:dyDescent="0.3">
      <c r="C33396" s="1"/>
      <c r="D33396" s="1"/>
    </row>
    <row r="33397" spans="3:4" x14ac:dyDescent="0.3">
      <c r="C33397" s="1"/>
      <c r="D33397" s="1"/>
    </row>
    <row r="33398" spans="3:4" x14ac:dyDescent="0.3">
      <c r="C33398" s="1"/>
      <c r="D33398" s="1"/>
    </row>
    <row r="33399" spans="3:4" x14ac:dyDescent="0.3">
      <c r="C33399" s="1"/>
      <c r="D33399" s="1"/>
    </row>
    <row r="33400" spans="3:4" x14ac:dyDescent="0.3">
      <c r="C33400" s="1"/>
      <c r="D33400" s="1"/>
    </row>
    <row r="33401" spans="3:4" x14ac:dyDescent="0.3">
      <c r="C33401" s="1"/>
      <c r="D33401" s="1"/>
    </row>
    <row r="33402" spans="3:4" x14ac:dyDescent="0.3">
      <c r="C33402" s="1"/>
      <c r="D33402" s="1"/>
    </row>
    <row r="33403" spans="3:4" x14ac:dyDescent="0.3">
      <c r="C33403" s="1"/>
      <c r="D33403" s="1"/>
    </row>
    <row r="33404" spans="3:4" x14ac:dyDescent="0.3">
      <c r="C33404" s="1"/>
      <c r="D33404" s="1"/>
    </row>
    <row r="33405" spans="3:4" x14ac:dyDescent="0.3">
      <c r="C33405" s="1"/>
      <c r="D33405" s="1"/>
    </row>
    <row r="33406" spans="3:4" x14ac:dyDescent="0.3">
      <c r="C33406" s="1"/>
      <c r="D33406" s="1"/>
    </row>
    <row r="33407" spans="3:4" x14ac:dyDescent="0.3">
      <c r="C33407" s="1"/>
      <c r="D33407" s="1"/>
    </row>
    <row r="33408" spans="3:4" x14ac:dyDescent="0.3">
      <c r="C33408" s="1"/>
      <c r="D33408" s="1"/>
    </row>
    <row r="33409" spans="3:4" x14ac:dyDescent="0.3">
      <c r="C33409" s="1"/>
      <c r="D33409" s="1"/>
    </row>
    <row r="33410" spans="3:4" x14ac:dyDescent="0.3">
      <c r="C33410" s="1"/>
      <c r="D33410" s="1"/>
    </row>
    <row r="33411" spans="3:4" x14ac:dyDescent="0.3">
      <c r="C33411" s="1"/>
      <c r="D33411" s="1"/>
    </row>
    <row r="33412" spans="3:4" x14ac:dyDescent="0.3">
      <c r="C33412" s="1"/>
      <c r="D33412" s="1"/>
    </row>
    <row r="33413" spans="3:4" x14ac:dyDescent="0.3">
      <c r="C33413" s="1"/>
      <c r="D33413" s="1"/>
    </row>
    <row r="33414" spans="3:4" x14ac:dyDescent="0.3">
      <c r="C33414" s="1"/>
      <c r="D33414" s="1"/>
    </row>
    <row r="33415" spans="3:4" x14ac:dyDescent="0.3">
      <c r="C33415" s="1"/>
      <c r="D33415" s="1"/>
    </row>
    <row r="33416" spans="3:4" x14ac:dyDescent="0.3">
      <c r="C33416" s="1"/>
      <c r="D33416" s="1"/>
    </row>
    <row r="33417" spans="3:4" x14ac:dyDescent="0.3">
      <c r="C33417" s="1"/>
      <c r="D33417" s="1"/>
    </row>
    <row r="33418" spans="3:4" x14ac:dyDescent="0.3">
      <c r="C33418" s="1"/>
      <c r="D33418" s="1"/>
    </row>
    <row r="33419" spans="3:4" x14ac:dyDescent="0.3">
      <c r="C33419" s="1"/>
      <c r="D33419" s="1"/>
    </row>
    <row r="33420" spans="3:4" x14ac:dyDescent="0.3">
      <c r="C33420" s="1"/>
      <c r="D33420" s="1"/>
    </row>
    <row r="33421" spans="3:4" x14ac:dyDescent="0.3">
      <c r="C33421" s="1"/>
      <c r="D33421" s="1"/>
    </row>
    <row r="33422" spans="3:4" x14ac:dyDescent="0.3">
      <c r="C33422" s="1"/>
      <c r="D33422" s="1"/>
    </row>
    <row r="33423" spans="3:4" x14ac:dyDescent="0.3">
      <c r="C33423" s="1"/>
      <c r="D33423" s="1"/>
    </row>
    <row r="33424" spans="3:4" x14ac:dyDescent="0.3">
      <c r="C33424" s="1"/>
      <c r="D33424" s="1"/>
    </row>
    <row r="33425" spans="3:4" x14ac:dyDescent="0.3">
      <c r="C33425" s="1"/>
      <c r="D33425" s="1"/>
    </row>
    <row r="33426" spans="3:4" x14ac:dyDescent="0.3">
      <c r="C33426" s="1"/>
      <c r="D33426" s="1"/>
    </row>
    <row r="33427" spans="3:4" x14ac:dyDescent="0.3">
      <c r="C33427" s="1"/>
      <c r="D33427" s="1"/>
    </row>
    <row r="33428" spans="3:4" x14ac:dyDescent="0.3">
      <c r="C33428" s="1"/>
      <c r="D33428" s="1"/>
    </row>
    <row r="33429" spans="3:4" x14ac:dyDescent="0.3">
      <c r="C33429" s="1"/>
      <c r="D33429" s="1"/>
    </row>
    <row r="33430" spans="3:4" x14ac:dyDescent="0.3">
      <c r="C33430" s="1"/>
      <c r="D33430" s="1"/>
    </row>
    <row r="33431" spans="3:4" x14ac:dyDescent="0.3">
      <c r="C33431" s="1"/>
      <c r="D33431" s="1"/>
    </row>
    <row r="33432" spans="3:4" x14ac:dyDescent="0.3">
      <c r="C33432" s="1"/>
      <c r="D33432" s="1"/>
    </row>
    <row r="33433" spans="3:4" x14ac:dyDescent="0.3">
      <c r="C33433" s="1"/>
      <c r="D33433" s="1"/>
    </row>
    <row r="33434" spans="3:4" x14ac:dyDescent="0.3">
      <c r="C33434" s="1"/>
      <c r="D33434" s="1"/>
    </row>
    <row r="33435" spans="3:4" x14ac:dyDescent="0.3">
      <c r="C33435" s="1"/>
      <c r="D33435" s="1"/>
    </row>
    <row r="33436" spans="3:4" x14ac:dyDescent="0.3">
      <c r="C33436" s="1"/>
      <c r="D33436" s="1"/>
    </row>
    <row r="33437" spans="3:4" x14ac:dyDescent="0.3">
      <c r="C33437" s="1"/>
      <c r="D33437" s="1"/>
    </row>
    <row r="33438" spans="3:4" x14ac:dyDescent="0.3">
      <c r="C33438" s="1"/>
      <c r="D33438" s="1"/>
    </row>
    <row r="33439" spans="3:4" x14ac:dyDescent="0.3">
      <c r="C33439" s="1"/>
      <c r="D33439" s="1"/>
    </row>
    <row r="33440" spans="3:4" x14ac:dyDescent="0.3">
      <c r="C33440" s="1"/>
      <c r="D33440" s="1"/>
    </row>
    <row r="33441" spans="3:4" x14ac:dyDescent="0.3">
      <c r="C33441" s="1"/>
      <c r="D33441" s="1"/>
    </row>
    <row r="33442" spans="3:4" x14ac:dyDescent="0.3">
      <c r="C33442" s="1"/>
      <c r="D33442" s="1"/>
    </row>
    <row r="33443" spans="3:4" x14ac:dyDescent="0.3">
      <c r="C33443" s="1"/>
      <c r="D33443" s="1"/>
    </row>
    <row r="33444" spans="3:4" x14ac:dyDescent="0.3">
      <c r="C33444" s="1"/>
      <c r="D33444" s="1"/>
    </row>
    <row r="33445" spans="3:4" x14ac:dyDescent="0.3">
      <c r="C33445" s="1"/>
      <c r="D33445" s="1"/>
    </row>
    <row r="33446" spans="3:4" x14ac:dyDescent="0.3">
      <c r="C33446" s="1"/>
      <c r="D33446" s="1"/>
    </row>
    <row r="33447" spans="3:4" x14ac:dyDescent="0.3">
      <c r="C33447" s="1"/>
      <c r="D33447" s="1"/>
    </row>
    <row r="33448" spans="3:4" x14ac:dyDescent="0.3">
      <c r="C33448" s="1"/>
      <c r="D33448" s="1"/>
    </row>
    <row r="33449" spans="3:4" x14ac:dyDescent="0.3">
      <c r="C33449" s="1"/>
      <c r="D33449" s="1"/>
    </row>
    <row r="33450" spans="3:4" x14ac:dyDescent="0.3">
      <c r="C33450" s="1"/>
      <c r="D33450" s="1"/>
    </row>
    <row r="33451" spans="3:4" x14ac:dyDescent="0.3">
      <c r="C33451" s="1"/>
      <c r="D33451" s="1"/>
    </row>
    <row r="33452" spans="3:4" x14ac:dyDescent="0.3">
      <c r="C33452" s="1"/>
      <c r="D33452" s="1"/>
    </row>
    <row r="33453" spans="3:4" x14ac:dyDescent="0.3">
      <c r="C33453" s="1"/>
      <c r="D33453" s="1"/>
    </row>
    <row r="33454" spans="3:4" x14ac:dyDescent="0.3">
      <c r="C33454" s="1"/>
      <c r="D33454" s="1"/>
    </row>
    <row r="33455" spans="3:4" x14ac:dyDescent="0.3">
      <c r="C33455" s="1"/>
      <c r="D33455" s="1"/>
    </row>
    <row r="33456" spans="3:4" x14ac:dyDescent="0.3">
      <c r="C33456" s="1"/>
      <c r="D33456" s="1"/>
 